/c>
      <c r="E74575" s="21" t="s">
        <v>11</v>
      </c>
      <c r="F74575">
        <v>3</v>
      </c>
      <c r="G74575" s="21"/>
      <c r="H74575">
        <v>25</v>
      </c>
      <c r="I74575">
        <v>75</v>
      </c>
      <c r="J74575" s="21" t="s">
        <v>261</v>
      </c>
      <c r="K74575" s="21" t="s">
        <v>1091</v>
      </c>
      <c r="L74575" s="21" t="s">
        <v>761</v>
      </c>
    </row>
    <row r="74576" spans="1:12" x14ac:dyDescent="0.3">
      <c r="A74576" s="20">
        <v>40011</v>
      </c>
      <c r="B74576" s="21" t="s">
        <v>1171</v>
      </c>
      <c r="C74576" s="21" t="s">
        <v>790</v>
      </c>
      <c r="D74576" s="21" t="s">
        <v>13</v>
      </c>
      <c r="E74576" s="21" t="s">
        <v>11</v>
      </c>
      <c r="F74576">
        <v>3</v>
      </c>
      <c r="G74576" s="21"/>
      <c r="H74576">
        <v>25</v>
      </c>
      <c r="I74576">
        <v>75</v>
      </c>
      <c r="J74576" s="21" t="s">
        <v>270</v>
      </c>
      <c r="K74576" s="21" t="s">
        <v>1092</v>
      </c>
      <c r="L74576" s="21" t="s">
        <v>761</v>
      </c>
    </row>
    <row r="74577" spans="1:12" x14ac:dyDescent="0.3">
      <c r="A74577" s="20">
        <v>40019</v>
      </c>
      <c r="B74577" s="21" t="s">
        <v>792</v>
      </c>
      <c r="C74577" s="21" t="s">
        <v>793</v>
      </c>
      <c r="D74577" s="21" t="s">
        <v>13</v>
      </c>
      <c r="E74577" s="21" t="s">
        <v>11</v>
      </c>
      <c r="F74577">
        <v>3</v>
      </c>
      <c r="G74577" s="21"/>
      <c r="H74577">
        <v>25</v>
      </c>
      <c r="I74577">
        <v>75</v>
      </c>
      <c r="J74577" s="21" t="s">
        <v>275</v>
      </c>
      <c r="K74577" s="21" t="s">
        <v>1093</v>
      </c>
      <c r="L74577" s="21" t="s">
        <v>761</v>
      </c>
    </row>
    <row r="74578" spans="1:12" x14ac:dyDescent="0.3">
      <c r="A74578" s="20">
        <v>40003</v>
      </c>
      <c r="B74578" s="21" t="s">
        <v>796</v>
      </c>
      <c r="C74578" s="21" t="s">
        <v>797</v>
      </c>
      <c r="D74578" s="21" t="s">
        <v>13</v>
      </c>
      <c r="E74578" s="21" t="s">
        <v>11</v>
      </c>
      <c r="F74578">
        <v>3</v>
      </c>
      <c r="G74578" s="21"/>
      <c r="H74578">
        <v>25</v>
      </c>
      <c r="I74578">
        <v>75</v>
      </c>
      <c r="J74578" s="21" t="s">
        <v>286</v>
      </c>
      <c r="K74578" s="21" t="s">
        <v>1094</v>
      </c>
      <c r="L74578" s="21" t="s">
        <v>761</v>
      </c>
    </row>
    <row r="74579" spans="1:12" x14ac:dyDescent="0.3">
      <c r="A74579" s="20">
        <v>40011</v>
      </c>
      <c r="B74579" s="21" t="s">
        <v>1171</v>
      </c>
      <c r="C74579" s="21" t="s">
        <v>790</v>
      </c>
      <c r="D74579" s="21" t="s">
        <v>13</v>
      </c>
      <c r="E74579" s="21" t="s">
        <v>11</v>
      </c>
      <c r="F74579">
        <v>3</v>
      </c>
      <c r="G74579" s="21"/>
      <c r="H74579">
        <v>25</v>
      </c>
      <c r="I74579">
        <v>75</v>
      </c>
      <c r="J74579" s="21" t="s">
        <v>292</v>
      </c>
      <c r="K74579" s="21" t="s">
        <v>1095</v>
      </c>
      <c r="L74579" s="21" t="s">
        <v>761</v>
      </c>
    </row>
    <row r="74580" spans="1:12" x14ac:dyDescent="0.3">
      <c r="A74580" s="20">
        <v>40019</v>
      </c>
      <c r="B74580" s="21" t="s">
        <v>792</v>
      </c>
      <c r="C74580" s="21" t="s">
        <v>793</v>
      </c>
      <c r="D74580" s="21" t="s">
        <v>13</v>
      </c>
      <c r="E74580" s="21" t="s">
        <v>11</v>
      </c>
      <c r="F74580">
        <v>3</v>
      </c>
      <c r="G74580" s="21"/>
      <c r="H74580">
        <v>25</v>
      </c>
      <c r="I74580">
        <v>75</v>
      </c>
      <c r="J74580" s="21" t="s">
        <v>302</v>
      </c>
      <c r="K74580" s="21" t="s">
        <v>1096</v>
      </c>
      <c r="L74580" s="21" t="s">
        <v>761</v>
      </c>
    </row>
    <row r="74581" spans="1:12" x14ac:dyDescent="0.3">
      <c r="A74581" s="20">
        <v>40003</v>
      </c>
      <c r="B74581" s="21" t="s">
        <v>796</v>
      </c>
      <c r="C74581" s="21" t="s">
        <v>797</v>
      </c>
      <c r="D74581" s="21" t="s">
        <v>13</v>
      </c>
      <c r="E74581" s="21" t="s">
        <v>11</v>
      </c>
      <c r="F74581">
        <v>3</v>
      </c>
      <c r="G74581" s="21"/>
      <c r="H74581">
        <v>25</v>
      </c>
      <c r="I74581">
        <v>75</v>
      </c>
      <c r="J74581" s="21" t="s">
        <v>310</v>
      </c>
      <c r="K74581" s="21" t="s">
        <v>1097</v>
      </c>
      <c r="L74581" s="21" t="s">
        <v>761</v>
      </c>
    </row>
    <row r="74582" spans="1:12" x14ac:dyDescent="0.3">
      <c r="A74582" s="20">
        <v>40011</v>
      </c>
      <c r="B74582" s="21" t="s">
        <v>1171</v>
      </c>
      <c r="C74582" s="21" t="s">
        <v>790</v>
      </c>
      <c r="D74582" s="21" t="s">
        <v>13</v>
      </c>
      <c r="E74582" s="21" t="s">
        <v>11</v>
      </c>
      <c r="F74582">
        <v>3</v>
      </c>
      <c r="G74582" s="21"/>
      <c r="H74582">
        <v>25</v>
      </c>
      <c r="I74582">
        <v>75</v>
      </c>
      <c r="J74582" s="21" t="s">
        <v>318</v>
      </c>
      <c r="K74582" s="21" t="s">
        <v>1098</v>
      </c>
      <c r="L74582" s="21" t="s">
        <v>761</v>
      </c>
    </row>
    <row r="74583" spans="1:12" x14ac:dyDescent="0.3">
      <c r="A74583" s="20">
        <v>40019</v>
      </c>
      <c r="B74583" s="21" t="s">
        <v>792</v>
      </c>
      <c r="C74583" s="21" t="s">
        <v>793</v>
      </c>
      <c r="D74583" s="21" t="s">
        <v>13</v>
      </c>
      <c r="E74583" s="21" t="s">
        <v>11</v>
      </c>
      <c r="F74583">
        <v>3</v>
      </c>
      <c r="G74583" s="21"/>
      <c r="H74583">
        <v>25</v>
      </c>
      <c r="I74583">
        <v>75</v>
      </c>
      <c r="J74583" s="21" t="s">
        <v>326</v>
      </c>
      <c r="K74583" s="21" t="s">
        <v>1099</v>
      </c>
      <c r="L74583" s="21" t="s">
        <v>761</v>
      </c>
    </row>
    <row r="74584" spans="1:12" x14ac:dyDescent="0.3">
      <c r="A74584" s="20">
        <v>40003</v>
      </c>
      <c r="B74584" s="21" t="s">
        <v>796</v>
      </c>
      <c r="C74584" s="21" t="s">
        <v>797</v>
      </c>
      <c r="D74584" s="21" t="s">
        <v>13</v>
      </c>
      <c r="E74584" s="21" t="s">
        <v>11</v>
      </c>
      <c r="F74584">
        <v>3</v>
      </c>
      <c r="G74584" s="21"/>
      <c r="H74584">
        <v>25</v>
      </c>
      <c r="I74584">
        <v>75</v>
      </c>
      <c r="J74584" s="21" t="s">
        <v>334</v>
      </c>
      <c r="K74584" s="21" t="s">
        <v>1100</v>
      </c>
      <c r="L74584" s="21" t="s">
        <v>761</v>
      </c>
    </row>
    <row r="74585" spans="1:12" x14ac:dyDescent="0.3">
      <c r="A74585" s="20">
        <v>40011</v>
      </c>
      <c r="B74585" s="21" t="s">
        <v>1171</v>
      </c>
      <c r="C74585" s="21" t="s">
        <v>790</v>
      </c>
      <c r="D74585" s="21" t="s">
        <v>13</v>
      </c>
      <c r="E74585" s="21" t="s">
        <v>11</v>
      </c>
      <c r="F74585">
        <v>3</v>
      </c>
      <c r="G74585" s="21"/>
      <c r="H74585">
        <v>25</v>
      </c>
      <c r="I74585">
        <v>75</v>
      </c>
      <c r="J74585" s="21" t="s">
        <v>342</v>
      </c>
      <c r="K74585" s="21" t="s">
        <v>1101</v>
      </c>
      <c r="L74585" s="21" t="s">
        <v>761</v>
      </c>
    </row>
    <row r="74586" spans="1:12" x14ac:dyDescent="0.3">
      <c r="A74586" s="20">
        <v>40019</v>
      </c>
      <c r="B74586" s="21" t="s">
        <v>792</v>
      </c>
      <c r="C74586" s="21" t="s">
        <v>793</v>
      </c>
      <c r="D74586" s="21" t="s">
        <v>13</v>
      </c>
      <c r="E74586" s="21" t="s">
        <v>11</v>
      </c>
      <c r="F74586">
        <v>3</v>
      </c>
      <c r="G74586" s="21"/>
      <c r="H74586">
        <v>25</v>
      </c>
      <c r="I74586">
        <v>75</v>
      </c>
      <c r="J74586" s="21" t="s">
        <v>350</v>
      </c>
      <c r="K74586" s="21" t="s">
        <v>1102</v>
      </c>
      <c r="L74586" s="21" t="s">
        <v>761</v>
      </c>
    </row>
    <row r="74587" spans="1:12" x14ac:dyDescent="0.3">
      <c r="A74587" s="20">
        <v>40003</v>
      </c>
      <c r="B74587" s="21" t="s">
        <v>796</v>
      </c>
      <c r="C74587" s="21" t="s">
        <v>797</v>
      </c>
      <c r="D74587" s="21" t="s">
        <v>13</v>
      </c>
      <c r="E74587" s="21" t="s">
        <v>11</v>
      </c>
      <c r="F74587">
        <v>3</v>
      </c>
      <c r="G74587" s="21"/>
      <c r="H74587">
        <v>25</v>
      </c>
      <c r="I74587">
        <v>75</v>
      </c>
      <c r="J74587" s="21" t="s">
        <v>485</v>
      </c>
      <c r="K74587" s="21" t="s">
        <v>1103</v>
      </c>
      <c r="L74587" s="21" t="s">
        <v>761</v>
      </c>
    </row>
    <row r="74588" spans="1:12" x14ac:dyDescent="0.3">
      <c r="A74588" s="20">
        <v>40011</v>
      </c>
      <c r="B74588" s="21" t="s">
        <v>1171</v>
      </c>
      <c r="C74588" s="21" t="s">
        <v>790</v>
      </c>
      <c r="D74588" s="21" t="s">
        <v>13</v>
      </c>
      <c r="E74588" s="21" t="s">
        <v>11</v>
      </c>
      <c r="F74588">
        <v>3</v>
      </c>
      <c r="G74588" s="21"/>
      <c r="H74588">
        <v>25</v>
      </c>
      <c r="I74588">
        <v>75</v>
      </c>
      <c r="J74588" s="21" t="s">
        <v>494</v>
      </c>
      <c r="K74588" s="21" t="s">
        <v>1104</v>
      </c>
      <c r="L74588" s="21" t="s">
        <v>761</v>
      </c>
    </row>
    <row r="74589" spans="1:12" x14ac:dyDescent="0.3">
      <c r="A74589" s="20">
        <v>40019</v>
      </c>
      <c r="B74589" s="21" t="s">
        <v>792</v>
      </c>
      <c r="C74589" s="21" t="s">
        <v>793</v>
      </c>
      <c r="D74589" s="21" t="s">
        <v>13</v>
      </c>
      <c r="E74589" s="21" t="s">
        <v>11</v>
      </c>
      <c r="F74589">
        <v>3</v>
      </c>
      <c r="G74589" s="21"/>
      <c r="H74589">
        <v>25</v>
      </c>
      <c r="I74589">
        <v>75</v>
      </c>
      <c r="J74589" s="21" t="s">
        <v>502</v>
      </c>
      <c r="K74589" s="21" t="s">
        <v>1105</v>
      </c>
      <c r="L74589" s="21" t="s">
        <v>761</v>
      </c>
    </row>
    <row r="74590" spans="1:12" x14ac:dyDescent="0.3">
      <c r="A74590" s="20">
        <v>40003</v>
      </c>
      <c r="B74590" s="21" t="s">
        <v>796</v>
      </c>
      <c r="C74590" s="21" t="s">
        <v>797</v>
      </c>
      <c r="D74590" s="21" t="s">
        <v>13</v>
      </c>
      <c r="E74590" s="21" t="s">
        <v>11</v>
      </c>
      <c r="F74590">
        <v>3</v>
      </c>
      <c r="G74590" s="21"/>
      <c r="H74590">
        <v>25</v>
      </c>
      <c r="I74590">
        <v>75</v>
      </c>
      <c r="J74590" s="21" t="s">
        <v>511</v>
      </c>
      <c r="K74590" s="21" t="s">
        <v>1106</v>
      </c>
      <c r="L74590" s="21" t="s">
        <v>761</v>
      </c>
    </row>
    <row r="74591" spans="1:12" x14ac:dyDescent="0.3">
      <c r="A74591" s="20">
        <v>40011</v>
      </c>
      <c r="B74591" s="21" t="s">
        <v>1171</v>
      </c>
      <c r="C74591" s="21" t="s">
        <v>790</v>
      </c>
      <c r="D74591" s="21" t="s">
        <v>13</v>
      </c>
      <c r="E74591" s="21" t="s">
        <v>11</v>
      </c>
      <c r="F74591">
        <v>3</v>
      </c>
      <c r="G74591" s="21"/>
      <c r="H74591">
        <v>25</v>
      </c>
      <c r="I74591">
        <v>75</v>
      </c>
      <c r="J74591" s="21" t="s">
        <v>522</v>
      </c>
      <c r="K74591" s="21" t="s">
        <v>1107</v>
      </c>
      <c r="L74591" s="21" t="s">
        <v>761</v>
      </c>
    </row>
    <row r="74592" spans="1:12" x14ac:dyDescent="0.3">
      <c r="A74592" s="20">
        <v>40019</v>
      </c>
      <c r="B74592" s="21" t="s">
        <v>792</v>
      </c>
      <c r="C74592" s="21" t="s">
        <v>793</v>
      </c>
      <c r="D74592" s="21" t="s">
        <v>13</v>
      </c>
      <c r="E74592" s="21" t="s">
        <v>11</v>
      </c>
      <c r="F74592">
        <v>3</v>
      </c>
      <c r="G74592" s="21"/>
      <c r="H74592">
        <v>25</v>
      </c>
      <c r="I74592">
        <v>75</v>
      </c>
      <c r="J74592" s="21" t="s">
        <v>505</v>
      </c>
      <c r="K74592" s="21" t="s">
        <v>1108</v>
      </c>
      <c r="L74592" s="21" t="s">
        <v>761</v>
      </c>
    </row>
    <row r="74593" spans="1:12" x14ac:dyDescent="0.3">
      <c r="A74593" s="20">
        <v>40003</v>
      </c>
      <c r="B74593" s="21" t="s">
        <v>796</v>
      </c>
      <c r="C74593" s="21" t="s">
        <v>797</v>
      </c>
      <c r="D74593" s="21" t="s">
        <v>13</v>
      </c>
      <c r="E74593" s="21" t="s">
        <v>11</v>
      </c>
      <c r="F74593">
        <v>3</v>
      </c>
      <c r="G74593" s="21"/>
      <c r="H74593">
        <v>25</v>
      </c>
      <c r="I74593">
        <v>75</v>
      </c>
      <c r="J74593" s="21" t="s">
        <v>534</v>
      </c>
      <c r="K74593" s="21" t="s">
        <v>1109</v>
      </c>
      <c r="L74593" s="21" t="s">
        <v>761</v>
      </c>
    </row>
    <row r="74594" spans="1:12" x14ac:dyDescent="0.3">
      <c r="A74594" s="20">
        <v>40011</v>
      </c>
      <c r="B74594" s="21" t="s">
        <v>1171</v>
      </c>
      <c r="C74594" s="21" t="s">
        <v>790</v>
      </c>
      <c r="D74594" s="21" t="s">
        <v>13</v>
      </c>
      <c r="E74594" s="21" t="s">
        <v>11</v>
      </c>
      <c r="F74594">
        <v>3</v>
      </c>
      <c r="G74594" s="21"/>
      <c r="H74594">
        <v>25</v>
      </c>
      <c r="I74594">
        <v>75</v>
      </c>
      <c r="J74594" s="21" t="s">
        <v>542</v>
      </c>
      <c r="K74594" s="21" t="s">
        <v>1110</v>
      </c>
      <c r="L74594" s="21" t="s">
        <v>761</v>
      </c>
    </row>
    <row r="74595" spans="1:12" x14ac:dyDescent="0.3">
      <c r="A74595" s="20">
        <v>40019</v>
      </c>
      <c r="B74595" s="21" t="s">
        <v>792</v>
      </c>
      <c r="C74595" s="21" t="s">
        <v>793</v>
      </c>
      <c r="D74595" s="21" t="s">
        <v>13</v>
      </c>
      <c r="E74595" s="21" t="s">
        <v>11</v>
      </c>
      <c r="F74595">
        <v>3</v>
      </c>
      <c r="G74595" s="21"/>
      <c r="H74595">
        <v>25</v>
      </c>
      <c r="I74595">
        <v>75</v>
      </c>
      <c r="J74595" s="21" t="s">
        <v>560</v>
      </c>
      <c r="K74595" s="21" t="s">
        <v>1111</v>
      </c>
      <c r="L74595" s="21" t="s">
        <v>761</v>
      </c>
    </row>
    <row r="74596" spans="1:12" x14ac:dyDescent="0.3">
      <c r="A74596" s="20">
        <v>40003</v>
      </c>
      <c r="B74596" s="21" t="s">
        <v>796</v>
      </c>
      <c r="C74596" s="21" t="s">
        <v>797</v>
      </c>
      <c r="D74596" s="21" t="s">
        <v>13</v>
      </c>
      <c r="E74596" s="21" t="s">
        <v>11</v>
      </c>
      <c r="F74596">
        <v>3</v>
      </c>
      <c r="G74596" s="21"/>
      <c r="H74596">
        <v>25</v>
      </c>
      <c r="I74596">
        <v>75</v>
      </c>
      <c r="J74596" s="21" t="s">
        <v>573</v>
      </c>
      <c r="K74596" s="21" t="s">
        <v>1112</v>
      </c>
      <c r="L74596" s="21" t="s">
        <v>761</v>
      </c>
    </row>
    <row r="74597" spans="1:12" x14ac:dyDescent="0.3">
      <c r="A74597" s="20">
        <v>40011</v>
      </c>
      <c r="B74597" s="21" t="s">
        <v>1171</v>
      </c>
      <c r="C74597" s="21" t="s">
        <v>790</v>
      </c>
      <c r="D74597" s="21" t="s">
        <v>13</v>
      </c>
      <c r="E74597" s="21" t="s">
        <v>11</v>
      </c>
      <c r="F74597">
        <v>3</v>
      </c>
      <c r="G74597" s="21"/>
      <c r="H74597">
        <v>25</v>
      </c>
      <c r="I74597">
        <v>75</v>
      </c>
      <c r="J74597" s="21" t="s">
        <v>576</v>
      </c>
      <c r="K74597" s="21" t="s">
        <v>1113</v>
      </c>
      <c r="L74597" s="21" t="s">
        <v>761</v>
      </c>
    </row>
    <row r="74598" spans="1:12" x14ac:dyDescent="0.3">
      <c r="A74598" s="20">
        <v>40019</v>
      </c>
      <c r="B74598" s="21" t="s">
        <v>792</v>
      </c>
      <c r="C74598" s="21" t="s">
        <v>793</v>
      </c>
      <c r="D74598" s="21" t="s">
        <v>13</v>
      </c>
      <c r="E74598" s="21" t="s">
        <v>11</v>
      </c>
      <c r="F74598">
        <v>3</v>
      </c>
      <c r="G74598" s="21"/>
      <c r="H74598">
        <v>25</v>
      </c>
      <c r="I74598">
        <v>75</v>
      </c>
      <c r="J74598" s="21" t="s">
        <v>584</v>
      </c>
      <c r="K74598" s="21" t="s">
        <v>1114</v>
      </c>
      <c r="L74598" s="21" t="s">
        <v>761</v>
      </c>
    </row>
    <row r="74599" spans="1:12" x14ac:dyDescent="0.3">
      <c r="A74599" s="20">
        <v>40003</v>
      </c>
      <c r="B74599" s="21" t="s">
        <v>796</v>
      </c>
      <c r="C74599" s="21" t="s">
        <v>797</v>
      </c>
      <c r="D74599" s="21" t="s">
        <v>13</v>
      </c>
      <c r="E74599" s="21" t="s">
        <v>11</v>
      </c>
      <c r="F74599">
        <v>3</v>
      </c>
      <c r="G74599" s="21"/>
      <c r="H74599">
        <v>25</v>
      </c>
      <c r="I74599">
        <v>75</v>
      </c>
      <c r="J74599" s="21" t="s">
        <v>592</v>
      </c>
      <c r="K74599" s="21" t="s">
        <v>1115</v>
      </c>
      <c r="L74599" s="21" t="s">
        <v>761</v>
      </c>
    </row>
    <row r="74600" spans="1:12" x14ac:dyDescent="0.3">
      <c r="A74600" s="20">
        <v>40011</v>
      </c>
      <c r="B74600" s="21" t="s">
        <v>1171</v>
      </c>
      <c r="C74600" s="21" t="s">
        <v>790</v>
      </c>
      <c r="D74600" s="21" t="s">
        <v>13</v>
      </c>
      <c r="E74600" s="21" t="s">
        <v>11</v>
      </c>
      <c r="F74600">
        <v>3</v>
      </c>
      <c r="G74600" s="21"/>
      <c r="H74600">
        <v>25</v>
      </c>
      <c r="I74600">
        <v>75</v>
      </c>
      <c r="J74600" s="21" t="s">
        <v>600</v>
      </c>
      <c r="K74600" s="21" t="s">
        <v>1116</v>
      </c>
      <c r="L74600" s="21" t="s">
        <v>761</v>
      </c>
    </row>
    <row r="74601" spans="1:12" x14ac:dyDescent="0.3">
      <c r="A74601" s="20">
        <v>40019</v>
      </c>
      <c r="B74601" s="21" t="s">
        <v>792</v>
      </c>
      <c r="C74601" s="21" t="s">
        <v>793</v>
      </c>
      <c r="D74601" s="21" t="s">
        <v>13</v>
      </c>
      <c r="E74601" s="21" t="s">
        <v>11</v>
      </c>
      <c r="F74601">
        <v>3</v>
      </c>
      <c r="G74601" s="21"/>
      <c r="H74601">
        <v>25</v>
      </c>
      <c r="I74601">
        <v>75</v>
      </c>
      <c r="J74601" s="21" t="s">
        <v>608</v>
      </c>
      <c r="K74601" s="21" t="s">
        <v>1117</v>
      </c>
      <c r="L74601" s="21" t="s">
        <v>761</v>
      </c>
    </row>
    <row r="74602" spans="1:12" x14ac:dyDescent="0.3">
      <c r="A74602" s="20">
        <v>40003</v>
      </c>
      <c r="B74602" s="21" t="s">
        <v>796</v>
      </c>
      <c r="C74602" s="21" t="s">
        <v>797</v>
      </c>
      <c r="D74602" s="21" t="s">
        <v>13</v>
      </c>
      <c r="E74602" s="21" t="s">
        <v>11</v>
      </c>
      <c r="F74602">
        <v>3</v>
      </c>
      <c r="G74602" s="21"/>
      <c r="H74602">
        <v>25</v>
      </c>
      <c r="I74602">
        <v>75</v>
      </c>
      <c r="J74602" s="21" t="s">
        <v>616</v>
      </c>
      <c r="K74602" s="21" t="s">
        <v>1118</v>
      </c>
      <c r="L74602" s="21" t="s">
        <v>761</v>
      </c>
    </row>
    <row r="74603" spans="1:12" x14ac:dyDescent="0.3">
      <c r="A74603" s="20">
        <v>40011</v>
      </c>
      <c r="B74603" s="21" t="s">
        <v>1171</v>
      </c>
      <c r="C74603" s="21" t="s">
        <v>790</v>
      </c>
      <c r="D74603" s="21" t="s">
        <v>13</v>
      </c>
      <c r="E74603" s="21" t="s">
        <v>11</v>
      </c>
      <c r="F74603">
        <v>3</v>
      </c>
      <c r="G74603" s="21"/>
      <c r="H74603">
        <v>25</v>
      </c>
      <c r="I74603">
        <v>75</v>
      </c>
      <c r="J74603" s="21" t="s">
        <v>676</v>
      </c>
      <c r="K74603" s="21" t="s">
        <v>1119</v>
      </c>
      <c r="L74603" s="21" t="s">
        <v>761</v>
      </c>
    </row>
    <row r="74604" spans="1:12" x14ac:dyDescent="0.3">
      <c r="A74604" s="20">
        <v>40019</v>
      </c>
      <c r="B74604" s="21" t="s">
        <v>792</v>
      </c>
      <c r="C74604" s="21" t="s">
        <v>793</v>
      </c>
      <c r="D74604" s="21" t="s">
        <v>13</v>
      </c>
      <c r="E74604" s="21" t="s">
        <v>11</v>
      </c>
      <c r="F74604">
        <v>3</v>
      </c>
      <c r="G74604" s="21"/>
      <c r="H74604">
        <v>25</v>
      </c>
      <c r="I74604">
        <v>75</v>
      </c>
      <c r="J74604" s="21" t="s">
        <v>685</v>
      </c>
      <c r="K74604" s="21" t="s">
        <v>1120</v>
      </c>
      <c r="L74604" s="21" t="s">
        <v>761</v>
      </c>
    </row>
    <row r="74605" spans="1:12" x14ac:dyDescent="0.3">
      <c r="A74605" s="20">
        <v>40003</v>
      </c>
      <c r="B74605" s="21" t="s">
        <v>796</v>
      </c>
      <c r="C74605" s="21" t="s">
        <v>797</v>
      </c>
      <c r="D74605" s="21" t="s">
        <v>13</v>
      </c>
      <c r="E74605" s="21" t="s">
        <v>11</v>
      </c>
      <c r="F74605">
        <v>3</v>
      </c>
      <c r="G74605" s="21"/>
      <c r="H74605">
        <v>25</v>
      </c>
      <c r="I74605">
        <v>75</v>
      </c>
      <c r="J74605" s="21" t="s">
        <v>691</v>
      </c>
      <c r="K74605" s="21" t="s">
        <v>1121</v>
      </c>
      <c r="L74605" s="21" t="s">
        <v>761</v>
      </c>
    </row>
    <row r="74606" spans="1:12" x14ac:dyDescent="0.3">
      <c r="A74606" s="20">
        <v>40011</v>
      </c>
      <c r="B74606" s="21" t="s">
        <v>1171</v>
      </c>
      <c r="C74606" s="21" t="s">
        <v>790</v>
      </c>
      <c r="D74606" s="21" t="s">
        <v>13</v>
      </c>
      <c r="E74606" s="21" t="s">
        <v>11</v>
      </c>
      <c r="F74606">
        <v>3</v>
      </c>
      <c r="G74606" s="21"/>
      <c r="H74606">
        <v>25</v>
      </c>
      <c r="I74606">
        <v>75</v>
      </c>
      <c r="J74606" s="21" t="s">
        <v>701</v>
      </c>
      <c r="K74606" s="21" t="s">
        <v>1122</v>
      </c>
      <c r="L74606" s="21" t="s">
        <v>761</v>
      </c>
    </row>
    <row r="74607" spans="1:12" x14ac:dyDescent="0.3">
      <c r="A74607" s="20">
        <v>40019</v>
      </c>
      <c r="B74607" s="21" t="s">
        <v>792</v>
      </c>
      <c r="C74607" s="21" t="s">
        <v>793</v>
      </c>
      <c r="D74607" s="21" t="s">
        <v>13</v>
      </c>
      <c r="E74607" s="21" t="s">
        <v>11</v>
      </c>
      <c r="F74607">
        <v>3</v>
      </c>
      <c r="G74607" s="21"/>
      <c r="H74607">
        <v>25</v>
      </c>
      <c r="I74607">
        <v>75</v>
      </c>
      <c r="J74607" s="21" t="s">
        <v>708</v>
      </c>
      <c r="K74607" s="21" t="s">
        <v>1123</v>
      </c>
      <c r="L74607" s="21" t="s">
        <v>761</v>
      </c>
    </row>
    <row r="74608" spans="1:12" x14ac:dyDescent="0.3">
      <c r="A74608" s="20">
        <v>40003</v>
      </c>
      <c r="B74608" s="21" t="s">
        <v>796</v>
      </c>
      <c r="C74608" s="21" t="s">
        <v>797</v>
      </c>
      <c r="D74608" s="21" t="s">
        <v>13</v>
      </c>
      <c r="E74608" s="21" t="s">
        <v>11</v>
      </c>
      <c r="F74608">
        <v>3</v>
      </c>
      <c r="G74608" s="21"/>
      <c r="H74608">
        <v>25</v>
      </c>
      <c r="I74608">
        <v>75</v>
      </c>
      <c r="J74608" s="21" t="s">
        <v>717</v>
      </c>
      <c r="K74608" s="21" t="s">
        <v>1124</v>
      </c>
      <c r="L74608" s="21" t="s">
        <v>761</v>
      </c>
    </row>
    <row r="74609" spans="1:12" x14ac:dyDescent="0.3">
      <c r="A74609" s="20">
        <v>40011</v>
      </c>
      <c r="B74609" s="21" t="s">
        <v>1171</v>
      </c>
      <c r="C74609" s="21" t="s">
        <v>790</v>
      </c>
      <c r="D74609" s="21" t="s">
        <v>13</v>
      </c>
      <c r="E74609" s="21" t="s">
        <v>11</v>
      </c>
      <c r="F74609">
        <v>3</v>
      </c>
      <c r="G74609" s="21"/>
      <c r="H74609">
        <v>25</v>
      </c>
      <c r="I74609">
        <v>75</v>
      </c>
      <c r="J74609" s="21" t="s">
        <v>144</v>
      </c>
      <c r="K74609" s="21" t="s">
        <v>1125</v>
      </c>
      <c r="L74609" s="21" t="s">
        <v>761</v>
      </c>
    </row>
    <row r="74610" spans="1:12" x14ac:dyDescent="0.3">
      <c r="A74610" s="20">
        <v>40019</v>
      </c>
      <c r="B74610" s="21" t="s">
        <v>792</v>
      </c>
      <c r="C74610" s="21" t="s">
        <v>793</v>
      </c>
      <c r="D74610" s="21" t="s">
        <v>13</v>
      </c>
      <c r="E74610" s="21" t="s">
        <v>11</v>
      </c>
      <c r="F74610">
        <v>3</v>
      </c>
      <c r="G74610" s="21"/>
      <c r="H74610">
        <v>25</v>
      </c>
      <c r="I74610">
        <v>75</v>
      </c>
      <c r="J74610" s="21" t="s">
        <v>165</v>
      </c>
      <c r="K74610" s="21" t="s">
        <v>1126</v>
      </c>
      <c r="L74610" s="21" t="s">
        <v>761</v>
      </c>
    </row>
    <row r="74611" spans="1:12" x14ac:dyDescent="0.3">
      <c r="A74611" s="20">
        <v>40003</v>
      </c>
      <c r="B74611" s="21" t="s">
        <v>796</v>
      </c>
      <c r="C74611" s="21" t="s">
        <v>797</v>
      </c>
      <c r="D74611" s="21" t="s">
        <v>13</v>
      </c>
      <c r="E74611" s="21" t="s">
        <v>11</v>
      </c>
      <c r="F74611">
        <v>3</v>
      </c>
      <c r="G74611" s="21"/>
      <c r="H74611">
        <v>25</v>
      </c>
      <c r="I74611">
        <v>75</v>
      </c>
      <c r="J74611" s="21" t="s">
        <v>173</v>
      </c>
      <c r="K74611" s="21" t="s">
        <v>1127</v>
      </c>
      <c r="L74611" s="21" t="s">
        <v>761</v>
      </c>
    </row>
    <row r="74612" spans="1:12" x14ac:dyDescent="0.3">
      <c r="A74612" s="20">
        <v>40011</v>
      </c>
      <c r="B74612" s="21" t="s">
        <v>1171</v>
      </c>
      <c r="C74612" s="21" t="s">
        <v>790</v>
      </c>
      <c r="D74612" s="21" t="s">
        <v>13</v>
      </c>
      <c r="E74612" s="21" t="s">
        <v>11</v>
      </c>
      <c r="F74612">
        <v>3</v>
      </c>
      <c r="G74612" s="21"/>
      <c r="H74612">
        <v>25</v>
      </c>
      <c r="I74612">
        <v>75</v>
      </c>
      <c r="J74612" s="21" t="s">
        <v>181</v>
      </c>
      <c r="K74612" s="21" t="s">
        <v>1128</v>
      </c>
      <c r="L74612" s="21" t="s">
        <v>761</v>
      </c>
    </row>
    <row r="74613" spans="1:12" x14ac:dyDescent="0.3">
      <c r="A74613" s="20">
        <v>40019</v>
      </c>
      <c r="B74613" s="21" t="s">
        <v>792</v>
      </c>
      <c r="C74613" s="21" t="s">
        <v>793</v>
      </c>
      <c r="D74613" s="21" t="s">
        <v>13</v>
      </c>
      <c r="E74613" s="21" t="s">
        <v>11</v>
      </c>
      <c r="F74613">
        <v>3</v>
      </c>
      <c r="G74613" s="21"/>
      <c r="H74613">
        <v>25</v>
      </c>
      <c r="I74613">
        <v>75</v>
      </c>
      <c r="J74613" s="21" t="s">
        <v>202</v>
      </c>
      <c r="K74613" s="21" t="s">
        <v>1129</v>
      </c>
      <c r="L74613" s="21" t="s">
        <v>761</v>
      </c>
    </row>
    <row r="74614" spans="1:12" x14ac:dyDescent="0.3">
      <c r="A74614" s="20">
        <v>40003</v>
      </c>
      <c r="B74614" s="21" t="s">
        <v>796</v>
      </c>
      <c r="C74614" s="21" t="s">
        <v>797</v>
      </c>
      <c r="D74614" s="21" t="s">
        <v>13</v>
      </c>
      <c r="E74614" s="21" t="s">
        <v>11</v>
      </c>
      <c r="F74614">
        <v>3</v>
      </c>
      <c r="G74614" s="21"/>
      <c r="H74614">
        <v>25</v>
      </c>
      <c r="I74614">
        <v>75</v>
      </c>
      <c r="J74614" s="21" t="s">
        <v>223</v>
      </c>
      <c r="K74614" s="21" t="s">
        <v>1130</v>
      </c>
      <c r="L74614" s="21" t="s">
        <v>761</v>
      </c>
    </row>
    <row r="74615" spans="1:12" x14ac:dyDescent="0.3">
      <c r="A74615" s="20">
        <v>40011</v>
      </c>
      <c r="B74615" s="21" t="s">
        <v>1171</v>
      </c>
      <c r="C74615" s="21" t="s">
        <v>790</v>
      </c>
      <c r="D74615" s="21" t="s">
        <v>13</v>
      </c>
      <c r="E74615" s="21" t="s">
        <v>11</v>
      </c>
      <c r="F74615">
        <v>3</v>
      </c>
      <c r="G74615" s="21"/>
      <c r="H74615">
        <v>25</v>
      </c>
      <c r="I74615">
        <v>75</v>
      </c>
      <c r="J74615" s="21" t="s">
        <v>556</v>
      </c>
      <c r="K74615" s="21" t="s">
        <v>1131</v>
      </c>
      <c r="L74615" s="21" t="s">
        <v>761</v>
      </c>
    </row>
    <row r="74616" spans="1:12" x14ac:dyDescent="0.3">
      <c r="A74616" s="20">
        <v>40019</v>
      </c>
      <c r="B74616" s="21" t="s">
        <v>792</v>
      </c>
      <c r="C74616" s="21" t="s">
        <v>793</v>
      </c>
      <c r="D74616" s="21" t="s">
        <v>13</v>
      </c>
      <c r="E74616" s="21" t="s">
        <v>11</v>
      </c>
      <c r="F74616">
        <v>3</v>
      </c>
      <c r="G74616" s="21"/>
      <c r="H74616">
        <v>25</v>
      </c>
      <c r="I74616">
        <v>75</v>
      </c>
      <c r="J74616" s="21" t="s">
        <v>39</v>
      </c>
      <c r="K74616" s="21" t="s">
        <v>1132</v>
      </c>
      <c r="L74616" s="21" t="s">
        <v>761</v>
      </c>
    </row>
    <row r="74617" spans="1:12" x14ac:dyDescent="0.3">
      <c r="A74617" s="20">
        <v>40003</v>
      </c>
      <c r="B74617" s="21" t="s">
        <v>796</v>
      </c>
      <c r="C74617" s="21" t="s">
        <v>797</v>
      </c>
      <c r="D74617" s="21" t="s">
        <v>13</v>
      </c>
      <c r="E74617" s="21" t="s">
        <v>11</v>
      </c>
      <c r="F74617">
        <v>3</v>
      </c>
      <c r="G74617" s="21"/>
      <c r="H74617">
        <v>25</v>
      </c>
      <c r="I74617">
        <v>75</v>
      </c>
      <c r="J74617" s="21" t="s">
        <v>88</v>
      </c>
      <c r="K74617" s="21" t="s">
        <v>1133</v>
      </c>
      <c r="L74617" s="21" t="s">
        <v>761</v>
      </c>
    </row>
    <row r="74618" spans="1:12" x14ac:dyDescent="0.3">
      <c r="A74618" s="20">
        <v>40011</v>
      </c>
      <c r="B74618" s="21" t="s">
        <v>1171</v>
      </c>
      <c r="C74618" s="21" t="s">
        <v>790</v>
      </c>
      <c r="D74618" s="21" t="s">
        <v>13</v>
      </c>
      <c r="E74618" s="21" t="s">
        <v>11</v>
      </c>
      <c r="F74618">
        <v>3</v>
      </c>
      <c r="G74618" s="21"/>
      <c r="H74618">
        <v>25</v>
      </c>
      <c r="I74618">
        <v>75</v>
      </c>
      <c r="J74618" s="21" t="s">
        <v>72</v>
      </c>
      <c r="K74618" s="21" t="s">
        <v>1134</v>
      </c>
      <c r="L74618" s="21" t="s">
        <v>761</v>
      </c>
    </row>
    <row r="74619" spans="1:12" x14ac:dyDescent="0.3">
      <c r="A74619" s="20">
        <v>40019</v>
      </c>
      <c r="B74619" s="21" t="s">
        <v>792</v>
      </c>
      <c r="C74619" s="21" t="s">
        <v>793</v>
      </c>
      <c r="D74619" s="21" t="s">
        <v>13</v>
      </c>
      <c r="E74619" s="21" t="s">
        <v>11</v>
      </c>
      <c r="F74619">
        <v>3</v>
      </c>
      <c r="G74619" s="21"/>
      <c r="H74619">
        <v>25</v>
      </c>
      <c r="I74619">
        <v>75</v>
      </c>
      <c r="J74619" s="21" t="s">
        <v>60</v>
      </c>
      <c r="K74619" s="21" t="s">
        <v>1135</v>
      </c>
      <c r="L74619" s="21" t="s">
        <v>761</v>
      </c>
    </row>
    <row r="74620" spans="1:12" x14ac:dyDescent="0.3">
      <c r="A74620" s="20">
        <v>40003</v>
      </c>
      <c r="B74620" s="21" t="s">
        <v>796</v>
      </c>
      <c r="C74620" s="21" t="s">
        <v>797</v>
      </c>
      <c r="D74620" s="21" t="s">
        <v>13</v>
      </c>
      <c r="E74620" s="21" t="s">
        <v>11</v>
      </c>
      <c r="F74620">
        <v>3</v>
      </c>
      <c r="G74620" s="21"/>
      <c r="H74620">
        <v>25</v>
      </c>
      <c r="I74620">
        <v>75</v>
      </c>
      <c r="J74620" s="21" t="s">
        <v>98</v>
      </c>
      <c r="K74620" s="21" t="s">
        <v>1136</v>
      </c>
      <c r="L74620" s="21" t="s">
        <v>761</v>
      </c>
    </row>
    <row r="74621" spans="1:12" x14ac:dyDescent="0.3">
      <c r="A74621" s="20">
        <v>40011</v>
      </c>
      <c r="B74621" s="21" t="s">
        <v>1171</v>
      </c>
      <c r="C74621" s="21" t="s">
        <v>790</v>
      </c>
      <c r="D74621" s="21" t="s">
        <v>13</v>
      </c>
      <c r="E74621" s="21" t="s">
        <v>11</v>
      </c>
      <c r="F74621">
        <v>3</v>
      </c>
      <c r="G74621" s="21"/>
      <c r="H74621">
        <v>25</v>
      </c>
      <c r="I74621">
        <v>75</v>
      </c>
      <c r="J74621" s="21" t="s">
        <v>16</v>
      </c>
      <c r="K74621" s="21" t="s">
        <v>1137</v>
      </c>
      <c r="L74621" s="21" t="s">
        <v>761</v>
      </c>
    </row>
    <row r="74622" spans="1:12" x14ac:dyDescent="0.3">
      <c r="A74622" s="20">
        <v>40019</v>
      </c>
      <c r="B74622" s="21" t="s">
        <v>792</v>
      </c>
      <c r="C74622" s="21" t="s">
        <v>793</v>
      </c>
      <c r="D74622" s="21" t="s">
        <v>13</v>
      </c>
      <c r="E74622" s="21" t="s">
        <v>11</v>
      </c>
      <c r="F74622">
        <v>3</v>
      </c>
      <c r="G74622" s="21"/>
      <c r="H74622">
        <v>25</v>
      </c>
      <c r="I74622">
        <v>75</v>
      </c>
      <c r="J74622" s="21" t="s">
        <v>32</v>
      </c>
      <c r="K74622" s="21" t="s">
        <v>1138</v>
      </c>
      <c r="L74622" s="21" t="s">
        <v>761</v>
      </c>
    </row>
    <row r="74623" spans="1:12" x14ac:dyDescent="0.3">
      <c r="A74623" s="20">
        <v>40003</v>
      </c>
      <c r="B74623" s="21" t="s">
        <v>796</v>
      </c>
      <c r="C74623" s="21" t="s">
        <v>797</v>
      </c>
      <c r="D74623" s="21" t="s">
        <v>13</v>
      </c>
      <c r="E74623" s="21" t="s">
        <v>11</v>
      </c>
      <c r="F74623">
        <v>3</v>
      </c>
      <c r="G74623" s="21"/>
      <c r="H74623">
        <v>25</v>
      </c>
      <c r="I74623">
        <v>75</v>
      </c>
      <c r="J74623" s="21" t="s">
        <v>29</v>
      </c>
      <c r="K74623" s="21" t="s">
        <v>1139</v>
      </c>
      <c r="L74623" s="21" t="s">
        <v>761</v>
      </c>
    </row>
    <row r="74624" spans="1:12" x14ac:dyDescent="0.3">
      <c r="A74624" s="20">
        <v>40011</v>
      </c>
      <c r="B74624" s="21" t="s">
        <v>1171</v>
      </c>
      <c r="C74624" s="21" t="s">
        <v>790</v>
      </c>
      <c r="D74624" s="21" t="s">
        <v>13</v>
      </c>
      <c r="E74624" s="21" t="s">
        <v>11</v>
      </c>
      <c r="F74624">
        <v>3</v>
      </c>
      <c r="G74624" s="21"/>
      <c r="H74624">
        <v>25</v>
      </c>
      <c r="I74624">
        <v>75</v>
      </c>
      <c r="J74624" s="21" t="s">
        <v>83</v>
      </c>
      <c r="K74624" s="21" t="s">
        <v>1140</v>
      </c>
      <c r="L74624" s="21" t="s">
        <v>761</v>
      </c>
    </row>
    <row r="74625" spans="1:12" x14ac:dyDescent="0.3">
      <c r="A74625" s="20">
        <v>40019</v>
      </c>
      <c r="B74625" s="21" t="s">
        <v>792</v>
      </c>
      <c r="C74625" s="21" t="s">
        <v>793</v>
      </c>
      <c r="D74625" s="21" t="s">
        <v>13</v>
      </c>
      <c r="E74625" s="21" t="s">
        <v>11</v>
      </c>
      <c r="F74625">
        <v>3</v>
      </c>
      <c r="G74625" s="21"/>
      <c r="H74625">
        <v>25</v>
      </c>
      <c r="I74625">
        <v>75</v>
      </c>
      <c r="J74625" s="21" t="s">
        <v>85</v>
      </c>
      <c r="K74625" s="21" t="s">
        <v>1141</v>
      </c>
      <c r="L74625" s="21" t="s">
        <v>761</v>
      </c>
    </row>
    <row r="74626" spans="1:12" x14ac:dyDescent="0.3">
      <c r="A74626" s="20">
        <v>40003</v>
      </c>
      <c r="B74626" s="21" t="s">
        <v>796</v>
      </c>
      <c r="C74626" s="21" t="s">
        <v>797</v>
      </c>
      <c r="D74626" s="21" t="s">
        <v>13</v>
      </c>
      <c r="E74626" s="21" t="s">
        <v>11</v>
      </c>
      <c r="F74626">
        <v>3</v>
      </c>
      <c r="G74626" s="21"/>
      <c r="H74626">
        <v>25</v>
      </c>
      <c r="I74626">
        <v>75</v>
      </c>
      <c r="J74626" s="21" t="s">
        <v>52</v>
      </c>
      <c r="K74626" s="21" t="s">
        <v>1142</v>
      </c>
      <c r="L74626" s="21" t="s">
        <v>761</v>
      </c>
    </row>
    <row r="74627" spans="1:12" x14ac:dyDescent="0.3">
      <c r="A74627" s="20">
        <v>40011</v>
      </c>
      <c r="B74627" s="21" t="s">
        <v>1171</v>
      </c>
      <c r="C74627" s="21" t="s">
        <v>790</v>
      </c>
      <c r="D74627" s="21" t="s">
        <v>13</v>
      </c>
      <c r="E74627" s="21" t="s">
        <v>11</v>
      </c>
      <c r="F74627">
        <v>3</v>
      </c>
      <c r="G74627" s="21"/>
      <c r="H74627">
        <v>25</v>
      </c>
      <c r="I74627">
        <v>75</v>
      </c>
      <c r="J74627" s="21" t="s">
        <v>48</v>
      </c>
      <c r="K74627" s="21" t="s">
        <v>1143</v>
      </c>
      <c r="L74627" s="21" t="s">
        <v>761</v>
      </c>
    </row>
    <row r="74628" spans="1:12" x14ac:dyDescent="0.3">
      <c r="A74628" s="20">
        <v>40019</v>
      </c>
      <c r="B74628" s="21" t="s">
        <v>792</v>
      </c>
      <c r="C74628" s="21" t="s">
        <v>793</v>
      </c>
      <c r="D74628" s="21" t="s">
        <v>13</v>
      </c>
      <c r="E74628" s="21" t="s">
        <v>11</v>
      </c>
      <c r="F74628">
        <v>3</v>
      </c>
      <c r="G74628" s="21"/>
      <c r="H74628">
        <v>25</v>
      </c>
      <c r="I74628">
        <v>75</v>
      </c>
      <c r="J74628" s="21" t="s">
        <v>115</v>
      </c>
      <c r="K74628" s="21" t="s">
        <v>1144</v>
      </c>
      <c r="L74628" s="21" t="s">
        <v>761</v>
      </c>
    </row>
    <row r="74629" spans="1:12" x14ac:dyDescent="0.3">
      <c r="A74629" s="20">
        <v>40003</v>
      </c>
      <c r="B74629" s="21" t="s">
        <v>796</v>
      </c>
      <c r="C74629" s="21" t="s">
        <v>797</v>
      </c>
      <c r="D74629" s="21" t="s">
        <v>13</v>
      </c>
      <c r="E74629" s="21" t="s">
        <v>11</v>
      </c>
      <c r="F74629">
        <v>3</v>
      </c>
      <c r="G74629" s="21"/>
      <c r="H74629">
        <v>25</v>
      </c>
      <c r="I74629">
        <v>75</v>
      </c>
      <c r="J74629" s="21" t="s">
        <v>95</v>
      </c>
      <c r="K74629" s="21" t="s">
        <v>1145</v>
      </c>
      <c r="L74629" s="21" t="s">
        <v>761</v>
      </c>
    </row>
    <row r="74630" spans="1:12" x14ac:dyDescent="0.3">
      <c r="A74630" s="20">
        <v>40011</v>
      </c>
      <c r="B74630" s="21" t="s">
        <v>1171</v>
      </c>
      <c r="C74630" s="21" t="s">
        <v>790</v>
      </c>
      <c r="D74630" s="21" t="s">
        <v>13</v>
      </c>
      <c r="E74630" s="21" t="s">
        <v>11</v>
      </c>
      <c r="F74630">
        <v>3</v>
      </c>
      <c r="G74630" s="21"/>
      <c r="H74630">
        <v>25</v>
      </c>
      <c r="I74630">
        <v>75</v>
      </c>
      <c r="J74630" s="21" t="s">
        <v>109</v>
      </c>
      <c r="K74630" s="21" t="s">
        <v>1146</v>
      </c>
      <c r="L74630" s="21" t="s">
        <v>761</v>
      </c>
    </row>
    <row r="74631" spans="1:12" x14ac:dyDescent="0.3">
      <c r="A74631" s="20">
        <v>40019</v>
      </c>
      <c r="B74631" s="21" t="s">
        <v>792</v>
      </c>
      <c r="C74631" s="21" t="s">
        <v>793</v>
      </c>
      <c r="D74631" s="21" t="s">
        <v>13</v>
      </c>
      <c r="E74631" s="21" t="s">
        <v>11</v>
      </c>
      <c r="F74631">
        <v>3</v>
      </c>
      <c r="G74631" s="21"/>
      <c r="H74631">
        <v>25</v>
      </c>
      <c r="I74631">
        <v>75</v>
      </c>
      <c r="J74631" s="21" t="s">
        <v>417</v>
      </c>
      <c r="K74631" s="21" t="s">
        <v>1147</v>
      </c>
      <c r="L74631" s="21" t="s">
        <v>761</v>
      </c>
    </row>
    <row r="74632" spans="1:12" x14ac:dyDescent="0.3">
      <c r="A74632" s="20">
        <v>40003</v>
      </c>
      <c r="B74632" s="21" t="s">
        <v>796</v>
      </c>
      <c r="C74632" s="21" t="s">
        <v>797</v>
      </c>
      <c r="D74632" s="21" t="s">
        <v>13</v>
      </c>
      <c r="E74632" s="21" t="s">
        <v>11</v>
      </c>
      <c r="F74632">
        <v>3</v>
      </c>
      <c r="G74632" s="21"/>
      <c r="H74632">
        <v>25</v>
      </c>
      <c r="I74632">
        <v>75</v>
      </c>
      <c r="J74632" s="21" t="s">
        <v>466</v>
      </c>
      <c r="K74632" s="21" t="s">
        <v>1148</v>
      </c>
      <c r="L74632" s="21" t="s">
        <v>761</v>
      </c>
    </row>
    <row r="74633" spans="1:12" x14ac:dyDescent="0.3">
      <c r="A74633" s="20">
        <v>40011</v>
      </c>
      <c r="B74633" s="21" t="s">
        <v>1171</v>
      </c>
      <c r="C74633" s="21" t="s">
        <v>790</v>
      </c>
      <c r="D74633" s="21" t="s">
        <v>13</v>
      </c>
      <c r="E74633" s="21" t="s">
        <v>11</v>
      </c>
      <c r="F74633">
        <v>3</v>
      </c>
      <c r="G74633" s="21"/>
      <c r="H74633">
        <v>25</v>
      </c>
      <c r="I74633">
        <v>75</v>
      </c>
      <c r="J74633" s="21" t="s">
        <v>396</v>
      </c>
      <c r="K74633" s="21" t="s">
        <v>1149</v>
      </c>
      <c r="L74633" s="21" t="s">
        <v>761</v>
      </c>
    </row>
    <row r="74634" spans="1:12" x14ac:dyDescent="0.3">
      <c r="A74634" s="20">
        <v>40019</v>
      </c>
      <c r="B74634" s="21" t="s">
        <v>792</v>
      </c>
      <c r="C74634" s="21" t="s">
        <v>793</v>
      </c>
      <c r="D74634" s="21" t="s">
        <v>13</v>
      </c>
      <c r="E74634" s="21" t="s">
        <v>11</v>
      </c>
      <c r="F74634">
        <v>3</v>
      </c>
      <c r="G74634" s="21"/>
      <c r="H74634">
        <v>25</v>
      </c>
      <c r="I74634">
        <v>75</v>
      </c>
      <c r="J74634" s="21" t="s">
        <v>356</v>
      </c>
      <c r="K74634" s="21" t="s">
        <v>1150</v>
      </c>
      <c r="L74634" s="21" t="s">
        <v>761</v>
      </c>
    </row>
    <row r="74635" spans="1:12" x14ac:dyDescent="0.3">
      <c r="A74635" s="20">
        <v>40003</v>
      </c>
      <c r="B74635" s="21" t="s">
        <v>796</v>
      </c>
      <c r="C74635" s="21" t="s">
        <v>797</v>
      </c>
      <c r="D74635" s="21" t="s">
        <v>13</v>
      </c>
      <c r="E74635" s="21" t="s">
        <v>11</v>
      </c>
      <c r="F74635">
        <v>3</v>
      </c>
      <c r="G74635" s="21"/>
      <c r="H74635">
        <v>25</v>
      </c>
      <c r="I74635">
        <v>75</v>
      </c>
      <c r="J74635" s="21" t="s">
        <v>371</v>
      </c>
      <c r="K74635" s="21" t="s">
        <v>1151</v>
      </c>
      <c r="L74635" s="21" t="s">
        <v>761</v>
      </c>
    </row>
    <row r="74636" spans="1:12" x14ac:dyDescent="0.3">
      <c r="A74636" s="20">
        <v>40011</v>
      </c>
      <c r="B74636" s="21" t="s">
        <v>1171</v>
      </c>
      <c r="C74636" s="21" t="s">
        <v>790</v>
      </c>
      <c r="D74636" s="21" t="s">
        <v>13</v>
      </c>
      <c r="E74636" s="21" t="s">
        <v>11</v>
      </c>
      <c r="F74636">
        <v>3</v>
      </c>
      <c r="G74636" s="21"/>
      <c r="H74636">
        <v>25</v>
      </c>
      <c r="I74636">
        <v>75</v>
      </c>
      <c r="J74636" s="21" t="s">
        <v>384</v>
      </c>
      <c r="K74636" s="21" t="s">
        <v>1152</v>
      </c>
      <c r="L74636" s="21" t="s">
        <v>761</v>
      </c>
    </row>
    <row r="74637" spans="1:12" x14ac:dyDescent="0.3">
      <c r="A74637" s="20">
        <v>40019</v>
      </c>
      <c r="B74637" s="21" t="s">
        <v>792</v>
      </c>
      <c r="C74637" s="21" t="s">
        <v>793</v>
      </c>
      <c r="D74637" s="21" t="s">
        <v>13</v>
      </c>
      <c r="E74637" s="21" t="s">
        <v>11</v>
      </c>
      <c r="F74637">
        <v>3</v>
      </c>
      <c r="G74637" s="21"/>
      <c r="H74637">
        <v>25</v>
      </c>
      <c r="I74637">
        <v>75</v>
      </c>
      <c r="J74637" s="21" t="s">
        <v>407</v>
      </c>
      <c r="K74637" s="21" t="s">
        <v>1153</v>
      </c>
      <c r="L74637" s="21" t="s">
        <v>761</v>
      </c>
    </row>
    <row r="74638" spans="1:12" x14ac:dyDescent="0.3">
      <c r="A74638" s="20">
        <v>40003</v>
      </c>
      <c r="B74638" s="21" t="s">
        <v>796</v>
      </c>
      <c r="C74638" s="21" t="s">
        <v>797</v>
      </c>
      <c r="D74638" s="21" t="s">
        <v>13</v>
      </c>
      <c r="E74638" s="21" t="s">
        <v>11</v>
      </c>
      <c r="F74638">
        <v>3</v>
      </c>
      <c r="G74638" s="21"/>
      <c r="H74638">
        <v>25</v>
      </c>
      <c r="I74638">
        <v>75</v>
      </c>
      <c r="J74638" s="21" t="s">
        <v>408</v>
      </c>
      <c r="K74638" s="21" t="s">
        <v>1154</v>
      </c>
      <c r="L74638" s="21" t="s">
        <v>761</v>
      </c>
    </row>
    <row r="74639" spans="1:12" x14ac:dyDescent="0.3">
      <c r="A74639" s="20">
        <v>40011</v>
      </c>
      <c r="B74639" s="21" t="s">
        <v>1171</v>
      </c>
      <c r="C74639" s="21" t="s">
        <v>790</v>
      </c>
      <c r="D74639" s="21" t="s">
        <v>13</v>
      </c>
      <c r="E74639" s="21" t="s">
        <v>11</v>
      </c>
      <c r="F74639">
        <v>3</v>
      </c>
      <c r="G74639" s="21"/>
      <c r="H74639">
        <v>25</v>
      </c>
      <c r="I74639">
        <v>75</v>
      </c>
      <c r="J74639" s="21" t="s">
        <v>378</v>
      </c>
      <c r="K74639" s="21" t="s">
        <v>1155</v>
      </c>
      <c r="L74639" s="21" t="s">
        <v>761</v>
      </c>
    </row>
    <row r="74640" spans="1:12" x14ac:dyDescent="0.3">
      <c r="A74640" s="20">
        <v>40019</v>
      </c>
      <c r="B74640" s="21" t="s">
        <v>792</v>
      </c>
      <c r="C74640" s="21" t="s">
        <v>793</v>
      </c>
      <c r="D74640" s="21" t="s">
        <v>13</v>
      </c>
      <c r="E74640" s="21" t="s">
        <v>11</v>
      </c>
      <c r="F74640">
        <v>3</v>
      </c>
      <c r="G74640" s="21"/>
      <c r="H74640">
        <v>25</v>
      </c>
      <c r="I74640">
        <v>75</v>
      </c>
      <c r="J74640" s="21" t="s">
        <v>424</v>
      </c>
      <c r="K74640" s="21" t="s">
        <v>794</v>
      </c>
      <c r="L74640" s="21" t="s">
        <v>761</v>
      </c>
    </row>
    <row r="74641" spans="1:12" x14ac:dyDescent="0.3">
      <c r="A74641" s="20">
        <v>40003</v>
      </c>
      <c r="B74641" s="21" t="s">
        <v>796</v>
      </c>
      <c r="C74641" s="21" t="s">
        <v>797</v>
      </c>
      <c r="D74641" s="21" t="s">
        <v>13</v>
      </c>
      <c r="E74641" s="21" t="s">
        <v>11</v>
      </c>
      <c r="F74641">
        <v>3</v>
      </c>
      <c r="G74641" s="21"/>
      <c r="H74641">
        <v>25</v>
      </c>
      <c r="I74641">
        <v>75</v>
      </c>
      <c r="J74641" s="21" t="s">
        <v>454</v>
      </c>
      <c r="K74641" s="21" t="s">
        <v>795</v>
      </c>
      <c r="L74641" s="21" t="s">
        <v>761</v>
      </c>
    </row>
    <row r="74642" spans="1:12" x14ac:dyDescent="0.3">
      <c r="A74642" s="20">
        <v>40011</v>
      </c>
      <c r="B74642" s="21" t="s">
        <v>1171</v>
      </c>
      <c r="C74642" s="21" t="s">
        <v>790</v>
      </c>
      <c r="D74642" s="21" t="s">
        <v>13</v>
      </c>
      <c r="E74642" s="21" t="s">
        <v>11</v>
      </c>
      <c r="F74642">
        <v>3</v>
      </c>
      <c r="G74642" s="21"/>
      <c r="H74642">
        <v>25</v>
      </c>
      <c r="I74642">
        <v>75</v>
      </c>
      <c r="J74642" s="21" t="s">
        <v>444</v>
      </c>
      <c r="K74642" s="21" t="s">
        <v>798</v>
      </c>
      <c r="L74642" s="21" t="s">
        <v>761</v>
      </c>
    </row>
    <row r="74643" spans="1:12" x14ac:dyDescent="0.3">
      <c r="A74643" s="20">
        <v>40019</v>
      </c>
      <c r="B74643" s="21" t="s">
        <v>792</v>
      </c>
      <c r="C74643" s="21" t="s">
        <v>793</v>
      </c>
      <c r="D74643" s="21" t="s">
        <v>13</v>
      </c>
      <c r="E74643" s="21" t="s">
        <v>11</v>
      </c>
      <c r="F74643">
        <v>3</v>
      </c>
      <c r="G74643" s="21"/>
      <c r="H74643">
        <v>25</v>
      </c>
      <c r="I74643">
        <v>75</v>
      </c>
      <c r="J74643" s="21" t="s">
        <v>447</v>
      </c>
      <c r="K74643" s="21" t="s">
        <v>799</v>
      </c>
      <c r="L74643" s="21" t="s">
        <v>761</v>
      </c>
    </row>
    <row r="74644" spans="1:12" x14ac:dyDescent="0.3">
      <c r="A74644" s="20">
        <v>40003</v>
      </c>
      <c r="B74644" s="21" t="s">
        <v>796</v>
      </c>
      <c r="C74644" s="21" t="s">
        <v>797</v>
      </c>
      <c r="D74644" s="21" t="s">
        <v>13</v>
      </c>
      <c r="E74644" s="21" t="s">
        <v>11</v>
      </c>
      <c r="F74644">
        <v>3</v>
      </c>
      <c r="G74644" s="21"/>
      <c r="H74644">
        <v>25</v>
      </c>
      <c r="I74644">
        <v>75</v>
      </c>
      <c r="J74644" s="21" t="s">
        <v>436</v>
      </c>
      <c r="K74644" s="21" t="s">
        <v>802</v>
      </c>
      <c r="L74644" s="21" t="s">
        <v>761</v>
      </c>
    </row>
    <row r="74645" spans="1:12" x14ac:dyDescent="0.3">
      <c r="A74645" s="20">
        <v>40011</v>
      </c>
      <c r="B74645" s="21" t="s">
        <v>1171</v>
      </c>
      <c r="C74645" s="21" t="s">
        <v>790</v>
      </c>
      <c r="D74645" s="21" t="s">
        <v>13</v>
      </c>
      <c r="E74645" s="21" t="s">
        <v>11</v>
      </c>
      <c r="F74645">
        <v>3</v>
      </c>
      <c r="G74645" s="21"/>
      <c r="H74645">
        <v>25</v>
      </c>
      <c r="I74645">
        <v>75</v>
      </c>
      <c r="J74645" s="21" t="s">
        <v>370</v>
      </c>
      <c r="K74645" s="21" t="s">
        <v>805</v>
      </c>
      <c r="L74645" s="21" t="s">
        <v>761</v>
      </c>
    </row>
    <row r="74646" spans="1:12" x14ac:dyDescent="0.3">
      <c r="A74646" s="20">
        <v>40019</v>
      </c>
      <c r="B74646" s="21" t="s">
        <v>792</v>
      </c>
      <c r="C74646" s="21" t="s">
        <v>793</v>
      </c>
      <c r="D74646" s="21" t="s">
        <v>13</v>
      </c>
      <c r="E74646" s="21" t="s">
        <v>11</v>
      </c>
      <c r="F74646">
        <v>3</v>
      </c>
      <c r="G74646" s="21"/>
      <c r="H74646">
        <v>25</v>
      </c>
      <c r="I74646">
        <v>75</v>
      </c>
      <c r="J74646" s="21" t="s">
        <v>387</v>
      </c>
      <c r="K74646" s="21" t="s">
        <v>806</v>
      </c>
      <c r="L74646" s="21" t="s">
        <v>761</v>
      </c>
    </row>
    <row r="74647" spans="1:12" x14ac:dyDescent="0.3">
      <c r="A74647" s="20">
        <v>40003</v>
      </c>
      <c r="B74647" s="21" t="s">
        <v>796</v>
      </c>
      <c r="C74647" s="21" t="s">
        <v>797</v>
      </c>
      <c r="D74647" s="21" t="s">
        <v>13</v>
      </c>
      <c r="E74647" s="21" t="s">
        <v>11</v>
      </c>
      <c r="F74647">
        <v>3</v>
      </c>
      <c r="G74647" s="21"/>
      <c r="H74647">
        <v>25</v>
      </c>
      <c r="I74647">
        <v>75</v>
      </c>
      <c r="J74647" s="21" t="s">
        <v>643</v>
      </c>
      <c r="K74647" s="21" t="s">
        <v>807</v>
      </c>
      <c r="L74647" s="21" t="s">
        <v>761</v>
      </c>
    </row>
    <row r="74648" spans="1:12" x14ac:dyDescent="0.3">
      <c r="A74648" s="20">
        <v>40011</v>
      </c>
      <c r="B74648" s="21" t="s">
        <v>1171</v>
      </c>
      <c r="C74648" s="21" t="s">
        <v>790</v>
      </c>
      <c r="D74648" s="21" t="s">
        <v>13</v>
      </c>
      <c r="E74648" s="21" t="s">
        <v>11</v>
      </c>
      <c r="F74648">
        <v>3</v>
      </c>
      <c r="G74648" s="21"/>
      <c r="H74648">
        <v>25</v>
      </c>
      <c r="I74648">
        <v>75</v>
      </c>
      <c r="J74648" s="21" t="s">
        <v>670</v>
      </c>
      <c r="K74648" s="21" t="s">
        <v>808</v>
      </c>
      <c r="L74648" s="21" t="s">
        <v>761</v>
      </c>
    </row>
    <row r="74649" spans="1:12" x14ac:dyDescent="0.3">
      <c r="A74649" s="20">
        <v>40019</v>
      </c>
      <c r="B74649" s="21" t="s">
        <v>792</v>
      </c>
      <c r="C74649" s="21" t="s">
        <v>793</v>
      </c>
      <c r="D74649" s="21" t="s">
        <v>13</v>
      </c>
      <c r="E74649" s="21" t="s">
        <v>11</v>
      </c>
      <c r="F74649">
        <v>3</v>
      </c>
      <c r="G74649" s="21"/>
      <c r="H74649">
        <v>25</v>
      </c>
      <c r="I74649">
        <v>75</v>
      </c>
      <c r="J74649" s="21" t="s">
        <v>626</v>
      </c>
      <c r="K74649" s="21" t="s">
        <v>809</v>
      </c>
      <c r="L74649" s="21" t="s">
        <v>761</v>
      </c>
    </row>
    <row r="74650" spans="1:12" x14ac:dyDescent="0.3">
      <c r="A74650" s="20">
        <v>40003</v>
      </c>
      <c r="B74650" s="21" t="s">
        <v>796</v>
      </c>
      <c r="C74650" s="21" t="s">
        <v>797</v>
      </c>
      <c r="D74650" s="21" t="s">
        <v>13</v>
      </c>
      <c r="E74650" s="21" t="s">
        <v>11</v>
      </c>
      <c r="F74650">
        <v>3</v>
      </c>
      <c r="G74650" s="21"/>
      <c r="H74650">
        <v>25</v>
      </c>
      <c r="I74650">
        <v>75</v>
      </c>
      <c r="J74650" s="21" t="s">
        <v>637</v>
      </c>
      <c r="K74650" s="21" t="s">
        <v>810</v>
      </c>
      <c r="L74650" s="21" t="s">
        <v>761</v>
      </c>
    </row>
    <row r="74651" spans="1:12" x14ac:dyDescent="0.3">
      <c r="A74651" s="20">
        <v>40011</v>
      </c>
      <c r="B74651" s="21" t="s">
        <v>1171</v>
      </c>
      <c r="C74651" s="21" t="s">
        <v>790</v>
      </c>
      <c r="D74651" s="21" t="s">
        <v>13</v>
      </c>
      <c r="E74651" s="21" t="s">
        <v>11</v>
      </c>
      <c r="F74651">
        <v>3</v>
      </c>
      <c r="G74651" s="21"/>
      <c r="H74651">
        <v>25</v>
      </c>
      <c r="I74651">
        <v>75</v>
      </c>
      <c r="J74651" s="21" t="s">
        <v>644</v>
      </c>
      <c r="K74651" s="21" t="s">
        <v>811</v>
      </c>
      <c r="L74651" s="21" t="s">
        <v>761</v>
      </c>
    </row>
    <row r="74652" spans="1:12" x14ac:dyDescent="0.3">
      <c r="A74652" s="20">
        <v>40019</v>
      </c>
      <c r="B74652" s="21" t="s">
        <v>792</v>
      </c>
      <c r="C74652" s="21" t="s">
        <v>793</v>
      </c>
      <c r="D74652" s="21" t="s">
        <v>13</v>
      </c>
      <c r="E74652" s="21" t="s">
        <v>11</v>
      </c>
      <c r="F74652">
        <v>3</v>
      </c>
      <c r="G74652" s="21"/>
      <c r="H74652">
        <v>25</v>
      </c>
      <c r="I74652">
        <v>75</v>
      </c>
      <c r="J74652" s="21" t="s">
        <v>639</v>
      </c>
      <c r="K74652" s="21" t="s">
        <v>812</v>
      </c>
      <c r="L74652" s="21" t="s">
        <v>761</v>
      </c>
    </row>
    <row r="74653" spans="1:12" x14ac:dyDescent="0.3">
      <c r="A74653" s="20">
        <v>40003</v>
      </c>
      <c r="B74653" s="21" t="s">
        <v>796</v>
      </c>
      <c r="C74653" s="21" t="s">
        <v>797</v>
      </c>
      <c r="D74653" s="21" t="s">
        <v>13</v>
      </c>
      <c r="E74653" s="21" t="s">
        <v>11</v>
      </c>
      <c r="F74653">
        <v>3</v>
      </c>
      <c r="G74653" s="21"/>
      <c r="H74653">
        <v>25</v>
      </c>
      <c r="I74653">
        <v>75</v>
      </c>
      <c r="J74653" s="21" t="s">
        <v>657</v>
      </c>
      <c r="K74653" s="21" t="s">
        <v>813</v>
      </c>
      <c r="L74653" s="21" t="s">
        <v>761</v>
      </c>
    </row>
    <row r="74654" spans="1:12" x14ac:dyDescent="0.3">
      <c r="A74654" s="20">
        <v>40011</v>
      </c>
      <c r="B74654" s="21" t="s">
        <v>1171</v>
      </c>
      <c r="C74654" s="21" t="s">
        <v>790</v>
      </c>
      <c r="D74654" s="21" t="s">
        <v>13</v>
      </c>
      <c r="E74654" s="21" t="s">
        <v>11</v>
      </c>
      <c r="F74654">
        <v>3</v>
      </c>
      <c r="G74654" s="21"/>
      <c r="H74654">
        <v>25</v>
      </c>
      <c r="I74654">
        <v>75</v>
      </c>
      <c r="J74654" s="21" t="s">
        <v>141</v>
      </c>
      <c r="K74654" s="21" t="s">
        <v>814</v>
      </c>
      <c r="L74654" s="21" t="s">
        <v>761</v>
      </c>
    </row>
    <row r="74655" spans="1:12" x14ac:dyDescent="0.3">
      <c r="A74655" s="20">
        <v>40019</v>
      </c>
      <c r="B74655" s="21" t="s">
        <v>792</v>
      </c>
      <c r="C74655" s="21" t="s">
        <v>793</v>
      </c>
      <c r="D74655" s="21" t="s">
        <v>13</v>
      </c>
      <c r="E74655" s="21" t="s">
        <v>11</v>
      </c>
      <c r="F74655">
        <v>3</v>
      </c>
      <c r="G74655" s="21"/>
      <c r="H74655">
        <v>25</v>
      </c>
      <c r="I74655">
        <v>75</v>
      </c>
      <c r="J74655" s="21" t="s">
        <v>156</v>
      </c>
      <c r="K74655" s="21" t="s">
        <v>815</v>
      </c>
      <c r="L74655" s="21" t="s">
        <v>761</v>
      </c>
    </row>
    <row r="74656" spans="1:12" x14ac:dyDescent="0.3">
      <c r="A74656" s="20">
        <v>40003</v>
      </c>
      <c r="B74656" s="21" t="s">
        <v>796</v>
      </c>
      <c r="C74656" s="21" t="s">
        <v>797</v>
      </c>
      <c r="D74656" s="21" t="s">
        <v>13</v>
      </c>
      <c r="E74656" s="21" t="s">
        <v>11</v>
      </c>
      <c r="F74656">
        <v>3</v>
      </c>
      <c r="G74656" s="21"/>
      <c r="H74656">
        <v>25</v>
      </c>
      <c r="I74656">
        <v>75</v>
      </c>
      <c r="J74656" s="21" t="s">
        <v>183</v>
      </c>
      <c r="K74656" s="21" t="s">
        <v>816</v>
      </c>
      <c r="L74656" s="21" t="s">
        <v>761</v>
      </c>
    </row>
    <row r="74657" spans="1:12" x14ac:dyDescent="0.3">
      <c r="A74657" s="20">
        <v>40011</v>
      </c>
      <c r="B74657" s="21" t="s">
        <v>1171</v>
      </c>
      <c r="C74657" s="21" t="s">
        <v>790</v>
      </c>
      <c r="D74657" s="21" t="s">
        <v>13</v>
      </c>
      <c r="E74657" s="21" t="s">
        <v>11</v>
      </c>
      <c r="F74657">
        <v>3</v>
      </c>
      <c r="G74657" s="21"/>
      <c r="H74657">
        <v>25</v>
      </c>
      <c r="I74657">
        <v>75</v>
      </c>
      <c r="J74657" s="21" t="s">
        <v>191</v>
      </c>
      <c r="K74657" s="21" t="s">
        <v>817</v>
      </c>
      <c r="L74657" s="21" t="s">
        <v>761</v>
      </c>
    </row>
    <row r="74658" spans="1:12" x14ac:dyDescent="0.3">
      <c r="A74658" s="20">
        <v>40019</v>
      </c>
      <c r="B74658" s="21" t="s">
        <v>792</v>
      </c>
      <c r="C74658" s="21" t="s">
        <v>793</v>
      </c>
      <c r="D74658" s="21" t="s">
        <v>13</v>
      </c>
      <c r="E74658" s="21" t="s">
        <v>11</v>
      </c>
      <c r="F74658">
        <v>3</v>
      </c>
      <c r="G74658" s="21"/>
      <c r="H74658">
        <v>25</v>
      </c>
      <c r="I74658">
        <v>75</v>
      </c>
      <c r="J74658" s="21" t="s">
        <v>212</v>
      </c>
      <c r="K74658" s="21" t="s">
        <v>818</v>
      </c>
      <c r="L74658" s="21" t="s">
        <v>761</v>
      </c>
    </row>
    <row r="74659" spans="1:12" x14ac:dyDescent="0.3">
      <c r="A74659" s="20">
        <v>40003</v>
      </c>
      <c r="B74659" s="21" t="s">
        <v>796</v>
      </c>
      <c r="C74659" s="21" t="s">
        <v>797</v>
      </c>
      <c r="D74659" s="21" t="s">
        <v>13</v>
      </c>
      <c r="E74659" s="21" t="s">
        <v>11</v>
      </c>
      <c r="F74659">
        <v>3</v>
      </c>
      <c r="G74659" s="21"/>
      <c r="H74659">
        <v>25</v>
      </c>
      <c r="I74659">
        <v>75</v>
      </c>
      <c r="J74659" s="21" t="s">
        <v>220</v>
      </c>
      <c r="K74659" s="21" t="s">
        <v>819</v>
      </c>
      <c r="L74659" s="21" t="s">
        <v>761</v>
      </c>
    </row>
    <row r="74660" spans="1:12" x14ac:dyDescent="0.3">
      <c r="A74660" s="20">
        <v>40011</v>
      </c>
      <c r="B74660" s="21" t="s">
        <v>1171</v>
      </c>
      <c r="C74660" s="21" t="s">
        <v>790</v>
      </c>
      <c r="D74660" s="21" t="s">
        <v>13</v>
      </c>
      <c r="E74660" s="21" t="s">
        <v>11</v>
      </c>
      <c r="F74660">
        <v>3</v>
      </c>
      <c r="G74660" s="21"/>
      <c r="H74660">
        <v>25</v>
      </c>
      <c r="I74660">
        <v>75</v>
      </c>
      <c r="J74660" s="21" t="s">
        <v>236</v>
      </c>
      <c r="K74660" s="21" t="s">
        <v>820</v>
      </c>
      <c r="L74660" s="21" t="s">
        <v>761</v>
      </c>
    </row>
    <row r="74661" spans="1:12" x14ac:dyDescent="0.3">
      <c r="A74661" s="20">
        <v>40019</v>
      </c>
      <c r="B74661" s="21" t="s">
        <v>792</v>
      </c>
      <c r="C74661" s="21" t="s">
        <v>793</v>
      </c>
      <c r="D74661" s="21" t="s">
        <v>13</v>
      </c>
      <c r="E74661" s="21" t="s">
        <v>11</v>
      </c>
      <c r="F74661">
        <v>3</v>
      </c>
      <c r="G74661" s="21"/>
      <c r="H74661">
        <v>25</v>
      </c>
      <c r="I74661">
        <v>75</v>
      </c>
      <c r="J74661" s="21" t="s">
        <v>244</v>
      </c>
      <c r="K74661" s="21" t="s">
        <v>821</v>
      </c>
      <c r="L74661" s="21" t="s">
        <v>761</v>
      </c>
    </row>
    <row r="74662" spans="1:12" x14ac:dyDescent="0.3">
      <c r="A74662" s="20">
        <v>40003</v>
      </c>
      <c r="B74662" s="21" t="s">
        <v>796</v>
      </c>
      <c r="C74662" s="21" t="s">
        <v>797</v>
      </c>
      <c r="D74662" s="21" t="s">
        <v>13</v>
      </c>
      <c r="E74662" s="21" t="s">
        <v>11</v>
      </c>
      <c r="F74662">
        <v>3</v>
      </c>
      <c r="G74662" s="21"/>
      <c r="H74662">
        <v>25</v>
      </c>
      <c r="I74662">
        <v>75</v>
      </c>
      <c r="J74662" s="21" t="s">
        <v>248</v>
      </c>
      <c r="K74662" s="21" t="s">
        <v>822</v>
      </c>
      <c r="L74662" s="21" t="s">
        <v>761</v>
      </c>
    </row>
    <row r="74663" spans="1:12" x14ac:dyDescent="0.3">
      <c r="A74663" s="20">
        <v>40011</v>
      </c>
      <c r="B74663" s="21" t="s">
        <v>1171</v>
      </c>
      <c r="C74663" s="21" t="s">
        <v>790</v>
      </c>
      <c r="D74663" s="21" t="s">
        <v>13</v>
      </c>
      <c r="E74663" s="21" t="s">
        <v>11</v>
      </c>
      <c r="F74663">
        <v>3</v>
      </c>
      <c r="G74663" s="21"/>
      <c r="H74663">
        <v>25</v>
      </c>
      <c r="I74663">
        <v>75</v>
      </c>
      <c r="J74663" s="21" t="s">
        <v>256</v>
      </c>
      <c r="K74663" s="21" t="s">
        <v>823</v>
      </c>
      <c r="L74663" s="21" t="s">
        <v>761</v>
      </c>
    </row>
    <row r="74664" spans="1:12" x14ac:dyDescent="0.3">
      <c r="A74664" s="20">
        <v>40019</v>
      </c>
      <c r="B74664" s="21" t="s">
        <v>792</v>
      </c>
      <c r="C74664" s="21" t="s">
        <v>793</v>
      </c>
      <c r="D74664" s="21" t="s">
        <v>13</v>
      </c>
      <c r="E74664" s="21" t="s">
        <v>11</v>
      </c>
      <c r="F74664">
        <v>3</v>
      </c>
      <c r="G74664" s="21"/>
      <c r="H74664">
        <v>25</v>
      </c>
      <c r="I74664">
        <v>75</v>
      </c>
      <c r="J74664" s="21" t="s">
        <v>264</v>
      </c>
      <c r="K74664" s="21" t="s">
        <v>824</v>
      </c>
      <c r="L74664" s="21" t="s">
        <v>761</v>
      </c>
    </row>
    <row r="74665" spans="1:12" x14ac:dyDescent="0.3">
      <c r="A74665" s="20">
        <v>40003</v>
      </c>
      <c r="B74665" s="21" t="s">
        <v>796</v>
      </c>
      <c r="C74665" s="21" t="s">
        <v>797</v>
      </c>
      <c r="D74665" s="21" t="s">
        <v>13</v>
      </c>
      <c r="E74665" s="21" t="s">
        <v>11</v>
      </c>
      <c r="F74665">
        <v>3</v>
      </c>
      <c r="G74665" s="21"/>
      <c r="H74665">
        <v>25</v>
      </c>
      <c r="I74665">
        <v>75</v>
      </c>
      <c r="J74665" s="21" t="s">
        <v>277</v>
      </c>
      <c r="K74665" s="21" t="s">
        <v>825</v>
      </c>
      <c r="L74665" s="21" t="s">
        <v>761</v>
      </c>
    </row>
    <row r="74666" spans="1:12" x14ac:dyDescent="0.3">
      <c r="A74666" s="20">
        <v>40011</v>
      </c>
      <c r="B74666" s="21" t="s">
        <v>1171</v>
      </c>
      <c r="C74666" s="21" t="s">
        <v>790</v>
      </c>
      <c r="D74666" s="21" t="s">
        <v>13</v>
      </c>
      <c r="E74666" s="21" t="s">
        <v>11</v>
      </c>
      <c r="F74666">
        <v>3</v>
      </c>
      <c r="G74666" s="21"/>
      <c r="H74666">
        <v>25</v>
      </c>
      <c r="I74666">
        <v>75</v>
      </c>
      <c r="J74666" s="21" t="s">
        <v>280</v>
      </c>
      <c r="K74666" s="21" t="s">
        <v>826</v>
      </c>
      <c r="L74666" s="21" t="s">
        <v>761</v>
      </c>
    </row>
    <row r="74667" spans="1:12" x14ac:dyDescent="0.3">
      <c r="A74667" s="20">
        <v>40019</v>
      </c>
      <c r="B74667" s="21" t="s">
        <v>792</v>
      </c>
      <c r="C74667" s="21" t="s">
        <v>793</v>
      </c>
      <c r="D74667" s="21" t="s">
        <v>13</v>
      </c>
      <c r="E74667" s="21" t="s">
        <v>11</v>
      </c>
      <c r="F74667">
        <v>3</v>
      </c>
      <c r="G74667" s="21"/>
      <c r="H74667">
        <v>25</v>
      </c>
      <c r="I74667">
        <v>75</v>
      </c>
      <c r="J74667" s="21" t="s">
        <v>288</v>
      </c>
      <c r="K74667" s="21" t="s">
        <v>827</v>
      </c>
      <c r="L74667" s="21" t="s">
        <v>761</v>
      </c>
    </row>
    <row r="74668" spans="1:12" x14ac:dyDescent="0.3">
      <c r="A74668" s="20">
        <v>40003</v>
      </c>
      <c r="B74668" s="21" t="s">
        <v>796</v>
      </c>
      <c r="C74668" s="21" t="s">
        <v>797</v>
      </c>
      <c r="D74668" s="21" t="s">
        <v>13</v>
      </c>
      <c r="E74668" s="21" t="s">
        <v>11</v>
      </c>
      <c r="F74668">
        <v>3</v>
      </c>
      <c r="G74668" s="21"/>
      <c r="H74668">
        <v>25</v>
      </c>
      <c r="I74668">
        <v>75</v>
      </c>
      <c r="J74668" s="21" t="s">
        <v>296</v>
      </c>
      <c r="K74668" s="21" t="s">
        <v>828</v>
      </c>
      <c r="L74668" s="21" t="s">
        <v>761</v>
      </c>
    </row>
    <row r="74669" spans="1:12" x14ac:dyDescent="0.3">
      <c r="A74669" s="20">
        <v>40011</v>
      </c>
      <c r="B74669" s="21" t="s">
        <v>1171</v>
      </c>
      <c r="C74669" s="21" t="s">
        <v>790</v>
      </c>
      <c r="D74669" s="21" t="s">
        <v>13</v>
      </c>
      <c r="E74669" s="21" t="s">
        <v>11</v>
      </c>
      <c r="F74669">
        <v>3</v>
      </c>
      <c r="G74669" s="21"/>
      <c r="H74669">
        <v>25</v>
      </c>
      <c r="I74669">
        <v>75</v>
      </c>
      <c r="J74669" s="21" t="s">
        <v>304</v>
      </c>
      <c r="K74669" s="21" t="s">
        <v>829</v>
      </c>
      <c r="L74669" s="21" t="s">
        <v>761</v>
      </c>
    </row>
    <row r="74670" spans="1:12" x14ac:dyDescent="0.3">
      <c r="A74670" s="20">
        <v>40019</v>
      </c>
      <c r="B74670" s="21" t="s">
        <v>792</v>
      </c>
      <c r="C74670" s="21" t="s">
        <v>793</v>
      </c>
      <c r="D74670" s="21" t="s">
        <v>13</v>
      </c>
      <c r="E74670" s="21" t="s">
        <v>11</v>
      </c>
      <c r="F74670">
        <v>3</v>
      </c>
      <c r="G74670" s="21"/>
      <c r="H74670">
        <v>25</v>
      </c>
      <c r="I74670">
        <v>75</v>
      </c>
      <c r="J74670" s="21" t="s">
        <v>312</v>
      </c>
      <c r="K74670" s="21" t="s">
        <v>830</v>
      </c>
      <c r="L74670" s="21" t="s">
        <v>761</v>
      </c>
    </row>
    <row r="74671" spans="1:12" x14ac:dyDescent="0.3">
      <c r="A74671" s="20">
        <v>40003</v>
      </c>
      <c r="B74671" s="21" t="s">
        <v>796</v>
      </c>
      <c r="C74671" s="21" t="s">
        <v>797</v>
      </c>
      <c r="D74671" s="21" t="s">
        <v>13</v>
      </c>
      <c r="E74671" s="21" t="s">
        <v>11</v>
      </c>
      <c r="F74671">
        <v>3</v>
      </c>
      <c r="G74671" s="21"/>
      <c r="H74671">
        <v>25</v>
      </c>
      <c r="I74671">
        <v>75</v>
      </c>
      <c r="J74671" s="21" t="s">
        <v>319</v>
      </c>
      <c r="K74671" s="21" t="s">
        <v>831</v>
      </c>
      <c r="L74671" s="21" t="s">
        <v>761</v>
      </c>
    </row>
    <row r="74672" spans="1:12" x14ac:dyDescent="0.3">
      <c r="A74672" s="20">
        <v>40011</v>
      </c>
      <c r="B74672" s="21" t="s">
        <v>1171</v>
      </c>
      <c r="C74672" s="21" t="s">
        <v>790</v>
      </c>
      <c r="D74672" s="21" t="s">
        <v>13</v>
      </c>
      <c r="E74672" s="21" t="s">
        <v>11</v>
      </c>
      <c r="F74672">
        <v>3</v>
      </c>
      <c r="G74672" s="21"/>
      <c r="H74672">
        <v>25</v>
      </c>
      <c r="I74672">
        <v>75</v>
      </c>
      <c r="J74672" s="21" t="s">
        <v>328</v>
      </c>
      <c r="K74672" s="21" t="s">
        <v>832</v>
      </c>
      <c r="L74672" s="21" t="s">
        <v>761</v>
      </c>
    </row>
    <row r="74673" spans="1:12" x14ac:dyDescent="0.3">
      <c r="A74673" s="20">
        <v>40019</v>
      </c>
      <c r="B74673" s="21" t="s">
        <v>792</v>
      </c>
      <c r="C74673" s="21" t="s">
        <v>793</v>
      </c>
      <c r="D74673" s="21" t="s">
        <v>13</v>
      </c>
      <c r="E74673" s="21" t="s">
        <v>11</v>
      </c>
      <c r="F74673">
        <v>3</v>
      </c>
      <c r="G74673" s="21"/>
      <c r="H74673">
        <v>25</v>
      </c>
      <c r="I74673">
        <v>75</v>
      </c>
      <c r="J74673" s="21" t="s">
        <v>336</v>
      </c>
      <c r="K74673" s="21" t="s">
        <v>833</v>
      </c>
      <c r="L74673" s="21" t="s">
        <v>761</v>
      </c>
    </row>
    <row r="74674" spans="1:12" x14ac:dyDescent="0.3">
      <c r="A74674" s="20">
        <v>40003</v>
      </c>
      <c r="B74674" s="21" t="s">
        <v>796</v>
      </c>
      <c r="C74674" s="21" t="s">
        <v>797</v>
      </c>
      <c r="D74674" s="21" t="s">
        <v>13</v>
      </c>
      <c r="E74674" s="21" t="s">
        <v>11</v>
      </c>
      <c r="F74674">
        <v>3</v>
      </c>
      <c r="G74674" s="21"/>
      <c r="H74674">
        <v>25</v>
      </c>
      <c r="I74674">
        <v>75</v>
      </c>
      <c r="J74674" s="21" t="s">
        <v>344</v>
      </c>
      <c r="K74674" s="21" t="s">
        <v>834</v>
      </c>
      <c r="L74674" s="21" t="s">
        <v>761</v>
      </c>
    </row>
    <row r="74675" spans="1:12" x14ac:dyDescent="0.3">
      <c r="A74675" s="20">
        <v>40011</v>
      </c>
      <c r="B74675" s="21" t="s">
        <v>1171</v>
      </c>
      <c r="C74675" s="21" t="s">
        <v>790</v>
      </c>
      <c r="D74675" s="21" t="s">
        <v>13</v>
      </c>
      <c r="E74675" s="21" t="s">
        <v>11</v>
      </c>
      <c r="F74675">
        <v>3</v>
      </c>
      <c r="G74675" s="21"/>
      <c r="H74675">
        <v>25</v>
      </c>
      <c r="I74675">
        <v>75</v>
      </c>
      <c r="J74675" s="21" t="s">
        <v>480</v>
      </c>
      <c r="K74675" s="21" t="s">
        <v>835</v>
      </c>
      <c r="L74675" s="21" t="s">
        <v>761</v>
      </c>
    </row>
    <row r="74676" spans="1:12" x14ac:dyDescent="0.3">
      <c r="A74676" s="20">
        <v>40019</v>
      </c>
      <c r="B74676" s="21" t="s">
        <v>792</v>
      </c>
      <c r="C74676" s="21" t="s">
        <v>793</v>
      </c>
      <c r="D74676" s="21" t="s">
        <v>13</v>
      </c>
      <c r="E74676" s="21" t="s">
        <v>11</v>
      </c>
      <c r="F74676">
        <v>3</v>
      </c>
      <c r="G74676" s="21"/>
      <c r="H74676">
        <v>25</v>
      </c>
      <c r="I74676">
        <v>75</v>
      </c>
      <c r="J74676" s="21" t="s">
        <v>488</v>
      </c>
      <c r="K74676" s="21" t="s">
        <v>836</v>
      </c>
      <c r="L74676" s="21" t="s">
        <v>761</v>
      </c>
    </row>
    <row r="74677" spans="1:12" x14ac:dyDescent="0.3">
      <c r="A74677" s="20">
        <v>40003</v>
      </c>
      <c r="B74677" s="21" t="s">
        <v>796</v>
      </c>
      <c r="C74677" s="21" t="s">
        <v>797</v>
      </c>
      <c r="D74677" s="21" t="s">
        <v>13</v>
      </c>
      <c r="E74677" s="21" t="s">
        <v>11</v>
      </c>
      <c r="F74677">
        <v>3</v>
      </c>
      <c r="G74677" s="21"/>
      <c r="H74677">
        <v>25</v>
      </c>
      <c r="I74677">
        <v>75</v>
      </c>
      <c r="J74677" s="21" t="s">
        <v>496</v>
      </c>
      <c r="K74677" s="21" t="s">
        <v>837</v>
      </c>
      <c r="L74677" s="21" t="s">
        <v>761</v>
      </c>
    </row>
    <row r="74678" spans="1:12" x14ac:dyDescent="0.3">
      <c r="A74678" s="20">
        <v>40011</v>
      </c>
      <c r="B74678" s="21" t="s">
        <v>1171</v>
      </c>
      <c r="C74678" s="21" t="s">
        <v>790</v>
      </c>
      <c r="D74678" s="21" t="s">
        <v>13</v>
      </c>
      <c r="E74678" s="21" t="s">
        <v>11</v>
      </c>
      <c r="F74678">
        <v>3</v>
      </c>
      <c r="G74678" s="21"/>
      <c r="H74678">
        <v>25</v>
      </c>
      <c r="I74678">
        <v>75</v>
      </c>
      <c r="J74678" s="21" t="s">
        <v>504</v>
      </c>
      <c r="K74678" s="21" t="s">
        <v>838</v>
      </c>
      <c r="L74678" s="21" t="s">
        <v>761</v>
      </c>
    </row>
    <row r="74679" spans="1:12" x14ac:dyDescent="0.3">
      <c r="A74679" s="20">
        <v>40019</v>
      </c>
      <c r="B74679" s="21" t="s">
        <v>792</v>
      </c>
      <c r="C74679" s="21" t="s">
        <v>793</v>
      </c>
      <c r="D74679" s="21" t="s">
        <v>13</v>
      </c>
      <c r="E74679" s="21" t="s">
        <v>11</v>
      </c>
      <c r="F74679">
        <v>3</v>
      </c>
      <c r="G74679" s="21"/>
      <c r="H74679">
        <v>25</v>
      </c>
      <c r="I74679">
        <v>75</v>
      </c>
      <c r="J74679" s="21" t="s">
        <v>513</v>
      </c>
      <c r="K74679" s="21" t="s">
        <v>839</v>
      </c>
      <c r="L74679" s="21" t="s">
        <v>761</v>
      </c>
    </row>
    <row r="74680" spans="1:12" x14ac:dyDescent="0.3">
      <c r="A74680" s="20">
        <v>40003</v>
      </c>
      <c r="B74680" s="21" t="s">
        <v>796</v>
      </c>
      <c r="C74680" s="21" t="s">
        <v>797</v>
      </c>
      <c r="D74680" s="21" t="s">
        <v>13</v>
      </c>
      <c r="E74680" s="21" t="s">
        <v>11</v>
      </c>
      <c r="F74680">
        <v>3</v>
      </c>
      <c r="G74680" s="21"/>
      <c r="H74680">
        <v>25</v>
      </c>
      <c r="I74680">
        <v>75</v>
      </c>
      <c r="J74680" s="21" t="s">
        <v>524</v>
      </c>
      <c r="K74680" s="21" t="s">
        <v>840</v>
      </c>
      <c r="L74680" s="21" t="s">
        <v>761</v>
      </c>
    </row>
    <row r="74681" spans="1:12" x14ac:dyDescent="0.3">
      <c r="A74681" s="20">
        <v>40011</v>
      </c>
      <c r="B74681" s="21" t="s">
        <v>1171</v>
      </c>
      <c r="C74681" s="21" t="s">
        <v>790</v>
      </c>
      <c r="D74681" s="21" t="s">
        <v>13</v>
      </c>
      <c r="E74681" s="21" t="s">
        <v>11</v>
      </c>
      <c r="F74681">
        <v>3</v>
      </c>
      <c r="G74681" s="21"/>
      <c r="H74681">
        <v>25</v>
      </c>
      <c r="I74681">
        <v>75</v>
      </c>
      <c r="J74681" s="21" t="s">
        <v>528</v>
      </c>
      <c r="K74681" s="21" t="s">
        <v>841</v>
      </c>
      <c r="L74681" s="21" t="s">
        <v>761</v>
      </c>
    </row>
    <row r="74682" spans="1:12" x14ac:dyDescent="0.3">
      <c r="A74682" s="20">
        <v>40019</v>
      </c>
      <c r="B74682" s="21" t="s">
        <v>792</v>
      </c>
      <c r="C74682" s="21" t="s">
        <v>793</v>
      </c>
      <c r="D74682" s="21" t="s">
        <v>13</v>
      </c>
      <c r="E74682" s="21" t="s">
        <v>11</v>
      </c>
      <c r="F74682">
        <v>3</v>
      </c>
      <c r="G74682" s="21"/>
      <c r="H74682">
        <v>25</v>
      </c>
      <c r="I74682">
        <v>75</v>
      </c>
      <c r="J74682" s="21" t="s">
        <v>536</v>
      </c>
      <c r="K74682" s="21" t="s">
        <v>842</v>
      </c>
      <c r="L74682" s="21" t="s">
        <v>761</v>
      </c>
    </row>
    <row r="74683" spans="1:12" x14ac:dyDescent="0.3">
      <c r="A74683" s="20">
        <v>40003</v>
      </c>
      <c r="B74683" s="21" t="s">
        <v>796</v>
      </c>
      <c r="C74683" s="21" t="s">
        <v>797</v>
      </c>
      <c r="D74683" s="21" t="s">
        <v>13</v>
      </c>
      <c r="E74683" s="21" t="s">
        <v>11</v>
      </c>
      <c r="F74683">
        <v>3</v>
      </c>
      <c r="G74683" s="21"/>
      <c r="H74683">
        <v>25</v>
      </c>
      <c r="I74683">
        <v>75</v>
      </c>
      <c r="J74683" s="21" t="s">
        <v>544</v>
      </c>
      <c r="K74683" s="21" t="s">
        <v>843</v>
      </c>
      <c r="L74683" s="21" t="s">
        <v>761</v>
      </c>
    </row>
    <row r="74684" spans="1:12" x14ac:dyDescent="0.3">
      <c r="A74684" s="20">
        <v>40011</v>
      </c>
      <c r="B74684" s="21" t="s">
        <v>1171</v>
      </c>
      <c r="C74684" s="21" t="s">
        <v>790</v>
      </c>
      <c r="D74684" s="21" t="s">
        <v>13</v>
      </c>
      <c r="E74684" s="21" t="s">
        <v>11</v>
      </c>
      <c r="F74684">
        <v>3</v>
      </c>
      <c r="G74684" s="21"/>
      <c r="H74684">
        <v>25</v>
      </c>
      <c r="I74684">
        <v>75</v>
      </c>
      <c r="J74684" s="21" t="s">
        <v>562</v>
      </c>
      <c r="K74684" s="21" t="s">
        <v>844</v>
      </c>
      <c r="L74684" s="21" t="s">
        <v>761</v>
      </c>
    </row>
    <row r="74685" spans="1:12" x14ac:dyDescent="0.3">
      <c r="A74685" s="20">
        <v>40019</v>
      </c>
      <c r="B74685" s="21" t="s">
        <v>792</v>
      </c>
      <c r="C74685" s="21" t="s">
        <v>793</v>
      </c>
      <c r="D74685" s="21" t="s">
        <v>13</v>
      </c>
      <c r="E74685" s="21" t="s">
        <v>11</v>
      </c>
      <c r="F74685">
        <v>3</v>
      </c>
      <c r="G74685" s="21"/>
      <c r="H74685">
        <v>25</v>
      </c>
      <c r="I74685">
        <v>75</v>
      </c>
      <c r="J74685" s="21" t="s">
        <v>568</v>
      </c>
      <c r="K74685" s="21" t="s">
        <v>845</v>
      </c>
      <c r="L74685" s="21" t="s">
        <v>761</v>
      </c>
    </row>
    <row r="74686" spans="1:12" x14ac:dyDescent="0.3">
      <c r="A74686" s="20">
        <v>40003</v>
      </c>
      <c r="B74686" s="21" t="s">
        <v>796</v>
      </c>
      <c r="C74686" s="21" t="s">
        <v>797</v>
      </c>
      <c r="D74686" s="21" t="s">
        <v>13</v>
      </c>
      <c r="E74686" s="21" t="s">
        <v>11</v>
      </c>
      <c r="F74686">
        <v>3</v>
      </c>
      <c r="G74686" s="21"/>
      <c r="H74686">
        <v>25</v>
      </c>
      <c r="I74686">
        <v>75</v>
      </c>
      <c r="J74686" s="21" t="s">
        <v>578</v>
      </c>
      <c r="K74686" s="21" t="s">
        <v>846</v>
      </c>
      <c r="L74686" s="21" t="s">
        <v>761</v>
      </c>
    </row>
    <row r="74687" spans="1:12" x14ac:dyDescent="0.3">
      <c r="A74687" s="20">
        <v>40011</v>
      </c>
      <c r="B74687" s="21" t="s">
        <v>1171</v>
      </c>
      <c r="C74687" s="21" t="s">
        <v>790</v>
      </c>
      <c r="D74687" s="21" t="s">
        <v>13</v>
      </c>
      <c r="E74687" s="21" t="s">
        <v>11</v>
      </c>
      <c r="F74687">
        <v>3</v>
      </c>
      <c r="G74687" s="21"/>
      <c r="H74687">
        <v>25</v>
      </c>
      <c r="I74687">
        <v>75</v>
      </c>
      <c r="J74687" s="21" t="s">
        <v>586</v>
      </c>
      <c r="K74687" s="21" t="s">
        <v>847</v>
      </c>
      <c r="L74687" s="21" t="s">
        <v>761</v>
      </c>
    </row>
    <row r="74688" spans="1:12" x14ac:dyDescent="0.3">
      <c r="A74688" s="20">
        <v>40019</v>
      </c>
      <c r="B74688" s="21" t="s">
        <v>792</v>
      </c>
      <c r="C74688" s="21" t="s">
        <v>793</v>
      </c>
      <c r="D74688" s="21" t="s">
        <v>13</v>
      </c>
      <c r="E74688" s="21" t="s">
        <v>11</v>
      </c>
      <c r="F74688">
        <v>3</v>
      </c>
      <c r="G74688" s="21"/>
      <c r="H74688">
        <v>25</v>
      </c>
      <c r="I74688">
        <v>75</v>
      </c>
      <c r="J74688" s="21" t="s">
        <v>594</v>
      </c>
      <c r="K74688" s="21" t="s">
        <v>848</v>
      </c>
      <c r="L74688" s="21" t="s">
        <v>761</v>
      </c>
    </row>
    <row r="74689" spans="1:12" x14ac:dyDescent="0.3">
      <c r="A74689" s="20">
        <v>40003</v>
      </c>
      <c r="B74689" s="21" t="s">
        <v>796</v>
      </c>
      <c r="C74689" s="21" t="s">
        <v>797</v>
      </c>
      <c r="D74689" s="21" t="s">
        <v>13</v>
      </c>
      <c r="E74689" s="21" t="s">
        <v>11</v>
      </c>
      <c r="F74689">
        <v>3</v>
      </c>
      <c r="G74689" s="21"/>
      <c r="H74689">
        <v>25</v>
      </c>
      <c r="I74689">
        <v>75</v>
      </c>
      <c r="J74689" s="21" t="s">
        <v>602</v>
      </c>
      <c r="K74689" s="21" t="s">
        <v>849</v>
      </c>
      <c r="L74689" s="21" t="s">
        <v>761</v>
      </c>
    </row>
    <row r="74690" spans="1:12" x14ac:dyDescent="0.3">
      <c r="A74690" s="20">
        <v>40011</v>
      </c>
      <c r="B74690" s="21" t="s">
        <v>1171</v>
      </c>
      <c r="C74690" s="21" t="s">
        <v>790</v>
      </c>
      <c r="D74690" s="21" t="s">
        <v>13</v>
      </c>
      <c r="E74690" s="21" t="s">
        <v>11</v>
      </c>
      <c r="F74690">
        <v>3</v>
      </c>
      <c r="G74690" s="21"/>
      <c r="H74690">
        <v>25</v>
      </c>
      <c r="I74690">
        <v>75</v>
      </c>
      <c r="J74690" s="21" t="s">
        <v>610</v>
      </c>
      <c r="K74690" s="21" t="s">
        <v>850</v>
      </c>
      <c r="L74690" s="21" t="s">
        <v>761</v>
      </c>
    </row>
    <row r="74691" spans="1:12" x14ac:dyDescent="0.3">
      <c r="A74691" s="20">
        <v>40019</v>
      </c>
      <c r="B74691" s="21" t="s">
        <v>792</v>
      </c>
      <c r="C74691" s="21" t="s">
        <v>793</v>
      </c>
      <c r="D74691" s="21" t="s">
        <v>13</v>
      </c>
      <c r="E74691" s="21" t="s">
        <v>11</v>
      </c>
      <c r="F74691">
        <v>3</v>
      </c>
      <c r="G74691" s="21"/>
      <c r="H74691">
        <v>25</v>
      </c>
      <c r="I74691">
        <v>75</v>
      </c>
      <c r="J74691" s="21" t="s">
        <v>618</v>
      </c>
      <c r="K74691" s="21" t="s">
        <v>851</v>
      </c>
      <c r="L74691" s="21" t="s">
        <v>761</v>
      </c>
    </row>
    <row r="74692" spans="1:12" x14ac:dyDescent="0.3">
      <c r="A74692" s="20">
        <v>40003</v>
      </c>
      <c r="B74692" s="21" t="s">
        <v>796</v>
      </c>
      <c r="C74692" s="21" t="s">
        <v>797</v>
      </c>
      <c r="D74692" s="21" t="s">
        <v>13</v>
      </c>
      <c r="E74692" s="21" t="s">
        <v>11</v>
      </c>
      <c r="F74692">
        <v>3</v>
      </c>
      <c r="G74692" s="21"/>
      <c r="H74692">
        <v>25</v>
      </c>
      <c r="I74692">
        <v>75</v>
      </c>
      <c r="J74692" s="21" t="s">
        <v>679</v>
      </c>
      <c r="K74692" s="21" t="s">
        <v>852</v>
      </c>
      <c r="L74692" s="21" t="s">
        <v>761</v>
      </c>
    </row>
    <row r="74693" spans="1:12" x14ac:dyDescent="0.3">
      <c r="A74693" s="20">
        <v>40011</v>
      </c>
      <c r="B74693" s="21" t="s">
        <v>1171</v>
      </c>
      <c r="C74693" s="21" t="s">
        <v>790</v>
      </c>
      <c r="D74693" s="21" t="s">
        <v>13</v>
      </c>
      <c r="E74693" s="21" t="s">
        <v>11</v>
      </c>
      <c r="F74693">
        <v>3</v>
      </c>
      <c r="G74693" s="21"/>
      <c r="H74693">
        <v>25</v>
      </c>
      <c r="I74693">
        <v>75</v>
      </c>
      <c r="J74693" s="21" t="s">
        <v>687</v>
      </c>
      <c r="K74693" s="21" t="s">
        <v>853</v>
      </c>
      <c r="L74693" s="21" t="s">
        <v>761</v>
      </c>
    </row>
    <row r="74694" spans="1:12" x14ac:dyDescent="0.3">
      <c r="A74694" s="20">
        <v>40019</v>
      </c>
      <c r="B74694" s="21" t="s">
        <v>792</v>
      </c>
      <c r="C74694" s="21" t="s">
        <v>793</v>
      </c>
      <c r="D74694" s="21" t="s">
        <v>13</v>
      </c>
      <c r="E74694" s="21" t="s">
        <v>11</v>
      </c>
      <c r="F74694">
        <v>3</v>
      </c>
      <c r="G74694" s="21"/>
      <c r="H74694">
        <v>25</v>
      </c>
      <c r="I74694">
        <v>75</v>
      </c>
      <c r="J74694" s="21" t="s">
        <v>695</v>
      </c>
      <c r="K74694" s="21" t="s">
        <v>854</v>
      </c>
      <c r="L74694" s="21" t="s">
        <v>761</v>
      </c>
    </row>
    <row r="74695" spans="1:12" x14ac:dyDescent="0.3">
      <c r="A74695" s="20">
        <v>40003</v>
      </c>
      <c r="B74695" s="21" t="s">
        <v>796</v>
      </c>
      <c r="C74695" s="21" t="s">
        <v>797</v>
      </c>
      <c r="D74695" s="21" t="s">
        <v>13</v>
      </c>
      <c r="E74695" s="21" t="s">
        <v>11</v>
      </c>
      <c r="F74695">
        <v>3</v>
      </c>
      <c r="G74695" s="21"/>
      <c r="H74695">
        <v>25</v>
      </c>
      <c r="I74695">
        <v>75</v>
      </c>
      <c r="J74695" s="21" t="s">
        <v>703</v>
      </c>
      <c r="K74695" s="21" t="s">
        <v>855</v>
      </c>
      <c r="L74695" s="21" t="s">
        <v>761</v>
      </c>
    </row>
    <row r="74696" spans="1:12" x14ac:dyDescent="0.3">
      <c r="A74696" s="20">
        <v>40011</v>
      </c>
      <c r="B74696" s="21" t="s">
        <v>1171</v>
      </c>
      <c r="C74696" s="21" t="s">
        <v>790</v>
      </c>
      <c r="D74696" s="21" t="s">
        <v>13</v>
      </c>
      <c r="E74696" s="21" t="s">
        <v>11</v>
      </c>
      <c r="F74696">
        <v>3</v>
      </c>
      <c r="G74696" s="21"/>
      <c r="H74696">
        <v>25</v>
      </c>
      <c r="I74696">
        <v>75</v>
      </c>
      <c r="J74696" s="21" t="s">
        <v>711</v>
      </c>
      <c r="K74696" s="21" t="s">
        <v>856</v>
      </c>
      <c r="L74696" s="21" t="s">
        <v>761</v>
      </c>
    </row>
    <row r="74697" spans="1:12" x14ac:dyDescent="0.3">
      <c r="A74697" s="20">
        <v>40019</v>
      </c>
      <c r="B74697" s="21" t="s">
        <v>792</v>
      </c>
      <c r="C74697" s="21" t="s">
        <v>793</v>
      </c>
      <c r="D74697" s="21" t="s">
        <v>13</v>
      </c>
      <c r="E74697" s="21" t="s">
        <v>11</v>
      </c>
      <c r="F74697">
        <v>3</v>
      </c>
      <c r="G74697" s="21"/>
      <c r="H74697">
        <v>25</v>
      </c>
      <c r="I74697">
        <v>75</v>
      </c>
      <c r="J74697" s="21" t="s">
        <v>719</v>
      </c>
      <c r="K74697" s="21" t="s">
        <v>857</v>
      </c>
      <c r="L74697" s="21" t="s">
        <v>761</v>
      </c>
    </row>
    <row r="74698" spans="1:12" x14ac:dyDescent="0.3">
      <c r="A74698" s="20">
        <v>40003</v>
      </c>
      <c r="B74698" s="21" t="s">
        <v>796</v>
      </c>
      <c r="C74698" s="21" t="s">
        <v>797</v>
      </c>
      <c r="D74698" s="21" t="s">
        <v>13</v>
      </c>
      <c r="E74698" s="21" t="s">
        <v>11</v>
      </c>
      <c r="F74698">
        <v>3</v>
      </c>
      <c r="G74698" s="21"/>
      <c r="H74698">
        <v>25</v>
      </c>
      <c r="I74698">
        <v>75</v>
      </c>
      <c r="J74698" s="21" t="s">
        <v>146</v>
      </c>
      <c r="K74698" s="21" t="s">
        <v>858</v>
      </c>
      <c r="L74698" s="21" t="s">
        <v>761</v>
      </c>
    </row>
    <row r="74699" spans="1:12" x14ac:dyDescent="0.3">
      <c r="A74699" s="20">
        <v>40011</v>
      </c>
      <c r="B74699" s="21" t="s">
        <v>1171</v>
      </c>
      <c r="C74699" s="21" t="s">
        <v>790</v>
      </c>
      <c r="D74699" s="21" t="s">
        <v>13</v>
      </c>
      <c r="E74699" s="21" t="s">
        <v>11</v>
      </c>
      <c r="F74699">
        <v>3</v>
      </c>
      <c r="G74699" s="21"/>
      <c r="H74699">
        <v>25</v>
      </c>
      <c r="I74699">
        <v>75</v>
      </c>
      <c r="J74699" s="21" t="s">
        <v>167</v>
      </c>
      <c r="K74699" s="21" t="s">
        <v>859</v>
      </c>
      <c r="L74699" s="21" t="s">
        <v>761</v>
      </c>
    </row>
    <row r="74700" spans="1:12" x14ac:dyDescent="0.3">
      <c r="A74700" s="20">
        <v>40019</v>
      </c>
      <c r="B74700" s="21" t="s">
        <v>792</v>
      </c>
      <c r="C74700" s="21" t="s">
        <v>793</v>
      </c>
      <c r="D74700" s="21" t="s">
        <v>13</v>
      </c>
      <c r="E74700" s="21" t="s">
        <v>11</v>
      </c>
      <c r="F74700">
        <v>3</v>
      </c>
      <c r="G74700" s="21"/>
      <c r="H74700">
        <v>25</v>
      </c>
      <c r="I74700">
        <v>75</v>
      </c>
      <c r="J74700" s="21" t="s">
        <v>175</v>
      </c>
      <c r="K74700" s="21" t="s">
        <v>860</v>
      </c>
      <c r="L74700" s="21" t="s">
        <v>761</v>
      </c>
    </row>
    <row r="74701" spans="1:12" x14ac:dyDescent="0.3">
      <c r="A74701" s="20">
        <v>40003</v>
      </c>
      <c r="B74701" s="21" t="s">
        <v>796</v>
      </c>
      <c r="C74701" s="21" t="s">
        <v>797</v>
      </c>
      <c r="D74701" s="21" t="s">
        <v>13</v>
      </c>
      <c r="E74701" s="21" t="s">
        <v>11</v>
      </c>
      <c r="F74701">
        <v>3</v>
      </c>
      <c r="G74701" s="21"/>
      <c r="H74701">
        <v>25</v>
      </c>
      <c r="I74701">
        <v>75</v>
      </c>
      <c r="J74701" s="21" t="s">
        <v>196</v>
      </c>
      <c r="K74701" s="21" t="s">
        <v>861</v>
      </c>
      <c r="L74701" s="21" t="s">
        <v>761</v>
      </c>
    </row>
    <row r="74702" spans="1:12" x14ac:dyDescent="0.3">
      <c r="A74702" s="20">
        <v>40011</v>
      </c>
      <c r="B74702" s="21" t="s">
        <v>1171</v>
      </c>
      <c r="C74702" s="21" t="s">
        <v>790</v>
      </c>
      <c r="D74702" s="21" t="s">
        <v>13</v>
      </c>
      <c r="E74702" s="21" t="s">
        <v>11</v>
      </c>
      <c r="F74702">
        <v>3</v>
      </c>
      <c r="G74702" s="21"/>
      <c r="H74702">
        <v>25</v>
      </c>
      <c r="I74702">
        <v>75</v>
      </c>
      <c r="J74702" s="21" t="s">
        <v>204</v>
      </c>
      <c r="K74702" s="21" t="s">
        <v>862</v>
      </c>
      <c r="L74702" s="21" t="s">
        <v>761</v>
      </c>
    </row>
    <row r="74703" spans="1:12" x14ac:dyDescent="0.3">
      <c r="A74703" s="20">
        <v>40019</v>
      </c>
      <c r="B74703" s="21" t="s">
        <v>792</v>
      </c>
      <c r="C74703" s="21" t="s">
        <v>793</v>
      </c>
      <c r="D74703" s="21" t="s">
        <v>13</v>
      </c>
      <c r="E74703" s="21" t="s">
        <v>11</v>
      </c>
      <c r="F74703">
        <v>3</v>
      </c>
      <c r="G74703" s="21"/>
      <c r="H74703">
        <v>25</v>
      </c>
      <c r="I74703">
        <v>75</v>
      </c>
      <c r="J74703" s="21" t="s">
        <v>550</v>
      </c>
      <c r="K74703" s="21" t="s">
        <v>863</v>
      </c>
      <c r="L74703" s="21" t="s">
        <v>761</v>
      </c>
    </row>
    <row r="74704" spans="1:12" x14ac:dyDescent="0.3">
      <c r="A74704" s="20">
        <v>40003</v>
      </c>
      <c r="B74704" s="21" t="s">
        <v>796</v>
      </c>
      <c r="C74704" s="21" t="s">
        <v>797</v>
      </c>
      <c r="D74704" s="21" t="s">
        <v>13</v>
      </c>
      <c r="E74704" s="21" t="s">
        <v>11</v>
      </c>
      <c r="F74704">
        <v>3</v>
      </c>
      <c r="G74704" s="21"/>
      <c r="H74704">
        <v>25</v>
      </c>
      <c r="I74704">
        <v>75</v>
      </c>
      <c r="J74704" s="21" t="s">
        <v>558</v>
      </c>
      <c r="K74704" s="21" t="s">
        <v>864</v>
      </c>
      <c r="L74704" s="21" t="s">
        <v>761</v>
      </c>
    </row>
    <row r="74705" spans="1:12" x14ac:dyDescent="0.3">
      <c r="A74705" s="20">
        <v>40011</v>
      </c>
      <c r="B74705" s="21" t="s">
        <v>1171</v>
      </c>
      <c r="C74705" s="21" t="s">
        <v>790</v>
      </c>
      <c r="D74705" s="21" t="s">
        <v>13</v>
      </c>
      <c r="E74705" s="21" t="s">
        <v>11</v>
      </c>
      <c r="F74705">
        <v>3</v>
      </c>
      <c r="G74705" s="21"/>
      <c r="H74705">
        <v>25</v>
      </c>
      <c r="I74705">
        <v>75</v>
      </c>
      <c r="J74705" s="21" t="s">
        <v>56</v>
      </c>
      <c r="K74705" s="21" t="s">
        <v>865</v>
      </c>
      <c r="L74705" s="21" t="s">
        <v>761</v>
      </c>
    </row>
    <row r="74706" spans="1:12" x14ac:dyDescent="0.3">
      <c r="A74706" s="20">
        <v>40019</v>
      </c>
      <c r="B74706" s="21" t="s">
        <v>792</v>
      </c>
      <c r="C74706" s="21" t="s">
        <v>793</v>
      </c>
      <c r="D74706" s="21" t="s">
        <v>13</v>
      </c>
      <c r="E74706" s="21" t="s">
        <v>11</v>
      </c>
      <c r="F74706">
        <v>3</v>
      </c>
      <c r="G74706" s="21"/>
      <c r="H74706">
        <v>25</v>
      </c>
      <c r="I74706">
        <v>75</v>
      </c>
      <c r="J74706" s="21" t="s">
        <v>113</v>
      </c>
      <c r="K74706" s="21" t="s">
        <v>866</v>
      </c>
      <c r="L74706" s="21" t="s">
        <v>761</v>
      </c>
    </row>
    <row r="74707" spans="1:12" x14ac:dyDescent="0.3">
      <c r="A74707" s="20">
        <v>40003</v>
      </c>
      <c r="B74707" s="21" t="s">
        <v>796</v>
      </c>
      <c r="C74707" s="21" t="s">
        <v>797</v>
      </c>
      <c r="D74707" s="21" t="s">
        <v>13</v>
      </c>
      <c r="E74707" s="21" t="s">
        <v>11</v>
      </c>
      <c r="F74707">
        <v>3</v>
      </c>
      <c r="G74707" s="21"/>
      <c r="H74707">
        <v>25</v>
      </c>
      <c r="I74707">
        <v>75</v>
      </c>
      <c r="J74707" s="21" t="s">
        <v>89</v>
      </c>
      <c r="K74707" s="21" t="s">
        <v>867</v>
      </c>
      <c r="L74707" s="21" t="s">
        <v>761</v>
      </c>
    </row>
    <row r="74708" spans="1:12" x14ac:dyDescent="0.3">
      <c r="A74708" s="20">
        <v>40011</v>
      </c>
      <c r="B74708" s="21" t="s">
        <v>1171</v>
      </c>
      <c r="C74708" s="21" t="s">
        <v>790</v>
      </c>
      <c r="D74708" s="21" t="s">
        <v>13</v>
      </c>
      <c r="E74708" s="21" t="s">
        <v>11</v>
      </c>
      <c r="F74708">
        <v>3</v>
      </c>
      <c r="G74708" s="21"/>
      <c r="H74708">
        <v>25</v>
      </c>
      <c r="I74708">
        <v>75</v>
      </c>
      <c r="J74708" s="21" t="s">
        <v>74</v>
      </c>
      <c r="K74708" s="21" t="s">
        <v>868</v>
      </c>
      <c r="L74708" s="21" t="s">
        <v>761</v>
      </c>
    </row>
    <row r="74709" spans="1:12" x14ac:dyDescent="0.3">
      <c r="A74709" s="20">
        <v>40019</v>
      </c>
      <c r="B74709" s="21" t="s">
        <v>792</v>
      </c>
      <c r="C74709" s="21" t="s">
        <v>793</v>
      </c>
      <c r="D74709" s="21" t="s">
        <v>13</v>
      </c>
      <c r="E74709" s="21" t="s">
        <v>11</v>
      </c>
      <c r="F74709">
        <v>3</v>
      </c>
      <c r="G74709" s="21"/>
      <c r="H74709">
        <v>25</v>
      </c>
      <c r="I74709">
        <v>75</v>
      </c>
      <c r="J74709" s="21" t="s">
        <v>100</v>
      </c>
      <c r="K74709" s="21" t="s">
        <v>869</v>
      </c>
      <c r="L74709" s="21" t="s">
        <v>761</v>
      </c>
    </row>
    <row r="74710" spans="1:12" x14ac:dyDescent="0.3">
      <c r="A74710" s="20">
        <v>40003</v>
      </c>
      <c r="B74710" s="21" t="s">
        <v>796</v>
      </c>
      <c r="C74710" s="21" t="s">
        <v>797</v>
      </c>
      <c r="D74710" s="21" t="s">
        <v>13</v>
      </c>
      <c r="E74710" s="21" t="s">
        <v>11</v>
      </c>
      <c r="F74710">
        <v>3</v>
      </c>
      <c r="G74710" s="21"/>
      <c r="H74710">
        <v>25</v>
      </c>
      <c r="I74710">
        <v>75</v>
      </c>
      <c r="J74710" s="21" t="s">
        <v>20</v>
      </c>
      <c r="K74710" s="21" t="s">
        <v>870</v>
      </c>
      <c r="L74710" s="21" t="s">
        <v>761</v>
      </c>
    </row>
    <row r="74711" spans="1:12" x14ac:dyDescent="0.3">
      <c r="A74711" s="20">
        <v>40011</v>
      </c>
      <c r="B74711" s="21" t="s">
        <v>1171</v>
      </c>
      <c r="C74711" s="21" t="s">
        <v>790</v>
      </c>
      <c r="D74711" s="21" t="s">
        <v>13</v>
      </c>
      <c r="E74711" s="21" t="s">
        <v>11</v>
      </c>
      <c r="F74711">
        <v>3</v>
      </c>
      <c r="G74711" s="21"/>
      <c r="H74711">
        <v>25</v>
      </c>
      <c r="I74711">
        <v>75</v>
      </c>
      <c r="J74711" s="21" t="s">
        <v>41</v>
      </c>
      <c r="K74711" s="21" t="s">
        <v>871</v>
      </c>
      <c r="L74711" s="21" t="s">
        <v>761</v>
      </c>
    </row>
    <row r="74712" spans="1:12" x14ac:dyDescent="0.3">
      <c r="A74712" s="20">
        <v>40019</v>
      </c>
      <c r="B74712" s="21" t="s">
        <v>792</v>
      </c>
      <c r="C74712" s="21" t="s">
        <v>793</v>
      </c>
      <c r="D74712" s="21" t="s">
        <v>13</v>
      </c>
      <c r="E74712" s="21" t="s">
        <v>11</v>
      </c>
      <c r="F74712">
        <v>3</v>
      </c>
      <c r="G74712" s="21"/>
      <c r="H74712">
        <v>25</v>
      </c>
      <c r="I74712">
        <v>75</v>
      </c>
      <c r="J74712" s="21" t="s">
        <v>43</v>
      </c>
      <c r="K74712" s="21" t="s">
        <v>872</v>
      </c>
      <c r="L74712" s="21" t="s">
        <v>761</v>
      </c>
    </row>
    <row r="74713" spans="1:12" x14ac:dyDescent="0.3">
      <c r="A74713" s="20">
        <v>40003</v>
      </c>
      <c r="B74713" s="21" t="s">
        <v>796</v>
      </c>
      <c r="C74713" s="21" t="s">
        <v>797</v>
      </c>
      <c r="D74713" s="21" t="s">
        <v>13</v>
      </c>
      <c r="E74713" s="21" t="s">
        <v>11</v>
      </c>
      <c r="F74713">
        <v>3</v>
      </c>
      <c r="G74713" s="21"/>
      <c r="H74713">
        <v>25</v>
      </c>
      <c r="I74713">
        <v>75</v>
      </c>
      <c r="J74713" s="21" t="s">
        <v>114</v>
      </c>
      <c r="K74713" s="21" t="s">
        <v>873</v>
      </c>
      <c r="L74713" s="21" t="s">
        <v>761</v>
      </c>
    </row>
    <row r="74714" spans="1:12" x14ac:dyDescent="0.3">
      <c r="A74714" s="20">
        <v>40011</v>
      </c>
      <c r="B74714" s="21" t="s">
        <v>1171</v>
      </c>
      <c r="C74714" s="21" t="s">
        <v>790</v>
      </c>
      <c r="D74714" s="21" t="s">
        <v>13</v>
      </c>
      <c r="E74714" s="21" t="s">
        <v>11</v>
      </c>
      <c r="F74714">
        <v>3</v>
      </c>
      <c r="G74714" s="21"/>
      <c r="H74714">
        <v>25</v>
      </c>
      <c r="I74714">
        <v>75</v>
      </c>
      <c r="J74714" s="21" t="s">
        <v>104</v>
      </c>
      <c r="K74714" s="21" t="s">
        <v>874</v>
      </c>
      <c r="L74714" s="21" t="s">
        <v>761</v>
      </c>
    </row>
    <row r="74715" spans="1:12" x14ac:dyDescent="0.3">
      <c r="A74715" s="20">
        <v>40019</v>
      </c>
      <c r="B74715" s="21" t="s">
        <v>792</v>
      </c>
      <c r="C74715" s="21" t="s">
        <v>793</v>
      </c>
      <c r="D74715" s="21" t="s">
        <v>13</v>
      </c>
      <c r="E74715" s="21" t="s">
        <v>11</v>
      </c>
      <c r="F74715">
        <v>3</v>
      </c>
      <c r="G74715" s="21"/>
      <c r="H74715">
        <v>25</v>
      </c>
      <c r="I74715">
        <v>75</v>
      </c>
      <c r="J74715" s="21" t="s">
        <v>23</v>
      </c>
      <c r="K74715" s="21" t="s">
        <v>875</v>
      </c>
      <c r="L74715" s="21" t="s">
        <v>761</v>
      </c>
    </row>
    <row r="74716" spans="1:12" x14ac:dyDescent="0.3">
      <c r="A74716" s="20">
        <v>40003</v>
      </c>
      <c r="B74716" s="21" t="s">
        <v>796</v>
      </c>
      <c r="C74716" s="21" t="s">
        <v>797</v>
      </c>
      <c r="D74716" s="21" t="s">
        <v>13</v>
      </c>
      <c r="E74716" s="21" t="s">
        <v>11</v>
      </c>
      <c r="F74716">
        <v>3</v>
      </c>
      <c r="G74716" s="21"/>
      <c r="H74716">
        <v>25</v>
      </c>
      <c r="I74716">
        <v>75</v>
      </c>
      <c r="J74716" s="21" t="s">
        <v>55</v>
      </c>
      <c r="K74716" s="21" t="s">
        <v>876</v>
      </c>
      <c r="L74716" s="21" t="s">
        <v>761</v>
      </c>
    </row>
    <row r="74717" spans="1:12" x14ac:dyDescent="0.3">
      <c r="A74717" s="20">
        <v>40011</v>
      </c>
      <c r="B74717" s="21" t="s">
        <v>1171</v>
      </c>
      <c r="C74717" s="21" t="s">
        <v>790</v>
      </c>
      <c r="D74717" s="21" t="s">
        <v>13</v>
      </c>
      <c r="E74717" s="21" t="s">
        <v>11</v>
      </c>
      <c r="F74717">
        <v>3</v>
      </c>
      <c r="G74717" s="21"/>
      <c r="H74717">
        <v>25</v>
      </c>
      <c r="I74717">
        <v>75</v>
      </c>
      <c r="J74717" s="21" t="s">
        <v>125</v>
      </c>
      <c r="K74717" s="21" t="s">
        <v>877</v>
      </c>
      <c r="L74717" s="21" t="s">
        <v>761</v>
      </c>
    </row>
    <row r="74718" spans="1:12" x14ac:dyDescent="0.3">
      <c r="A74718" s="20">
        <v>40019</v>
      </c>
      <c r="B74718" s="21" t="s">
        <v>792</v>
      </c>
      <c r="C74718" s="21" t="s">
        <v>793</v>
      </c>
      <c r="D74718" s="21" t="s">
        <v>13</v>
      </c>
      <c r="E74718" s="21" t="s">
        <v>11</v>
      </c>
      <c r="F74718">
        <v>3</v>
      </c>
      <c r="G74718" s="21"/>
      <c r="H74718">
        <v>25</v>
      </c>
      <c r="I74718">
        <v>75</v>
      </c>
      <c r="J74718" s="21" t="s">
        <v>107</v>
      </c>
      <c r="K74718" s="21" t="s">
        <v>878</v>
      </c>
      <c r="L74718" s="21" t="s">
        <v>761</v>
      </c>
    </row>
    <row r="74719" spans="1:12" x14ac:dyDescent="0.3">
      <c r="A74719" s="20">
        <v>40003</v>
      </c>
      <c r="B74719" s="21" t="s">
        <v>796</v>
      </c>
      <c r="C74719" s="21" t="s">
        <v>797</v>
      </c>
      <c r="D74719" s="21" t="s">
        <v>13</v>
      </c>
      <c r="E74719" s="21" t="s">
        <v>11</v>
      </c>
      <c r="F74719">
        <v>3</v>
      </c>
      <c r="G74719" s="21"/>
      <c r="H74719">
        <v>25</v>
      </c>
      <c r="I74719">
        <v>75</v>
      </c>
      <c r="J74719" s="21" t="s">
        <v>111</v>
      </c>
      <c r="K74719" s="21" t="s">
        <v>879</v>
      </c>
      <c r="L74719" s="21" t="s">
        <v>761</v>
      </c>
    </row>
    <row r="74720" spans="1:12" x14ac:dyDescent="0.3">
      <c r="A74720" s="20">
        <v>40011</v>
      </c>
      <c r="B74720" s="21" t="s">
        <v>1171</v>
      </c>
      <c r="C74720" s="21" t="s">
        <v>790</v>
      </c>
      <c r="D74720" s="21" t="s">
        <v>13</v>
      </c>
      <c r="E74720" s="21" t="s">
        <v>11</v>
      </c>
      <c r="F74720">
        <v>3</v>
      </c>
      <c r="G74720" s="21"/>
      <c r="H74720">
        <v>25</v>
      </c>
      <c r="I74720">
        <v>75</v>
      </c>
      <c r="J74720" s="21" t="s">
        <v>437</v>
      </c>
      <c r="K74720" s="21" t="s">
        <v>880</v>
      </c>
      <c r="L74720" s="21" t="s">
        <v>761</v>
      </c>
    </row>
    <row r="74721" spans="1:12" x14ac:dyDescent="0.3">
      <c r="A74721" s="20">
        <v>40019</v>
      </c>
      <c r="B74721" s="21" t="s">
        <v>792</v>
      </c>
      <c r="C74721" s="21" t="s">
        <v>793</v>
      </c>
      <c r="D74721" s="21" t="s">
        <v>13</v>
      </c>
      <c r="E74721" s="21" t="s">
        <v>11</v>
      </c>
      <c r="F74721">
        <v>3</v>
      </c>
      <c r="G74721" s="21"/>
      <c r="H74721">
        <v>25</v>
      </c>
      <c r="I74721">
        <v>75</v>
      </c>
      <c r="J74721" s="21" t="s">
        <v>474</v>
      </c>
      <c r="K74721" s="21" t="s">
        <v>881</v>
      </c>
      <c r="L74721" s="21" t="s">
        <v>761</v>
      </c>
    </row>
    <row r="74722" spans="1:12" x14ac:dyDescent="0.3">
      <c r="A74722" s="20">
        <v>40003</v>
      </c>
      <c r="B74722" s="21" t="s">
        <v>796</v>
      </c>
      <c r="C74722" s="21" t="s">
        <v>797</v>
      </c>
      <c r="D74722" s="21" t="s">
        <v>13</v>
      </c>
      <c r="E74722" s="21" t="s">
        <v>11</v>
      </c>
      <c r="F74722">
        <v>3</v>
      </c>
      <c r="G74722" s="21"/>
      <c r="H74722">
        <v>25</v>
      </c>
      <c r="I74722">
        <v>75</v>
      </c>
      <c r="J74722" s="21" t="s">
        <v>418</v>
      </c>
      <c r="K74722" s="21" t="s">
        <v>882</v>
      </c>
      <c r="L74722" s="21" t="s">
        <v>761</v>
      </c>
    </row>
    <row r="74723" spans="1:12" x14ac:dyDescent="0.3">
      <c r="A74723" s="20">
        <v>40011</v>
      </c>
      <c r="B74723" s="21" t="s">
        <v>1171</v>
      </c>
      <c r="C74723" s="21" t="s">
        <v>790</v>
      </c>
      <c r="D74723" s="21" t="s">
        <v>13</v>
      </c>
      <c r="E74723" s="21" t="s">
        <v>11</v>
      </c>
      <c r="F74723">
        <v>3</v>
      </c>
      <c r="G74723" s="21"/>
      <c r="H74723">
        <v>25</v>
      </c>
      <c r="I74723">
        <v>75</v>
      </c>
      <c r="J74723" s="21" t="s">
        <v>364</v>
      </c>
      <c r="K74723" s="21" t="s">
        <v>883</v>
      </c>
      <c r="L74723" s="21" t="s">
        <v>761</v>
      </c>
    </row>
    <row r="74724" spans="1:12" x14ac:dyDescent="0.3">
      <c r="A74724" s="20">
        <v>40019</v>
      </c>
      <c r="B74724" s="21" t="s">
        <v>792</v>
      </c>
      <c r="C74724" s="21" t="s">
        <v>793</v>
      </c>
      <c r="D74724" s="21" t="s">
        <v>13</v>
      </c>
      <c r="E74724" s="21" t="s">
        <v>11</v>
      </c>
      <c r="F74724">
        <v>3</v>
      </c>
      <c r="G74724" s="21"/>
      <c r="H74724">
        <v>25</v>
      </c>
      <c r="I74724">
        <v>75</v>
      </c>
      <c r="J74724" s="21" t="s">
        <v>373</v>
      </c>
      <c r="K74724" s="21" t="s">
        <v>884</v>
      </c>
      <c r="L74724" s="21" t="s">
        <v>761</v>
      </c>
    </row>
    <row r="74725" spans="1:12" x14ac:dyDescent="0.3">
      <c r="A74725" s="20">
        <v>40003</v>
      </c>
      <c r="B74725" s="21" t="s">
        <v>796</v>
      </c>
      <c r="C74725" s="21" t="s">
        <v>797</v>
      </c>
      <c r="D74725" s="21" t="s">
        <v>13</v>
      </c>
      <c r="E74725" s="21" t="s">
        <v>11</v>
      </c>
      <c r="F74725">
        <v>3</v>
      </c>
      <c r="G74725" s="21"/>
      <c r="H74725">
        <v>25</v>
      </c>
      <c r="I74725">
        <v>75</v>
      </c>
      <c r="J74725" s="21" t="s">
        <v>394</v>
      </c>
      <c r="K74725" s="21" t="s">
        <v>885</v>
      </c>
      <c r="L74725" s="21" t="s">
        <v>761</v>
      </c>
    </row>
    <row r="74726" spans="1:12" x14ac:dyDescent="0.3">
      <c r="A74726" s="20">
        <v>40011</v>
      </c>
      <c r="B74726" s="21" t="s">
        <v>1171</v>
      </c>
      <c r="C74726" s="21" t="s">
        <v>790</v>
      </c>
      <c r="D74726" s="21" t="s">
        <v>13</v>
      </c>
      <c r="E74726" s="21" t="s">
        <v>11</v>
      </c>
      <c r="F74726">
        <v>3</v>
      </c>
      <c r="G74726" s="21"/>
      <c r="H74726">
        <v>25</v>
      </c>
      <c r="I74726">
        <v>75</v>
      </c>
      <c r="J74726" s="21" t="s">
        <v>420</v>
      </c>
      <c r="K74726" s="21" t="s">
        <v>886</v>
      </c>
      <c r="L74726" s="21" t="s">
        <v>761</v>
      </c>
    </row>
    <row r="74727" spans="1:12" x14ac:dyDescent="0.3">
      <c r="A74727" s="20">
        <v>40019</v>
      </c>
      <c r="B74727" s="21" t="s">
        <v>792</v>
      </c>
      <c r="C74727" s="21" t="s">
        <v>793</v>
      </c>
      <c r="D74727" s="21" t="s">
        <v>13</v>
      </c>
      <c r="E74727" s="21" t="s">
        <v>11</v>
      </c>
      <c r="F74727">
        <v>3</v>
      </c>
      <c r="G74727" s="21"/>
      <c r="H74727">
        <v>25</v>
      </c>
      <c r="I74727">
        <v>75</v>
      </c>
      <c r="J74727" s="21" t="s">
        <v>422</v>
      </c>
      <c r="K74727" s="21" t="s">
        <v>887</v>
      </c>
      <c r="L74727" s="21" t="s">
        <v>761</v>
      </c>
    </row>
    <row r="74728" spans="1:12" x14ac:dyDescent="0.3">
      <c r="A74728" s="20">
        <v>40003</v>
      </c>
      <c r="B74728" s="21" t="s">
        <v>796</v>
      </c>
      <c r="C74728" s="21" t="s">
        <v>797</v>
      </c>
      <c r="D74728" s="21" t="s">
        <v>13</v>
      </c>
      <c r="E74728" s="21" t="s">
        <v>11</v>
      </c>
      <c r="F74728">
        <v>3</v>
      </c>
      <c r="G74728" s="21"/>
      <c r="H74728">
        <v>25</v>
      </c>
      <c r="I74728">
        <v>75</v>
      </c>
      <c r="J74728" s="21" t="s">
        <v>395</v>
      </c>
      <c r="K74728" s="21" t="s">
        <v>888</v>
      </c>
      <c r="L74728" s="21" t="s">
        <v>761</v>
      </c>
    </row>
    <row r="74729" spans="1:12" x14ac:dyDescent="0.3">
      <c r="A74729" s="20">
        <v>40011</v>
      </c>
      <c r="B74729" s="21" t="s">
        <v>1171</v>
      </c>
      <c r="C74729" s="21" t="s">
        <v>790</v>
      </c>
      <c r="D74729" s="21" t="s">
        <v>13</v>
      </c>
      <c r="E74729" s="21" t="s">
        <v>11</v>
      </c>
      <c r="F74729">
        <v>3</v>
      </c>
      <c r="G74729" s="21"/>
      <c r="H74729">
        <v>25</v>
      </c>
      <c r="I74729">
        <v>75</v>
      </c>
      <c r="J74729" s="21" t="s">
        <v>426</v>
      </c>
      <c r="K74729" s="21" t="s">
        <v>889</v>
      </c>
      <c r="L74729" s="21" t="s">
        <v>761</v>
      </c>
    </row>
    <row r="74730" spans="1:12" x14ac:dyDescent="0.3">
      <c r="A74730" s="20">
        <v>40019</v>
      </c>
      <c r="B74730" s="21" t="s">
        <v>792</v>
      </c>
      <c r="C74730" s="21" t="s">
        <v>793</v>
      </c>
      <c r="D74730" s="21" t="s">
        <v>13</v>
      </c>
      <c r="E74730" s="21" t="s">
        <v>11</v>
      </c>
      <c r="F74730">
        <v>3</v>
      </c>
      <c r="G74730" s="21"/>
      <c r="H74730">
        <v>25</v>
      </c>
      <c r="I74730">
        <v>75</v>
      </c>
      <c r="J74730" s="21" t="s">
        <v>462</v>
      </c>
      <c r="K74730" s="21" t="s">
        <v>890</v>
      </c>
      <c r="L74730" s="21" t="s">
        <v>761</v>
      </c>
    </row>
    <row r="74731" spans="1:12" x14ac:dyDescent="0.3">
      <c r="A74731" s="20">
        <v>40003</v>
      </c>
      <c r="B74731" s="21" t="s">
        <v>796</v>
      </c>
      <c r="C74731" s="21" t="s">
        <v>797</v>
      </c>
      <c r="D74731" s="21" t="s">
        <v>13</v>
      </c>
      <c r="E74731" s="21" t="s">
        <v>11</v>
      </c>
      <c r="F74731">
        <v>3</v>
      </c>
      <c r="G74731" s="21"/>
      <c r="H74731">
        <v>25</v>
      </c>
      <c r="I74731">
        <v>75</v>
      </c>
      <c r="J74731" s="21" t="s">
        <v>478</v>
      </c>
      <c r="K74731" s="21" t="s">
        <v>891</v>
      </c>
      <c r="L74731" s="21" t="s">
        <v>761</v>
      </c>
    </row>
    <row r="74732" spans="1:12" x14ac:dyDescent="0.3">
      <c r="A74732" s="20">
        <v>40011</v>
      </c>
      <c r="B74732" s="21" t="s">
        <v>1171</v>
      </c>
      <c r="C74732" s="21" t="s">
        <v>790</v>
      </c>
      <c r="D74732" s="21" t="s">
        <v>13</v>
      </c>
      <c r="E74732" s="21" t="s">
        <v>11</v>
      </c>
      <c r="F74732">
        <v>3</v>
      </c>
      <c r="G74732" s="21"/>
      <c r="H74732">
        <v>25</v>
      </c>
      <c r="I74732">
        <v>75</v>
      </c>
      <c r="J74732" s="21" t="s">
        <v>463</v>
      </c>
      <c r="K74732" s="21" t="s">
        <v>892</v>
      </c>
      <c r="L74732" s="21" t="s">
        <v>761</v>
      </c>
    </row>
    <row r="74733" spans="1:12" x14ac:dyDescent="0.3">
      <c r="A74733" s="20">
        <v>40019</v>
      </c>
      <c r="B74733" s="21" t="s">
        <v>792</v>
      </c>
      <c r="C74733" s="21" t="s">
        <v>793</v>
      </c>
      <c r="D74733" s="21" t="s">
        <v>13</v>
      </c>
      <c r="E74733" s="21" t="s">
        <v>11</v>
      </c>
      <c r="F74733">
        <v>3</v>
      </c>
      <c r="G74733" s="21"/>
      <c r="H74733">
        <v>25</v>
      </c>
      <c r="I74733">
        <v>75</v>
      </c>
      <c r="J74733" s="21" t="s">
        <v>464</v>
      </c>
      <c r="K74733" s="21" t="s">
        <v>893</v>
      </c>
      <c r="L74733" s="21" t="s">
        <v>761</v>
      </c>
    </row>
    <row r="74734" spans="1:12" x14ac:dyDescent="0.3">
      <c r="A74734" s="20">
        <v>40003</v>
      </c>
      <c r="B74734" s="21" t="s">
        <v>796</v>
      </c>
      <c r="C74734" s="21" t="s">
        <v>797</v>
      </c>
      <c r="D74734" s="21" t="s">
        <v>13</v>
      </c>
      <c r="E74734" s="21" t="s">
        <v>11</v>
      </c>
      <c r="F74734">
        <v>3</v>
      </c>
      <c r="G74734" s="21"/>
      <c r="H74734">
        <v>25</v>
      </c>
      <c r="I74734">
        <v>75</v>
      </c>
      <c r="J74734" s="21" t="s">
        <v>386</v>
      </c>
      <c r="K74734" s="21" t="s">
        <v>894</v>
      </c>
      <c r="L74734" s="21" t="s">
        <v>761</v>
      </c>
    </row>
    <row r="74735" spans="1:12" x14ac:dyDescent="0.3">
      <c r="A74735" s="20">
        <v>40011</v>
      </c>
      <c r="B74735" s="21" t="s">
        <v>1171</v>
      </c>
      <c r="C74735" s="21" t="s">
        <v>790</v>
      </c>
      <c r="D74735" s="21" t="s">
        <v>13</v>
      </c>
      <c r="E74735" s="21" t="s">
        <v>11</v>
      </c>
      <c r="F74735">
        <v>3</v>
      </c>
      <c r="G74735" s="21"/>
      <c r="H74735">
        <v>25</v>
      </c>
      <c r="I74735">
        <v>75</v>
      </c>
      <c r="J74735" s="21" t="s">
        <v>389</v>
      </c>
      <c r="K74735" s="21" t="s">
        <v>895</v>
      </c>
      <c r="L74735" s="21" t="s">
        <v>761</v>
      </c>
    </row>
    <row r="74736" spans="1:12" x14ac:dyDescent="0.3">
      <c r="A74736" s="20">
        <v>40019</v>
      </c>
      <c r="B74736" s="21" t="s">
        <v>792</v>
      </c>
      <c r="C74736" s="21" t="s">
        <v>793</v>
      </c>
      <c r="D74736" s="21" t="s">
        <v>13</v>
      </c>
      <c r="E74736" s="21" t="s">
        <v>11</v>
      </c>
      <c r="F74736">
        <v>3</v>
      </c>
      <c r="G74736" s="21"/>
      <c r="H74736">
        <v>25</v>
      </c>
      <c r="I74736">
        <v>75</v>
      </c>
      <c r="J74736" s="21" t="s">
        <v>652</v>
      </c>
      <c r="K74736" s="21" t="s">
        <v>896</v>
      </c>
      <c r="L74736" s="21" t="s">
        <v>761</v>
      </c>
    </row>
    <row r="74737" spans="1:12" x14ac:dyDescent="0.3">
      <c r="A74737" s="20">
        <v>40003</v>
      </c>
      <c r="B74737" s="21" t="s">
        <v>796</v>
      </c>
      <c r="C74737" s="21" t="s">
        <v>797</v>
      </c>
      <c r="D74737" s="21" t="s">
        <v>13</v>
      </c>
      <c r="E74737" s="21" t="s">
        <v>11</v>
      </c>
      <c r="F74737">
        <v>3</v>
      </c>
      <c r="G74737" s="21"/>
      <c r="H74737">
        <v>25</v>
      </c>
      <c r="I74737">
        <v>75</v>
      </c>
      <c r="J74737" s="21" t="s">
        <v>620</v>
      </c>
      <c r="K74737" s="21" t="s">
        <v>897</v>
      </c>
      <c r="L74737" s="21" t="s">
        <v>761</v>
      </c>
    </row>
    <row r="74738" spans="1:12" x14ac:dyDescent="0.3">
      <c r="A74738" s="20">
        <v>40011</v>
      </c>
      <c r="B74738" s="21" t="s">
        <v>1171</v>
      </c>
      <c r="C74738" s="21" t="s">
        <v>790</v>
      </c>
      <c r="D74738" s="21" t="s">
        <v>13</v>
      </c>
      <c r="E74738" s="21" t="s">
        <v>11</v>
      </c>
      <c r="F74738">
        <v>3</v>
      </c>
      <c r="G74738" s="21"/>
      <c r="H74738">
        <v>25</v>
      </c>
      <c r="I74738">
        <v>75</v>
      </c>
      <c r="J74738" s="21" t="s">
        <v>628</v>
      </c>
      <c r="K74738" s="21" t="s">
        <v>898</v>
      </c>
      <c r="L74738" s="21" t="s">
        <v>761</v>
      </c>
    </row>
    <row r="74739" spans="1:12" x14ac:dyDescent="0.3">
      <c r="A74739" s="20">
        <v>40019</v>
      </c>
      <c r="B74739" s="21" t="s">
        <v>792</v>
      </c>
      <c r="C74739" s="21" t="s">
        <v>793</v>
      </c>
      <c r="D74739" s="21" t="s">
        <v>13</v>
      </c>
      <c r="E74739" s="21" t="s">
        <v>11</v>
      </c>
      <c r="F74739">
        <v>3</v>
      </c>
      <c r="G74739" s="21"/>
      <c r="H74739">
        <v>25</v>
      </c>
      <c r="I74739">
        <v>75</v>
      </c>
      <c r="J74739" s="21" t="s">
        <v>649</v>
      </c>
      <c r="K74739" s="21" t="s">
        <v>899</v>
      </c>
      <c r="L74739" s="21" t="s">
        <v>761</v>
      </c>
    </row>
    <row r="74740" spans="1:12" x14ac:dyDescent="0.3">
      <c r="A74740" s="20">
        <v>40003</v>
      </c>
      <c r="B74740" s="21" t="s">
        <v>796</v>
      </c>
      <c r="C74740" s="21" t="s">
        <v>797</v>
      </c>
      <c r="D74740" s="21" t="s">
        <v>13</v>
      </c>
      <c r="E74740" s="21" t="s">
        <v>11</v>
      </c>
      <c r="F74740">
        <v>3</v>
      </c>
      <c r="G74740" s="21"/>
      <c r="H74740">
        <v>25</v>
      </c>
      <c r="I74740">
        <v>75</v>
      </c>
      <c r="J74740" s="21" t="s">
        <v>654</v>
      </c>
      <c r="K74740" s="21" t="s">
        <v>900</v>
      </c>
      <c r="L74740" s="21" t="s">
        <v>761</v>
      </c>
    </row>
    <row r="74741" spans="1:12" x14ac:dyDescent="0.3">
      <c r="A74741" s="20">
        <v>40011</v>
      </c>
      <c r="B74741" s="21" t="s">
        <v>1171</v>
      </c>
      <c r="C74741" s="21" t="s">
        <v>790</v>
      </c>
      <c r="D74741" s="21" t="s">
        <v>13</v>
      </c>
      <c r="E74741" s="21" t="s">
        <v>11</v>
      </c>
      <c r="F74741">
        <v>3</v>
      </c>
      <c r="G74741" s="21"/>
      <c r="H74741">
        <v>25</v>
      </c>
      <c r="I74741">
        <v>75</v>
      </c>
      <c r="J74741" s="21" t="s">
        <v>641</v>
      </c>
      <c r="K74741" s="21" t="s">
        <v>901</v>
      </c>
      <c r="L74741" s="21" t="s">
        <v>761</v>
      </c>
    </row>
    <row r="74742" spans="1:12" x14ac:dyDescent="0.3">
      <c r="A74742" s="20">
        <v>40019</v>
      </c>
      <c r="B74742" s="21" t="s">
        <v>792</v>
      </c>
      <c r="C74742" s="21" t="s">
        <v>793</v>
      </c>
      <c r="D74742" s="21" t="s">
        <v>13</v>
      </c>
      <c r="E74742" s="21" t="s">
        <v>11</v>
      </c>
      <c r="F74742">
        <v>3</v>
      </c>
      <c r="G74742" s="21"/>
      <c r="H74742">
        <v>25</v>
      </c>
      <c r="I74742">
        <v>75</v>
      </c>
      <c r="J74742" s="21" t="s">
        <v>135</v>
      </c>
      <c r="K74742" s="21" t="s">
        <v>902</v>
      </c>
      <c r="L74742" s="21" t="s">
        <v>761</v>
      </c>
    </row>
    <row r="74743" spans="1:12" x14ac:dyDescent="0.3">
      <c r="A74743" s="20">
        <v>40003</v>
      </c>
      <c r="B74743" s="21" t="s">
        <v>796</v>
      </c>
      <c r="C74743" s="21" t="s">
        <v>797</v>
      </c>
      <c r="D74743" s="21" t="s">
        <v>13</v>
      </c>
      <c r="E74743" s="21" t="s">
        <v>11</v>
      </c>
      <c r="F74743">
        <v>3</v>
      </c>
      <c r="G74743" s="21"/>
      <c r="H74743">
        <v>25</v>
      </c>
      <c r="I74743">
        <v>75</v>
      </c>
      <c r="J74743" s="21" t="s">
        <v>150</v>
      </c>
      <c r="K74743" s="21" t="s">
        <v>903</v>
      </c>
      <c r="L74743" s="21" t="s">
        <v>761</v>
      </c>
    </row>
    <row r="74744" spans="1:12" x14ac:dyDescent="0.3">
      <c r="A74744" s="20">
        <v>40011</v>
      </c>
      <c r="B74744" s="21" t="s">
        <v>1171</v>
      </c>
      <c r="C74744" s="21" t="s">
        <v>790</v>
      </c>
      <c r="D74744" s="21" t="s">
        <v>13</v>
      </c>
      <c r="E74744" s="21" t="s">
        <v>11</v>
      </c>
      <c r="F74744">
        <v>3</v>
      </c>
      <c r="G74744" s="21"/>
      <c r="H74744">
        <v>25</v>
      </c>
      <c r="I74744">
        <v>75</v>
      </c>
      <c r="J74744" s="21" t="s">
        <v>158</v>
      </c>
      <c r="K74744" s="21" t="s">
        <v>904</v>
      </c>
      <c r="L74744" s="21" t="s">
        <v>761</v>
      </c>
    </row>
    <row r="74745" spans="1:12" x14ac:dyDescent="0.3">
      <c r="A74745" s="20">
        <v>40019</v>
      </c>
      <c r="B74745" s="21" t="s">
        <v>792</v>
      </c>
      <c r="C74745" s="21" t="s">
        <v>793</v>
      </c>
      <c r="D74745" s="21" t="s">
        <v>13</v>
      </c>
      <c r="E74745" s="21" t="s">
        <v>11</v>
      </c>
      <c r="F74745">
        <v>3</v>
      </c>
      <c r="G74745" s="21"/>
      <c r="H74745">
        <v>25</v>
      </c>
      <c r="I74745">
        <v>75</v>
      </c>
      <c r="J74745" s="21" t="s">
        <v>187</v>
      </c>
      <c r="K74745" s="21" t="s">
        <v>905</v>
      </c>
      <c r="L74745" s="21" t="s">
        <v>761</v>
      </c>
    </row>
    <row r="74746" spans="1:12" x14ac:dyDescent="0.3">
      <c r="A74746" s="20">
        <v>40003</v>
      </c>
      <c r="B74746" s="21" t="s">
        <v>796</v>
      </c>
      <c r="C74746" s="21" t="s">
        <v>797</v>
      </c>
      <c r="D74746" s="21" t="s">
        <v>13</v>
      </c>
      <c r="E74746" s="21" t="s">
        <v>11</v>
      </c>
      <c r="F74746">
        <v>3</v>
      </c>
      <c r="G74746" s="21"/>
      <c r="H74746">
        <v>25</v>
      </c>
      <c r="I74746">
        <v>75</v>
      </c>
      <c r="J74746" s="21" t="s">
        <v>193</v>
      </c>
      <c r="K74746" s="21" t="s">
        <v>906</v>
      </c>
      <c r="L74746" s="21" t="s">
        <v>761</v>
      </c>
    </row>
    <row r="74747" spans="1:12" x14ac:dyDescent="0.3">
      <c r="A74747" s="20">
        <v>40011</v>
      </c>
      <c r="B74747" s="21" t="s">
        <v>1171</v>
      </c>
      <c r="C74747" s="21" t="s">
        <v>790</v>
      </c>
      <c r="D74747" s="21" t="s">
        <v>13</v>
      </c>
      <c r="E74747" s="21" t="s">
        <v>11</v>
      </c>
      <c r="F74747">
        <v>3</v>
      </c>
      <c r="G74747" s="21"/>
      <c r="H74747">
        <v>25</v>
      </c>
      <c r="I74747">
        <v>75</v>
      </c>
      <c r="J74747" s="21" t="s">
        <v>214</v>
      </c>
      <c r="K74747" s="21" t="s">
        <v>907</v>
      </c>
      <c r="L74747" s="21" t="s">
        <v>761</v>
      </c>
    </row>
    <row r="74748" spans="1:12" x14ac:dyDescent="0.3">
      <c r="A74748" s="20">
        <v>40019</v>
      </c>
      <c r="B74748" s="21" t="s">
        <v>792</v>
      </c>
      <c r="C74748" s="21" t="s">
        <v>793</v>
      </c>
      <c r="D74748" s="21" t="s">
        <v>13</v>
      </c>
      <c r="E74748" s="21" t="s">
        <v>11</v>
      </c>
      <c r="F74748">
        <v>3</v>
      </c>
      <c r="G74748" s="21"/>
      <c r="H74748">
        <v>25</v>
      </c>
      <c r="I74748">
        <v>75</v>
      </c>
      <c r="J74748" s="21" t="s">
        <v>228</v>
      </c>
      <c r="K74748" s="21" t="s">
        <v>908</v>
      </c>
      <c r="L74748" s="21" t="s">
        <v>761</v>
      </c>
    </row>
    <row r="74749" spans="1:12" x14ac:dyDescent="0.3">
      <c r="A74749" s="20">
        <v>40003</v>
      </c>
      <c r="B74749" s="21" t="s">
        <v>796</v>
      </c>
      <c r="C74749" s="21" t="s">
        <v>797</v>
      </c>
      <c r="D74749" s="21" t="s">
        <v>13</v>
      </c>
      <c r="E74749" s="21" t="s">
        <v>11</v>
      </c>
      <c r="F74749">
        <v>3</v>
      </c>
      <c r="G74749" s="21"/>
      <c r="H74749">
        <v>25</v>
      </c>
      <c r="I74749">
        <v>75</v>
      </c>
      <c r="J74749" s="21" t="s">
        <v>233</v>
      </c>
      <c r="K74749" s="21" t="s">
        <v>909</v>
      </c>
      <c r="L74749" s="21" t="s">
        <v>761</v>
      </c>
    </row>
    <row r="74750" spans="1:12" x14ac:dyDescent="0.3">
      <c r="A74750" s="20">
        <v>40011</v>
      </c>
      <c r="B74750" s="21" t="s">
        <v>1171</v>
      </c>
      <c r="C74750" s="21" t="s">
        <v>790</v>
      </c>
      <c r="D74750" s="21" t="s">
        <v>13</v>
      </c>
      <c r="E74750" s="21" t="s">
        <v>11</v>
      </c>
      <c r="F74750">
        <v>3</v>
      </c>
      <c r="G74750" s="21"/>
      <c r="H74750">
        <v>25</v>
      </c>
      <c r="I74750">
        <v>75</v>
      </c>
      <c r="J74750" s="21" t="s">
        <v>241</v>
      </c>
      <c r="K74750" s="21" t="s">
        <v>910</v>
      </c>
      <c r="L74750" s="21" t="s">
        <v>761</v>
      </c>
    </row>
    <row r="74751" spans="1:12" x14ac:dyDescent="0.3">
      <c r="A74751" s="20">
        <v>40019</v>
      </c>
      <c r="B74751" s="21" t="s">
        <v>792</v>
      </c>
      <c r="C74751" s="21" t="s">
        <v>793</v>
      </c>
      <c r="D74751" s="21" t="s">
        <v>13</v>
      </c>
      <c r="E74751" s="21" t="s">
        <v>11</v>
      </c>
      <c r="F74751">
        <v>3</v>
      </c>
      <c r="G74751" s="21"/>
      <c r="H74751">
        <v>25</v>
      </c>
      <c r="I74751">
        <v>75</v>
      </c>
      <c r="J74751" s="21" t="s">
        <v>250</v>
      </c>
      <c r="K74751" s="21" t="s">
        <v>911</v>
      </c>
      <c r="L74751" s="21" t="s">
        <v>761</v>
      </c>
    </row>
    <row r="74752" spans="1:12" x14ac:dyDescent="0.3">
      <c r="A74752" s="20">
        <v>40003</v>
      </c>
      <c r="B74752" s="21" t="s">
        <v>796</v>
      </c>
      <c r="C74752" s="21" t="s">
        <v>797</v>
      </c>
      <c r="D74752" s="21" t="s">
        <v>13</v>
      </c>
      <c r="E74752" s="21" t="s">
        <v>11</v>
      </c>
      <c r="F74752">
        <v>3</v>
      </c>
      <c r="G74752" s="21"/>
      <c r="H74752">
        <v>25</v>
      </c>
      <c r="I74752">
        <v>75</v>
      </c>
      <c r="J74752" s="21" t="s">
        <v>258</v>
      </c>
      <c r="K74752" s="21" t="s">
        <v>912</v>
      </c>
      <c r="L74752" s="21" t="s">
        <v>761</v>
      </c>
    </row>
    <row r="74753" spans="1:12" x14ac:dyDescent="0.3">
      <c r="A74753" s="20">
        <v>40011</v>
      </c>
      <c r="B74753" s="21" t="s">
        <v>1171</v>
      </c>
      <c r="C74753" s="21" t="s">
        <v>790</v>
      </c>
      <c r="D74753" s="21" t="s">
        <v>13</v>
      </c>
      <c r="E74753" s="21" t="s">
        <v>11</v>
      </c>
      <c r="F74753">
        <v>3</v>
      </c>
      <c r="G74753" s="21"/>
      <c r="H74753">
        <v>25</v>
      </c>
      <c r="I74753">
        <v>75</v>
      </c>
      <c r="J74753" s="21" t="s">
        <v>266</v>
      </c>
      <c r="K74753" s="21" t="s">
        <v>913</v>
      </c>
      <c r="L74753" s="21" t="s">
        <v>761</v>
      </c>
    </row>
    <row r="74754" spans="1:12" x14ac:dyDescent="0.3">
      <c r="A74754" s="20">
        <v>40019</v>
      </c>
      <c r="B74754" s="21" t="s">
        <v>792</v>
      </c>
      <c r="C74754" s="21" t="s">
        <v>793</v>
      </c>
      <c r="D74754" s="21" t="s">
        <v>13</v>
      </c>
      <c r="E74754" s="21" t="s">
        <v>11</v>
      </c>
      <c r="F74754">
        <v>3</v>
      </c>
      <c r="G74754" s="21"/>
      <c r="H74754">
        <v>25</v>
      </c>
      <c r="I74754">
        <v>75</v>
      </c>
      <c r="J74754" s="21" t="s">
        <v>271</v>
      </c>
      <c r="K74754" s="21" t="s">
        <v>914</v>
      </c>
      <c r="L74754" s="21" t="s">
        <v>761</v>
      </c>
    </row>
    <row r="74755" spans="1:12" x14ac:dyDescent="0.3">
      <c r="A74755" s="20">
        <v>40003</v>
      </c>
      <c r="B74755" s="21" t="s">
        <v>796</v>
      </c>
      <c r="C74755" s="21" t="s">
        <v>797</v>
      </c>
      <c r="D74755" s="21" t="s">
        <v>13</v>
      </c>
      <c r="E74755" s="21" t="s">
        <v>11</v>
      </c>
      <c r="F74755">
        <v>3</v>
      </c>
      <c r="G74755" s="21"/>
      <c r="H74755">
        <v>25</v>
      </c>
      <c r="I74755">
        <v>75</v>
      </c>
      <c r="J74755" s="21" t="s">
        <v>282</v>
      </c>
      <c r="K74755" s="21" t="s">
        <v>915</v>
      </c>
      <c r="L74755" s="21" t="s">
        <v>761</v>
      </c>
    </row>
    <row r="74756" spans="1:12" x14ac:dyDescent="0.3">
      <c r="A74756" s="20">
        <v>40011</v>
      </c>
      <c r="B74756" s="21" t="s">
        <v>1171</v>
      </c>
      <c r="C74756" s="21" t="s">
        <v>790</v>
      </c>
      <c r="D74756" s="21" t="s">
        <v>13</v>
      </c>
      <c r="E74756" s="21" t="s">
        <v>11</v>
      </c>
      <c r="F74756">
        <v>3</v>
      </c>
      <c r="G74756" s="21"/>
      <c r="H74756">
        <v>25</v>
      </c>
      <c r="I74756">
        <v>75</v>
      </c>
      <c r="J74756" s="21" t="s">
        <v>290</v>
      </c>
      <c r="K74756" s="21" t="s">
        <v>916</v>
      </c>
      <c r="L74756" s="21" t="s">
        <v>761</v>
      </c>
    </row>
    <row r="74757" spans="1:12" x14ac:dyDescent="0.3">
      <c r="A74757" s="20">
        <v>40019</v>
      </c>
      <c r="B74757" s="21" t="s">
        <v>792</v>
      </c>
      <c r="C74757" s="21" t="s">
        <v>793</v>
      </c>
      <c r="D74757" s="21" t="s">
        <v>13</v>
      </c>
      <c r="E74757" s="21" t="s">
        <v>11</v>
      </c>
      <c r="F74757">
        <v>3</v>
      </c>
      <c r="G74757" s="21"/>
      <c r="H74757">
        <v>25</v>
      </c>
      <c r="I74757">
        <v>75</v>
      </c>
      <c r="J74757" s="21" t="s">
        <v>298</v>
      </c>
      <c r="K74757" s="21" t="s">
        <v>917</v>
      </c>
      <c r="L74757" s="21" t="s">
        <v>761</v>
      </c>
    </row>
    <row r="74758" spans="1:12" x14ac:dyDescent="0.3">
      <c r="A74758" s="20">
        <v>40003</v>
      </c>
      <c r="B74758" s="21" t="s">
        <v>796</v>
      </c>
      <c r="C74758" s="21" t="s">
        <v>797</v>
      </c>
      <c r="D74758" s="21" t="s">
        <v>13</v>
      </c>
      <c r="E74758" s="21" t="s">
        <v>11</v>
      </c>
      <c r="F74758">
        <v>3</v>
      </c>
      <c r="G74758" s="21"/>
      <c r="H74758">
        <v>25</v>
      </c>
      <c r="I74758">
        <v>75</v>
      </c>
      <c r="J74758" s="21" t="s">
        <v>306</v>
      </c>
      <c r="K74758" s="21" t="s">
        <v>918</v>
      </c>
      <c r="L74758" s="21" t="s">
        <v>761</v>
      </c>
    </row>
    <row r="74759" spans="1:12" x14ac:dyDescent="0.3">
      <c r="A74759" s="20">
        <v>40011</v>
      </c>
      <c r="B74759" s="21" t="s">
        <v>1171</v>
      </c>
      <c r="C74759" s="21" t="s">
        <v>790</v>
      </c>
      <c r="D74759" s="21" t="s">
        <v>13</v>
      </c>
      <c r="E74759" s="21" t="s">
        <v>11</v>
      </c>
      <c r="F74759">
        <v>3</v>
      </c>
      <c r="G74759" s="21"/>
      <c r="H74759">
        <v>25</v>
      </c>
      <c r="I74759">
        <v>75</v>
      </c>
      <c r="J74759" s="21" t="s">
        <v>313</v>
      </c>
      <c r="K74759" s="21" t="s">
        <v>919</v>
      </c>
      <c r="L74759" s="21" t="s">
        <v>761</v>
      </c>
    </row>
    <row r="74760" spans="1:12" x14ac:dyDescent="0.3">
      <c r="A74760" s="20">
        <v>40019</v>
      </c>
      <c r="B74760" s="21" t="s">
        <v>792</v>
      </c>
      <c r="C74760" s="21" t="s">
        <v>793</v>
      </c>
      <c r="D74760" s="21" t="s">
        <v>13</v>
      </c>
      <c r="E74760" s="21" t="s">
        <v>11</v>
      </c>
      <c r="F74760">
        <v>3</v>
      </c>
      <c r="G74760" s="21"/>
      <c r="H74760">
        <v>25</v>
      </c>
      <c r="I74760">
        <v>75</v>
      </c>
      <c r="J74760" s="21" t="s">
        <v>321</v>
      </c>
      <c r="K74760" s="21" t="s">
        <v>920</v>
      </c>
      <c r="L74760" s="21" t="s">
        <v>761</v>
      </c>
    </row>
    <row r="74761" spans="1:12" x14ac:dyDescent="0.3">
      <c r="A74761" s="20">
        <v>40003</v>
      </c>
      <c r="B74761" s="21" t="s">
        <v>796</v>
      </c>
      <c r="C74761" s="21" t="s">
        <v>797</v>
      </c>
      <c r="D74761" s="21" t="s">
        <v>13</v>
      </c>
      <c r="E74761" s="21" t="s">
        <v>11</v>
      </c>
      <c r="F74761">
        <v>3</v>
      </c>
      <c r="G74761" s="21"/>
      <c r="H74761">
        <v>25</v>
      </c>
      <c r="I74761">
        <v>75</v>
      </c>
      <c r="J74761" s="21" t="s">
        <v>329</v>
      </c>
      <c r="K74761" s="21" t="s">
        <v>921</v>
      </c>
      <c r="L74761" s="21" t="s">
        <v>761</v>
      </c>
    </row>
    <row r="74762" spans="1:12" x14ac:dyDescent="0.3">
      <c r="A74762" s="20">
        <v>40011</v>
      </c>
      <c r="B74762" s="21" t="s">
        <v>1171</v>
      </c>
      <c r="C74762" s="21" t="s">
        <v>790</v>
      </c>
      <c r="D74762" s="21" t="s">
        <v>13</v>
      </c>
      <c r="E74762" s="21" t="s">
        <v>11</v>
      </c>
      <c r="F74762">
        <v>3</v>
      </c>
      <c r="G74762" s="21"/>
      <c r="H74762">
        <v>25</v>
      </c>
      <c r="I74762">
        <v>75</v>
      </c>
      <c r="J74762" s="21" t="s">
        <v>340</v>
      </c>
      <c r="K74762" s="21" t="s">
        <v>922</v>
      </c>
      <c r="L74762" s="21" t="s">
        <v>761</v>
      </c>
    </row>
    <row r="74763" spans="1:12" x14ac:dyDescent="0.3">
      <c r="A74763" s="20">
        <v>40019</v>
      </c>
      <c r="B74763" s="21" t="s">
        <v>792</v>
      </c>
      <c r="C74763" s="21" t="s">
        <v>793</v>
      </c>
      <c r="D74763" s="21" t="s">
        <v>13</v>
      </c>
      <c r="E74763" s="21" t="s">
        <v>11</v>
      </c>
      <c r="F74763">
        <v>3</v>
      </c>
      <c r="G74763" s="21"/>
      <c r="H74763">
        <v>25</v>
      </c>
      <c r="I74763">
        <v>75</v>
      </c>
      <c r="J74763" s="21" t="s">
        <v>346</v>
      </c>
      <c r="K74763" s="21" t="s">
        <v>923</v>
      </c>
      <c r="L74763" s="21" t="s">
        <v>761</v>
      </c>
    </row>
    <row r="74764" spans="1:12" x14ac:dyDescent="0.3">
      <c r="A74764" s="20">
        <v>40003</v>
      </c>
      <c r="B74764" s="21" t="s">
        <v>796</v>
      </c>
      <c r="C74764" s="21" t="s">
        <v>797</v>
      </c>
      <c r="D74764" s="21" t="s">
        <v>13</v>
      </c>
      <c r="E74764" s="21" t="s">
        <v>11</v>
      </c>
      <c r="F74764">
        <v>3</v>
      </c>
      <c r="G74764" s="21"/>
      <c r="H74764">
        <v>25</v>
      </c>
      <c r="I74764">
        <v>75</v>
      </c>
      <c r="J74764" s="21" t="s">
        <v>482</v>
      </c>
      <c r="K74764" s="21" t="s">
        <v>924</v>
      </c>
      <c r="L74764" s="21" t="s">
        <v>761</v>
      </c>
    </row>
    <row r="74765" spans="1:12" x14ac:dyDescent="0.3">
      <c r="A74765" s="20">
        <v>40011</v>
      </c>
      <c r="B74765" s="21" t="s">
        <v>1171</v>
      </c>
      <c r="C74765" s="21" t="s">
        <v>790</v>
      </c>
      <c r="D74765" s="21" t="s">
        <v>13</v>
      </c>
      <c r="E74765" s="21" t="s">
        <v>11</v>
      </c>
      <c r="F74765">
        <v>3</v>
      </c>
      <c r="G74765" s="21"/>
      <c r="H74765">
        <v>25</v>
      </c>
      <c r="I74765">
        <v>75</v>
      </c>
      <c r="J74765" s="21" t="s">
        <v>490</v>
      </c>
      <c r="K74765" s="21" t="s">
        <v>925</v>
      </c>
      <c r="L74765" s="21" t="s">
        <v>761</v>
      </c>
    </row>
    <row r="74766" spans="1:12" x14ac:dyDescent="0.3">
      <c r="A74766" s="20">
        <v>40019</v>
      </c>
      <c r="B74766" s="21" t="s">
        <v>792</v>
      </c>
      <c r="C74766" s="21" t="s">
        <v>793</v>
      </c>
      <c r="D74766" s="21" t="s">
        <v>13</v>
      </c>
      <c r="E74766" s="21" t="s">
        <v>11</v>
      </c>
      <c r="F74766">
        <v>3</v>
      </c>
      <c r="G74766" s="21"/>
      <c r="H74766">
        <v>25</v>
      </c>
      <c r="I74766">
        <v>75</v>
      </c>
      <c r="J74766" s="21" t="s">
        <v>498</v>
      </c>
      <c r="K74766" s="21" t="s">
        <v>926</v>
      </c>
      <c r="L74766" s="21" t="s">
        <v>761</v>
      </c>
    </row>
    <row r="74767" spans="1:12" x14ac:dyDescent="0.3">
      <c r="A74767" s="20">
        <v>40003</v>
      </c>
      <c r="B74767" s="21" t="s">
        <v>796</v>
      </c>
      <c r="C74767" s="21" t="s">
        <v>797</v>
      </c>
      <c r="D74767" s="21" t="s">
        <v>13</v>
      </c>
      <c r="E74767" s="21" t="s">
        <v>11</v>
      </c>
      <c r="F74767">
        <v>3</v>
      </c>
      <c r="G74767" s="21"/>
      <c r="H74767">
        <v>25</v>
      </c>
      <c r="I74767">
        <v>75</v>
      </c>
      <c r="J74767" s="21" t="s">
        <v>507</v>
      </c>
      <c r="K74767" s="21" t="s">
        <v>927</v>
      </c>
      <c r="L74767" s="21" t="s">
        <v>761</v>
      </c>
    </row>
    <row r="74768" spans="1:12" x14ac:dyDescent="0.3">
      <c r="A74768" s="20">
        <v>40011</v>
      </c>
      <c r="B74768" s="21" t="s">
        <v>1171</v>
      </c>
      <c r="C74768" s="21" t="s">
        <v>790</v>
      </c>
      <c r="D74768" s="21" t="s">
        <v>13</v>
      </c>
      <c r="E74768" s="21" t="s">
        <v>11</v>
      </c>
      <c r="F74768">
        <v>3</v>
      </c>
      <c r="G74768" s="21"/>
      <c r="H74768">
        <v>25</v>
      </c>
      <c r="I74768">
        <v>75</v>
      </c>
      <c r="J74768" s="21" t="s">
        <v>515</v>
      </c>
      <c r="K74768" s="21" t="s">
        <v>928</v>
      </c>
      <c r="L74768" s="21" t="s">
        <v>761</v>
      </c>
    </row>
    <row r="74769" spans="1:12" x14ac:dyDescent="0.3">
      <c r="A74769" s="20">
        <v>40019</v>
      </c>
      <c r="B74769" s="21" t="s">
        <v>792</v>
      </c>
      <c r="C74769" s="21" t="s">
        <v>793</v>
      </c>
      <c r="D74769" s="21" t="s">
        <v>13</v>
      </c>
      <c r="E74769" s="21" t="s">
        <v>11</v>
      </c>
      <c r="F74769">
        <v>3</v>
      </c>
      <c r="G74769" s="21"/>
      <c r="H74769">
        <v>25</v>
      </c>
      <c r="I74769">
        <v>75</v>
      </c>
      <c r="J74769" s="21" t="s">
        <v>520</v>
      </c>
      <c r="K74769" s="21" t="s">
        <v>929</v>
      </c>
      <c r="L74769" s="21" t="s">
        <v>761</v>
      </c>
    </row>
    <row r="74770" spans="1:12" x14ac:dyDescent="0.3">
      <c r="A74770" s="20">
        <v>40003</v>
      </c>
      <c r="B74770" s="21" t="s">
        <v>796</v>
      </c>
      <c r="C74770" s="21" t="s">
        <v>797</v>
      </c>
      <c r="D74770" s="21" t="s">
        <v>13</v>
      </c>
      <c r="E74770" s="21" t="s">
        <v>11</v>
      </c>
      <c r="F74770">
        <v>3</v>
      </c>
      <c r="G74770" s="21"/>
      <c r="H74770">
        <v>25</v>
      </c>
      <c r="I74770">
        <v>75</v>
      </c>
      <c r="J74770" s="21" t="s">
        <v>530</v>
      </c>
      <c r="K74770" s="21" t="s">
        <v>930</v>
      </c>
      <c r="L74770" s="21" t="s">
        <v>761</v>
      </c>
    </row>
    <row r="74771" spans="1:12" x14ac:dyDescent="0.3">
      <c r="A74771" s="20">
        <v>40011</v>
      </c>
      <c r="B74771" s="21" t="s">
        <v>1171</v>
      </c>
      <c r="C74771" s="21" t="s">
        <v>790</v>
      </c>
      <c r="D74771" s="21" t="s">
        <v>13</v>
      </c>
      <c r="E74771" s="21" t="s">
        <v>11</v>
      </c>
      <c r="F74771">
        <v>3</v>
      </c>
      <c r="G74771" s="21"/>
      <c r="H74771">
        <v>25</v>
      </c>
      <c r="I74771">
        <v>75</v>
      </c>
      <c r="J74771" s="21" t="s">
        <v>538</v>
      </c>
      <c r="K74771" s="21" t="s">
        <v>931</v>
      </c>
      <c r="L74771" s="21" t="s">
        <v>761</v>
      </c>
    </row>
    <row r="74772" spans="1:12" x14ac:dyDescent="0.3">
      <c r="A74772" s="20">
        <v>40019</v>
      </c>
      <c r="B74772" s="21" t="s">
        <v>792</v>
      </c>
      <c r="C74772" s="21" t="s">
        <v>793</v>
      </c>
      <c r="D74772" s="21" t="s">
        <v>13</v>
      </c>
      <c r="E74772" s="21" t="s">
        <v>11</v>
      </c>
      <c r="F74772">
        <v>3</v>
      </c>
      <c r="G74772" s="21"/>
      <c r="H74772">
        <v>25</v>
      </c>
      <c r="I74772">
        <v>75</v>
      </c>
      <c r="J74772" s="21" t="s">
        <v>546</v>
      </c>
      <c r="K74772" s="21" t="s">
        <v>932</v>
      </c>
      <c r="L74772" s="21" t="s">
        <v>761</v>
      </c>
    </row>
    <row r="74773" spans="1:12" x14ac:dyDescent="0.3">
      <c r="A74773" s="20">
        <v>40003</v>
      </c>
      <c r="B74773" s="21" t="s">
        <v>796</v>
      </c>
      <c r="C74773" s="21" t="s">
        <v>797</v>
      </c>
      <c r="D74773" s="21" t="s">
        <v>13</v>
      </c>
      <c r="E74773" s="21" t="s">
        <v>11</v>
      </c>
      <c r="F74773">
        <v>3</v>
      </c>
      <c r="G74773" s="21"/>
      <c r="H74773">
        <v>25</v>
      </c>
      <c r="I74773">
        <v>75</v>
      </c>
      <c r="J74773" s="21" t="s">
        <v>564</v>
      </c>
      <c r="K74773" s="21" t="s">
        <v>933</v>
      </c>
      <c r="L74773" s="21" t="s">
        <v>761</v>
      </c>
    </row>
    <row r="74774" spans="1:12" x14ac:dyDescent="0.3">
      <c r="A74774" s="20">
        <v>40011</v>
      </c>
      <c r="B74774" s="21" t="s">
        <v>1171</v>
      </c>
      <c r="C74774" s="21" t="s">
        <v>790</v>
      </c>
      <c r="D74774" s="21" t="s">
        <v>13</v>
      </c>
      <c r="E74774" s="21" t="s">
        <v>11</v>
      </c>
      <c r="F74774">
        <v>3</v>
      </c>
      <c r="G74774" s="21"/>
      <c r="H74774">
        <v>25</v>
      </c>
      <c r="I74774">
        <v>75</v>
      </c>
      <c r="J74774" s="21" t="s">
        <v>570</v>
      </c>
      <c r="K74774" s="21" t="s">
        <v>934</v>
      </c>
      <c r="L74774" s="21" t="s">
        <v>761</v>
      </c>
    </row>
    <row r="74775" spans="1:12" x14ac:dyDescent="0.3">
      <c r="A74775" s="20">
        <v>40019</v>
      </c>
      <c r="B74775" s="21" t="s">
        <v>792</v>
      </c>
      <c r="C74775" s="21" t="s">
        <v>793</v>
      </c>
      <c r="D74775" s="21" t="s">
        <v>13</v>
      </c>
      <c r="E74775" s="21" t="s">
        <v>11</v>
      </c>
      <c r="F74775">
        <v>3</v>
      </c>
      <c r="G74775" s="21"/>
      <c r="H74775">
        <v>25</v>
      </c>
      <c r="I74775">
        <v>75</v>
      </c>
      <c r="J74775" s="21" t="s">
        <v>580</v>
      </c>
      <c r="K74775" s="21" t="s">
        <v>935</v>
      </c>
      <c r="L74775" s="21" t="s">
        <v>761</v>
      </c>
    </row>
    <row r="74776" spans="1:12" x14ac:dyDescent="0.3">
      <c r="A74776" s="20">
        <v>40003</v>
      </c>
      <c r="B74776" s="21" t="s">
        <v>796</v>
      </c>
      <c r="C74776" s="21" t="s">
        <v>797</v>
      </c>
      <c r="D74776" s="21" t="s">
        <v>13</v>
      </c>
      <c r="E74776" s="21" t="s">
        <v>11</v>
      </c>
      <c r="F74776">
        <v>3</v>
      </c>
      <c r="G74776" s="21"/>
      <c r="H74776">
        <v>25</v>
      </c>
      <c r="I74776">
        <v>75</v>
      </c>
      <c r="J74776" s="21" t="s">
        <v>588</v>
      </c>
      <c r="K74776" s="21" t="s">
        <v>936</v>
      </c>
      <c r="L74776" s="21" t="s">
        <v>761</v>
      </c>
    </row>
    <row r="74777" spans="1:12" x14ac:dyDescent="0.3">
      <c r="A74777" s="20">
        <v>40011</v>
      </c>
      <c r="B74777" s="21" t="s">
        <v>1171</v>
      </c>
      <c r="C74777" s="21" t="s">
        <v>790</v>
      </c>
      <c r="D74777" s="21" t="s">
        <v>13</v>
      </c>
      <c r="E74777" s="21" t="s">
        <v>11</v>
      </c>
      <c r="F74777">
        <v>3</v>
      </c>
      <c r="G74777" s="21"/>
      <c r="H74777">
        <v>25</v>
      </c>
      <c r="I74777">
        <v>75</v>
      </c>
      <c r="J74777" s="21" t="s">
        <v>596</v>
      </c>
      <c r="K74777" s="21" t="s">
        <v>939</v>
      </c>
      <c r="L74777" s="21" t="s">
        <v>761</v>
      </c>
    </row>
    <row r="74778" spans="1:12" x14ac:dyDescent="0.3">
      <c r="A74778" s="20">
        <v>40019</v>
      </c>
      <c r="B74778" s="21" t="s">
        <v>792</v>
      </c>
      <c r="C74778" s="21" t="s">
        <v>793</v>
      </c>
      <c r="D74778" s="21" t="s">
        <v>13</v>
      </c>
      <c r="E74778" s="21" t="s">
        <v>11</v>
      </c>
      <c r="F74778">
        <v>3</v>
      </c>
      <c r="G74778" s="21"/>
      <c r="H74778">
        <v>25</v>
      </c>
      <c r="I74778">
        <v>75</v>
      </c>
      <c r="J74778" s="21" t="s">
        <v>604</v>
      </c>
      <c r="K74778" s="21" t="s">
        <v>940</v>
      </c>
      <c r="L74778" s="21" t="s">
        <v>761</v>
      </c>
    </row>
    <row r="74779" spans="1:12" x14ac:dyDescent="0.3">
      <c r="A74779" s="20">
        <v>40003</v>
      </c>
      <c r="B74779" s="21" t="s">
        <v>796</v>
      </c>
      <c r="C74779" s="21" t="s">
        <v>797</v>
      </c>
      <c r="D74779" s="21" t="s">
        <v>13</v>
      </c>
      <c r="E74779" s="21" t="s">
        <v>11</v>
      </c>
      <c r="F74779">
        <v>3</v>
      </c>
      <c r="G74779" s="21"/>
      <c r="H74779">
        <v>25</v>
      </c>
      <c r="I74779">
        <v>75</v>
      </c>
      <c r="J74779" s="21" t="s">
        <v>612</v>
      </c>
      <c r="K74779" s="21" t="s">
        <v>941</v>
      </c>
      <c r="L74779" s="21" t="s">
        <v>761</v>
      </c>
    </row>
    <row r="74780" spans="1:12" x14ac:dyDescent="0.3">
      <c r="A74780" s="20">
        <v>40011</v>
      </c>
      <c r="B74780" s="21" t="s">
        <v>1171</v>
      </c>
      <c r="C74780" s="21" t="s">
        <v>790</v>
      </c>
      <c r="D74780" s="21" t="s">
        <v>13</v>
      </c>
      <c r="E74780" s="21" t="s">
        <v>11</v>
      </c>
      <c r="F74780">
        <v>3</v>
      </c>
      <c r="G74780" s="21"/>
      <c r="H74780">
        <v>25</v>
      </c>
      <c r="I74780">
        <v>75</v>
      </c>
      <c r="J74780" s="21" t="s">
        <v>673</v>
      </c>
      <c r="K74780" s="21" t="s">
        <v>942</v>
      </c>
      <c r="L74780" s="21" t="s">
        <v>761</v>
      </c>
    </row>
    <row r="74781" spans="1:12" x14ac:dyDescent="0.3">
      <c r="A74781" s="20">
        <v>40019</v>
      </c>
      <c r="B74781" s="21" t="s">
        <v>792</v>
      </c>
      <c r="C74781" s="21" t="s">
        <v>793</v>
      </c>
      <c r="D74781" s="21" t="s">
        <v>13</v>
      </c>
      <c r="E74781" s="21" t="s">
        <v>11</v>
      </c>
      <c r="F74781">
        <v>3</v>
      </c>
      <c r="G74781" s="21"/>
      <c r="H74781">
        <v>25</v>
      </c>
      <c r="I74781">
        <v>75</v>
      </c>
      <c r="J74781" s="21" t="s">
        <v>681</v>
      </c>
      <c r="K74781" s="21" t="s">
        <v>943</v>
      </c>
      <c r="L74781" s="21" t="s">
        <v>761</v>
      </c>
    </row>
    <row r="74782" spans="1:12" x14ac:dyDescent="0.3">
      <c r="A74782" s="20">
        <v>40003</v>
      </c>
      <c r="B74782" s="21" t="s">
        <v>796</v>
      </c>
      <c r="C74782" s="21" t="s">
        <v>797</v>
      </c>
      <c r="D74782" s="21" t="s">
        <v>13</v>
      </c>
      <c r="E74782" s="21" t="s">
        <v>11</v>
      </c>
      <c r="F74782">
        <v>3</v>
      </c>
      <c r="G74782" s="21"/>
      <c r="H74782">
        <v>25</v>
      </c>
      <c r="I74782">
        <v>75</v>
      </c>
      <c r="J74782" s="21" t="s">
        <v>692</v>
      </c>
      <c r="K74782" s="21" t="s">
        <v>944</v>
      </c>
      <c r="L74782" s="21" t="s">
        <v>761</v>
      </c>
    </row>
    <row r="74783" spans="1:12" x14ac:dyDescent="0.3">
      <c r="A74783" s="20">
        <v>40011</v>
      </c>
      <c r="B74783" s="21" t="s">
        <v>1171</v>
      </c>
      <c r="C74783" s="21" t="s">
        <v>790</v>
      </c>
      <c r="D74783" s="21" t="s">
        <v>13</v>
      </c>
      <c r="E74783" s="21" t="s">
        <v>11</v>
      </c>
      <c r="F74783">
        <v>3</v>
      </c>
      <c r="G74783" s="21"/>
      <c r="H74783">
        <v>25</v>
      </c>
      <c r="I74783">
        <v>75</v>
      </c>
      <c r="J74783" s="21" t="s">
        <v>697</v>
      </c>
      <c r="K74783" s="21" t="s">
        <v>945</v>
      </c>
      <c r="L74783" s="21" t="s">
        <v>761</v>
      </c>
    </row>
    <row r="74784" spans="1:12" x14ac:dyDescent="0.3">
      <c r="A74784" s="20">
        <v>40019</v>
      </c>
      <c r="B74784" s="21" t="s">
        <v>792</v>
      </c>
      <c r="C74784" s="21" t="s">
        <v>793</v>
      </c>
      <c r="D74784" s="21" t="s">
        <v>13</v>
      </c>
      <c r="E74784" s="21" t="s">
        <v>11</v>
      </c>
      <c r="F74784">
        <v>3</v>
      </c>
      <c r="G74784" s="21"/>
      <c r="H74784">
        <v>25</v>
      </c>
      <c r="I74784">
        <v>75</v>
      </c>
      <c r="J74784" s="21" t="s">
        <v>705</v>
      </c>
      <c r="K74784" s="21" t="s">
        <v>946</v>
      </c>
      <c r="L74784" s="21" t="s">
        <v>761</v>
      </c>
    </row>
    <row r="74785" spans="1:12" x14ac:dyDescent="0.3">
      <c r="A74785" s="20">
        <v>40003</v>
      </c>
      <c r="B74785" s="21" t="s">
        <v>796</v>
      </c>
      <c r="C74785" s="21" t="s">
        <v>797</v>
      </c>
      <c r="D74785" s="21" t="s">
        <v>13</v>
      </c>
      <c r="E74785" s="21" t="s">
        <v>11</v>
      </c>
      <c r="F74785">
        <v>3</v>
      </c>
      <c r="G74785" s="21"/>
      <c r="H74785">
        <v>25</v>
      </c>
      <c r="I74785">
        <v>75</v>
      </c>
      <c r="J74785" s="21" t="s">
        <v>713</v>
      </c>
      <c r="K74785" s="21" t="s">
        <v>947</v>
      </c>
      <c r="L74785" s="21" t="s">
        <v>761</v>
      </c>
    </row>
    <row r="74786" spans="1:12" x14ac:dyDescent="0.3">
      <c r="A74786" s="20">
        <v>40011</v>
      </c>
      <c r="B74786" s="21" t="s">
        <v>1171</v>
      </c>
      <c r="C74786" s="21" t="s">
        <v>790</v>
      </c>
      <c r="D74786" s="21" t="s">
        <v>13</v>
      </c>
      <c r="E74786" s="21" t="s">
        <v>11</v>
      </c>
      <c r="F74786">
        <v>3</v>
      </c>
      <c r="G74786" s="21"/>
      <c r="H74786">
        <v>25</v>
      </c>
      <c r="I74786">
        <v>75</v>
      </c>
      <c r="J74786" s="21" t="s">
        <v>722</v>
      </c>
      <c r="K74786" s="21" t="s">
        <v>948</v>
      </c>
      <c r="L74786" s="21" t="s">
        <v>761</v>
      </c>
    </row>
    <row r="74787" spans="1:12" x14ac:dyDescent="0.3">
      <c r="A74787" s="20">
        <v>40019</v>
      </c>
      <c r="B74787" s="21" t="s">
        <v>792</v>
      </c>
      <c r="C74787" s="21" t="s">
        <v>793</v>
      </c>
      <c r="D74787" s="21" t="s">
        <v>13</v>
      </c>
      <c r="E74787" s="21" t="s">
        <v>11</v>
      </c>
      <c r="F74787">
        <v>3</v>
      </c>
      <c r="G74787" s="21"/>
      <c r="H74787">
        <v>25</v>
      </c>
      <c r="I74787">
        <v>75</v>
      </c>
      <c r="J74787" s="21" t="s">
        <v>148</v>
      </c>
      <c r="K74787" s="21" t="s">
        <v>949</v>
      </c>
      <c r="L74787" s="21" t="s">
        <v>761</v>
      </c>
    </row>
    <row r="74788" spans="1:12" x14ac:dyDescent="0.3">
      <c r="A74788" s="20">
        <v>40003</v>
      </c>
      <c r="B74788" s="21" t="s">
        <v>796</v>
      </c>
      <c r="C74788" s="21" t="s">
        <v>797</v>
      </c>
      <c r="D74788" s="21" t="s">
        <v>13</v>
      </c>
      <c r="E74788" s="21" t="s">
        <v>11</v>
      </c>
      <c r="F74788">
        <v>3</v>
      </c>
      <c r="G74788" s="21"/>
      <c r="H74788">
        <v>25</v>
      </c>
      <c r="I74788">
        <v>75</v>
      </c>
      <c r="J74788" s="21" t="s">
        <v>169</v>
      </c>
      <c r="K74788" s="21" t="s">
        <v>950</v>
      </c>
      <c r="L74788" s="21" t="s">
        <v>761</v>
      </c>
    </row>
    <row r="74789" spans="1:12" x14ac:dyDescent="0.3">
      <c r="A74789" s="20">
        <v>40011</v>
      </c>
      <c r="B74789" s="21" t="s">
        <v>1171</v>
      </c>
      <c r="C74789" s="21" t="s">
        <v>790</v>
      </c>
      <c r="D74789" s="21" t="s">
        <v>13</v>
      </c>
      <c r="E74789" s="21" t="s">
        <v>11</v>
      </c>
      <c r="F74789">
        <v>3</v>
      </c>
      <c r="G74789" s="21"/>
      <c r="H74789">
        <v>25</v>
      </c>
      <c r="I74789">
        <v>75</v>
      </c>
      <c r="J74789" s="21" t="s">
        <v>177</v>
      </c>
      <c r="K74789" s="21" t="s">
        <v>951</v>
      </c>
      <c r="L74789" s="21" t="s">
        <v>761</v>
      </c>
    </row>
    <row r="74790" spans="1:12" x14ac:dyDescent="0.3">
      <c r="A74790" s="20">
        <v>40019</v>
      </c>
      <c r="B74790" s="21" t="s">
        <v>792</v>
      </c>
      <c r="C74790" s="21" t="s">
        <v>793</v>
      </c>
      <c r="D74790" s="21" t="s">
        <v>13</v>
      </c>
      <c r="E74790" s="21" t="s">
        <v>11</v>
      </c>
      <c r="F74790">
        <v>3</v>
      </c>
      <c r="G74790" s="21"/>
      <c r="H74790">
        <v>25</v>
      </c>
      <c r="I74790">
        <v>75</v>
      </c>
      <c r="J74790" s="21" t="s">
        <v>198</v>
      </c>
      <c r="K74790" s="21" t="s">
        <v>952</v>
      </c>
      <c r="L74790" s="21" t="s">
        <v>761</v>
      </c>
    </row>
    <row r="74791" spans="1:12" x14ac:dyDescent="0.3">
      <c r="A74791" s="20">
        <v>40003</v>
      </c>
      <c r="B74791" s="21" t="s">
        <v>796</v>
      </c>
      <c r="C74791" s="21" t="s">
        <v>797</v>
      </c>
      <c r="D74791" s="21" t="s">
        <v>13</v>
      </c>
      <c r="E74791" s="21" t="s">
        <v>11</v>
      </c>
      <c r="F74791">
        <v>3</v>
      </c>
      <c r="G74791" s="21"/>
      <c r="H74791">
        <v>25</v>
      </c>
      <c r="I74791">
        <v>75</v>
      </c>
      <c r="J74791" s="21" t="s">
        <v>206</v>
      </c>
      <c r="K74791" s="21" t="s">
        <v>953</v>
      </c>
      <c r="L74791" s="21" t="s">
        <v>761</v>
      </c>
    </row>
    <row r="74792" spans="1:12" x14ac:dyDescent="0.3">
      <c r="A74792" s="20">
        <v>40011</v>
      </c>
      <c r="B74792" s="21" t="s">
        <v>1171</v>
      </c>
      <c r="C74792" s="21" t="s">
        <v>790</v>
      </c>
      <c r="D74792" s="21" t="s">
        <v>13</v>
      </c>
      <c r="E74792" s="21" t="s">
        <v>11</v>
      </c>
      <c r="F74792">
        <v>3</v>
      </c>
      <c r="G74792" s="21"/>
      <c r="H74792">
        <v>25</v>
      </c>
      <c r="I74792">
        <v>75</v>
      </c>
      <c r="J74792" s="21" t="s">
        <v>552</v>
      </c>
      <c r="K74792" s="21" t="s">
        <v>954</v>
      </c>
      <c r="L74792" s="21" t="s">
        <v>761</v>
      </c>
    </row>
    <row r="74793" spans="1:12" x14ac:dyDescent="0.3">
      <c r="A74793" s="20">
        <v>40019</v>
      </c>
      <c r="B74793" s="21" t="s">
        <v>792</v>
      </c>
      <c r="C74793" s="21" t="s">
        <v>793</v>
      </c>
      <c r="D74793" s="21" t="s">
        <v>13</v>
      </c>
      <c r="E74793" s="21" t="s">
        <v>11</v>
      </c>
      <c r="F74793">
        <v>3</v>
      </c>
      <c r="G74793" s="21"/>
      <c r="H74793">
        <v>25</v>
      </c>
      <c r="I74793">
        <v>75</v>
      </c>
      <c r="J74793" s="21" t="s">
        <v>19</v>
      </c>
      <c r="K74793" s="21" t="s">
        <v>955</v>
      </c>
      <c r="L74793" s="21" t="s">
        <v>761</v>
      </c>
    </row>
    <row r="74794" spans="1:12" x14ac:dyDescent="0.3">
      <c r="A74794" s="20">
        <v>40003</v>
      </c>
      <c r="B74794" s="21" t="s">
        <v>796</v>
      </c>
      <c r="C74794" s="21" t="s">
        <v>797</v>
      </c>
      <c r="D74794" s="21" t="s">
        <v>13</v>
      </c>
      <c r="E74794" s="21" t="s">
        <v>11</v>
      </c>
      <c r="F74794">
        <v>3</v>
      </c>
      <c r="G74794" s="21"/>
      <c r="H74794">
        <v>25</v>
      </c>
      <c r="I74794">
        <v>75</v>
      </c>
      <c r="J74794" s="21" t="s">
        <v>58</v>
      </c>
      <c r="K74794" s="21" t="s">
        <v>956</v>
      </c>
      <c r="L74794" s="21" t="s">
        <v>761</v>
      </c>
    </row>
    <row r="74795" spans="1:12" x14ac:dyDescent="0.3">
      <c r="A74795" s="20">
        <v>40011</v>
      </c>
      <c r="B74795" s="21" t="s">
        <v>1171</v>
      </c>
      <c r="C74795" s="21" t="s">
        <v>790</v>
      </c>
      <c r="D74795" s="21" t="s">
        <v>13</v>
      </c>
      <c r="E74795" s="21" t="s">
        <v>11</v>
      </c>
      <c r="F74795">
        <v>3</v>
      </c>
      <c r="G74795" s="21"/>
      <c r="H74795">
        <v>25</v>
      </c>
      <c r="I74795">
        <v>75</v>
      </c>
      <c r="J74795" s="21" t="s">
        <v>121</v>
      </c>
      <c r="K74795" s="21" t="s">
        <v>957</v>
      </c>
      <c r="L74795" s="21" t="s">
        <v>761</v>
      </c>
    </row>
    <row r="74796" spans="1:12" x14ac:dyDescent="0.3">
      <c r="A74796" s="20">
        <v>40019</v>
      </c>
      <c r="B74796" s="21" t="s">
        <v>792</v>
      </c>
      <c r="C74796" s="21" t="s">
        <v>793</v>
      </c>
      <c r="D74796" s="21" t="s">
        <v>13</v>
      </c>
      <c r="E74796" s="21" t="s">
        <v>11</v>
      </c>
      <c r="F74796">
        <v>3</v>
      </c>
      <c r="G74796" s="21"/>
      <c r="H74796">
        <v>25</v>
      </c>
      <c r="I74796">
        <v>75</v>
      </c>
      <c r="J74796" s="21" t="s">
        <v>122</v>
      </c>
      <c r="K74796" s="21" t="s">
        <v>958</v>
      </c>
      <c r="L74796" s="21" t="s">
        <v>761</v>
      </c>
    </row>
    <row r="74797" spans="1:12" x14ac:dyDescent="0.3">
      <c r="A74797" s="20">
        <v>40003</v>
      </c>
      <c r="B74797" s="21" t="s">
        <v>796</v>
      </c>
      <c r="C74797" s="21" t="s">
        <v>797</v>
      </c>
      <c r="D74797" s="21" t="s">
        <v>13</v>
      </c>
      <c r="E74797" s="21" t="s">
        <v>11</v>
      </c>
      <c r="F74797">
        <v>3</v>
      </c>
      <c r="G74797" s="21"/>
      <c r="H74797">
        <v>25</v>
      </c>
      <c r="I74797">
        <v>75</v>
      </c>
      <c r="J74797" s="21" t="s">
        <v>90</v>
      </c>
      <c r="K74797" s="21" t="s">
        <v>959</v>
      </c>
      <c r="L74797" s="21" t="s">
        <v>761</v>
      </c>
    </row>
    <row r="74798" spans="1:12" x14ac:dyDescent="0.3">
      <c r="A74798" s="20">
        <v>40011</v>
      </c>
      <c r="B74798" s="21" t="s">
        <v>1171</v>
      </c>
      <c r="C74798" s="21" t="s">
        <v>790</v>
      </c>
      <c r="D74798" s="21" t="s">
        <v>13</v>
      </c>
      <c r="E74798" s="21" t="s">
        <v>11</v>
      </c>
      <c r="F74798">
        <v>3</v>
      </c>
      <c r="G74798" s="21"/>
      <c r="H74798">
        <v>25</v>
      </c>
      <c r="I74798">
        <v>75</v>
      </c>
      <c r="J74798" s="21" t="s">
        <v>118</v>
      </c>
      <c r="K74798" s="21" t="s">
        <v>960</v>
      </c>
      <c r="L74798" s="21" t="s">
        <v>761</v>
      </c>
    </row>
    <row r="74799" spans="1:12" x14ac:dyDescent="0.3">
      <c r="A74799" s="20">
        <v>40019</v>
      </c>
      <c r="B74799" s="21" t="s">
        <v>792</v>
      </c>
      <c r="C74799" s="21" t="s">
        <v>793</v>
      </c>
      <c r="D74799" s="21" t="s">
        <v>13</v>
      </c>
      <c r="E74799" s="21" t="s">
        <v>11</v>
      </c>
      <c r="F74799">
        <v>3</v>
      </c>
      <c r="G74799" s="21"/>
      <c r="H74799">
        <v>25</v>
      </c>
      <c r="I74799">
        <v>75</v>
      </c>
      <c r="J74799" s="21" t="s">
        <v>25</v>
      </c>
      <c r="K74799" s="21" t="s">
        <v>961</v>
      </c>
      <c r="L74799" s="21" t="s">
        <v>761</v>
      </c>
    </row>
    <row r="74800" spans="1:12" x14ac:dyDescent="0.3">
      <c r="A74800" s="20">
        <v>40003</v>
      </c>
      <c r="B74800" s="21" t="s">
        <v>796</v>
      </c>
      <c r="C74800" s="21" t="s">
        <v>797</v>
      </c>
      <c r="D74800" s="21" t="s">
        <v>13</v>
      </c>
      <c r="E74800" s="21" t="s">
        <v>11</v>
      </c>
      <c r="F74800">
        <v>3</v>
      </c>
      <c r="G74800" s="21"/>
      <c r="H74800">
        <v>25</v>
      </c>
      <c r="I74800">
        <v>75</v>
      </c>
      <c r="J74800" s="21" t="s">
        <v>49</v>
      </c>
      <c r="K74800" s="21" t="s">
        <v>962</v>
      </c>
      <c r="L74800" s="21" t="s">
        <v>761</v>
      </c>
    </row>
    <row r="74801" spans="1:12" x14ac:dyDescent="0.3">
      <c r="A74801" s="20">
        <v>40011</v>
      </c>
      <c r="B74801" s="21" t="s">
        <v>1171</v>
      </c>
      <c r="C74801" s="21" t="s">
        <v>790</v>
      </c>
      <c r="D74801" s="21" t="s">
        <v>13</v>
      </c>
      <c r="E74801" s="21" t="s">
        <v>11</v>
      </c>
      <c r="F74801">
        <v>3</v>
      </c>
      <c r="G74801" s="21"/>
      <c r="H74801">
        <v>25</v>
      </c>
      <c r="I74801">
        <v>75</v>
      </c>
      <c r="J74801" s="21" t="s">
        <v>62</v>
      </c>
      <c r="K74801" s="21" t="s">
        <v>963</v>
      </c>
      <c r="L74801" s="21" t="s">
        <v>761</v>
      </c>
    </row>
    <row r="74802" spans="1:12" x14ac:dyDescent="0.3">
      <c r="A74802" s="20">
        <v>40019</v>
      </c>
      <c r="B74802" s="21" t="s">
        <v>792</v>
      </c>
      <c r="C74802" s="21" t="s">
        <v>793</v>
      </c>
      <c r="D74802" s="21" t="s">
        <v>13</v>
      </c>
      <c r="E74802" s="21" t="s">
        <v>11</v>
      </c>
      <c r="F74802">
        <v>3</v>
      </c>
      <c r="G74802" s="21"/>
      <c r="H74802">
        <v>25</v>
      </c>
      <c r="I74802">
        <v>75</v>
      </c>
      <c r="J74802" s="21" t="s">
        <v>131</v>
      </c>
      <c r="K74802" s="21" t="s">
        <v>964</v>
      </c>
      <c r="L74802" s="21" t="s">
        <v>761</v>
      </c>
    </row>
    <row r="74803" spans="1:12" x14ac:dyDescent="0.3">
      <c r="A74803" s="20">
        <v>40003</v>
      </c>
      <c r="B74803" s="21" t="s">
        <v>796</v>
      </c>
      <c r="C74803" s="21" t="s">
        <v>797</v>
      </c>
      <c r="D74803" s="21" t="s">
        <v>13</v>
      </c>
      <c r="E74803" s="21" t="s">
        <v>11</v>
      </c>
      <c r="F74803">
        <v>3</v>
      </c>
      <c r="G74803" s="21"/>
      <c r="H74803">
        <v>25</v>
      </c>
      <c r="I74803">
        <v>75</v>
      </c>
      <c r="J74803" s="21" t="s">
        <v>132</v>
      </c>
      <c r="K74803" s="21" t="s">
        <v>965</v>
      </c>
      <c r="L74803" s="21" t="s">
        <v>761</v>
      </c>
    </row>
    <row r="74804" spans="1:12" x14ac:dyDescent="0.3">
      <c r="A74804" s="20">
        <v>40011</v>
      </c>
      <c r="B74804" s="21" t="s">
        <v>1171</v>
      </c>
      <c r="C74804" s="21" t="s">
        <v>790</v>
      </c>
      <c r="D74804" s="21" t="s">
        <v>13</v>
      </c>
      <c r="E74804" s="21" t="s">
        <v>11</v>
      </c>
      <c r="F74804">
        <v>3</v>
      </c>
      <c r="G74804" s="21"/>
      <c r="H74804">
        <v>25</v>
      </c>
      <c r="I74804">
        <v>75</v>
      </c>
      <c r="J74804" s="21" t="s">
        <v>36</v>
      </c>
      <c r="K74804" s="21" t="s">
        <v>966</v>
      </c>
      <c r="L74804" s="21" t="s">
        <v>761</v>
      </c>
    </row>
    <row r="74805" spans="1:12" x14ac:dyDescent="0.3">
      <c r="A74805" s="20">
        <v>40019</v>
      </c>
      <c r="B74805" s="21" t="s">
        <v>792</v>
      </c>
      <c r="C74805" s="21" t="s">
        <v>793</v>
      </c>
      <c r="D74805" s="21" t="s">
        <v>13</v>
      </c>
      <c r="E74805" s="21" t="s">
        <v>11</v>
      </c>
      <c r="F74805">
        <v>3</v>
      </c>
      <c r="G74805" s="21"/>
      <c r="H74805">
        <v>25</v>
      </c>
      <c r="I74805">
        <v>75</v>
      </c>
      <c r="J74805" s="21" t="s">
        <v>79</v>
      </c>
      <c r="K74805" s="21" t="s">
        <v>967</v>
      </c>
      <c r="L74805" s="21" t="s">
        <v>761</v>
      </c>
    </row>
    <row r="74806" spans="1:12" x14ac:dyDescent="0.3">
      <c r="A74806" s="20">
        <v>40003</v>
      </c>
      <c r="B74806" s="21" t="s">
        <v>796</v>
      </c>
      <c r="C74806" s="21" t="s">
        <v>797</v>
      </c>
      <c r="D74806" s="21" t="s">
        <v>13</v>
      </c>
      <c r="E74806" s="21" t="s">
        <v>11</v>
      </c>
      <c r="F74806">
        <v>3</v>
      </c>
      <c r="G74806" s="21"/>
      <c r="H74806">
        <v>25</v>
      </c>
      <c r="I74806">
        <v>75</v>
      </c>
      <c r="J74806" s="21" t="s">
        <v>66</v>
      </c>
      <c r="K74806" s="21" t="s">
        <v>968</v>
      </c>
      <c r="L74806" s="21" t="s">
        <v>761</v>
      </c>
    </row>
    <row r="74807" spans="1:12" x14ac:dyDescent="0.3">
      <c r="A74807" s="20">
        <v>40011</v>
      </c>
      <c r="B74807" s="21" t="s">
        <v>1171</v>
      </c>
      <c r="C74807" s="21" t="s">
        <v>790</v>
      </c>
      <c r="D74807" s="21" t="s">
        <v>13</v>
      </c>
      <c r="E74807" s="21" t="s">
        <v>11</v>
      </c>
      <c r="F74807">
        <v>3</v>
      </c>
      <c r="G74807" s="21"/>
      <c r="H74807">
        <v>25</v>
      </c>
      <c r="I74807">
        <v>75</v>
      </c>
      <c r="J74807" s="21" t="s">
        <v>67</v>
      </c>
      <c r="K74807" s="21" t="s">
        <v>969</v>
      </c>
      <c r="L74807" s="21" t="s">
        <v>761</v>
      </c>
    </row>
    <row r="74808" spans="1:12" x14ac:dyDescent="0.3">
      <c r="A74808" s="20">
        <v>40019</v>
      </c>
      <c r="B74808" s="21" t="s">
        <v>792</v>
      </c>
      <c r="C74808" s="21" t="s">
        <v>793</v>
      </c>
      <c r="D74808" s="21" t="s">
        <v>13</v>
      </c>
      <c r="E74808" s="21" t="s">
        <v>11</v>
      </c>
      <c r="F74808">
        <v>3</v>
      </c>
      <c r="G74808" s="21"/>
      <c r="H74808">
        <v>25</v>
      </c>
      <c r="I74808">
        <v>75</v>
      </c>
      <c r="J74808" s="21" t="s">
        <v>126</v>
      </c>
      <c r="K74808" s="21" t="s">
        <v>970</v>
      </c>
      <c r="L74808" s="21" t="s">
        <v>761</v>
      </c>
    </row>
    <row r="74809" spans="1:12" x14ac:dyDescent="0.3">
      <c r="A74809" s="20">
        <v>40003</v>
      </c>
      <c r="B74809" s="21" t="s">
        <v>796</v>
      </c>
      <c r="C74809" s="21" t="s">
        <v>797</v>
      </c>
      <c r="D74809" s="21" t="s">
        <v>13</v>
      </c>
      <c r="E74809" s="21" t="s">
        <v>11</v>
      </c>
      <c r="F74809">
        <v>3</v>
      </c>
      <c r="G74809" s="21"/>
      <c r="H74809">
        <v>25</v>
      </c>
      <c r="I74809">
        <v>75</v>
      </c>
      <c r="J74809" s="21" t="s">
        <v>450</v>
      </c>
      <c r="K74809" s="21" t="s">
        <v>971</v>
      </c>
      <c r="L74809" s="21" t="s">
        <v>761</v>
      </c>
    </row>
    <row r="74810" spans="1:12" x14ac:dyDescent="0.3">
      <c r="A74810" s="20">
        <v>40011</v>
      </c>
      <c r="B74810" s="21" t="s">
        <v>1171</v>
      </c>
      <c r="C74810" s="21" t="s">
        <v>790</v>
      </c>
      <c r="D74810" s="21" t="s">
        <v>13</v>
      </c>
      <c r="E74810" s="21" t="s">
        <v>11</v>
      </c>
      <c r="F74810">
        <v>3</v>
      </c>
      <c r="G74810" s="21"/>
      <c r="H74810">
        <v>25</v>
      </c>
      <c r="I74810">
        <v>75</v>
      </c>
      <c r="J74810" s="21" t="s">
        <v>353</v>
      </c>
      <c r="K74810" s="21" t="s">
        <v>972</v>
      </c>
      <c r="L74810" s="21" t="s">
        <v>761</v>
      </c>
    </row>
    <row r="74811" spans="1:12" x14ac:dyDescent="0.3">
      <c r="A74811" s="20">
        <v>40019</v>
      </c>
      <c r="B74811" s="21" t="s">
        <v>792</v>
      </c>
      <c r="C74811" s="21" t="s">
        <v>793</v>
      </c>
      <c r="D74811" s="21" t="s">
        <v>13</v>
      </c>
      <c r="E74811" s="21" t="s">
        <v>11</v>
      </c>
      <c r="F74811">
        <v>3</v>
      </c>
      <c r="G74811" s="21"/>
      <c r="H74811">
        <v>25</v>
      </c>
      <c r="I74811">
        <v>75</v>
      </c>
      <c r="J74811" s="21" t="s">
        <v>458</v>
      </c>
      <c r="K74811" s="21" t="s">
        <v>973</v>
      </c>
      <c r="L74811" s="21" t="s">
        <v>761</v>
      </c>
    </row>
    <row r="74812" spans="1:12" x14ac:dyDescent="0.3">
      <c r="A74812" s="20">
        <v>40003</v>
      </c>
      <c r="B74812" s="21" t="s">
        <v>796</v>
      </c>
      <c r="C74812" s="21" t="s">
        <v>797</v>
      </c>
      <c r="D74812" s="21" t="s">
        <v>13</v>
      </c>
      <c r="E74812" s="21" t="s">
        <v>11</v>
      </c>
      <c r="F74812">
        <v>3</v>
      </c>
      <c r="G74812" s="21"/>
      <c r="H74812">
        <v>25</v>
      </c>
      <c r="I74812">
        <v>75</v>
      </c>
      <c r="J74812" s="21" t="s">
        <v>366</v>
      </c>
      <c r="K74812" s="21" t="s">
        <v>974</v>
      </c>
      <c r="L74812" s="21" t="s">
        <v>761</v>
      </c>
    </row>
    <row r="74813" spans="1:12" x14ac:dyDescent="0.3">
      <c r="A74813" s="20">
        <v>40011</v>
      </c>
      <c r="B74813" s="21" t="s">
        <v>1171</v>
      </c>
      <c r="C74813" s="21" t="s">
        <v>790</v>
      </c>
      <c r="D74813" s="21" t="s">
        <v>13</v>
      </c>
      <c r="E74813" s="21" t="s">
        <v>11</v>
      </c>
      <c r="F74813">
        <v>3</v>
      </c>
      <c r="G74813" s="21"/>
      <c r="H74813">
        <v>25</v>
      </c>
      <c r="I74813">
        <v>75</v>
      </c>
      <c r="J74813" s="21" t="s">
        <v>376</v>
      </c>
      <c r="K74813" s="21" t="s">
        <v>975</v>
      </c>
      <c r="L74813" s="21" t="s">
        <v>761</v>
      </c>
    </row>
    <row r="74814" spans="1:12" x14ac:dyDescent="0.3">
      <c r="A74814" s="20">
        <v>40019</v>
      </c>
      <c r="B74814" s="21" t="s">
        <v>792</v>
      </c>
      <c r="C74814" s="21" t="s">
        <v>793</v>
      </c>
      <c r="D74814" s="21" t="s">
        <v>13</v>
      </c>
      <c r="E74814" s="21" t="s">
        <v>11</v>
      </c>
      <c r="F74814">
        <v>3</v>
      </c>
      <c r="G74814" s="21"/>
      <c r="H74814">
        <v>25</v>
      </c>
      <c r="I74814">
        <v>75</v>
      </c>
      <c r="J74814" s="21" t="s">
        <v>397</v>
      </c>
      <c r="K74814" s="21" t="s">
        <v>976</v>
      </c>
      <c r="L74814" s="21" t="s">
        <v>761</v>
      </c>
    </row>
    <row r="74815" spans="1:12" x14ac:dyDescent="0.3">
      <c r="A74815" s="20">
        <v>40003</v>
      </c>
      <c r="B74815" s="21" t="s">
        <v>796</v>
      </c>
      <c r="C74815" s="21" t="s">
        <v>797</v>
      </c>
      <c r="D74815" s="21" t="s">
        <v>13</v>
      </c>
      <c r="E74815" s="21" t="s">
        <v>11</v>
      </c>
      <c r="F74815">
        <v>3</v>
      </c>
      <c r="G74815" s="21"/>
      <c r="H74815">
        <v>25</v>
      </c>
      <c r="I74815">
        <v>75</v>
      </c>
      <c r="J74815" s="21" t="s">
        <v>431</v>
      </c>
      <c r="K74815" s="21" t="s">
        <v>977</v>
      </c>
      <c r="L74815" s="21" t="s">
        <v>761</v>
      </c>
    </row>
    <row r="74816" spans="1:12" x14ac:dyDescent="0.3">
      <c r="A74816" s="20">
        <v>40011</v>
      </c>
      <c r="B74816" s="21" t="s">
        <v>1171</v>
      </c>
      <c r="C74816" s="21" t="s">
        <v>790</v>
      </c>
      <c r="D74816" s="21" t="s">
        <v>13</v>
      </c>
      <c r="E74816" s="21" t="s">
        <v>11</v>
      </c>
      <c r="F74816">
        <v>3</v>
      </c>
      <c r="G74816" s="21"/>
      <c r="H74816">
        <v>25</v>
      </c>
      <c r="I74816">
        <v>75</v>
      </c>
      <c r="J74816" s="21" t="s">
        <v>441</v>
      </c>
      <c r="K74816" s="21" t="s">
        <v>978</v>
      </c>
      <c r="L74816" s="21" t="s">
        <v>761</v>
      </c>
    </row>
    <row r="74817" spans="1:12" x14ac:dyDescent="0.3">
      <c r="A74817" s="20">
        <v>40019</v>
      </c>
      <c r="B74817" s="21" t="s">
        <v>792</v>
      </c>
      <c r="C74817" s="21" t="s">
        <v>793</v>
      </c>
      <c r="D74817" s="21" t="s">
        <v>13</v>
      </c>
      <c r="E74817" s="21" t="s">
        <v>11</v>
      </c>
      <c r="F74817">
        <v>3</v>
      </c>
      <c r="G74817" s="21"/>
      <c r="H74817">
        <v>25</v>
      </c>
      <c r="I74817">
        <v>75</v>
      </c>
      <c r="J74817" s="21" t="s">
        <v>411</v>
      </c>
      <c r="K74817" s="21" t="s">
        <v>979</v>
      </c>
      <c r="L74817" s="21" t="s">
        <v>761</v>
      </c>
    </row>
    <row r="74818" spans="1:12" x14ac:dyDescent="0.3">
      <c r="A74818" s="20">
        <v>40003</v>
      </c>
      <c r="B74818" s="21" t="s">
        <v>796</v>
      </c>
      <c r="C74818" s="21" t="s">
        <v>797</v>
      </c>
      <c r="D74818" s="21" t="s">
        <v>13</v>
      </c>
      <c r="E74818" s="21" t="s">
        <v>11</v>
      </c>
      <c r="F74818">
        <v>3</v>
      </c>
      <c r="G74818" s="21"/>
      <c r="H74818">
        <v>25</v>
      </c>
      <c r="I74818">
        <v>75</v>
      </c>
      <c r="J74818" s="21" t="s">
        <v>443</v>
      </c>
      <c r="K74818" s="21" t="s">
        <v>980</v>
      </c>
      <c r="L74818" s="21" t="s">
        <v>761</v>
      </c>
    </row>
    <row r="74819" spans="1:12" x14ac:dyDescent="0.3">
      <c r="A74819" s="20">
        <v>40011</v>
      </c>
      <c r="B74819" s="21" t="s">
        <v>1171</v>
      </c>
      <c r="C74819" s="21" t="s">
        <v>790</v>
      </c>
      <c r="D74819" s="21" t="s">
        <v>13</v>
      </c>
      <c r="E74819" s="21" t="s">
        <v>11</v>
      </c>
      <c r="F74819">
        <v>3</v>
      </c>
      <c r="G74819" s="21"/>
      <c r="H74819">
        <v>25</v>
      </c>
      <c r="I74819">
        <v>75</v>
      </c>
      <c r="J74819" s="21" t="s">
        <v>475</v>
      </c>
      <c r="K74819" s="21" t="s">
        <v>981</v>
      </c>
      <c r="L74819" s="21" t="s">
        <v>761</v>
      </c>
    </row>
    <row r="74820" spans="1:12" x14ac:dyDescent="0.3">
      <c r="A74820" s="20">
        <v>40019</v>
      </c>
      <c r="B74820" s="21" t="s">
        <v>792</v>
      </c>
      <c r="C74820" s="21" t="s">
        <v>793</v>
      </c>
      <c r="D74820" s="21" t="s">
        <v>13</v>
      </c>
      <c r="E74820" s="21" t="s">
        <v>11</v>
      </c>
      <c r="F74820">
        <v>3</v>
      </c>
      <c r="G74820" s="21"/>
      <c r="H74820">
        <v>25</v>
      </c>
      <c r="I74820">
        <v>75</v>
      </c>
      <c r="J74820" s="21" t="s">
        <v>427</v>
      </c>
      <c r="K74820" s="21" t="s">
        <v>982</v>
      </c>
      <c r="L74820" s="21" t="s">
        <v>761</v>
      </c>
    </row>
    <row r="74821" spans="1:12" x14ac:dyDescent="0.3">
      <c r="A74821" s="20">
        <v>40003</v>
      </c>
      <c r="B74821" s="21" t="s">
        <v>796</v>
      </c>
      <c r="C74821" s="21" t="s">
        <v>797</v>
      </c>
      <c r="D74821" s="21" t="s">
        <v>13</v>
      </c>
      <c r="E74821" s="21" t="s">
        <v>11</v>
      </c>
      <c r="F74821">
        <v>3</v>
      </c>
      <c r="G74821" s="21"/>
      <c r="H74821">
        <v>25</v>
      </c>
      <c r="I74821">
        <v>75</v>
      </c>
      <c r="J74821" s="21" t="s">
        <v>416</v>
      </c>
      <c r="K74821" s="21" t="s">
        <v>983</v>
      </c>
      <c r="L74821" s="21" t="s">
        <v>761</v>
      </c>
    </row>
    <row r="74822" spans="1:12" x14ac:dyDescent="0.3">
      <c r="A74822" s="20">
        <v>40011</v>
      </c>
      <c r="B74822" s="21" t="s">
        <v>1171</v>
      </c>
      <c r="C74822" s="21" t="s">
        <v>790</v>
      </c>
      <c r="D74822" s="21" t="s">
        <v>13</v>
      </c>
      <c r="E74822" s="21" t="s">
        <v>11</v>
      </c>
      <c r="F74822">
        <v>3</v>
      </c>
      <c r="G74822" s="21"/>
      <c r="H74822">
        <v>25</v>
      </c>
      <c r="I74822">
        <v>75</v>
      </c>
      <c r="J74822" s="21" t="s">
        <v>472</v>
      </c>
      <c r="K74822" s="21" t="s">
        <v>984</v>
      </c>
      <c r="L74822" s="21" t="s">
        <v>761</v>
      </c>
    </row>
    <row r="74823" spans="1:12" x14ac:dyDescent="0.3">
      <c r="A74823" s="20">
        <v>40019</v>
      </c>
      <c r="B74823" s="21" t="s">
        <v>792</v>
      </c>
      <c r="C74823" s="21" t="s">
        <v>793</v>
      </c>
      <c r="D74823" s="21" t="s">
        <v>13</v>
      </c>
      <c r="E74823" s="21" t="s">
        <v>11</v>
      </c>
      <c r="F74823">
        <v>3</v>
      </c>
      <c r="G74823" s="21"/>
      <c r="H74823">
        <v>25</v>
      </c>
      <c r="I74823">
        <v>75</v>
      </c>
      <c r="J74823" s="21" t="s">
        <v>392</v>
      </c>
      <c r="K74823" s="21" t="s">
        <v>985</v>
      </c>
      <c r="L74823" s="21" t="s">
        <v>761</v>
      </c>
    </row>
    <row r="74824" spans="1:12" x14ac:dyDescent="0.3">
      <c r="A74824" s="20">
        <v>40003</v>
      </c>
      <c r="B74824" s="21" t="s">
        <v>796</v>
      </c>
      <c r="C74824" s="21" t="s">
        <v>797</v>
      </c>
      <c r="D74824" s="21" t="s">
        <v>13</v>
      </c>
      <c r="E74824" s="21" t="s">
        <v>11</v>
      </c>
      <c r="F74824">
        <v>3</v>
      </c>
      <c r="G74824" s="21"/>
      <c r="H74824">
        <v>25</v>
      </c>
      <c r="I74824">
        <v>75</v>
      </c>
      <c r="J74824" s="21" t="s">
        <v>400</v>
      </c>
      <c r="K74824" s="21" t="s">
        <v>986</v>
      </c>
      <c r="L74824" s="21" t="s">
        <v>761</v>
      </c>
    </row>
    <row r="74825" spans="1:12" x14ac:dyDescent="0.3">
      <c r="A74825" s="20">
        <v>40011</v>
      </c>
      <c r="B74825" s="21" t="s">
        <v>1171</v>
      </c>
      <c r="C74825" s="21" t="s">
        <v>790</v>
      </c>
      <c r="D74825" s="21" t="s">
        <v>13</v>
      </c>
      <c r="E74825" s="21" t="s">
        <v>11</v>
      </c>
      <c r="F74825">
        <v>3</v>
      </c>
      <c r="G74825" s="21"/>
      <c r="H74825">
        <v>25</v>
      </c>
      <c r="I74825">
        <v>75</v>
      </c>
      <c r="J74825" s="21" t="s">
        <v>660</v>
      </c>
      <c r="K74825" s="21" t="s">
        <v>987</v>
      </c>
      <c r="L74825" s="21" t="s">
        <v>761</v>
      </c>
    </row>
    <row r="74826" spans="1:12" x14ac:dyDescent="0.3">
      <c r="A74826" s="20">
        <v>40019</v>
      </c>
      <c r="B74826" s="21" t="s">
        <v>792</v>
      </c>
      <c r="C74826" s="21" t="s">
        <v>793</v>
      </c>
      <c r="D74826" s="21" t="s">
        <v>13</v>
      </c>
      <c r="E74826" s="21" t="s">
        <v>11</v>
      </c>
      <c r="F74826">
        <v>3</v>
      </c>
      <c r="G74826" s="21"/>
      <c r="H74826">
        <v>25</v>
      </c>
      <c r="I74826">
        <v>75</v>
      </c>
      <c r="J74826" s="21" t="s">
        <v>622</v>
      </c>
      <c r="K74826" s="21" t="s">
        <v>988</v>
      </c>
      <c r="L74826" s="21" t="s">
        <v>761</v>
      </c>
    </row>
    <row r="74827" spans="1:12" x14ac:dyDescent="0.3">
      <c r="A74827" s="20">
        <v>40003</v>
      </c>
      <c r="B74827" s="21" t="s">
        <v>796</v>
      </c>
      <c r="C74827" s="21" t="s">
        <v>797</v>
      </c>
      <c r="D74827" s="21" t="s">
        <v>13</v>
      </c>
      <c r="E74827" s="21" t="s">
        <v>11</v>
      </c>
      <c r="F74827">
        <v>3</v>
      </c>
      <c r="G74827" s="21"/>
      <c r="H74827">
        <v>25</v>
      </c>
      <c r="I74827">
        <v>75</v>
      </c>
      <c r="J74827" s="21" t="s">
        <v>630</v>
      </c>
      <c r="K74827" s="21" t="s">
        <v>989</v>
      </c>
      <c r="L74827" s="21" t="s">
        <v>761</v>
      </c>
    </row>
    <row r="74828" spans="1:12" x14ac:dyDescent="0.3">
      <c r="A74828" s="20">
        <v>40011</v>
      </c>
      <c r="B74828" s="21" t="s">
        <v>1171</v>
      </c>
      <c r="C74828" s="21" t="s">
        <v>790</v>
      </c>
      <c r="D74828" s="21" t="s">
        <v>13</v>
      </c>
      <c r="E74828" s="21" t="s">
        <v>11</v>
      </c>
      <c r="F74828">
        <v>3</v>
      </c>
      <c r="G74828" s="21"/>
      <c r="H74828">
        <v>25</v>
      </c>
      <c r="I74828">
        <v>75</v>
      </c>
      <c r="J74828" s="21" t="s">
        <v>659</v>
      </c>
      <c r="K74828" s="21" t="s">
        <v>990</v>
      </c>
      <c r="L74828" s="21" t="s">
        <v>761</v>
      </c>
    </row>
    <row r="74829" spans="1:12" x14ac:dyDescent="0.3">
      <c r="A74829" s="20">
        <v>40019</v>
      </c>
      <c r="B74829" s="21" t="s">
        <v>792</v>
      </c>
      <c r="C74829" s="21" t="s">
        <v>793</v>
      </c>
      <c r="D74829" s="21" t="s">
        <v>13</v>
      </c>
      <c r="E74829" s="21" t="s">
        <v>11</v>
      </c>
      <c r="F74829">
        <v>3</v>
      </c>
      <c r="G74829" s="21"/>
      <c r="H74829">
        <v>25</v>
      </c>
      <c r="I74829">
        <v>75</v>
      </c>
      <c r="J74829" s="21" t="s">
        <v>656</v>
      </c>
      <c r="K74829" s="21" t="s">
        <v>991</v>
      </c>
      <c r="L74829" s="21" t="s">
        <v>761</v>
      </c>
    </row>
    <row r="74830" spans="1:12" x14ac:dyDescent="0.3">
      <c r="A74830" s="20">
        <v>40003</v>
      </c>
      <c r="B74830" s="21" t="s">
        <v>796</v>
      </c>
      <c r="C74830" s="21" t="s">
        <v>797</v>
      </c>
      <c r="D74830" s="21" t="s">
        <v>13</v>
      </c>
      <c r="E74830" s="21" t="s">
        <v>11</v>
      </c>
      <c r="F74830">
        <v>3</v>
      </c>
      <c r="G74830" s="21"/>
      <c r="H74830">
        <v>25</v>
      </c>
      <c r="I74830">
        <v>75</v>
      </c>
      <c r="J74830" s="21" t="s">
        <v>645</v>
      </c>
      <c r="K74830" s="21" t="s">
        <v>992</v>
      </c>
      <c r="L74830" s="21" t="s">
        <v>761</v>
      </c>
    </row>
    <row r="74831" spans="1:12" x14ac:dyDescent="0.3">
      <c r="A74831" s="20">
        <v>40011</v>
      </c>
      <c r="B74831" s="21" t="s">
        <v>1171</v>
      </c>
      <c r="C74831" s="21" t="s">
        <v>790</v>
      </c>
      <c r="D74831" s="21" t="s">
        <v>13</v>
      </c>
      <c r="E74831" s="21" t="s">
        <v>11</v>
      </c>
      <c r="F74831">
        <v>3</v>
      </c>
      <c r="G74831" s="21"/>
      <c r="H74831">
        <v>25</v>
      </c>
      <c r="I74831">
        <v>75</v>
      </c>
      <c r="J74831" s="21" t="s">
        <v>137</v>
      </c>
      <c r="K74831" s="21" t="s">
        <v>993</v>
      </c>
      <c r="L74831" s="21" t="s">
        <v>761</v>
      </c>
    </row>
    <row r="74832" spans="1:12" x14ac:dyDescent="0.3">
      <c r="A74832" s="20">
        <v>40019</v>
      </c>
      <c r="B74832" s="21" t="s">
        <v>792</v>
      </c>
      <c r="C74832" s="21" t="s">
        <v>793</v>
      </c>
      <c r="D74832" s="21" t="s">
        <v>13</v>
      </c>
      <c r="E74832" s="21" t="s">
        <v>11</v>
      </c>
      <c r="F74832">
        <v>3</v>
      </c>
      <c r="G74832" s="21"/>
      <c r="H74832">
        <v>25</v>
      </c>
      <c r="I74832">
        <v>75</v>
      </c>
      <c r="J74832" s="21" t="s">
        <v>152</v>
      </c>
      <c r="K74832" s="21" t="s">
        <v>994</v>
      </c>
      <c r="L74832" s="21" t="s">
        <v>761</v>
      </c>
    </row>
    <row r="74833" spans="1:12" x14ac:dyDescent="0.3">
      <c r="A74833" s="20">
        <v>40003</v>
      </c>
      <c r="B74833" s="21" t="s">
        <v>796</v>
      </c>
      <c r="C74833" s="21" t="s">
        <v>797</v>
      </c>
      <c r="D74833" s="21" t="s">
        <v>13</v>
      </c>
      <c r="E74833" s="21" t="s">
        <v>11</v>
      </c>
      <c r="F74833">
        <v>3</v>
      </c>
      <c r="G74833" s="21"/>
      <c r="H74833">
        <v>25</v>
      </c>
      <c r="I74833">
        <v>75</v>
      </c>
      <c r="J74833" s="21" t="s">
        <v>160</v>
      </c>
      <c r="K74833" s="21" t="s">
        <v>995</v>
      </c>
      <c r="L74833" s="21" t="s">
        <v>761</v>
      </c>
    </row>
    <row r="74834" spans="1:12" x14ac:dyDescent="0.3">
      <c r="A74834" s="20">
        <v>40011</v>
      </c>
      <c r="B74834" s="21" t="s">
        <v>1171</v>
      </c>
      <c r="C74834" s="21" t="s">
        <v>790</v>
      </c>
      <c r="D74834" s="21" t="s">
        <v>13</v>
      </c>
      <c r="E74834" s="21" t="s">
        <v>11</v>
      </c>
      <c r="F74834">
        <v>3</v>
      </c>
      <c r="G74834" s="21"/>
      <c r="H74834">
        <v>25</v>
      </c>
      <c r="I74834">
        <v>75</v>
      </c>
      <c r="J74834" s="21" t="s">
        <v>185</v>
      </c>
      <c r="K74834" s="21" t="s">
        <v>996</v>
      </c>
      <c r="L74834" s="21" t="s">
        <v>761</v>
      </c>
    </row>
    <row r="74835" spans="1:12" x14ac:dyDescent="0.3">
      <c r="A74835" s="20">
        <v>40019</v>
      </c>
      <c r="B74835" s="21" t="s">
        <v>792</v>
      </c>
      <c r="C74835" s="21" t="s">
        <v>793</v>
      </c>
      <c r="D74835" s="21" t="s">
        <v>13</v>
      </c>
      <c r="E74835" s="21" t="s">
        <v>11</v>
      </c>
      <c r="F74835">
        <v>3</v>
      </c>
      <c r="G74835" s="21"/>
      <c r="H74835">
        <v>25</v>
      </c>
      <c r="I74835">
        <v>75</v>
      </c>
      <c r="J74835" s="21" t="s">
        <v>208</v>
      </c>
      <c r="K74835" s="21" t="s">
        <v>997</v>
      </c>
      <c r="L74835" s="21" t="s">
        <v>761</v>
      </c>
    </row>
    <row r="74836" spans="1:12" x14ac:dyDescent="0.3">
      <c r="A74836" s="20">
        <v>40003</v>
      </c>
      <c r="B74836" s="21" t="s">
        <v>796</v>
      </c>
      <c r="C74836" s="21" t="s">
        <v>797</v>
      </c>
      <c r="D74836" s="21" t="s">
        <v>13</v>
      </c>
      <c r="E74836" s="21" t="s">
        <v>11</v>
      </c>
      <c r="F74836">
        <v>3</v>
      </c>
      <c r="G74836" s="21"/>
      <c r="H74836">
        <v>25</v>
      </c>
      <c r="I74836">
        <v>75</v>
      </c>
      <c r="J74836" s="21" t="s">
        <v>216</v>
      </c>
      <c r="K74836" s="21" t="s">
        <v>998</v>
      </c>
      <c r="L74836" s="21" t="s">
        <v>761</v>
      </c>
    </row>
    <row r="74837" spans="1:12" x14ac:dyDescent="0.3">
      <c r="A74837" s="20">
        <v>40011</v>
      </c>
      <c r="B74837" s="21" t="s">
        <v>1171</v>
      </c>
      <c r="C74837" s="21" t="s">
        <v>790</v>
      </c>
      <c r="D74837" s="21" t="s">
        <v>13</v>
      </c>
      <c r="E74837" s="21" t="s">
        <v>11</v>
      </c>
      <c r="F74837">
        <v>3</v>
      </c>
      <c r="G74837" s="21"/>
      <c r="H74837">
        <v>25</v>
      </c>
      <c r="I74837">
        <v>75</v>
      </c>
      <c r="J74837" s="21" t="s">
        <v>227</v>
      </c>
      <c r="K74837" s="21" t="s">
        <v>999</v>
      </c>
      <c r="L74837" s="21" t="s">
        <v>761</v>
      </c>
    </row>
    <row r="74838" spans="1:12" x14ac:dyDescent="0.3">
      <c r="A74838" s="20">
        <v>40019</v>
      </c>
      <c r="B74838" s="21" t="s">
        <v>792</v>
      </c>
      <c r="C74838" s="21" t="s">
        <v>793</v>
      </c>
      <c r="D74838" s="21" t="s">
        <v>13</v>
      </c>
      <c r="E74838" s="21" t="s">
        <v>11</v>
      </c>
      <c r="F74838">
        <v>3</v>
      </c>
      <c r="G74838" s="21"/>
      <c r="H74838">
        <v>25</v>
      </c>
      <c r="I74838">
        <v>75</v>
      </c>
      <c r="J74838" s="21" t="s">
        <v>235</v>
      </c>
      <c r="K74838" s="21" t="s">
        <v>1000</v>
      </c>
      <c r="L74838" s="21" t="s">
        <v>761</v>
      </c>
    </row>
    <row r="74839" spans="1:12" x14ac:dyDescent="0.3">
      <c r="A74839" s="20">
        <v>40003</v>
      </c>
      <c r="B74839" s="21" t="s">
        <v>796</v>
      </c>
      <c r="C74839" s="21" t="s">
        <v>797</v>
      </c>
      <c r="D74839" s="21" t="s">
        <v>13</v>
      </c>
      <c r="E74839" s="21" t="s">
        <v>11</v>
      </c>
      <c r="F74839">
        <v>3</v>
      </c>
      <c r="G74839" s="21"/>
      <c r="H74839">
        <v>25</v>
      </c>
      <c r="I74839">
        <v>75</v>
      </c>
      <c r="J74839" s="21" t="s">
        <v>243</v>
      </c>
      <c r="K74839" s="21" t="s">
        <v>1001</v>
      </c>
      <c r="L74839" s="21" t="s">
        <v>761</v>
      </c>
    </row>
    <row r="74840" spans="1:12" x14ac:dyDescent="0.3">
      <c r="A74840" s="20">
        <v>40011</v>
      </c>
      <c r="B74840" s="21" t="s">
        <v>1171</v>
      </c>
      <c r="C74840" s="21" t="s">
        <v>790</v>
      </c>
      <c r="D74840" s="21" t="s">
        <v>13</v>
      </c>
      <c r="E74840" s="21" t="s">
        <v>11</v>
      </c>
      <c r="F74840">
        <v>3</v>
      </c>
      <c r="G74840" s="21"/>
      <c r="H74840">
        <v>25</v>
      </c>
      <c r="I74840">
        <v>75</v>
      </c>
      <c r="J74840" s="21" t="s">
        <v>252</v>
      </c>
      <c r="K74840" s="21" t="s">
        <v>1002</v>
      </c>
      <c r="L74840" s="21" t="s">
        <v>761</v>
      </c>
    </row>
    <row r="74841" spans="1:12" x14ac:dyDescent="0.3">
      <c r="A74841" s="20">
        <v>40019</v>
      </c>
      <c r="B74841" s="21" t="s">
        <v>792</v>
      </c>
      <c r="C74841" s="21" t="s">
        <v>793</v>
      </c>
      <c r="D74841" s="21" t="s">
        <v>13</v>
      </c>
      <c r="E74841" s="21" t="s">
        <v>11</v>
      </c>
      <c r="F74841">
        <v>3</v>
      </c>
      <c r="G74841" s="21"/>
      <c r="H74841">
        <v>25</v>
      </c>
      <c r="I74841">
        <v>75</v>
      </c>
      <c r="J74841" s="21" t="s">
        <v>260</v>
      </c>
      <c r="K74841" s="21" t="s">
        <v>1003</v>
      </c>
      <c r="L74841" s="21" t="s">
        <v>761</v>
      </c>
    </row>
    <row r="74842" spans="1:12" x14ac:dyDescent="0.3">
      <c r="A74842" s="20">
        <v>40003</v>
      </c>
      <c r="B74842" s="21" t="s">
        <v>796</v>
      </c>
      <c r="C74842" s="21" t="s">
        <v>797</v>
      </c>
      <c r="D74842" s="21" t="s">
        <v>13</v>
      </c>
      <c r="E74842" s="21" t="s">
        <v>11</v>
      </c>
      <c r="F74842">
        <v>3</v>
      </c>
      <c r="G74842" s="21"/>
      <c r="H74842">
        <v>25</v>
      </c>
      <c r="I74842">
        <v>75</v>
      </c>
      <c r="J74842" s="21" t="s">
        <v>268</v>
      </c>
      <c r="K74842" s="21" t="s">
        <v>1004</v>
      </c>
      <c r="L74842" s="21" t="s">
        <v>761</v>
      </c>
    </row>
    <row r="74843" spans="1:12" x14ac:dyDescent="0.3">
      <c r="A74843" s="20">
        <v>40011</v>
      </c>
      <c r="B74843" s="21" t="s">
        <v>1171</v>
      </c>
      <c r="C74843" s="21" t="s">
        <v>790</v>
      </c>
      <c r="D74843" s="21" t="s">
        <v>13</v>
      </c>
      <c r="E74843" s="21" t="s">
        <v>11</v>
      </c>
      <c r="F74843">
        <v>3</v>
      </c>
      <c r="G74843" s="21"/>
      <c r="H74843">
        <v>25</v>
      </c>
      <c r="I74843">
        <v>75</v>
      </c>
      <c r="J74843" s="21" t="s">
        <v>273</v>
      </c>
      <c r="K74843" s="21" t="s">
        <v>1005</v>
      </c>
      <c r="L74843" s="21" t="s">
        <v>761</v>
      </c>
    </row>
    <row r="74844" spans="1:12" x14ac:dyDescent="0.3">
      <c r="A74844" s="20">
        <v>40019</v>
      </c>
      <c r="B74844" s="21" t="s">
        <v>792</v>
      </c>
      <c r="C74844" s="21" t="s">
        <v>793</v>
      </c>
      <c r="D74844" s="21" t="s">
        <v>13</v>
      </c>
      <c r="E74844" s="21" t="s">
        <v>11</v>
      </c>
      <c r="F74844">
        <v>3</v>
      </c>
      <c r="G74844" s="21"/>
      <c r="H74844">
        <v>25</v>
      </c>
      <c r="I74844">
        <v>75</v>
      </c>
      <c r="J74844" s="21" t="s">
        <v>284</v>
      </c>
      <c r="K74844" s="21" t="s">
        <v>1006</v>
      </c>
      <c r="L74844" s="21" t="s">
        <v>761</v>
      </c>
    </row>
    <row r="74845" spans="1:12" x14ac:dyDescent="0.3">
      <c r="A74845" s="20">
        <v>40003</v>
      </c>
      <c r="B74845" s="21" t="s">
        <v>796</v>
      </c>
      <c r="C74845" s="21" t="s">
        <v>797</v>
      </c>
      <c r="D74845" s="21" t="s">
        <v>13</v>
      </c>
      <c r="E74845" s="21" t="s">
        <v>11</v>
      </c>
      <c r="F74845">
        <v>3</v>
      </c>
      <c r="G74845" s="21"/>
      <c r="H74845">
        <v>25</v>
      </c>
      <c r="I74845">
        <v>75</v>
      </c>
      <c r="J74845" s="21" t="s">
        <v>294</v>
      </c>
      <c r="K74845" s="21" t="s">
        <v>1007</v>
      </c>
      <c r="L74845" s="21" t="s">
        <v>761</v>
      </c>
    </row>
    <row r="74846" spans="1:12" x14ac:dyDescent="0.3">
      <c r="A74846" s="20">
        <v>40011</v>
      </c>
      <c r="B74846" s="21" t="s">
        <v>1171</v>
      </c>
      <c r="C74846" s="21" t="s">
        <v>790</v>
      </c>
      <c r="D74846" s="21" t="s">
        <v>13</v>
      </c>
      <c r="E74846" s="21" t="s">
        <v>11</v>
      </c>
      <c r="F74846">
        <v>3</v>
      </c>
      <c r="G74846" s="21"/>
      <c r="H74846">
        <v>25</v>
      </c>
      <c r="I74846">
        <v>75</v>
      </c>
      <c r="J74846" s="21" t="s">
        <v>301</v>
      </c>
      <c r="K74846" s="21" t="s">
        <v>1008</v>
      </c>
      <c r="L74846" s="21" t="s">
        <v>761</v>
      </c>
    </row>
    <row r="74847" spans="1:12" x14ac:dyDescent="0.3">
      <c r="A74847" s="20">
        <v>40019</v>
      </c>
      <c r="B74847" s="21" t="s">
        <v>792</v>
      </c>
      <c r="C74847" s="21" t="s">
        <v>793</v>
      </c>
      <c r="D74847" s="21" t="s">
        <v>13</v>
      </c>
      <c r="E74847" s="21" t="s">
        <v>11</v>
      </c>
      <c r="F74847">
        <v>3</v>
      </c>
      <c r="G74847" s="21"/>
      <c r="H74847">
        <v>25</v>
      </c>
      <c r="I74847">
        <v>75</v>
      </c>
      <c r="J74847" s="21" t="s">
        <v>308</v>
      </c>
      <c r="K74847" s="21" t="s">
        <v>1009</v>
      </c>
      <c r="L74847" s="21" t="s">
        <v>761</v>
      </c>
    </row>
    <row r="74848" spans="1:12" x14ac:dyDescent="0.3">
      <c r="A74848" s="20">
        <v>40003</v>
      </c>
      <c r="B74848" s="21" t="s">
        <v>796</v>
      </c>
      <c r="C74848" s="21" t="s">
        <v>797</v>
      </c>
      <c r="D74848" s="21" t="s">
        <v>13</v>
      </c>
      <c r="E74848" s="21" t="s">
        <v>11</v>
      </c>
      <c r="F74848">
        <v>3</v>
      </c>
      <c r="G74848" s="21"/>
      <c r="H74848">
        <v>25</v>
      </c>
      <c r="I74848">
        <v>75</v>
      </c>
      <c r="J74848" s="21" t="s">
        <v>316</v>
      </c>
      <c r="K74848" s="21" t="s">
        <v>1010</v>
      </c>
      <c r="L74848" s="21" t="s">
        <v>761</v>
      </c>
    </row>
    <row r="74849" spans="1:12" x14ac:dyDescent="0.3">
      <c r="A74849" s="20">
        <v>40011</v>
      </c>
      <c r="B74849" s="21" t="s">
        <v>1171</v>
      </c>
      <c r="C74849" s="21" t="s">
        <v>790</v>
      </c>
      <c r="D74849" s="21" t="s">
        <v>13</v>
      </c>
      <c r="E74849" s="21" t="s">
        <v>11</v>
      </c>
      <c r="F74849">
        <v>3</v>
      </c>
      <c r="G74849" s="21"/>
      <c r="H74849">
        <v>25</v>
      </c>
      <c r="I74849">
        <v>75</v>
      </c>
      <c r="J74849" s="21" t="s">
        <v>324</v>
      </c>
      <c r="K74849" s="21" t="s">
        <v>791</v>
      </c>
      <c r="L74849" s="21" t="s">
        <v>761</v>
      </c>
    </row>
    <row r="74850" spans="1:12" x14ac:dyDescent="0.3">
      <c r="A74850" s="20">
        <v>40019</v>
      </c>
      <c r="B74850" s="21" t="s">
        <v>792</v>
      </c>
      <c r="C74850" s="21" t="s">
        <v>793</v>
      </c>
      <c r="D74850" s="21" t="s">
        <v>13</v>
      </c>
      <c r="E74850" s="21" t="s">
        <v>11</v>
      </c>
      <c r="F74850">
        <v>3</v>
      </c>
      <c r="G74850" s="21"/>
      <c r="H74850">
        <v>25</v>
      </c>
      <c r="I74850">
        <v>75</v>
      </c>
      <c r="J74850" s="21" t="s">
        <v>332</v>
      </c>
      <c r="K74850" s="21" t="s">
        <v>1011</v>
      </c>
      <c r="L74850" s="21" t="s">
        <v>761</v>
      </c>
    </row>
    <row r="74851" spans="1:12" x14ac:dyDescent="0.3">
      <c r="A74851" s="20">
        <v>40003</v>
      </c>
      <c r="B74851" s="21" t="s">
        <v>796</v>
      </c>
      <c r="C74851" s="21" t="s">
        <v>797</v>
      </c>
      <c r="D74851" s="21" t="s">
        <v>13</v>
      </c>
      <c r="E74851" s="21" t="s">
        <v>11</v>
      </c>
      <c r="F74851">
        <v>3</v>
      </c>
      <c r="G74851" s="21"/>
      <c r="H74851">
        <v>25</v>
      </c>
      <c r="I74851">
        <v>75</v>
      </c>
      <c r="J74851" s="21" t="s">
        <v>338</v>
      </c>
      <c r="K74851" s="21" t="s">
        <v>1012</v>
      </c>
      <c r="L74851" s="21" t="s">
        <v>761</v>
      </c>
    </row>
    <row r="74852" spans="1:12" x14ac:dyDescent="0.3">
      <c r="A74852" s="20">
        <v>40011</v>
      </c>
      <c r="B74852" s="21" t="s">
        <v>1171</v>
      </c>
      <c r="C74852" s="21" t="s">
        <v>790</v>
      </c>
      <c r="D74852" s="21" t="s">
        <v>13</v>
      </c>
      <c r="E74852" s="21" t="s">
        <v>11</v>
      </c>
      <c r="F74852">
        <v>3</v>
      </c>
      <c r="G74852" s="21"/>
      <c r="H74852">
        <v>25</v>
      </c>
      <c r="I74852">
        <v>75</v>
      </c>
      <c r="J74852" s="21" t="s">
        <v>348</v>
      </c>
      <c r="K74852" s="21" t="s">
        <v>1013</v>
      </c>
      <c r="L74852" s="21" t="s">
        <v>761</v>
      </c>
    </row>
    <row r="74853" spans="1:12" x14ac:dyDescent="0.3">
      <c r="A74853" s="20">
        <v>40019</v>
      </c>
      <c r="B74853" s="21" t="s">
        <v>792</v>
      </c>
      <c r="C74853" s="21" t="s">
        <v>793</v>
      </c>
      <c r="D74853" s="21" t="s">
        <v>13</v>
      </c>
      <c r="E74853" s="21" t="s">
        <v>11</v>
      </c>
      <c r="F74853">
        <v>3</v>
      </c>
      <c r="G74853" s="21"/>
      <c r="H74853">
        <v>25</v>
      </c>
      <c r="I74853">
        <v>75</v>
      </c>
      <c r="J74853" s="21" t="s">
        <v>484</v>
      </c>
      <c r="K74853" s="21" t="s">
        <v>1014</v>
      </c>
      <c r="L74853" s="21" t="s">
        <v>761</v>
      </c>
    </row>
    <row r="74854" spans="1:12" x14ac:dyDescent="0.3">
      <c r="A74854" s="20">
        <v>40003</v>
      </c>
      <c r="B74854" s="21" t="s">
        <v>796</v>
      </c>
      <c r="C74854" s="21" t="s">
        <v>797</v>
      </c>
      <c r="D74854" s="21" t="s">
        <v>13</v>
      </c>
      <c r="E74854" s="21" t="s">
        <v>11</v>
      </c>
      <c r="F74854">
        <v>3</v>
      </c>
      <c r="G74854" s="21"/>
      <c r="H74854">
        <v>25</v>
      </c>
      <c r="I74854">
        <v>75</v>
      </c>
      <c r="J74854" s="21" t="s">
        <v>492</v>
      </c>
      <c r="K74854" s="21" t="s">
        <v>1015</v>
      </c>
      <c r="L74854" s="21" t="s">
        <v>761</v>
      </c>
    </row>
    <row r="74855" spans="1:12" x14ac:dyDescent="0.3">
      <c r="A74855" s="20">
        <v>40011</v>
      </c>
      <c r="B74855" s="21" t="s">
        <v>1171</v>
      </c>
      <c r="C74855" s="21" t="s">
        <v>790</v>
      </c>
      <c r="D74855" s="21" t="s">
        <v>13</v>
      </c>
      <c r="E74855" s="21" t="s">
        <v>11</v>
      </c>
      <c r="F74855">
        <v>3</v>
      </c>
      <c r="G74855" s="21"/>
      <c r="H74855">
        <v>25</v>
      </c>
      <c r="I74855">
        <v>75</v>
      </c>
      <c r="J74855" s="21" t="s">
        <v>500</v>
      </c>
      <c r="K74855" s="21" t="s">
        <v>1016</v>
      </c>
      <c r="L74855" s="21" t="s">
        <v>761</v>
      </c>
    </row>
    <row r="74856" spans="1:12" x14ac:dyDescent="0.3">
      <c r="A74856" s="20">
        <v>40019</v>
      </c>
      <c r="B74856" s="21" t="s">
        <v>792</v>
      </c>
      <c r="C74856" s="21" t="s">
        <v>793</v>
      </c>
      <c r="D74856" s="21" t="s">
        <v>13</v>
      </c>
      <c r="E74856" s="21" t="s">
        <v>11</v>
      </c>
      <c r="F74856">
        <v>3</v>
      </c>
      <c r="G74856" s="21"/>
      <c r="H74856">
        <v>25</v>
      </c>
      <c r="I74856">
        <v>75</v>
      </c>
      <c r="J74856" s="21" t="s">
        <v>509</v>
      </c>
      <c r="K74856" s="21" t="s">
        <v>1017</v>
      </c>
      <c r="L74856" s="21" t="s">
        <v>761</v>
      </c>
    </row>
    <row r="74857" spans="1:12" x14ac:dyDescent="0.3">
      <c r="A74857" s="20">
        <v>40003</v>
      </c>
      <c r="B74857" s="21" t="s">
        <v>796</v>
      </c>
      <c r="C74857" s="21" t="s">
        <v>797</v>
      </c>
      <c r="D74857" s="21" t="s">
        <v>13</v>
      </c>
      <c r="E74857" s="21" t="s">
        <v>11</v>
      </c>
      <c r="F74857">
        <v>3</v>
      </c>
      <c r="G74857" s="21"/>
      <c r="H74857">
        <v>25</v>
      </c>
      <c r="I74857">
        <v>75</v>
      </c>
      <c r="J74857" s="21" t="s">
        <v>517</v>
      </c>
      <c r="K74857" s="21" t="s">
        <v>1018</v>
      </c>
      <c r="L74857" s="21" t="s">
        <v>761</v>
      </c>
    </row>
    <row r="74858" spans="1:12" x14ac:dyDescent="0.3">
      <c r="A74858" s="20">
        <v>40011</v>
      </c>
      <c r="B74858" s="21" t="s">
        <v>1171</v>
      </c>
      <c r="C74858" s="21" t="s">
        <v>790</v>
      </c>
      <c r="D74858" s="21" t="s">
        <v>13</v>
      </c>
      <c r="E74858" s="21" t="s">
        <v>11</v>
      </c>
      <c r="F74858">
        <v>3</v>
      </c>
      <c r="G74858" s="21"/>
      <c r="H74858">
        <v>25</v>
      </c>
      <c r="I74858">
        <v>75</v>
      </c>
      <c r="J74858" s="21" t="s">
        <v>525</v>
      </c>
      <c r="K74858" s="21" t="s">
        <v>1019</v>
      </c>
      <c r="L74858" s="21" t="s">
        <v>761</v>
      </c>
    </row>
    <row r="74859" spans="1:12" x14ac:dyDescent="0.3">
      <c r="A74859" s="20">
        <v>40019</v>
      </c>
      <c r="B74859" s="21" t="s">
        <v>792</v>
      </c>
      <c r="C74859" s="21" t="s">
        <v>793</v>
      </c>
      <c r="D74859" s="21" t="s">
        <v>13</v>
      </c>
      <c r="E74859" s="21" t="s">
        <v>11</v>
      </c>
      <c r="F74859">
        <v>3</v>
      </c>
      <c r="G74859" s="21"/>
      <c r="H74859">
        <v>25</v>
      </c>
      <c r="I74859">
        <v>75</v>
      </c>
      <c r="J74859" s="21" t="s">
        <v>532</v>
      </c>
      <c r="K74859" s="21" t="s">
        <v>1020</v>
      </c>
      <c r="L74859" s="21" t="s">
        <v>761</v>
      </c>
    </row>
    <row r="74860" spans="1:12" x14ac:dyDescent="0.3">
      <c r="A74860" s="20">
        <v>40003</v>
      </c>
      <c r="B74860" s="21" t="s">
        <v>796</v>
      </c>
      <c r="C74860" s="21" t="s">
        <v>797</v>
      </c>
      <c r="D74860" s="21" t="s">
        <v>13</v>
      </c>
      <c r="E74860" s="21" t="s">
        <v>11</v>
      </c>
      <c r="F74860">
        <v>3</v>
      </c>
      <c r="G74860" s="21"/>
      <c r="H74860">
        <v>25</v>
      </c>
      <c r="I74860">
        <v>75</v>
      </c>
      <c r="J74860" s="21" t="s">
        <v>540</v>
      </c>
      <c r="K74860" s="21" t="s">
        <v>1021</v>
      </c>
      <c r="L74860" s="21" t="s">
        <v>761</v>
      </c>
    </row>
    <row r="74861" spans="1:12" x14ac:dyDescent="0.3">
      <c r="A74861" s="20">
        <v>40011</v>
      </c>
      <c r="B74861" s="21" t="s">
        <v>1171</v>
      </c>
      <c r="C74861" s="21" t="s">
        <v>790</v>
      </c>
      <c r="D74861" s="21" t="s">
        <v>13</v>
      </c>
      <c r="E74861" s="21" t="s">
        <v>11</v>
      </c>
      <c r="F74861">
        <v>3</v>
      </c>
      <c r="G74861" s="21"/>
      <c r="H74861">
        <v>25</v>
      </c>
      <c r="I74861">
        <v>75</v>
      </c>
      <c r="J74861" s="21" t="s">
        <v>547</v>
      </c>
      <c r="K74861" s="21" t="s">
        <v>1022</v>
      </c>
      <c r="L74861" s="21" t="s">
        <v>761</v>
      </c>
    </row>
    <row r="74862" spans="1:12" x14ac:dyDescent="0.3">
      <c r="A74862" s="20">
        <v>40019</v>
      </c>
      <c r="B74862" s="21" t="s">
        <v>792</v>
      </c>
      <c r="C74862" s="21" t="s">
        <v>793</v>
      </c>
      <c r="D74862" s="21" t="s">
        <v>13</v>
      </c>
      <c r="E74862" s="21" t="s">
        <v>11</v>
      </c>
      <c r="F74862">
        <v>3</v>
      </c>
      <c r="G74862" s="21"/>
      <c r="H74862">
        <v>25</v>
      </c>
      <c r="I74862">
        <v>75</v>
      </c>
      <c r="J74862" s="21" t="s">
        <v>566</v>
      </c>
      <c r="K74862" s="21" t="s">
        <v>1023</v>
      </c>
      <c r="L74862" s="21" t="s">
        <v>761</v>
      </c>
    </row>
    <row r="74863" spans="1:12" x14ac:dyDescent="0.3">
      <c r="A74863" s="20">
        <v>40003</v>
      </c>
      <c r="B74863" s="21" t="s">
        <v>796</v>
      </c>
      <c r="C74863" s="21" t="s">
        <v>797</v>
      </c>
      <c r="D74863" s="21" t="s">
        <v>13</v>
      </c>
      <c r="E74863" s="21" t="s">
        <v>11</v>
      </c>
      <c r="F74863">
        <v>3</v>
      </c>
      <c r="G74863" s="21"/>
      <c r="H74863">
        <v>25</v>
      </c>
      <c r="I74863">
        <v>75</v>
      </c>
      <c r="J74863" s="21" t="s">
        <v>572</v>
      </c>
      <c r="K74863" s="21" t="s">
        <v>1024</v>
      </c>
      <c r="L74863" s="21" t="s">
        <v>761</v>
      </c>
    </row>
    <row r="74864" spans="1:12" x14ac:dyDescent="0.3">
      <c r="A74864" s="20">
        <v>40011</v>
      </c>
      <c r="B74864" s="21" t="s">
        <v>1171</v>
      </c>
      <c r="C74864" s="21" t="s">
        <v>790</v>
      </c>
      <c r="D74864" s="21" t="s">
        <v>13</v>
      </c>
      <c r="E74864" s="21" t="s">
        <v>11</v>
      </c>
      <c r="F74864">
        <v>3</v>
      </c>
      <c r="G74864" s="21"/>
      <c r="H74864">
        <v>25</v>
      </c>
      <c r="I74864">
        <v>75</v>
      </c>
      <c r="J74864" s="21" t="s">
        <v>582</v>
      </c>
      <c r="K74864" s="21" t="s">
        <v>1025</v>
      </c>
      <c r="L74864" s="21" t="s">
        <v>761</v>
      </c>
    </row>
    <row r="74865" spans="1:12" x14ac:dyDescent="0.3">
      <c r="A74865" s="20">
        <v>40019</v>
      </c>
      <c r="B74865" s="21" t="s">
        <v>792</v>
      </c>
      <c r="C74865" s="21" t="s">
        <v>793</v>
      </c>
      <c r="D74865" s="21" t="s">
        <v>13</v>
      </c>
      <c r="E74865" s="21" t="s">
        <v>11</v>
      </c>
      <c r="F74865">
        <v>3</v>
      </c>
      <c r="G74865" s="21"/>
      <c r="H74865">
        <v>25</v>
      </c>
      <c r="I74865">
        <v>75</v>
      </c>
      <c r="J74865" s="21" t="s">
        <v>590</v>
      </c>
      <c r="K74865" s="21" t="s">
        <v>1026</v>
      </c>
      <c r="L74865" s="21" t="s">
        <v>761</v>
      </c>
    </row>
    <row r="74866" spans="1:12" x14ac:dyDescent="0.3">
      <c r="A74866" s="20">
        <v>40003</v>
      </c>
      <c r="B74866" s="21" t="s">
        <v>796</v>
      </c>
      <c r="C74866" s="21" t="s">
        <v>797</v>
      </c>
      <c r="D74866" s="21" t="s">
        <v>13</v>
      </c>
      <c r="E74866" s="21" t="s">
        <v>11</v>
      </c>
      <c r="F74866">
        <v>3</v>
      </c>
      <c r="G74866" s="21"/>
      <c r="H74866">
        <v>25</v>
      </c>
      <c r="I74866">
        <v>75</v>
      </c>
      <c r="J74866" s="21" t="s">
        <v>598</v>
      </c>
      <c r="K74866" s="21" t="s">
        <v>1027</v>
      </c>
      <c r="L74866" s="21" t="s">
        <v>761</v>
      </c>
    </row>
    <row r="74867" spans="1:12" x14ac:dyDescent="0.3">
      <c r="A74867" s="20">
        <v>40011</v>
      </c>
      <c r="B74867" s="21" t="s">
        <v>1171</v>
      </c>
      <c r="C74867" s="21" t="s">
        <v>790</v>
      </c>
      <c r="D74867" s="21" t="s">
        <v>13</v>
      </c>
      <c r="E74867" s="21" t="s">
        <v>11</v>
      </c>
      <c r="F74867">
        <v>3</v>
      </c>
      <c r="G74867" s="21"/>
      <c r="H74867">
        <v>25</v>
      </c>
      <c r="I74867">
        <v>75</v>
      </c>
      <c r="J74867" s="21" t="s">
        <v>607</v>
      </c>
      <c r="K74867" s="21" t="s">
        <v>1028</v>
      </c>
      <c r="L74867" s="21" t="s">
        <v>761</v>
      </c>
    </row>
    <row r="74868" spans="1:12" x14ac:dyDescent="0.3">
      <c r="A74868" s="20">
        <v>40019</v>
      </c>
      <c r="B74868" s="21" t="s">
        <v>792</v>
      </c>
      <c r="C74868" s="21" t="s">
        <v>793</v>
      </c>
      <c r="D74868" s="21" t="s">
        <v>13</v>
      </c>
      <c r="E74868" s="21" t="s">
        <v>11</v>
      </c>
      <c r="F74868">
        <v>3</v>
      </c>
      <c r="G74868" s="21"/>
      <c r="H74868">
        <v>25</v>
      </c>
      <c r="I74868">
        <v>75</v>
      </c>
      <c r="J74868" s="21" t="s">
        <v>614</v>
      </c>
      <c r="K74868" s="21" t="s">
        <v>1029</v>
      </c>
      <c r="L74868" s="21" t="s">
        <v>761</v>
      </c>
    </row>
    <row r="74869" spans="1:12" x14ac:dyDescent="0.3">
      <c r="A74869" s="20">
        <v>40003</v>
      </c>
      <c r="B74869" s="21" t="s">
        <v>796</v>
      </c>
      <c r="C74869" s="21" t="s">
        <v>797</v>
      </c>
      <c r="D74869" s="21" t="s">
        <v>13</v>
      </c>
      <c r="E74869" s="21" t="s">
        <v>11</v>
      </c>
      <c r="F74869">
        <v>3</v>
      </c>
      <c r="G74869" s="21"/>
      <c r="H74869">
        <v>25</v>
      </c>
      <c r="I74869">
        <v>75</v>
      </c>
      <c r="J74869" s="21" t="s">
        <v>677</v>
      </c>
      <c r="K74869" s="21" t="s">
        <v>1030</v>
      </c>
      <c r="L74869" s="21" t="s">
        <v>761</v>
      </c>
    </row>
    <row r="74870" spans="1:12" x14ac:dyDescent="0.3">
      <c r="A74870" s="20">
        <v>40011</v>
      </c>
      <c r="B74870" s="21" t="s">
        <v>1171</v>
      </c>
      <c r="C74870" s="21" t="s">
        <v>790</v>
      </c>
      <c r="D74870" s="21" t="s">
        <v>13</v>
      </c>
      <c r="E74870" s="21" t="s">
        <v>11</v>
      </c>
      <c r="F74870">
        <v>3</v>
      </c>
      <c r="G74870" s="21"/>
      <c r="H74870">
        <v>25</v>
      </c>
      <c r="I74870">
        <v>75</v>
      </c>
      <c r="J74870" s="21" t="s">
        <v>683</v>
      </c>
      <c r="K74870" s="21" t="s">
        <v>1031</v>
      </c>
      <c r="L74870" s="21" t="s">
        <v>761</v>
      </c>
    </row>
    <row r="74871" spans="1:12" x14ac:dyDescent="0.3">
      <c r="A74871" s="20">
        <v>40019</v>
      </c>
      <c r="B74871" s="21" t="s">
        <v>792</v>
      </c>
      <c r="C74871" s="21" t="s">
        <v>793</v>
      </c>
      <c r="D74871" s="21" t="s">
        <v>13</v>
      </c>
      <c r="E74871" s="21" t="s">
        <v>11</v>
      </c>
      <c r="F74871">
        <v>3</v>
      </c>
      <c r="G74871" s="21"/>
      <c r="H74871">
        <v>25</v>
      </c>
      <c r="I74871">
        <v>75</v>
      </c>
      <c r="J74871" s="21" t="s">
        <v>689</v>
      </c>
      <c r="K74871" s="21" t="s">
        <v>1032</v>
      </c>
      <c r="L74871" s="21" t="s">
        <v>761</v>
      </c>
    </row>
    <row r="74872" spans="1:12" x14ac:dyDescent="0.3">
      <c r="A74872" s="20">
        <v>40003</v>
      </c>
      <c r="B74872" s="21" t="s">
        <v>796</v>
      </c>
      <c r="C74872" s="21" t="s">
        <v>797</v>
      </c>
      <c r="D74872" s="21" t="s">
        <v>13</v>
      </c>
      <c r="E74872" s="21" t="s">
        <v>11</v>
      </c>
      <c r="F74872">
        <v>3</v>
      </c>
      <c r="G74872" s="21"/>
      <c r="H74872">
        <v>25</v>
      </c>
      <c r="I74872">
        <v>75</v>
      </c>
      <c r="J74872" s="21" t="s">
        <v>699</v>
      </c>
      <c r="K74872" s="21" t="s">
        <v>1033</v>
      </c>
      <c r="L74872" s="21" t="s">
        <v>761</v>
      </c>
    </row>
    <row r="74873" spans="1:12" x14ac:dyDescent="0.3">
      <c r="A74873" s="20">
        <v>40011</v>
      </c>
      <c r="B74873" s="21" t="s">
        <v>1171</v>
      </c>
      <c r="C74873" s="21" t="s">
        <v>790</v>
      </c>
      <c r="D74873" s="21" t="s">
        <v>13</v>
      </c>
      <c r="E74873" s="21" t="s">
        <v>11</v>
      </c>
      <c r="F74873">
        <v>3</v>
      </c>
      <c r="G74873" s="21"/>
      <c r="H74873">
        <v>25</v>
      </c>
      <c r="I74873">
        <v>75</v>
      </c>
      <c r="J74873" s="21" t="s">
        <v>710</v>
      </c>
      <c r="K74873" s="21" t="s">
        <v>1034</v>
      </c>
      <c r="L74873" s="21" t="s">
        <v>761</v>
      </c>
    </row>
    <row r="74874" spans="1:12" x14ac:dyDescent="0.3">
      <c r="A74874" s="20">
        <v>40019</v>
      </c>
      <c r="B74874" s="21" t="s">
        <v>792</v>
      </c>
      <c r="C74874" s="21" t="s">
        <v>793</v>
      </c>
      <c r="D74874" s="21" t="s">
        <v>13</v>
      </c>
      <c r="E74874" s="21" t="s">
        <v>11</v>
      </c>
      <c r="F74874">
        <v>3</v>
      </c>
      <c r="G74874" s="21"/>
      <c r="H74874">
        <v>25</v>
      </c>
      <c r="I74874">
        <v>75</v>
      </c>
      <c r="J74874" s="21" t="s">
        <v>715</v>
      </c>
      <c r="K74874" s="21" t="s">
        <v>1035</v>
      </c>
      <c r="L74874" s="21" t="s">
        <v>761</v>
      </c>
    </row>
    <row r="74875" spans="1:12" x14ac:dyDescent="0.3">
      <c r="A74875" s="20">
        <v>40003</v>
      </c>
      <c r="B74875" s="21" t="s">
        <v>796</v>
      </c>
      <c r="C74875" s="21" t="s">
        <v>797</v>
      </c>
      <c r="D74875" s="21" t="s">
        <v>13</v>
      </c>
      <c r="E74875" s="21" t="s">
        <v>11</v>
      </c>
      <c r="F74875">
        <v>3</v>
      </c>
      <c r="G74875" s="21"/>
      <c r="H74875">
        <v>25</v>
      </c>
      <c r="I74875">
        <v>75</v>
      </c>
      <c r="J74875" s="21" t="s">
        <v>723</v>
      </c>
      <c r="K74875" s="21" t="s">
        <v>1036</v>
      </c>
      <c r="L74875" s="21" t="s">
        <v>761</v>
      </c>
    </row>
    <row r="74876" spans="1:12" x14ac:dyDescent="0.3">
      <c r="A74876" s="20">
        <v>40011</v>
      </c>
      <c r="B74876" s="21" t="s">
        <v>1171</v>
      </c>
      <c r="C74876" s="21" t="s">
        <v>790</v>
      </c>
      <c r="D74876" s="21" t="s">
        <v>13</v>
      </c>
      <c r="E74876" s="21" t="s">
        <v>11</v>
      </c>
      <c r="F74876">
        <v>3</v>
      </c>
      <c r="G74876" s="21"/>
      <c r="H74876">
        <v>25</v>
      </c>
      <c r="I74876">
        <v>75</v>
      </c>
      <c r="J74876" s="21" t="s">
        <v>163</v>
      </c>
      <c r="K74876" s="21" t="s">
        <v>1037</v>
      </c>
      <c r="L74876" s="21" t="s">
        <v>761</v>
      </c>
    </row>
    <row r="74877" spans="1:12" x14ac:dyDescent="0.3">
      <c r="A74877" s="20">
        <v>40019</v>
      </c>
      <c r="B74877" s="21" t="s">
        <v>792</v>
      </c>
      <c r="C74877" s="21" t="s">
        <v>793</v>
      </c>
      <c r="D74877" s="21" t="s">
        <v>13</v>
      </c>
      <c r="E74877" s="21" t="s">
        <v>11</v>
      </c>
      <c r="F74877">
        <v>3</v>
      </c>
      <c r="G74877" s="21"/>
      <c r="H74877">
        <v>25</v>
      </c>
      <c r="I74877">
        <v>75</v>
      </c>
      <c r="J74877" s="21" t="s">
        <v>171</v>
      </c>
      <c r="K74877" s="21" t="s">
        <v>1038</v>
      </c>
      <c r="L74877" s="21" t="s">
        <v>761</v>
      </c>
    </row>
    <row r="74878" spans="1:12" x14ac:dyDescent="0.3">
      <c r="A74878" s="20">
        <v>40003</v>
      </c>
      <c r="B74878" s="21" t="s">
        <v>796</v>
      </c>
      <c r="C74878" s="21" t="s">
        <v>797</v>
      </c>
      <c r="D74878" s="21" t="s">
        <v>13</v>
      </c>
      <c r="E74878" s="21" t="s">
        <v>11</v>
      </c>
      <c r="F74878">
        <v>3</v>
      </c>
      <c r="G74878" s="21"/>
      <c r="H74878">
        <v>25</v>
      </c>
      <c r="I74878">
        <v>75</v>
      </c>
      <c r="J74878" s="21" t="s">
        <v>179</v>
      </c>
      <c r="K74878" s="21" t="s">
        <v>1039</v>
      </c>
      <c r="L74878" s="21" t="s">
        <v>761</v>
      </c>
    </row>
    <row r="74879" spans="1:12" x14ac:dyDescent="0.3">
      <c r="A74879" s="20">
        <v>40011</v>
      </c>
      <c r="B74879" s="21" t="s">
        <v>1171</v>
      </c>
      <c r="C74879" s="21" t="s">
        <v>790</v>
      </c>
      <c r="D74879" s="21" t="s">
        <v>13</v>
      </c>
      <c r="E74879" s="21" t="s">
        <v>11</v>
      </c>
      <c r="F74879">
        <v>3</v>
      </c>
      <c r="G74879" s="21"/>
      <c r="H74879">
        <v>25</v>
      </c>
      <c r="I74879">
        <v>75</v>
      </c>
      <c r="J74879" s="21" t="s">
        <v>200</v>
      </c>
      <c r="K74879" s="21" t="s">
        <v>1040</v>
      </c>
      <c r="L74879" s="21" t="s">
        <v>761</v>
      </c>
    </row>
    <row r="74880" spans="1:12" x14ac:dyDescent="0.3">
      <c r="A74880" s="20">
        <v>40019</v>
      </c>
      <c r="B74880" s="21" t="s">
        <v>792</v>
      </c>
      <c r="C74880" s="21" t="s">
        <v>793</v>
      </c>
      <c r="D74880" s="21" t="s">
        <v>13</v>
      </c>
      <c r="E74880" s="21" t="s">
        <v>11</v>
      </c>
      <c r="F74880">
        <v>3</v>
      </c>
      <c r="G74880" s="21"/>
      <c r="H74880">
        <v>25</v>
      </c>
      <c r="I74880">
        <v>75</v>
      </c>
      <c r="J74880" s="21" t="s">
        <v>221</v>
      </c>
      <c r="K74880" s="21" t="s">
        <v>1041</v>
      </c>
      <c r="L74880" s="21" t="s">
        <v>761</v>
      </c>
    </row>
    <row r="74881" spans="1:12" x14ac:dyDescent="0.3">
      <c r="A74881" s="20">
        <v>40003</v>
      </c>
      <c r="B74881" s="21" t="s">
        <v>796</v>
      </c>
      <c r="C74881" s="21" t="s">
        <v>797</v>
      </c>
      <c r="D74881" s="21" t="s">
        <v>13</v>
      </c>
      <c r="E74881" s="21" t="s">
        <v>11</v>
      </c>
      <c r="F74881">
        <v>3</v>
      </c>
      <c r="G74881" s="21"/>
      <c r="H74881">
        <v>25</v>
      </c>
      <c r="I74881">
        <v>75</v>
      </c>
      <c r="J74881" s="21" t="s">
        <v>554</v>
      </c>
      <c r="K74881" s="21" t="s">
        <v>1042</v>
      </c>
      <c r="L74881" s="21" t="s">
        <v>761</v>
      </c>
    </row>
    <row r="74882" spans="1:12" x14ac:dyDescent="0.3">
      <c r="A74882" s="20">
        <v>40011</v>
      </c>
      <c r="B74882" s="21" t="s">
        <v>1171</v>
      </c>
      <c r="C74882" s="21" t="s">
        <v>790</v>
      </c>
      <c r="D74882" s="21" t="s">
        <v>13</v>
      </c>
      <c r="E74882" s="21" t="s">
        <v>11</v>
      </c>
      <c r="F74882">
        <v>3</v>
      </c>
      <c r="G74882" s="21"/>
      <c r="H74882">
        <v>25</v>
      </c>
      <c r="I74882">
        <v>75</v>
      </c>
      <c r="J74882" s="21" t="s">
        <v>37</v>
      </c>
      <c r="K74882" s="21" t="s">
        <v>1043</v>
      </c>
      <c r="L74882" s="21" t="s">
        <v>761</v>
      </c>
    </row>
    <row r="74883" spans="1:12" x14ac:dyDescent="0.3">
      <c r="A74883" s="20">
        <v>40019</v>
      </c>
      <c r="B74883" s="21" t="s">
        <v>792</v>
      </c>
      <c r="C74883" s="21" t="s">
        <v>793</v>
      </c>
      <c r="D74883" s="21" t="s">
        <v>13</v>
      </c>
      <c r="E74883" s="21" t="s">
        <v>11</v>
      </c>
      <c r="F74883">
        <v>3</v>
      </c>
      <c r="G74883" s="21"/>
      <c r="H74883">
        <v>25</v>
      </c>
      <c r="I74883">
        <v>75</v>
      </c>
      <c r="J74883" s="21" t="s">
        <v>69</v>
      </c>
      <c r="K74883" s="21" t="s">
        <v>1044</v>
      </c>
      <c r="L74883" s="21" t="s">
        <v>761</v>
      </c>
    </row>
    <row r="74884" spans="1:12" x14ac:dyDescent="0.3">
      <c r="A74884" s="20">
        <v>40003</v>
      </c>
      <c r="B74884" s="21" t="s">
        <v>796</v>
      </c>
      <c r="C74884" s="21" t="s">
        <v>797</v>
      </c>
      <c r="D74884" s="21" t="s">
        <v>13</v>
      </c>
      <c r="E74884" s="21" t="s">
        <v>11</v>
      </c>
      <c r="F74884">
        <v>3</v>
      </c>
      <c r="G74884" s="21"/>
      <c r="H74884">
        <v>25</v>
      </c>
      <c r="I74884">
        <v>75</v>
      </c>
      <c r="J74884" s="21" t="s">
        <v>70</v>
      </c>
      <c r="K74884" s="21" t="s">
        <v>1045</v>
      </c>
      <c r="L74884" s="21" t="s">
        <v>761</v>
      </c>
    </row>
    <row r="74885" spans="1:12" x14ac:dyDescent="0.3">
      <c r="A74885" s="20">
        <v>40011</v>
      </c>
      <c r="B74885" s="21" t="s">
        <v>1171</v>
      </c>
      <c r="C74885" s="21" t="s">
        <v>790</v>
      </c>
      <c r="D74885" s="21" t="s">
        <v>13</v>
      </c>
      <c r="E74885" s="21" t="s">
        <v>11</v>
      </c>
      <c r="F74885">
        <v>3</v>
      </c>
      <c r="G74885" s="21"/>
      <c r="H74885">
        <v>25</v>
      </c>
      <c r="I74885">
        <v>75</v>
      </c>
      <c r="J74885" s="21" t="s">
        <v>128</v>
      </c>
      <c r="K74885" s="21" t="s">
        <v>1046</v>
      </c>
      <c r="L74885" s="21" t="s">
        <v>761</v>
      </c>
    </row>
    <row r="74886" spans="1:12" x14ac:dyDescent="0.3">
      <c r="A74886" s="20">
        <v>40019</v>
      </c>
      <c r="B74886" s="21" t="s">
        <v>792</v>
      </c>
      <c r="C74886" s="21" t="s">
        <v>793</v>
      </c>
      <c r="D74886" s="21" t="s">
        <v>13</v>
      </c>
      <c r="E74886" s="21" t="s">
        <v>11</v>
      </c>
      <c r="F74886">
        <v>3</v>
      </c>
      <c r="G74886" s="21"/>
      <c r="H74886">
        <v>25</v>
      </c>
      <c r="I74886">
        <v>75</v>
      </c>
      <c r="J74886" s="21" t="s">
        <v>92</v>
      </c>
      <c r="K74886" s="21" t="s">
        <v>1047</v>
      </c>
      <c r="L74886" s="21" t="s">
        <v>761</v>
      </c>
    </row>
    <row r="74887" spans="1:12" x14ac:dyDescent="0.3">
      <c r="A74887" s="20">
        <v>40003</v>
      </c>
      <c r="B74887" s="21" t="s">
        <v>796</v>
      </c>
      <c r="C74887" s="21" t="s">
        <v>797</v>
      </c>
      <c r="D74887" s="21" t="s">
        <v>13</v>
      </c>
      <c r="E74887" s="21" t="s">
        <v>11</v>
      </c>
      <c r="F74887">
        <v>3</v>
      </c>
      <c r="G74887" s="21"/>
      <c r="H74887">
        <v>25</v>
      </c>
      <c r="I74887">
        <v>75</v>
      </c>
      <c r="J74887" s="21" t="s">
        <v>14</v>
      </c>
      <c r="K74887" s="21" t="s">
        <v>1048</v>
      </c>
      <c r="L74887" s="21" t="s">
        <v>761</v>
      </c>
    </row>
    <row r="74888" spans="1:12" x14ac:dyDescent="0.3">
      <c r="A74888" s="20">
        <v>40011</v>
      </c>
      <c r="B74888" s="21" t="s">
        <v>1171</v>
      </c>
      <c r="C74888" s="21" t="s">
        <v>790</v>
      </c>
      <c r="D74888" s="21" t="s">
        <v>13</v>
      </c>
      <c r="E74888" s="21" t="s">
        <v>11</v>
      </c>
      <c r="F74888">
        <v>3</v>
      </c>
      <c r="G74888" s="21"/>
      <c r="H74888">
        <v>25</v>
      </c>
      <c r="I74888">
        <v>75</v>
      </c>
      <c r="J74888" s="21" t="s">
        <v>27</v>
      </c>
      <c r="K74888" s="21" t="s">
        <v>1049</v>
      </c>
      <c r="L74888" s="21" t="s">
        <v>761</v>
      </c>
    </row>
    <row r="74889" spans="1:12" x14ac:dyDescent="0.3">
      <c r="A74889" s="20">
        <v>40019</v>
      </c>
      <c r="B74889" s="21" t="s">
        <v>792</v>
      </c>
      <c r="C74889" s="21" t="s">
        <v>793</v>
      </c>
      <c r="D74889" s="21" t="s">
        <v>13</v>
      </c>
      <c r="E74889" s="21" t="s">
        <v>11</v>
      </c>
      <c r="F74889">
        <v>3</v>
      </c>
      <c r="G74889" s="21"/>
      <c r="H74889">
        <v>25</v>
      </c>
      <c r="I74889">
        <v>75</v>
      </c>
      <c r="J74889" s="21" t="s">
        <v>51</v>
      </c>
      <c r="K74889" s="21" t="s">
        <v>1050</v>
      </c>
      <c r="L74889" s="21" t="s">
        <v>761</v>
      </c>
    </row>
    <row r="74890" spans="1:12" x14ac:dyDescent="0.3">
      <c r="A74890" s="20">
        <v>40003</v>
      </c>
      <c r="B74890" s="21" t="s">
        <v>796</v>
      </c>
      <c r="C74890" s="21" t="s">
        <v>797</v>
      </c>
      <c r="D74890" s="21" t="s">
        <v>13</v>
      </c>
      <c r="E74890" s="21" t="s">
        <v>11</v>
      </c>
      <c r="F74890">
        <v>3</v>
      </c>
      <c r="G74890" s="21"/>
      <c r="H74890">
        <v>25</v>
      </c>
      <c r="I74890">
        <v>75</v>
      </c>
      <c r="J74890" s="21" t="s">
        <v>64</v>
      </c>
      <c r="K74890" s="21" t="s">
        <v>1051</v>
      </c>
      <c r="L74890" s="21" t="s">
        <v>761</v>
      </c>
    </row>
    <row r="74891" spans="1:12" x14ac:dyDescent="0.3">
      <c r="A74891" s="20">
        <v>40011</v>
      </c>
      <c r="B74891" s="21" t="s">
        <v>1171</v>
      </c>
      <c r="C74891" s="21" t="s">
        <v>790</v>
      </c>
      <c r="D74891" s="21" t="s">
        <v>13</v>
      </c>
      <c r="E74891" s="21" t="s">
        <v>11</v>
      </c>
      <c r="F74891">
        <v>3</v>
      </c>
      <c r="G74891" s="21"/>
      <c r="H74891">
        <v>25</v>
      </c>
      <c r="I74891">
        <v>75</v>
      </c>
      <c r="J74891" s="21" t="s">
        <v>77</v>
      </c>
      <c r="K74891" s="21" t="s">
        <v>1052</v>
      </c>
      <c r="L74891" s="21" t="s">
        <v>761</v>
      </c>
    </row>
    <row r="74892" spans="1:12" x14ac:dyDescent="0.3">
      <c r="A74892" s="20">
        <v>40019</v>
      </c>
      <c r="B74892" s="21" t="s">
        <v>792</v>
      </c>
      <c r="C74892" s="21" t="s">
        <v>793</v>
      </c>
      <c r="D74892" s="21" t="s">
        <v>13</v>
      </c>
      <c r="E74892" s="21" t="s">
        <v>11</v>
      </c>
      <c r="F74892">
        <v>3</v>
      </c>
      <c r="G74892" s="21"/>
      <c r="H74892">
        <v>25</v>
      </c>
      <c r="I74892">
        <v>75</v>
      </c>
      <c r="J74892" s="21" t="s">
        <v>35</v>
      </c>
      <c r="K74892" s="21" t="s">
        <v>1053</v>
      </c>
      <c r="L74892" s="21" t="s">
        <v>761</v>
      </c>
    </row>
    <row r="74893" spans="1:12" x14ac:dyDescent="0.3">
      <c r="A74893" s="20">
        <v>40003</v>
      </c>
      <c r="B74893" s="21" t="s">
        <v>796</v>
      </c>
      <c r="C74893" s="21" t="s">
        <v>797</v>
      </c>
      <c r="D74893" s="21" t="s">
        <v>13</v>
      </c>
      <c r="E74893" s="21" t="s">
        <v>11</v>
      </c>
      <c r="F74893">
        <v>3</v>
      </c>
      <c r="G74893" s="21"/>
      <c r="H74893">
        <v>25</v>
      </c>
      <c r="I74893">
        <v>75</v>
      </c>
      <c r="J74893" s="21" t="s">
        <v>46</v>
      </c>
      <c r="K74893" s="21" t="s">
        <v>1054</v>
      </c>
      <c r="L74893" s="21" t="s">
        <v>761</v>
      </c>
    </row>
    <row r="74894" spans="1:12" x14ac:dyDescent="0.3">
      <c r="A74894" s="20">
        <v>40011</v>
      </c>
      <c r="B74894" s="21" t="s">
        <v>1171</v>
      </c>
      <c r="C74894" s="21" t="s">
        <v>790</v>
      </c>
      <c r="D74894" s="21" t="s">
        <v>13</v>
      </c>
      <c r="E74894" s="21" t="s">
        <v>11</v>
      </c>
      <c r="F74894">
        <v>3</v>
      </c>
      <c r="G74894" s="21"/>
      <c r="H74894">
        <v>25</v>
      </c>
      <c r="I74894">
        <v>75</v>
      </c>
      <c r="J74894" s="21" t="s">
        <v>93</v>
      </c>
      <c r="K74894" s="21" t="s">
        <v>1055</v>
      </c>
      <c r="L74894" s="21" t="s">
        <v>761</v>
      </c>
    </row>
    <row r="74895" spans="1:12" x14ac:dyDescent="0.3">
      <c r="A74895" s="20">
        <v>40019</v>
      </c>
      <c r="B74895" s="21" t="s">
        <v>792</v>
      </c>
      <c r="C74895" s="21" t="s">
        <v>793</v>
      </c>
      <c r="D74895" s="21" t="s">
        <v>13</v>
      </c>
      <c r="E74895" s="21" t="s">
        <v>11</v>
      </c>
      <c r="F74895">
        <v>3</v>
      </c>
      <c r="G74895" s="21"/>
      <c r="H74895">
        <v>25</v>
      </c>
      <c r="I74895">
        <v>75</v>
      </c>
      <c r="J74895" s="21" t="s">
        <v>87</v>
      </c>
      <c r="K74895" s="21" t="s">
        <v>1056</v>
      </c>
      <c r="L74895" s="21" t="s">
        <v>761</v>
      </c>
    </row>
    <row r="74896" spans="1:12" x14ac:dyDescent="0.3">
      <c r="A74896" s="20">
        <v>40003</v>
      </c>
      <c r="B74896" s="21" t="s">
        <v>796</v>
      </c>
      <c r="C74896" s="21" t="s">
        <v>797</v>
      </c>
      <c r="D74896" s="21" t="s">
        <v>13</v>
      </c>
      <c r="E74896" s="21" t="s">
        <v>11</v>
      </c>
      <c r="F74896">
        <v>3</v>
      </c>
      <c r="G74896" s="21"/>
      <c r="H74896">
        <v>25</v>
      </c>
      <c r="I74896">
        <v>75</v>
      </c>
      <c r="J74896" s="21" t="s">
        <v>81</v>
      </c>
      <c r="K74896" s="21" t="s">
        <v>1057</v>
      </c>
      <c r="L74896" s="21" t="s">
        <v>761</v>
      </c>
    </row>
    <row r="74897" spans="1:12" x14ac:dyDescent="0.3">
      <c r="A74897" s="20">
        <v>40011</v>
      </c>
      <c r="B74897" s="21" t="s">
        <v>1171</v>
      </c>
      <c r="C74897" s="21" t="s">
        <v>790</v>
      </c>
      <c r="D74897" s="21" t="s">
        <v>13</v>
      </c>
      <c r="E74897" s="21" t="s">
        <v>11</v>
      </c>
      <c r="F74897">
        <v>3</v>
      </c>
      <c r="G74897" s="21"/>
      <c r="H74897">
        <v>25</v>
      </c>
      <c r="I74897">
        <v>75</v>
      </c>
      <c r="J74897" s="21" t="s">
        <v>402</v>
      </c>
      <c r="K74897" s="21" t="s">
        <v>1058</v>
      </c>
      <c r="L74897" s="21" t="s">
        <v>761</v>
      </c>
    </row>
    <row r="74898" spans="1:12" x14ac:dyDescent="0.3">
      <c r="A74898" s="20">
        <v>40019</v>
      </c>
      <c r="B74898" s="21" t="s">
        <v>792</v>
      </c>
      <c r="C74898" s="21" t="s">
        <v>793</v>
      </c>
      <c r="D74898" s="21" t="s">
        <v>13</v>
      </c>
      <c r="E74898" s="21" t="s">
        <v>11</v>
      </c>
      <c r="F74898">
        <v>3</v>
      </c>
      <c r="G74898" s="21"/>
      <c r="H74898">
        <v>25</v>
      </c>
      <c r="I74898">
        <v>75</v>
      </c>
      <c r="J74898" s="21" t="s">
        <v>460</v>
      </c>
      <c r="K74898" s="21" t="s">
        <v>1059</v>
      </c>
      <c r="L74898" s="21" t="s">
        <v>761</v>
      </c>
    </row>
    <row r="74899" spans="1:12" x14ac:dyDescent="0.3">
      <c r="A74899" s="20">
        <v>40003</v>
      </c>
      <c r="B74899" s="21" t="s">
        <v>796</v>
      </c>
      <c r="C74899" s="21" t="s">
        <v>797</v>
      </c>
      <c r="D74899" s="21" t="s">
        <v>13</v>
      </c>
      <c r="E74899" s="21" t="s">
        <v>11</v>
      </c>
      <c r="F74899">
        <v>3</v>
      </c>
      <c r="G74899" s="21"/>
      <c r="H74899">
        <v>25</v>
      </c>
      <c r="I74899">
        <v>75</v>
      </c>
      <c r="J74899" s="21" t="s">
        <v>381</v>
      </c>
      <c r="K74899" s="21" t="s">
        <v>1060</v>
      </c>
      <c r="L74899" s="21" t="s">
        <v>761</v>
      </c>
    </row>
    <row r="74900" spans="1:12" x14ac:dyDescent="0.3">
      <c r="A74900" s="20">
        <v>40011</v>
      </c>
      <c r="B74900" s="21" t="s">
        <v>1171</v>
      </c>
      <c r="C74900" s="21" t="s">
        <v>790</v>
      </c>
      <c r="D74900" s="21" t="s">
        <v>13</v>
      </c>
      <c r="E74900" s="21" t="s">
        <v>11</v>
      </c>
      <c r="F74900">
        <v>3</v>
      </c>
      <c r="G74900" s="21"/>
      <c r="H74900">
        <v>25</v>
      </c>
      <c r="I74900">
        <v>75</v>
      </c>
      <c r="J74900" s="21" t="s">
        <v>354</v>
      </c>
      <c r="K74900" s="21" t="s">
        <v>1061</v>
      </c>
      <c r="L74900" s="21" t="s">
        <v>761</v>
      </c>
    </row>
    <row r="74901" spans="1:12" x14ac:dyDescent="0.3">
      <c r="A74901" s="20">
        <v>40019</v>
      </c>
      <c r="B74901" s="21" t="s">
        <v>792</v>
      </c>
      <c r="C74901" s="21" t="s">
        <v>793</v>
      </c>
      <c r="D74901" s="21" t="s">
        <v>13</v>
      </c>
      <c r="E74901" s="21" t="s">
        <v>11</v>
      </c>
      <c r="F74901">
        <v>3</v>
      </c>
      <c r="G74901" s="21"/>
      <c r="H74901">
        <v>25</v>
      </c>
      <c r="I74901">
        <v>75</v>
      </c>
      <c r="J74901" s="21" t="s">
        <v>368</v>
      </c>
      <c r="K74901" s="21" t="s">
        <v>1062</v>
      </c>
      <c r="L74901" s="21" t="s">
        <v>761</v>
      </c>
    </row>
    <row r="74902" spans="1:12" x14ac:dyDescent="0.3">
      <c r="A74902" s="20">
        <v>40003</v>
      </c>
      <c r="B74902" s="21" t="s">
        <v>796</v>
      </c>
      <c r="C74902" s="21" t="s">
        <v>797</v>
      </c>
      <c r="D74902" s="21" t="s">
        <v>13</v>
      </c>
      <c r="E74902" s="21" t="s">
        <v>11</v>
      </c>
      <c r="F74902">
        <v>3</v>
      </c>
      <c r="G74902" s="21"/>
      <c r="H74902">
        <v>25</v>
      </c>
      <c r="I74902">
        <v>75</v>
      </c>
      <c r="J74902" s="21" t="s">
        <v>382</v>
      </c>
      <c r="K74902" s="21" t="s">
        <v>1063</v>
      </c>
      <c r="L74902" s="21" t="s">
        <v>761</v>
      </c>
    </row>
    <row r="74903" spans="1:12" x14ac:dyDescent="0.3">
      <c r="A74903" s="20">
        <v>40011</v>
      </c>
      <c r="B74903" s="21" t="s">
        <v>1171</v>
      </c>
      <c r="C74903" s="21" t="s">
        <v>790</v>
      </c>
      <c r="D74903" s="21" t="s">
        <v>13</v>
      </c>
      <c r="E74903" s="21" t="s">
        <v>11</v>
      </c>
      <c r="F74903">
        <v>3</v>
      </c>
      <c r="G74903" s="21"/>
      <c r="H74903">
        <v>25</v>
      </c>
      <c r="I74903">
        <v>75</v>
      </c>
      <c r="J74903" s="21" t="s">
        <v>405</v>
      </c>
      <c r="K74903" s="21" t="s">
        <v>1064</v>
      </c>
      <c r="L74903" s="21" t="s">
        <v>761</v>
      </c>
    </row>
    <row r="74904" spans="1:12" x14ac:dyDescent="0.3">
      <c r="A74904" s="20">
        <v>40019</v>
      </c>
      <c r="B74904" s="21" t="s">
        <v>792</v>
      </c>
      <c r="C74904" s="21" t="s">
        <v>793</v>
      </c>
      <c r="D74904" s="21" t="s">
        <v>13</v>
      </c>
      <c r="E74904" s="21" t="s">
        <v>11</v>
      </c>
      <c r="F74904">
        <v>3</v>
      </c>
      <c r="G74904" s="21"/>
      <c r="H74904">
        <v>25</v>
      </c>
      <c r="I74904">
        <v>75</v>
      </c>
      <c r="J74904" s="21" t="s">
        <v>440</v>
      </c>
      <c r="K74904" s="21" t="s">
        <v>1065</v>
      </c>
      <c r="L74904" s="21" t="s">
        <v>761</v>
      </c>
    </row>
    <row r="74905" spans="1:12" x14ac:dyDescent="0.3">
      <c r="A74905" s="20">
        <v>40003</v>
      </c>
      <c r="B74905" s="21" t="s">
        <v>796</v>
      </c>
      <c r="C74905" s="21" t="s">
        <v>797</v>
      </c>
      <c r="D74905" s="21" t="s">
        <v>13</v>
      </c>
      <c r="E74905" s="21" t="s">
        <v>11</v>
      </c>
      <c r="F74905">
        <v>3</v>
      </c>
      <c r="G74905" s="21"/>
      <c r="H74905">
        <v>25</v>
      </c>
      <c r="I74905">
        <v>75</v>
      </c>
      <c r="J74905" s="21" t="s">
        <v>358</v>
      </c>
      <c r="K74905" s="21" t="s">
        <v>1066</v>
      </c>
      <c r="L74905" s="21" t="s">
        <v>761</v>
      </c>
    </row>
    <row r="74906" spans="1:12" x14ac:dyDescent="0.3">
      <c r="A74906" s="20">
        <v>40011</v>
      </c>
      <c r="B74906" s="21" t="s">
        <v>1171</v>
      </c>
      <c r="C74906" s="21" t="s">
        <v>790</v>
      </c>
      <c r="D74906" s="21" t="s">
        <v>13</v>
      </c>
      <c r="E74906" s="21" t="s">
        <v>11</v>
      </c>
      <c r="F74906">
        <v>3</v>
      </c>
      <c r="G74906" s="21"/>
      <c r="H74906">
        <v>25</v>
      </c>
      <c r="I74906">
        <v>75</v>
      </c>
      <c r="J74906" s="21" t="s">
        <v>413</v>
      </c>
      <c r="K74906" s="21" t="s">
        <v>1067</v>
      </c>
      <c r="L74906" s="21" t="s">
        <v>761</v>
      </c>
    </row>
    <row r="74907" spans="1:12" x14ac:dyDescent="0.3">
      <c r="A74907" s="20">
        <v>40019</v>
      </c>
      <c r="B74907" s="21" t="s">
        <v>792</v>
      </c>
      <c r="C74907" s="21" t="s">
        <v>793</v>
      </c>
      <c r="D74907" s="21" t="s">
        <v>13</v>
      </c>
      <c r="E74907" s="21" t="s">
        <v>11</v>
      </c>
      <c r="F74907">
        <v>3</v>
      </c>
      <c r="G74907" s="21"/>
      <c r="H74907">
        <v>25</v>
      </c>
      <c r="I74907">
        <v>75</v>
      </c>
      <c r="J74907" s="21" t="s">
        <v>452</v>
      </c>
      <c r="K74907" s="21" t="s">
        <v>1068</v>
      </c>
      <c r="L74907" s="21" t="s">
        <v>761</v>
      </c>
    </row>
    <row r="74908" spans="1:12" x14ac:dyDescent="0.3">
      <c r="A74908" s="20">
        <v>40003</v>
      </c>
      <c r="B74908" s="21" t="s">
        <v>796</v>
      </c>
      <c r="C74908" s="21" t="s">
        <v>797</v>
      </c>
      <c r="D74908" s="21" t="s">
        <v>13</v>
      </c>
      <c r="E74908" s="21" t="s">
        <v>11</v>
      </c>
      <c r="F74908">
        <v>3</v>
      </c>
      <c r="G74908" s="21"/>
      <c r="H74908">
        <v>25</v>
      </c>
      <c r="I74908">
        <v>75</v>
      </c>
      <c r="J74908" s="21" t="s">
        <v>414</v>
      </c>
      <c r="K74908" s="21" t="s">
        <v>1069</v>
      </c>
      <c r="L74908" s="21" t="s">
        <v>761</v>
      </c>
    </row>
    <row r="74909" spans="1:12" x14ac:dyDescent="0.3">
      <c r="A74909" s="20">
        <v>40011</v>
      </c>
      <c r="B74909" s="21" t="s">
        <v>1171</v>
      </c>
      <c r="C74909" s="21" t="s">
        <v>790</v>
      </c>
      <c r="D74909" s="21" t="s">
        <v>13</v>
      </c>
      <c r="E74909" s="21" t="s">
        <v>11</v>
      </c>
      <c r="F74909">
        <v>3</v>
      </c>
      <c r="G74909" s="21"/>
      <c r="H74909">
        <v>25</v>
      </c>
      <c r="I74909">
        <v>75</v>
      </c>
      <c r="J74909" s="21" t="s">
        <v>445</v>
      </c>
      <c r="K74909" s="21" t="s">
        <v>1070</v>
      </c>
      <c r="L74909" s="21" t="s">
        <v>761</v>
      </c>
    </row>
    <row r="74910" spans="1:12" x14ac:dyDescent="0.3">
      <c r="A74910" s="20">
        <v>40019</v>
      </c>
      <c r="B74910" s="21" t="s">
        <v>792</v>
      </c>
      <c r="C74910" s="21" t="s">
        <v>793</v>
      </c>
      <c r="D74910" s="21" t="s">
        <v>13</v>
      </c>
      <c r="E74910" s="21" t="s">
        <v>11</v>
      </c>
      <c r="F74910">
        <v>3</v>
      </c>
      <c r="G74910" s="21"/>
      <c r="H74910">
        <v>25</v>
      </c>
      <c r="I74910">
        <v>75</v>
      </c>
      <c r="J74910" s="21" t="s">
        <v>429</v>
      </c>
      <c r="K74910" s="21" t="s">
        <v>1071</v>
      </c>
      <c r="L74910" s="21" t="s">
        <v>761</v>
      </c>
    </row>
    <row r="74911" spans="1:12" x14ac:dyDescent="0.3">
      <c r="A74911" s="20">
        <v>40003</v>
      </c>
      <c r="B74911" s="21" t="s">
        <v>796</v>
      </c>
      <c r="C74911" s="21" t="s">
        <v>797</v>
      </c>
      <c r="D74911" s="21" t="s">
        <v>13</v>
      </c>
      <c r="E74911" s="21" t="s">
        <v>11</v>
      </c>
      <c r="F74911">
        <v>3</v>
      </c>
      <c r="G74911" s="21"/>
      <c r="H74911">
        <v>25</v>
      </c>
      <c r="I74911">
        <v>75</v>
      </c>
      <c r="J74911" s="21" t="s">
        <v>359</v>
      </c>
      <c r="K74911" s="21" t="s">
        <v>1072</v>
      </c>
      <c r="L74911" s="21" t="s">
        <v>761</v>
      </c>
    </row>
    <row r="74912" spans="1:12" x14ac:dyDescent="0.3">
      <c r="A74912" s="20">
        <v>40011</v>
      </c>
      <c r="B74912" s="21" t="s">
        <v>1171</v>
      </c>
      <c r="C74912" s="21" t="s">
        <v>790</v>
      </c>
      <c r="D74912" s="21" t="s">
        <v>13</v>
      </c>
      <c r="E74912" s="21" t="s">
        <v>11</v>
      </c>
      <c r="F74912">
        <v>3</v>
      </c>
      <c r="G74912" s="21"/>
      <c r="H74912">
        <v>25</v>
      </c>
      <c r="I74912">
        <v>75</v>
      </c>
      <c r="J74912" s="21" t="s">
        <v>362</v>
      </c>
      <c r="K74912" s="21" t="s">
        <v>1073</v>
      </c>
      <c r="L74912" s="21" t="s">
        <v>761</v>
      </c>
    </row>
    <row r="74913" spans="1:12" x14ac:dyDescent="0.3">
      <c r="A74913" s="20">
        <v>40019</v>
      </c>
      <c r="B74913" s="21" t="s">
        <v>792</v>
      </c>
      <c r="C74913" s="21" t="s">
        <v>793</v>
      </c>
      <c r="D74913" s="21" t="s">
        <v>13</v>
      </c>
      <c r="E74913" s="21" t="s">
        <v>11</v>
      </c>
      <c r="F74913">
        <v>3</v>
      </c>
      <c r="G74913" s="21"/>
      <c r="H74913">
        <v>25</v>
      </c>
      <c r="I74913">
        <v>75</v>
      </c>
      <c r="J74913" s="21" t="s">
        <v>634</v>
      </c>
      <c r="K74913" s="21" t="s">
        <v>1074</v>
      </c>
      <c r="L74913" s="21" t="s">
        <v>761</v>
      </c>
    </row>
    <row r="74914" spans="1:12" x14ac:dyDescent="0.3">
      <c r="A74914" s="20">
        <v>40003</v>
      </c>
      <c r="B74914" s="21" t="s">
        <v>796</v>
      </c>
      <c r="C74914" s="21" t="s">
        <v>797</v>
      </c>
      <c r="D74914" s="21" t="s">
        <v>13</v>
      </c>
      <c r="E74914" s="21" t="s">
        <v>11</v>
      </c>
      <c r="F74914">
        <v>3</v>
      </c>
      <c r="G74914" s="21"/>
      <c r="H74914">
        <v>25</v>
      </c>
      <c r="I74914">
        <v>75</v>
      </c>
      <c r="J74914" s="21" t="s">
        <v>668</v>
      </c>
      <c r="K74914" s="21" t="s">
        <v>1075</v>
      </c>
      <c r="L74914" s="21" t="s">
        <v>761</v>
      </c>
    </row>
    <row r="74915" spans="1:12" x14ac:dyDescent="0.3">
      <c r="A74915" s="20">
        <v>40011</v>
      </c>
      <c r="B74915" s="21" t="s">
        <v>1171</v>
      </c>
      <c r="C74915" s="21" t="s">
        <v>790</v>
      </c>
      <c r="D74915" s="21" t="s">
        <v>13</v>
      </c>
      <c r="E74915" s="21" t="s">
        <v>11</v>
      </c>
      <c r="F74915">
        <v>3</v>
      </c>
      <c r="G74915" s="21"/>
      <c r="H74915">
        <v>25</v>
      </c>
      <c r="I74915">
        <v>75</v>
      </c>
      <c r="J74915" s="21" t="s">
        <v>624</v>
      </c>
      <c r="K74915" s="21" t="s">
        <v>1076</v>
      </c>
      <c r="L74915" s="21" t="s">
        <v>761</v>
      </c>
    </row>
    <row r="74916" spans="1:12" x14ac:dyDescent="0.3">
      <c r="A74916" s="20">
        <v>40019</v>
      </c>
      <c r="B74916" s="21" t="s">
        <v>792</v>
      </c>
      <c r="C74916" s="21" t="s">
        <v>793</v>
      </c>
      <c r="D74916" s="21" t="s">
        <v>13</v>
      </c>
      <c r="E74916" s="21" t="s">
        <v>11</v>
      </c>
      <c r="F74916">
        <v>3</v>
      </c>
      <c r="G74916" s="21"/>
      <c r="H74916">
        <v>25</v>
      </c>
      <c r="I74916">
        <v>75</v>
      </c>
      <c r="J74916" s="21" t="s">
        <v>633</v>
      </c>
      <c r="K74916" s="21" t="s">
        <v>1077</v>
      </c>
      <c r="L74916" s="21" t="s">
        <v>761</v>
      </c>
    </row>
    <row r="74917" spans="1:12" x14ac:dyDescent="0.3">
      <c r="A74917" s="20">
        <v>40003</v>
      </c>
      <c r="B74917" s="21" t="s">
        <v>796</v>
      </c>
      <c r="C74917" s="21" t="s">
        <v>797</v>
      </c>
      <c r="D74917" s="21" t="s">
        <v>13</v>
      </c>
      <c r="E74917" s="21" t="s">
        <v>11</v>
      </c>
      <c r="F74917">
        <v>3</v>
      </c>
      <c r="G74917" s="21"/>
      <c r="H74917">
        <v>25</v>
      </c>
      <c r="I74917">
        <v>75</v>
      </c>
      <c r="J74917" s="21" t="s">
        <v>662</v>
      </c>
      <c r="K74917" s="21" t="s">
        <v>1078</v>
      </c>
      <c r="L74917" s="21" t="s">
        <v>761</v>
      </c>
    </row>
    <row r="74918" spans="1:12" x14ac:dyDescent="0.3">
      <c r="A74918" s="20">
        <v>40011</v>
      </c>
      <c r="B74918" s="21" t="s">
        <v>1171</v>
      </c>
      <c r="C74918" s="21" t="s">
        <v>790</v>
      </c>
      <c r="D74918" s="21" t="s">
        <v>13</v>
      </c>
      <c r="E74918" s="21" t="s">
        <v>11</v>
      </c>
      <c r="F74918">
        <v>3</v>
      </c>
      <c r="G74918" s="21"/>
      <c r="H74918">
        <v>25</v>
      </c>
      <c r="I74918">
        <v>75</v>
      </c>
      <c r="J74918" s="21" t="s">
        <v>666</v>
      </c>
      <c r="K74918" s="21" t="s">
        <v>1079</v>
      </c>
      <c r="L74918" s="21" t="s">
        <v>761</v>
      </c>
    </row>
    <row r="74919" spans="1:12" x14ac:dyDescent="0.3">
      <c r="A74919" s="20">
        <v>40019</v>
      </c>
      <c r="B74919" s="21" t="s">
        <v>792</v>
      </c>
      <c r="C74919" s="21" t="s">
        <v>793</v>
      </c>
      <c r="D74919" s="21" t="s">
        <v>13</v>
      </c>
      <c r="E74919" s="21" t="s">
        <v>11</v>
      </c>
      <c r="F74919">
        <v>3</v>
      </c>
      <c r="G74919" s="21"/>
      <c r="H74919">
        <v>25</v>
      </c>
      <c r="I74919">
        <v>75</v>
      </c>
      <c r="J74919" s="21" t="s">
        <v>647</v>
      </c>
      <c r="K74919" s="21" t="s">
        <v>1080</v>
      </c>
      <c r="L74919" s="21" t="s">
        <v>761</v>
      </c>
    </row>
    <row r="74920" spans="1:12" x14ac:dyDescent="0.3">
      <c r="A74920" s="20">
        <v>40003</v>
      </c>
      <c r="B74920" s="21" t="s">
        <v>796</v>
      </c>
      <c r="C74920" s="21" t="s">
        <v>797</v>
      </c>
      <c r="D74920" s="21" t="s">
        <v>13</v>
      </c>
      <c r="E74920" s="21" t="s">
        <v>11</v>
      </c>
      <c r="F74920">
        <v>3</v>
      </c>
      <c r="G74920" s="21"/>
      <c r="H74920">
        <v>25</v>
      </c>
      <c r="I74920">
        <v>75</v>
      </c>
      <c r="J74920" s="21" t="s">
        <v>139</v>
      </c>
      <c r="K74920" s="21" t="s">
        <v>1081</v>
      </c>
      <c r="L74920" s="21" t="s">
        <v>761</v>
      </c>
    </row>
    <row r="74921" spans="1:12" x14ac:dyDescent="0.3">
      <c r="A74921" s="20">
        <v>40011</v>
      </c>
      <c r="B74921" s="21" t="s">
        <v>1171</v>
      </c>
      <c r="C74921" s="21" t="s">
        <v>790</v>
      </c>
      <c r="D74921" s="21" t="s">
        <v>13</v>
      </c>
      <c r="E74921" s="21" t="s">
        <v>11</v>
      </c>
      <c r="F74921">
        <v>3</v>
      </c>
      <c r="G74921" s="21"/>
      <c r="H74921">
        <v>25</v>
      </c>
      <c r="I74921">
        <v>75</v>
      </c>
      <c r="J74921" s="21" t="s">
        <v>154</v>
      </c>
      <c r="K74921" s="21" t="s">
        <v>1082</v>
      </c>
      <c r="L74921" s="21" t="s">
        <v>761</v>
      </c>
    </row>
    <row r="74922" spans="1:12" x14ac:dyDescent="0.3">
      <c r="A74922" s="20">
        <v>40019</v>
      </c>
      <c r="B74922" s="21" t="s">
        <v>792</v>
      </c>
      <c r="C74922" s="21" t="s">
        <v>793</v>
      </c>
      <c r="D74922" s="21" t="s">
        <v>13</v>
      </c>
      <c r="E74922" s="21" t="s">
        <v>11</v>
      </c>
      <c r="F74922">
        <v>3</v>
      </c>
      <c r="G74922" s="21"/>
      <c r="H74922">
        <v>25</v>
      </c>
      <c r="I74922">
        <v>75</v>
      </c>
      <c r="J74922" s="21" t="s">
        <v>162</v>
      </c>
      <c r="K74922" s="21" t="s">
        <v>1083</v>
      </c>
      <c r="L74922" s="21" t="s">
        <v>761</v>
      </c>
    </row>
    <row r="74923" spans="1:12" x14ac:dyDescent="0.3">
      <c r="A74923" s="20">
        <v>40003</v>
      </c>
      <c r="B74923" s="21" t="s">
        <v>796</v>
      </c>
      <c r="C74923" s="21" t="s">
        <v>797</v>
      </c>
      <c r="D74923" s="21" t="s">
        <v>13</v>
      </c>
      <c r="E74923" s="21" t="s">
        <v>11</v>
      </c>
      <c r="F74923">
        <v>3</v>
      </c>
      <c r="G74923" s="21"/>
      <c r="H74923">
        <v>25</v>
      </c>
      <c r="I74923">
        <v>75</v>
      </c>
      <c r="J74923" s="21" t="s">
        <v>189</v>
      </c>
      <c r="K74923" s="21" t="s">
        <v>1084</v>
      </c>
      <c r="L74923" s="21" t="s">
        <v>761</v>
      </c>
    </row>
    <row r="74924" spans="1:12" x14ac:dyDescent="0.3">
      <c r="A74924" s="20">
        <v>40011</v>
      </c>
      <c r="B74924" s="21" t="s">
        <v>1171</v>
      </c>
      <c r="C74924" s="21" t="s">
        <v>790</v>
      </c>
      <c r="D74924" s="21" t="s">
        <v>13</v>
      </c>
      <c r="E74924" s="21" t="s">
        <v>11</v>
      </c>
      <c r="F74924">
        <v>3</v>
      </c>
      <c r="G74924" s="21"/>
      <c r="H74924">
        <v>25</v>
      </c>
      <c r="I74924">
        <v>75</v>
      </c>
      <c r="J74924" s="21" t="s">
        <v>210</v>
      </c>
      <c r="K74924" s="21" t="s">
        <v>1085</v>
      </c>
      <c r="L74924" s="21" t="s">
        <v>761</v>
      </c>
    </row>
    <row r="74925" spans="1:12" x14ac:dyDescent="0.3">
      <c r="A74925" s="20">
        <v>40019</v>
      </c>
      <c r="B74925" s="21" t="s">
        <v>792</v>
      </c>
      <c r="C74925" s="21" t="s">
        <v>793</v>
      </c>
      <c r="D74925" s="21" t="s">
        <v>13</v>
      </c>
      <c r="E74925" s="21" t="s">
        <v>11</v>
      </c>
      <c r="F74925">
        <v>3</v>
      </c>
      <c r="G74925" s="21"/>
      <c r="H74925">
        <v>25</v>
      </c>
      <c r="I74925">
        <v>75</v>
      </c>
      <c r="J74925" s="21" t="s">
        <v>218</v>
      </c>
      <c r="K74925" s="21" t="s">
        <v>1086</v>
      </c>
      <c r="L74925" s="21" t="s">
        <v>761</v>
      </c>
    </row>
    <row r="74926" spans="1:12" x14ac:dyDescent="0.3">
      <c r="A74926" s="20">
        <v>40003</v>
      </c>
      <c r="B74926" s="21" t="s">
        <v>796</v>
      </c>
      <c r="C74926" s="21" t="s">
        <v>797</v>
      </c>
      <c r="D74926" s="21" t="s">
        <v>13</v>
      </c>
      <c r="E74926" s="21" t="s">
        <v>11</v>
      </c>
      <c r="F74926">
        <v>3</v>
      </c>
      <c r="G74926" s="21"/>
      <c r="H74926">
        <v>25</v>
      </c>
      <c r="I74926">
        <v>75</v>
      </c>
      <c r="J74926" s="21" t="s">
        <v>230</v>
      </c>
      <c r="K74926" s="21" t="s">
        <v>1087</v>
      </c>
      <c r="L74926" s="21" t="s">
        <v>761</v>
      </c>
    </row>
    <row r="74927" spans="1:12" x14ac:dyDescent="0.3">
      <c r="A74927" s="20">
        <v>40011</v>
      </c>
      <c r="B74927" s="21" t="s">
        <v>1171</v>
      </c>
      <c r="C74927" s="21" t="s">
        <v>790</v>
      </c>
      <c r="D74927" s="21" t="s">
        <v>13</v>
      </c>
      <c r="E74927" s="21" t="s">
        <v>11</v>
      </c>
      <c r="F74927">
        <v>3</v>
      </c>
      <c r="G74927" s="21"/>
      <c r="H74927">
        <v>25</v>
      </c>
      <c r="I74927">
        <v>75</v>
      </c>
      <c r="J74927" s="21" t="s">
        <v>238</v>
      </c>
      <c r="K74927" s="21" t="s">
        <v>1088</v>
      </c>
      <c r="L74927" s="21" t="s">
        <v>761</v>
      </c>
    </row>
    <row r="74928" spans="1:12" x14ac:dyDescent="0.3">
      <c r="A74928" s="20">
        <v>40019</v>
      </c>
      <c r="B74928" s="21" t="s">
        <v>792</v>
      </c>
      <c r="C74928" s="21" t="s">
        <v>793</v>
      </c>
      <c r="D74928" s="21" t="s">
        <v>13</v>
      </c>
      <c r="E74928" s="21" t="s">
        <v>11</v>
      </c>
      <c r="F74928">
        <v>3</v>
      </c>
      <c r="G74928" s="21"/>
      <c r="H74928">
        <v>25</v>
      </c>
      <c r="I74928">
        <v>75</v>
      </c>
      <c r="J74928" s="21" t="s">
        <v>246</v>
      </c>
      <c r="K74928" s="21" t="s">
        <v>1089</v>
      </c>
      <c r="L74928" s="21" t="s">
        <v>761</v>
      </c>
    </row>
    <row r="74929" spans="1:12" x14ac:dyDescent="0.3">
      <c r="A74929" s="20">
        <v>40003</v>
      </c>
      <c r="B74929" s="21" t="s">
        <v>796</v>
      </c>
      <c r="C74929" s="21" t="s">
        <v>797</v>
      </c>
      <c r="D74929" s="21" t="s">
        <v>13</v>
      </c>
      <c r="E74929" s="21" t="s">
        <v>11</v>
      </c>
      <c r="F74929">
        <v>3</v>
      </c>
      <c r="G74929" s="21"/>
      <c r="H74929">
        <v>25</v>
      </c>
      <c r="I74929">
        <v>75</v>
      </c>
      <c r="J74929" s="21" t="s">
        <v>254</v>
      </c>
      <c r="K74929" s="21" t="s">
        <v>1090</v>
      </c>
      <c r="L74929" s="21" t="s">
        <v>761</v>
      </c>
    </row>
    <row r="74930" spans="1:12" x14ac:dyDescent="0.3">
      <c r="A74930" s="20">
        <v>40011</v>
      </c>
      <c r="B74930" s="21" t="s">
        <v>1171</v>
      </c>
      <c r="C74930" s="21" t="s">
        <v>790</v>
      </c>
      <c r="D74930" s="21" t="s">
        <v>13</v>
      </c>
      <c r="E74930" s="21" t="s">
        <v>11</v>
      </c>
      <c r="F74930">
        <v>3</v>
      </c>
      <c r="G74930" s="21"/>
      <c r="H74930">
        <v>25</v>
      </c>
      <c r="I74930">
        <v>75</v>
      </c>
      <c r="J74930" s="21" t="s">
        <v>261</v>
      </c>
      <c r="K74930" s="21" t="s">
        <v>1091</v>
      </c>
      <c r="L74930" s="21" t="s">
        <v>761</v>
      </c>
    </row>
    <row r="74931" spans="1:12" x14ac:dyDescent="0.3">
      <c r="A74931" s="20">
        <v>40019</v>
      </c>
      <c r="B74931" s="21" t="s">
        <v>792</v>
      </c>
      <c r="C74931" s="21" t="s">
        <v>793</v>
      </c>
      <c r="D74931" s="21" t="s">
        <v>13</v>
      </c>
      <c r="E74931" s="21" t="s">
        <v>11</v>
      </c>
      <c r="F74931">
        <v>3</v>
      </c>
      <c r="G74931" s="21"/>
      <c r="H74931">
        <v>25</v>
      </c>
      <c r="I74931">
        <v>75</v>
      </c>
      <c r="J74931" s="21" t="s">
        <v>270</v>
      </c>
      <c r="K74931" s="21" t="s">
        <v>1092</v>
      </c>
      <c r="L74931" s="21" t="s">
        <v>761</v>
      </c>
    </row>
    <row r="74932" spans="1:12" x14ac:dyDescent="0.3">
      <c r="A74932" s="20">
        <v>40003</v>
      </c>
      <c r="B74932" s="21" t="s">
        <v>796</v>
      </c>
      <c r="C74932" s="21" t="s">
        <v>797</v>
      </c>
      <c r="D74932" s="21" t="s">
        <v>13</v>
      </c>
      <c r="E74932" s="21" t="s">
        <v>11</v>
      </c>
      <c r="F74932">
        <v>3</v>
      </c>
      <c r="G74932" s="21"/>
      <c r="H74932">
        <v>25</v>
      </c>
      <c r="I74932">
        <v>75</v>
      </c>
      <c r="J74932" s="21" t="s">
        <v>275</v>
      </c>
      <c r="K74932" s="21" t="s">
        <v>1093</v>
      </c>
      <c r="L74932" s="21" t="s">
        <v>761</v>
      </c>
    </row>
    <row r="74933" spans="1:12" x14ac:dyDescent="0.3">
      <c r="A74933" s="20">
        <v>40011</v>
      </c>
      <c r="B74933" s="21" t="s">
        <v>1171</v>
      </c>
      <c r="C74933" s="21" t="s">
        <v>790</v>
      </c>
      <c r="D74933" s="21" t="s">
        <v>13</v>
      </c>
      <c r="E74933" s="21" t="s">
        <v>11</v>
      </c>
      <c r="F74933">
        <v>3</v>
      </c>
      <c r="G74933" s="21"/>
      <c r="H74933">
        <v>25</v>
      </c>
      <c r="I74933">
        <v>75</v>
      </c>
      <c r="J74933" s="21" t="s">
        <v>286</v>
      </c>
      <c r="K74933" s="21" t="s">
        <v>1094</v>
      </c>
      <c r="L74933" s="21" t="s">
        <v>761</v>
      </c>
    </row>
    <row r="74934" spans="1:12" x14ac:dyDescent="0.3">
      <c r="A74934" s="20">
        <v>40019</v>
      </c>
      <c r="B74934" s="21" t="s">
        <v>792</v>
      </c>
      <c r="C74934" s="21" t="s">
        <v>793</v>
      </c>
      <c r="D74934" s="21" t="s">
        <v>13</v>
      </c>
      <c r="E74934" s="21" t="s">
        <v>11</v>
      </c>
      <c r="F74934">
        <v>3</v>
      </c>
      <c r="G74934" s="21"/>
      <c r="H74934">
        <v>25</v>
      </c>
      <c r="I74934">
        <v>75</v>
      </c>
      <c r="J74934" s="21" t="s">
        <v>292</v>
      </c>
      <c r="K74934" s="21" t="s">
        <v>1095</v>
      </c>
      <c r="L74934" s="21" t="s">
        <v>761</v>
      </c>
    </row>
    <row r="74935" spans="1:12" x14ac:dyDescent="0.3">
      <c r="A74935" s="20">
        <v>40003</v>
      </c>
      <c r="B74935" s="21" t="s">
        <v>796</v>
      </c>
      <c r="C74935" s="21" t="s">
        <v>797</v>
      </c>
      <c r="D74935" s="21" t="s">
        <v>13</v>
      </c>
      <c r="E74935" s="21" t="s">
        <v>11</v>
      </c>
      <c r="F74935">
        <v>3</v>
      </c>
      <c r="G74935" s="21"/>
      <c r="H74935">
        <v>25</v>
      </c>
      <c r="I74935">
        <v>75</v>
      </c>
      <c r="J74935" s="21" t="s">
        <v>302</v>
      </c>
      <c r="K74935" s="21" t="s">
        <v>1096</v>
      </c>
      <c r="L74935" s="21" t="s">
        <v>761</v>
      </c>
    </row>
    <row r="74936" spans="1:12" x14ac:dyDescent="0.3">
      <c r="A74936" s="20">
        <v>40011</v>
      </c>
      <c r="B74936" s="21" t="s">
        <v>1171</v>
      </c>
      <c r="C74936" s="21" t="s">
        <v>790</v>
      </c>
      <c r="D74936" s="21" t="s">
        <v>13</v>
      </c>
      <c r="E74936" s="21" t="s">
        <v>11</v>
      </c>
      <c r="F74936">
        <v>3</v>
      </c>
      <c r="G74936" s="21"/>
      <c r="H74936">
        <v>25</v>
      </c>
      <c r="I74936">
        <v>75</v>
      </c>
      <c r="J74936" s="21" t="s">
        <v>310</v>
      </c>
      <c r="K74936" s="21" t="s">
        <v>1097</v>
      </c>
      <c r="L74936" s="21" t="s">
        <v>761</v>
      </c>
    </row>
    <row r="74937" spans="1:12" x14ac:dyDescent="0.3">
      <c r="A74937" s="20">
        <v>40019</v>
      </c>
      <c r="B74937" s="21" t="s">
        <v>792</v>
      </c>
      <c r="C74937" s="21" t="s">
        <v>793</v>
      </c>
      <c r="D74937" s="21" t="s">
        <v>13</v>
      </c>
      <c r="E74937" s="21" t="s">
        <v>11</v>
      </c>
      <c r="F74937">
        <v>3</v>
      </c>
      <c r="G74937" s="21"/>
      <c r="H74937">
        <v>25</v>
      </c>
      <c r="I74937">
        <v>75</v>
      </c>
      <c r="J74937" s="21" t="s">
        <v>318</v>
      </c>
      <c r="K74937" s="21" t="s">
        <v>1098</v>
      </c>
      <c r="L74937" s="21" t="s">
        <v>761</v>
      </c>
    </row>
    <row r="74938" spans="1:12" x14ac:dyDescent="0.3">
      <c r="A74938" s="20">
        <v>40003</v>
      </c>
      <c r="B74938" s="21" t="s">
        <v>796</v>
      </c>
      <c r="C74938" s="21" t="s">
        <v>797</v>
      </c>
      <c r="D74938" s="21" t="s">
        <v>13</v>
      </c>
      <c r="E74938" s="21" t="s">
        <v>11</v>
      </c>
      <c r="F74938">
        <v>3</v>
      </c>
      <c r="G74938" s="21"/>
      <c r="H74938">
        <v>25</v>
      </c>
      <c r="I74938">
        <v>75</v>
      </c>
      <c r="J74938" s="21" t="s">
        <v>326</v>
      </c>
      <c r="K74938" s="21" t="s">
        <v>1099</v>
      </c>
      <c r="L74938" s="21" t="s">
        <v>761</v>
      </c>
    </row>
    <row r="74939" spans="1:12" x14ac:dyDescent="0.3">
      <c r="A74939" s="20">
        <v>40011</v>
      </c>
      <c r="B74939" s="21" t="s">
        <v>1171</v>
      </c>
      <c r="C74939" s="21" t="s">
        <v>790</v>
      </c>
      <c r="D74939" s="21" t="s">
        <v>13</v>
      </c>
      <c r="E74939" s="21" t="s">
        <v>11</v>
      </c>
      <c r="F74939">
        <v>3</v>
      </c>
      <c r="G74939" s="21"/>
      <c r="H74939">
        <v>25</v>
      </c>
      <c r="I74939">
        <v>75</v>
      </c>
      <c r="J74939" s="21" t="s">
        <v>334</v>
      </c>
      <c r="K74939" s="21" t="s">
        <v>1100</v>
      </c>
      <c r="L74939" s="21" t="s">
        <v>761</v>
      </c>
    </row>
    <row r="74940" spans="1:12" x14ac:dyDescent="0.3">
      <c r="A74940" s="20">
        <v>40019</v>
      </c>
      <c r="B74940" s="21" t="s">
        <v>792</v>
      </c>
      <c r="C74940" s="21" t="s">
        <v>793</v>
      </c>
      <c r="D74940" s="21" t="s">
        <v>13</v>
      </c>
      <c r="E74940" s="21" t="s">
        <v>11</v>
      </c>
      <c r="F74940">
        <v>3</v>
      </c>
      <c r="G74940" s="21"/>
      <c r="H74940">
        <v>25</v>
      </c>
      <c r="I74940">
        <v>75</v>
      </c>
      <c r="J74940" s="21" t="s">
        <v>342</v>
      </c>
      <c r="K74940" s="21" t="s">
        <v>1101</v>
      </c>
      <c r="L74940" s="21" t="s">
        <v>761</v>
      </c>
    </row>
    <row r="74941" spans="1:12" x14ac:dyDescent="0.3">
      <c r="A74941" s="20">
        <v>40003</v>
      </c>
      <c r="B74941" s="21" t="s">
        <v>796</v>
      </c>
      <c r="C74941" s="21" t="s">
        <v>797</v>
      </c>
      <c r="D74941" s="21" t="s">
        <v>13</v>
      </c>
      <c r="E74941" s="21" t="s">
        <v>11</v>
      </c>
      <c r="F74941">
        <v>3</v>
      </c>
      <c r="G74941" s="21"/>
      <c r="H74941">
        <v>25</v>
      </c>
      <c r="I74941">
        <v>75</v>
      </c>
      <c r="J74941" s="21" t="s">
        <v>350</v>
      </c>
      <c r="K74941" s="21" t="s">
        <v>1102</v>
      </c>
      <c r="L74941" s="21" t="s">
        <v>761</v>
      </c>
    </row>
    <row r="74942" spans="1:12" x14ac:dyDescent="0.3">
      <c r="A74942" s="20">
        <v>40011</v>
      </c>
      <c r="B74942" s="21" t="s">
        <v>1171</v>
      </c>
      <c r="C74942" s="21" t="s">
        <v>790</v>
      </c>
      <c r="D74942" s="21" t="s">
        <v>13</v>
      </c>
      <c r="E74942" s="21" t="s">
        <v>11</v>
      </c>
      <c r="F74942">
        <v>3</v>
      </c>
      <c r="G74942" s="21"/>
      <c r="H74942">
        <v>25</v>
      </c>
      <c r="I74942">
        <v>75</v>
      </c>
      <c r="J74942" s="21" t="s">
        <v>485</v>
      </c>
      <c r="K74942" s="21" t="s">
        <v>1103</v>
      </c>
      <c r="L74942" s="21" t="s">
        <v>761</v>
      </c>
    </row>
    <row r="74943" spans="1:12" x14ac:dyDescent="0.3">
      <c r="A74943" s="20">
        <v>40019</v>
      </c>
      <c r="B74943" s="21" t="s">
        <v>792</v>
      </c>
      <c r="C74943" s="21" t="s">
        <v>793</v>
      </c>
      <c r="D74943" s="21" t="s">
        <v>13</v>
      </c>
      <c r="E74943" s="21" t="s">
        <v>11</v>
      </c>
      <c r="F74943">
        <v>3</v>
      </c>
      <c r="G74943" s="21"/>
      <c r="H74943">
        <v>25</v>
      </c>
      <c r="I74943">
        <v>75</v>
      </c>
      <c r="J74943" s="21" t="s">
        <v>494</v>
      </c>
      <c r="K74943" s="21" t="s">
        <v>1104</v>
      </c>
      <c r="L74943" s="21" t="s">
        <v>761</v>
      </c>
    </row>
    <row r="74944" spans="1:12" x14ac:dyDescent="0.3">
      <c r="A74944" s="20">
        <v>40003</v>
      </c>
      <c r="B74944" s="21" t="s">
        <v>796</v>
      </c>
      <c r="C74944" s="21" t="s">
        <v>797</v>
      </c>
      <c r="D74944" s="21" t="s">
        <v>13</v>
      </c>
      <c r="E74944" s="21" t="s">
        <v>11</v>
      </c>
      <c r="F74944">
        <v>3</v>
      </c>
      <c r="G74944" s="21"/>
      <c r="H74944">
        <v>25</v>
      </c>
      <c r="I74944">
        <v>75</v>
      </c>
      <c r="J74944" s="21" t="s">
        <v>502</v>
      </c>
      <c r="K74944" s="21" t="s">
        <v>1105</v>
      </c>
      <c r="L74944" s="21" t="s">
        <v>761</v>
      </c>
    </row>
    <row r="74945" spans="1:12" x14ac:dyDescent="0.3">
      <c r="A74945" s="20">
        <v>40011</v>
      </c>
      <c r="B74945" s="21" t="s">
        <v>1171</v>
      </c>
      <c r="C74945" s="21" t="s">
        <v>790</v>
      </c>
      <c r="D74945" s="21" t="s">
        <v>13</v>
      </c>
      <c r="E74945" s="21" t="s">
        <v>11</v>
      </c>
      <c r="F74945">
        <v>3</v>
      </c>
      <c r="G74945" s="21"/>
      <c r="H74945">
        <v>25</v>
      </c>
      <c r="I74945">
        <v>75</v>
      </c>
      <c r="J74945" s="21" t="s">
        <v>511</v>
      </c>
      <c r="K74945" s="21" t="s">
        <v>1106</v>
      </c>
      <c r="L74945" s="21" t="s">
        <v>761</v>
      </c>
    </row>
    <row r="74946" spans="1:12" x14ac:dyDescent="0.3">
      <c r="A74946" s="20">
        <v>40019</v>
      </c>
      <c r="B74946" s="21" t="s">
        <v>792</v>
      </c>
      <c r="C74946" s="21" t="s">
        <v>793</v>
      </c>
      <c r="D74946" s="21" t="s">
        <v>13</v>
      </c>
      <c r="E74946" s="21" t="s">
        <v>11</v>
      </c>
      <c r="F74946">
        <v>3</v>
      </c>
      <c r="G74946" s="21"/>
      <c r="H74946">
        <v>25</v>
      </c>
      <c r="I74946">
        <v>75</v>
      </c>
      <c r="J74946" s="21" t="s">
        <v>522</v>
      </c>
      <c r="K74946" s="21" t="s">
        <v>1107</v>
      </c>
      <c r="L74946" s="21" t="s">
        <v>761</v>
      </c>
    </row>
    <row r="74947" spans="1:12" x14ac:dyDescent="0.3">
      <c r="A74947" s="20">
        <v>40003</v>
      </c>
      <c r="B74947" s="21" t="s">
        <v>796</v>
      </c>
      <c r="C74947" s="21" t="s">
        <v>797</v>
      </c>
      <c r="D74947" s="21" t="s">
        <v>13</v>
      </c>
      <c r="E74947" s="21" t="s">
        <v>11</v>
      </c>
      <c r="F74947">
        <v>3</v>
      </c>
      <c r="G74947" s="21"/>
      <c r="H74947">
        <v>25</v>
      </c>
      <c r="I74947">
        <v>75</v>
      </c>
      <c r="J74947" s="21" t="s">
        <v>505</v>
      </c>
      <c r="K74947" s="21" t="s">
        <v>1108</v>
      </c>
      <c r="L74947" s="21" t="s">
        <v>761</v>
      </c>
    </row>
    <row r="74948" spans="1:12" x14ac:dyDescent="0.3">
      <c r="A74948" s="20">
        <v>40011</v>
      </c>
      <c r="B74948" s="21" t="s">
        <v>1171</v>
      </c>
      <c r="C74948" s="21" t="s">
        <v>790</v>
      </c>
      <c r="D74948" s="21" t="s">
        <v>13</v>
      </c>
      <c r="E74948" s="21" t="s">
        <v>11</v>
      </c>
      <c r="F74948">
        <v>3</v>
      </c>
      <c r="G74948" s="21"/>
      <c r="H74948">
        <v>25</v>
      </c>
      <c r="I74948">
        <v>75</v>
      </c>
      <c r="J74948" s="21" t="s">
        <v>534</v>
      </c>
      <c r="K74948" s="21" t="s">
        <v>1109</v>
      </c>
      <c r="L74948" s="21" t="s">
        <v>761</v>
      </c>
    </row>
    <row r="74949" spans="1:12" x14ac:dyDescent="0.3">
      <c r="A74949" s="20">
        <v>40019</v>
      </c>
      <c r="B74949" s="21" t="s">
        <v>792</v>
      </c>
      <c r="C74949" s="21" t="s">
        <v>793</v>
      </c>
      <c r="D74949" s="21" t="s">
        <v>13</v>
      </c>
      <c r="E74949" s="21" t="s">
        <v>11</v>
      </c>
      <c r="F74949">
        <v>3</v>
      </c>
      <c r="G74949" s="21"/>
      <c r="H74949">
        <v>25</v>
      </c>
      <c r="I74949">
        <v>75</v>
      </c>
      <c r="J74949" s="21" t="s">
        <v>542</v>
      </c>
      <c r="K74949" s="21" t="s">
        <v>1110</v>
      </c>
      <c r="L74949" s="21" t="s">
        <v>761</v>
      </c>
    </row>
    <row r="74950" spans="1:12" x14ac:dyDescent="0.3">
      <c r="A74950" s="20">
        <v>40003</v>
      </c>
      <c r="B74950" s="21" t="s">
        <v>796</v>
      </c>
      <c r="C74950" s="21" t="s">
        <v>797</v>
      </c>
      <c r="D74950" s="21" t="s">
        <v>13</v>
      </c>
      <c r="E74950" s="21" t="s">
        <v>11</v>
      </c>
      <c r="F74950">
        <v>3</v>
      </c>
      <c r="G74950" s="21"/>
      <c r="H74950">
        <v>25</v>
      </c>
      <c r="I74950">
        <v>75</v>
      </c>
      <c r="J74950" s="21" t="s">
        <v>560</v>
      </c>
      <c r="K74950" s="21" t="s">
        <v>1111</v>
      </c>
      <c r="L74950" s="21" t="s">
        <v>761</v>
      </c>
    </row>
    <row r="74951" spans="1:12" x14ac:dyDescent="0.3">
      <c r="A74951" s="20">
        <v>40011</v>
      </c>
      <c r="B74951" s="21" t="s">
        <v>1171</v>
      </c>
      <c r="C74951" s="21" t="s">
        <v>790</v>
      </c>
      <c r="D74951" s="21" t="s">
        <v>13</v>
      </c>
      <c r="E74951" s="21" t="s">
        <v>11</v>
      </c>
      <c r="F74951">
        <v>3</v>
      </c>
      <c r="G74951" s="21"/>
      <c r="H74951">
        <v>25</v>
      </c>
      <c r="I74951">
        <v>75</v>
      </c>
      <c r="J74951" s="21" t="s">
        <v>573</v>
      </c>
      <c r="K74951" s="21" t="s">
        <v>1112</v>
      </c>
      <c r="L74951" s="21" t="s">
        <v>761</v>
      </c>
    </row>
    <row r="74952" spans="1:12" x14ac:dyDescent="0.3">
      <c r="A74952" s="20">
        <v>40019</v>
      </c>
      <c r="B74952" s="21" t="s">
        <v>792</v>
      </c>
      <c r="C74952" s="21" t="s">
        <v>793</v>
      </c>
      <c r="D74952" s="21" t="s">
        <v>13</v>
      </c>
      <c r="E74952" s="21" t="s">
        <v>11</v>
      </c>
      <c r="F74952">
        <v>3</v>
      </c>
      <c r="G74952" s="21"/>
      <c r="H74952">
        <v>25</v>
      </c>
      <c r="I74952">
        <v>75</v>
      </c>
      <c r="J74952" s="21" t="s">
        <v>576</v>
      </c>
      <c r="K74952" s="21" t="s">
        <v>1113</v>
      </c>
      <c r="L74952" s="21" t="s">
        <v>761</v>
      </c>
    </row>
    <row r="74953" spans="1:12" x14ac:dyDescent="0.3">
      <c r="A74953" s="20">
        <v>40003</v>
      </c>
      <c r="B74953" s="21" t="s">
        <v>796</v>
      </c>
      <c r="C74953" s="21" t="s">
        <v>797</v>
      </c>
      <c r="D74953" s="21" t="s">
        <v>13</v>
      </c>
      <c r="E74953" s="21" t="s">
        <v>11</v>
      </c>
      <c r="F74953">
        <v>3</v>
      </c>
      <c r="G74953" s="21"/>
      <c r="H74953">
        <v>25</v>
      </c>
      <c r="I74953">
        <v>75</v>
      </c>
      <c r="J74953" s="21" t="s">
        <v>584</v>
      </c>
      <c r="K74953" s="21" t="s">
        <v>1114</v>
      </c>
      <c r="L74953" s="21" t="s">
        <v>761</v>
      </c>
    </row>
    <row r="74954" spans="1:12" x14ac:dyDescent="0.3">
      <c r="A74954" s="20">
        <v>40011</v>
      </c>
      <c r="B74954" s="21" t="s">
        <v>1171</v>
      </c>
      <c r="C74954" s="21" t="s">
        <v>790</v>
      </c>
      <c r="D74954" s="21" t="s">
        <v>13</v>
      </c>
      <c r="E74954" s="21" t="s">
        <v>11</v>
      </c>
      <c r="F74954">
        <v>3</v>
      </c>
      <c r="G74954" s="21"/>
      <c r="H74954">
        <v>25</v>
      </c>
      <c r="I74954">
        <v>75</v>
      </c>
      <c r="J74954" s="21" t="s">
        <v>592</v>
      </c>
      <c r="K74954" s="21" t="s">
        <v>1115</v>
      </c>
      <c r="L74954" s="21" t="s">
        <v>761</v>
      </c>
    </row>
    <row r="74955" spans="1:12" x14ac:dyDescent="0.3">
      <c r="A74955" s="20">
        <v>40019</v>
      </c>
      <c r="B74955" s="21" t="s">
        <v>792</v>
      </c>
      <c r="C74955" s="21" t="s">
        <v>793</v>
      </c>
      <c r="D74955" s="21" t="s">
        <v>13</v>
      </c>
      <c r="E74955" s="21" t="s">
        <v>11</v>
      </c>
      <c r="F74955">
        <v>3</v>
      </c>
      <c r="G74955" s="21"/>
      <c r="H74955">
        <v>25</v>
      </c>
      <c r="I74955">
        <v>75</v>
      </c>
      <c r="J74955" s="21" t="s">
        <v>600</v>
      </c>
      <c r="K74955" s="21" t="s">
        <v>1116</v>
      </c>
      <c r="L74955" s="21" t="s">
        <v>761</v>
      </c>
    </row>
    <row r="74956" spans="1:12" x14ac:dyDescent="0.3">
      <c r="A74956" s="20">
        <v>40003</v>
      </c>
      <c r="B74956" s="21" t="s">
        <v>796</v>
      </c>
      <c r="C74956" s="21" t="s">
        <v>797</v>
      </c>
      <c r="D74956" s="21" t="s">
        <v>13</v>
      </c>
      <c r="E74956" s="21" t="s">
        <v>11</v>
      </c>
      <c r="F74956">
        <v>3</v>
      </c>
      <c r="G74956" s="21"/>
      <c r="H74956">
        <v>25</v>
      </c>
      <c r="I74956">
        <v>75</v>
      </c>
      <c r="J74956" s="21" t="s">
        <v>608</v>
      </c>
      <c r="K74956" s="21" t="s">
        <v>1117</v>
      </c>
      <c r="L74956" s="21" t="s">
        <v>761</v>
      </c>
    </row>
    <row r="74957" spans="1:12" x14ac:dyDescent="0.3">
      <c r="A74957" s="20">
        <v>40011</v>
      </c>
      <c r="B74957" s="21" t="s">
        <v>1171</v>
      </c>
      <c r="C74957" s="21" t="s">
        <v>790</v>
      </c>
      <c r="D74957" s="21" t="s">
        <v>13</v>
      </c>
      <c r="E74957" s="21" t="s">
        <v>11</v>
      </c>
      <c r="F74957">
        <v>3</v>
      </c>
      <c r="G74957" s="21"/>
      <c r="H74957">
        <v>25</v>
      </c>
      <c r="I74957">
        <v>75</v>
      </c>
      <c r="J74957" s="21" t="s">
        <v>616</v>
      </c>
      <c r="K74957" s="21" t="s">
        <v>1118</v>
      </c>
      <c r="L74957" s="21" t="s">
        <v>761</v>
      </c>
    </row>
    <row r="74958" spans="1:12" x14ac:dyDescent="0.3">
      <c r="A74958" s="20">
        <v>40019</v>
      </c>
      <c r="B74958" s="21" t="s">
        <v>792</v>
      </c>
      <c r="C74958" s="21" t="s">
        <v>793</v>
      </c>
      <c r="D74958" s="21" t="s">
        <v>13</v>
      </c>
      <c r="E74958" s="21" t="s">
        <v>11</v>
      </c>
      <c r="F74958">
        <v>3</v>
      </c>
      <c r="G74958" s="21"/>
      <c r="H74958">
        <v>25</v>
      </c>
      <c r="I74958">
        <v>75</v>
      </c>
      <c r="J74958" s="21" t="s">
        <v>676</v>
      </c>
      <c r="K74958" s="21" t="s">
        <v>1119</v>
      </c>
      <c r="L74958" s="21" t="s">
        <v>761</v>
      </c>
    </row>
    <row r="74959" spans="1:12" x14ac:dyDescent="0.3">
      <c r="A74959" s="20">
        <v>40003</v>
      </c>
      <c r="B74959" s="21" t="s">
        <v>796</v>
      </c>
      <c r="C74959" s="21" t="s">
        <v>797</v>
      </c>
      <c r="D74959" s="21" t="s">
        <v>13</v>
      </c>
      <c r="E74959" s="21" t="s">
        <v>11</v>
      </c>
      <c r="F74959">
        <v>3</v>
      </c>
      <c r="G74959" s="21"/>
      <c r="H74959">
        <v>25</v>
      </c>
      <c r="I74959">
        <v>75</v>
      </c>
      <c r="J74959" s="21" t="s">
        <v>685</v>
      </c>
      <c r="K74959" s="21" t="s">
        <v>1120</v>
      </c>
      <c r="L74959" s="21" t="s">
        <v>761</v>
      </c>
    </row>
    <row r="74960" spans="1:12" x14ac:dyDescent="0.3">
      <c r="A74960" s="20">
        <v>40011</v>
      </c>
      <c r="B74960" s="21" t="s">
        <v>1171</v>
      </c>
      <c r="C74960" s="21" t="s">
        <v>790</v>
      </c>
      <c r="D74960" s="21" t="s">
        <v>13</v>
      </c>
      <c r="E74960" s="21" t="s">
        <v>11</v>
      </c>
      <c r="F74960">
        <v>3</v>
      </c>
      <c r="G74960" s="21"/>
      <c r="H74960">
        <v>25</v>
      </c>
      <c r="I74960">
        <v>75</v>
      </c>
      <c r="J74960" s="21" t="s">
        <v>691</v>
      </c>
      <c r="K74960" s="21" t="s">
        <v>1121</v>
      </c>
      <c r="L74960" s="21" t="s">
        <v>761</v>
      </c>
    </row>
    <row r="74961" spans="1:12" x14ac:dyDescent="0.3">
      <c r="A74961" s="20">
        <v>40019</v>
      </c>
      <c r="B74961" s="21" t="s">
        <v>792</v>
      </c>
      <c r="C74961" s="21" t="s">
        <v>793</v>
      </c>
      <c r="D74961" s="21" t="s">
        <v>13</v>
      </c>
      <c r="E74961" s="21" t="s">
        <v>11</v>
      </c>
      <c r="F74961">
        <v>3</v>
      </c>
      <c r="G74961" s="21"/>
      <c r="H74961">
        <v>25</v>
      </c>
      <c r="I74961">
        <v>75</v>
      </c>
      <c r="J74961" s="21" t="s">
        <v>701</v>
      </c>
      <c r="K74961" s="21" t="s">
        <v>1122</v>
      </c>
      <c r="L74961" s="21" t="s">
        <v>761</v>
      </c>
    </row>
    <row r="74962" spans="1:12" x14ac:dyDescent="0.3">
      <c r="A74962" s="20">
        <v>40003</v>
      </c>
      <c r="B74962" s="21" t="s">
        <v>796</v>
      </c>
      <c r="C74962" s="21" t="s">
        <v>797</v>
      </c>
      <c r="D74962" s="21" t="s">
        <v>13</v>
      </c>
      <c r="E74962" s="21" t="s">
        <v>11</v>
      </c>
      <c r="F74962">
        <v>3</v>
      </c>
      <c r="G74962" s="21"/>
      <c r="H74962">
        <v>25</v>
      </c>
      <c r="I74962">
        <v>75</v>
      </c>
      <c r="J74962" s="21" t="s">
        <v>708</v>
      </c>
      <c r="K74962" s="21" t="s">
        <v>1123</v>
      </c>
      <c r="L74962" s="21" t="s">
        <v>761</v>
      </c>
    </row>
    <row r="74963" spans="1:12" x14ac:dyDescent="0.3">
      <c r="A74963" s="20">
        <v>40011</v>
      </c>
      <c r="B74963" s="21" t="s">
        <v>1171</v>
      </c>
      <c r="C74963" s="21" t="s">
        <v>790</v>
      </c>
      <c r="D74963" s="21" t="s">
        <v>13</v>
      </c>
      <c r="E74963" s="21" t="s">
        <v>11</v>
      </c>
      <c r="F74963">
        <v>3</v>
      </c>
      <c r="G74963" s="21"/>
      <c r="H74963">
        <v>25</v>
      </c>
      <c r="I74963">
        <v>75</v>
      </c>
      <c r="J74963" s="21" t="s">
        <v>717</v>
      </c>
      <c r="K74963" s="21" t="s">
        <v>1124</v>
      </c>
      <c r="L74963" s="21" t="s">
        <v>761</v>
      </c>
    </row>
    <row r="74964" spans="1:12" x14ac:dyDescent="0.3">
      <c r="A74964" s="20">
        <v>40019</v>
      </c>
      <c r="B74964" s="21" t="s">
        <v>792</v>
      </c>
      <c r="C74964" s="21" t="s">
        <v>793</v>
      </c>
      <c r="D74964" s="21" t="s">
        <v>13</v>
      </c>
      <c r="E74964" s="21" t="s">
        <v>11</v>
      </c>
      <c r="F74964">
        <v>3</v>
      </c>
      <c r="G74964" s="21"/>
      <c r="H74964">
        <v>25</v>
      </c>
      <c r="I74964">
        <v>75</v>
      </c>
      <c r="J74964" s="21" t="s">
        <v>144</v>
      </c>
      <c r="K74964" s="21" t="s">
        <v>1125</v>
      </c>
      <c r="L74964" s="21" t="s">
        <v>761</v>
      </c>
    </row>
    <row r="74965" spans="1:12" x14ac:dyDescent="0.3">
      <c r="A74965" s="20">
        <v>40003</v>
      </c>
      <c r="B74965" s="21" t="s">
        <v>796</v>
      </c>
      <c r="C74965" s="21" t="s">
        <v>797</v>
      </c>
      <c r="D74965" s="21" t="s">
        <v>13</v>
      </c>
      <c r="E74965" s="21" t="s">
        <v>11</v>
      </c>
      <c r="F74965">
        <v>3</v>
      </c>
      <c r="G74965" s="21"/>
      <c r="H74965">
        <v>25</v>
      </c>
      <c r="I74965">
        <v>75</v>
      </c>
      <c r="J74965" s="21" t="s">
        <v>165</v>
      </c>
      <c r="K74965" s="21" t="s">
        <v>1126</v>
      </c>
      <c r="L74965" s="21" t="s">
        <v>761</v>
      </c>
    </row>
    <row r="74966" spans="1:12" x14ac:dyDescent="0.3">
      <c r="A74966" s="20">
        <v>40011</v>
      </c>
      <c r="B74966" s="21" t="s">
        <v>1171</v>
      </c>
      <c r="C74966" s="21" t="s">
        <v>790</v>
      </c>
      <c r="D74966" s="21" t="s">
        <v>13</v>
      </c>
      <c r="E74966" s="21" t="s">
        <v>11</v>
      </c>
      <c r="F74966">
        <v>3</v>
      </c>
      <c r="G74966" s="21"/>
      <c r="H74966">
        <v>25</v>
      </c>
      <c r="I74966">
        <v>75</v>
      </c>
      <c r="J74966" s="21" t="s">
        <v>173</v>
      </c>
      <c r="K74966" s="21" t="s">
        <v>1127</v>
      </c>
      <c r="L74966" s="21" t="s">
        <v>761</v>
      </c>
    </row>
    <row r="74967" spans="1:12" x14ac:dyDescent="0.3">
      <c r="A74967" s="20">
        <v>40019</v>
      </c>
      <c r="B74967" s="21" t="s">
        <v>792</v>
      </c>
      <c r="C74967" s="21" t="s">
        <v>793</v>
      </c>
      <c r="D74967" s="21" t="s">
        <v>13</v>
      </c>
      <c r="E74967" s="21" t="s">
        <v>11</v>
      </c>
      <c r="F74967">
        <v>3</v>
      </c>
      <c r="G74967" s="21"/>
      <c r="H74967">
        <v>25</v>
      </c>
      <c r="I74967">
        <v>75</v>
      </c>
      <c r="J74967" s="21" t="s">
        <v>181</v>
      </c>
      <c r="K74967" s="21" t="s">
        <v>1128</v>
      </c>
      <c r="L74967" s="21" t="s">
        <v>761</v>
      </c>
    </row>
    <row r="74968" spans="1:12" x14ac:dyDescent="0.3">
      <c r="A74968" s="20">
        <v>40003</v>
      </c>
      <c r="B74968" s="21" t="s">
        <v>796</v>
      </c>
      <c r="C74968" s="21" t="s">
        <v>797</v>
      </c>
      <c r="D74968" s="21" t="s">
        <v>13</v>
      </c>
      <c r="E74968" s="21" t="s">
        <v>11</v>
      </c>
      <c r="F74968">
        <v>3</v>
      </c>
      <c r="G74968" s="21"/>
      <c r="H74968">
        <v>25</v>
      </c>
      <c r="I74968">
        <v>75</v>
      </c>
      <c r="J74968" s="21" t="s">
        <v>202</v>
      </c>
      <c r="K74968" s="21" t="s">
        <v>1129</v>
      </c>
      <c r="L74968" s="21" t="s">
        <v>761</v>
      </c>
    </row>
    <row r="74969" spans="1:12" x14ac:dyDescent="0.3">
      <c r="A74969" s="20">
        <v>40011</v>
      </c>
      <c r="B74969" s="21" t="s">
        <v>1171</v>
      </c>
      <c r="C74969" s="21" t="s">
        <v>790</v>
      </c>
      <c r="D74969" s="21" t="s">
        <v>13</v>
      </c>
      <c r="E74969" s="21" t="s">
        <v>11</v>
      </c>
      <c r="F74969">
        <v>3</v>
      </c>
      <c r="G74969" s="21"/>
      <c r="H74969">
        <v>25</v>
      </c>
      <c r="I74969">
        <v>75</v>
      </c>
      <c r="J74969" s="21" t="s">
        <v>223</v>
      </c>
      <c r="K74969" s="21" t="s">
        <v>1130</v>
      </c>
      <c r="L74969" s="21" t="s">
        <v>761</v>
      </c>
    </row>
    <row r="74970" spans="1:12" x14ac:dyDescent="0.3">
      <c r="A74970" s="20">
        <v>40019</v>
      </c>
      <c r="B74970" s="21" t="s">
        <v>792</v>
      </c>
      <c r="C74970" s="21" t="s">
        <v>793</v>
      </c>
      <c r="D74970" s="21" t="s">
        <v>13</v>
      </c>
      <c r="E74970" s="21" t="s">
        <v>11</v>
      </c>
      <c r="F74970">
        <v>3</v>
      </c>
      <c r="G74970" s="21"/>
      <c r="H74970">
        <v>25</v>
      </c>
      <c r="I74970">
        <v>75</v>
      </c>
      <c r="J74970" s="21" t="s">
        <v>556</v>
      </c>
      <c r="K74970" s="21" t="s">
        <v>1131</v>
      </c>
      <c r="L74970" s="21" t="s">
        <v>761</v>
      </c>
    </row>
    <row r="74971" spans="1:12" x14ac:dyDescent="0.3">
      <c r="A74971" s="20">
        <v>40003</v>
      </c>
      <c r="B74971" s="21" t="s">
        <v>796</v>
      </c>
      <c r="C74971" s="21" t="s">
        <v>797</v>
      </c>
      <c r="D74971" s="21" t="s">
        <v>13</v>
      </c>
      <c r="E74971" s="21" t="s">
        <v>11</v>
      </c>
      <c r="F74971">
        <v>3</v>
      </c>
      <c r="G74971" s="21"/>
      <c r="H74971">
        <v>25</v>
      </c>
      <c r="I74971">
        <v>75</v>
      </c>
      <c r="J74971" s="21" t="s">
        <v>39</v>
      </c>
      <c r="K74971" s="21" t="s">
        <v>1132</v>
      </c>
      <c r="L74971" s="21" t="s">
        <v>761</v>
      </c>
    </row>
    <row r="74972" spans="1:12" x14ac:dyDescent="0.3">
      <c r="A74972" s="20">
        <v>40011</v>
      </c>
      <c r="B74972" s="21" t="s">
        <v>1171</v>
      </c>
      <c r="C74972" s="21" t="s">
        <v>790</v>
      </c>
      <c r="D74972" s="21" t="s">
        <v>13</v>
      </c>
      <c r="E74972" s="21" t="s">
        <v>11</v>
      </c>
      <c r="F74972">
        <v>3</v>
      </c>
      <c r="G74972" s="21"/>
      <c r="H74972">
        <v>25</v>
      </c>
      <c r="I74972">
        <v>75</v>
      </c>
      <c r="J74972" s="21" t="s">
        <v>88</v>
      </c>
      <c r="K74972" s="21" t="s">
        <v>1133</v>
      </c>
      <c r="L74972" s="21" t="s">
        <v>761</v>
      </c>
    </row>
    <row r="74973" spans="1:12" x14ac:dyDescent="0.3">
      <c r="A74973" s="20">
        <v>40019</v>
      </c>
      <c r="B74973" s="21" t="s">
        <v>792</v>
      </c>
      <c r="C74973" s="21" t="s">
        <v>793</v>
      </c>
      <c r="D74973" s="21" t="s">
        <v>13</v>
      </c>
      <c r="E74973" s="21" t="s">
        <v>11</v>
      </c>
      <c r="F74973">
        <v>3</v>
      </c>
      <c r="G74973" s="21"/>
      <c r="H74973">
        <v>25</v>
      </c>
      <c r="I74973">
        <v>75</v>
      </c>
      <c r="J74973" s="21" t="s">
        <v>72</v>
      </c>
      <c r="K74973" s="21" t="s">
        <v>1134</v>
      </c>
      <c r="L74973" s="21" t="s">
        <v>761</v>
      </c>
    </row>
    <row r="74974" spans="1:12" x14ac:dyDescent="0.3">
      <c r="A74974" s="20">
        <v>40003</v>
      </c>
      <c r="B74974" s="21" t="s">
        <v>796</v>
      </c>
      <c r="C74974" s="21" t="s">
        <v>797</v>
      </c>
      <c r="D74974" s="21" t="s">
        <v>13</v>
      </c>
      <c r="E74974" s="21" t="s">
        <v>11</v>
      </c>
      <c r="F74974">
        <v>3</v>
      </c>
      <c r="G74974" s="21"/>
      <c r="H74974">
        <v>25</v>
      </c>
      <c r="I74974">
        <v>75</v>
      </c>
      <c r="J74974" s="21" t="s">
        <v>60</v>
      </c>
      <c r="K74974" s="21" t="s">
        <v>1135</v>
      </c>
      <c r="L74974" s="21" t="s">
        <v>761</v>
      </c>
    </row>
    <row r="74975" spans="1:12" x14ac:dyDescent="0.3">
      <c r="A74975" s="20">
        <v>40011</v>
      </c>
      <c r="B74975" s="21" t="s">
        <v>1171</v>
      </c>
      <c r="C74975" s="21" t="s">
        <v>790</v>
      </c>
      <c r="D74975" s="21" t="s">
        <v>13</v>
      </c>
      <c r="E74975" s="21" t="s">
        <v>11</v>
      </c>
      <c r="F74975">
        <v>3</v>
      </c>
      <c r="G74975" s="21"/>
      <c r="H74975">
        <v>25</v>
      </c>
      <c r="I74975">
        <v>75</v>
      </c>
      <c r="J74975" s="21" t="s">
        <v>98</v>
      </c>
      <c r="K74975" s="21" t="s">
        <v>1136</v>
      </c>
      <c r="L74975" s="21" t="s">
        <v>761</v>
      </c>
    </row>
    <row r="74976" spans="1:12" x14ac:dyDescent="0.3">
      <c r="A74976" s="20">
        <v>40019</v>
      </c>
      <c r="B74976" s="21" t="s">
        <v>792</v>
      </c>
      <c r="C74976" s="21" t="s">
        <v>793</v>
      </c>
      <c r="D74976" s="21" t="s">
        <v>13</v>
      </c>
      <c r="E74976" s="21" t="s">
        <v>11</v>
      </c>
      <c r="F74976">
        <v>3</v>
      </c>
      <c r="G74976" s="21"/>
      <c r="H74976">
        <v>25</v>
      </c>
      <c r="I74976">
        <v>75</v>
      </c>
      <c r="J74976" s="21" t="s">
        <v>16</v>
      </c>
      <c r="K74976" s="21" t="s">
        <v>1137</v>
      </c>
      <c r="L74976" s="21" t="s">
        <v>761</v>
      </c>
    </row>
    <row r="74977" spans="1:12" x14ac:dyDescent="0.3">
      <c r="A74977" s="20">
        <v>40003</v>
      </c>
      <c r="B74977" s="21" t="s">
        <v>796</v>
      </c>
      <c r="C74977" s="21" t="s">
        <v>797</v>
      </c>
      <c r="D74977" s="21" t="s">
        <v>13</v>
      </c>
      <c r="E74977" s="21" t="s">
        <v>11</v>
      </c>
      <c r="F74977">
        <v>3</v>
      </c>
      <c r="G74977" s="21"/>
      <c r="H74977">
        <v>25</v>
      </c>
      <c r="I74977">
        <v>75</v>
      </c>
      <c r="J74977" s="21" t="s">
        <v>32</v>
      </c>
      <c r="K74977" s="21" t="s">
        <v>1138</v>
      </c>
      <c r="L74977" s="21" t="s">
        <v>761</v>
      </c>
    </row>
    <row r="74978" spans="1:12" x14ac:dyDescent="0.3">
      <c r="A74978" s="20">
        <v>40011</v>
      </c>
      <c r="B74978" s="21" t="s">
        <v>1171</v>
      </c>
      <c r="C74978" s="21" t="s">
        <v>790</v>
      </c>
      <c r="D74978" s="21" t="s">
        <v>13</v>
      </c>
      <c r="E74978" s="21" t="s">
        <v>11</v>
      </c>
      <c r="F74978">
        <v>3</v>
      </c>
      <c r="G74978" s="21"/>
      <c r="H74978">
        <v>25</v>
      </c>
      <c r="I74978">
        <v>75</v>
      </c>
      <c r="J74978" s="21" t="s">
        <v>29</v>
      </c>
      <c r="K74978" s="21" t="s">
        <v>1139</v>
      </c>
      <c r="L74978" s="21" t="s">
        <v>761</v>
      </c>
    </row>
    <row r="74979" spans="1:12" x14ac:dyDescent="0.3">
      <c r="A74979" s="20">
        <v>40019</v>
      </c>
      <c r="B74979" s="21" t="s">
        <v>792</v>
      </c>
      <c r="C74979" s="21" t="s">
        <v>793</v>
      </c>
      <c r="D74979" s="21" t="s">
        <v>13</v>
      </c>
      <c r="E74979" s="21" t="s">
        <v>11</v>
      </c>
      <c r="F74979">
        <v>3</v>
      </c>
      <c r="G74979" s="21"/>
      <c r="H74979">
        <v>25</v>
      </c>
      <c r="I74979">
        <v>75</v>
      </c>
      <c r="J74979" s="21" t="s">
        <v>83</v>
      </c>
      <c r="K74979" s="21" t="s">
        <v>1140</v>
      </c>
      <c r="L74979" s="21" t="s">
        <v>761</v>
      </c>
    </row>
    <row r="74980" spans="1:12" x14ac:dyDescent="0.3">
      <c r="A74980" s="20">
        <v>40003</v>
      </c>
      <c r="B74980" s="21" t="s">
        <v>796</v>
      </c>
      <c r="C74980" s="21" t="s">
        <v>797</v>
      </c>
      <c r="D74980" s="21" t="s">
        <v>13</v>
      </c>
      <c r="E74980" s="21" t="s">
        <v>11</v>
      </c>
      <c r="F74980">
        <v>3</v>
      </c>
      <c r="G74980" s="21"/>
      <c r="H74980">
        <v>25</v>
      </c>
      <c r="I74980">
        <v>75</v>
      </c>
      <c r="J74980" s="21" t="s">
        <v>85</v>
      </c>
      <c r="K74980" s="21" t="s">
        <v>1141</v>
      </c>
      <c r="L74980" s="21" t="s">
        <v>761</v>
      </c>
    </row>
    <row r="74981" spans="1:12" x14ac:dyDescent="0.3">
      <c r="A74981" s="20">
        <v>40011</v>
      </c>
      <c r="B74981" s="21" t="s">
        <v>1171</v>
      </c>
      <c r="C74981" s="21" t="s">
        <v>790</v>
      </c>
      <c r="D74981" s="21" t="s">
        <v>13</v>
      </c>
      <c r="E74981" s="21" t="s">
        <v>11</v>
      </c>
      <c r="F74981">
        <v>3</v>
      </c>
      <c r="G74981" s="21"/>
      <c r="H74981">
        <v>25</v>
      </c>
      <c r="I74981">
        <v>75</v>
      </c>
      <c r="J74981" s="21" t="s">
        <v>52</v>
      </c>
      <c r="K74981" s="21" t="s">
        <v>1142</v>
      </c>
      <c r="L74981" s="21" t="s">
        <v>761</v>
      </c>
    </row>
    <row r="74982" spans="1:12" x14ac:dyDescent="0.3">
      <c r="A74982" s="20">
        <v>40019</v>
      </c>
      <c r="B74982" s="21" t="s">
        <v>792</v>
      </c>
      <c r="C74982" s="21" t="s">
        <v>793</v>
      </c>
      <c r="D74982" s="21" t="s">
        <v>13</v>
      </c>
      <c r="E74982" s="21" t="s">
        <v>11</v>
      </c>
      <c r="F74982">
        <v>3</v>
      </c>
      <c r="G74982" s="21"/>
      <c r="H74982">
        <v>25</v>
      </c>
      <c r="I74982">
        <v>75</v>
      </c>
      <c r="J74982" s="21" t="s">
        <v>48</v>
      </c>
      <c r="K74982" s="21" t="s">
        <v>1143</v>
      </c>
      <c r="L74982" s="21" t="s">
        <v>761</v>
      </c>
    </row>
    <row r="74983" spans="1:12" x14ac:dyDescent="0.3">
      <c r="A74983" s="20">
        <v>40003</v>
      </c>
      <c r="B74983" s="21" t="s">
        <v>796</v>
      </c>
      <c r="C74983" s="21" t="s">
        <v>797</v>
      </c>
      <c r="D74983" s="21" t="s">
        <v>13</v>
      </c>
      <c r="E74983" s="21" t="s">
        <v>11</v>
      </c>
      <c r="F74983">
        <v>3</v>
      </c>
      <c r="G74983" s="21"/>
      <c r="H74983">
        <v>25</v>
      </c>
      <c r="I74983">
        <v>75</v>
      </c>
      <c r="J74983" s="21" t="s">
        <v>115</v>
      </c>
      <c r="K74983" s="21" t="s">
        <v>1144</v>
      </c>
      <c r="L74983" s="21" t="s">
        <v>761</v>
      </c>
    </row>
    <row r="74984" spans="1:12" x14ac:dyDescent="0.3">
      <c r="A74984" s="20">
        <v>40011</v>
      </c>
      <c r="B74984" s="21" t="s">
        <v>1171</v>
      </c>
      <c r="C74984" s="21" t="s">
        <v>790</v>
      </c>
      <c r="D74984" s="21" t="s">
        <v>13</v>
      </c>
      <c r="E74984" s="21" t="s">
        <v>11</v>
      </c>
      <c r="F74984">
        <v>3</v>
      </c>
      <c r="G74984" s="21"/>
      <c r="H74984">
        <v>25</v>
      </c>
      <c r="I74984">
        <v>75</v>
      </c>
      <c r="J74984" s="21" t="s">
        <v>95</v>
      </c>
      <c r="K74984" s="21" t="s">
        <v>1145</v>
      </c>
      <c r="L74984" s="21" t="s">
        <v>761</v>
      </c>
    </row>
    <row r="74985" spans="1:12" x14ac:dyDescent="0.3">
      <c r="A74985" s="20">
        <v>40019</v>
      </c>
      <c r="B74985" s="21" t="s">
        <v>792</v>
      </c>
      <c r="C74985" s="21" t="s">
        <v>793</v>
      </c>
      <c r="D74985" s="21" t="s">
        <v>13</v>
      </c>
      <c r="E74985" s="21" t="s">
        <v>11</v>
      </c>
      <c r="F74985">
        <v>3</v>
      </c>
      <c r="G74985" s="21"/>
      <c r="H74985">
        <v>25</v>
      </c>
      <c r="I74985">
        <v>75</v>
      </c>
      <c r="J74985" s="21" t="s">
        <v>109</v>
      </c>
      <c r="K74985" s="21" t="s">
        <v>1146</v>
      </c>
      <c r="L74985" s="21" t="s">
        <v>761</v>
      </c>
    </row>
    <row r="74986" spans="1:12" x14ac:dyDescent="0.3">
      <c r="A74986" s="20">
        <v>40003</v>
      </c>
      <c r="B74986" s="21" t="s">
        <v>796</v>
      </c>
      <c r="C74986" s="21" t="s">
        <v>797</v>
      </c>
      <c r="D74986" s="21" t="s">
        <v>13</v>
      </c>
      <c r="E74986" s="21" t="s">
        <v>11</v>
      </c>
      <c r="F74986">
        <v>3</v>
      </c>
      <c r="G74986" s="21"/>
      <c r="H74986">
        <v>25</v>
      </c>
      <c r="I74986">
        <v>75</v>
      </c>
      <c r="J74986" s="21" t="s">
        <v>417</v>
      </c>
      <c r="K74986" s="21" t="s">
        <v>1147</v>
      </c>
      <c r="L74986" s="21" t="s">
        <v>761</v>
      </c>
    </row>
    <row r="74987" spans="1:12" x14ac:dyDescent="0.3">
      <c r="A74987" s="20">
        <v>40011</v>
      </c>
      <c r="B74987" s="21" t="s">
        <v>1171</v>
      </c>
      <c r="C74987" s="21" t="s">
        <v>790</v>
      </c>
      <c r="D74987" s="21" t="s">
        <v>13</v>
      </c>
      <c r="E74987" s="21" t="s">
        <v>11</v>
      </c>
      <c r="F74987">
        <v>3</v>
      </c>
      <c r="G74987" s="21"/>
      <c r="H74987">
        <v>25</v>
      </c>
      <c r="I74987">
        <v>75</v>
      </c>
      <c r="J74987" s="21" t="s">
        <v>466</v>
      </c>
      <c r="K74987" s="21" t="s">
        <v>1148</v>
      </c>
      <c r="L74987" s="21" t="s">
        <v>761</v>
      </c>
    </row>
    <row r="74988" spans="1:12" x14ac:dyDescent="0.3">
      <c r="A74988" s="20">
        <v>40019</v>
      </c>
      <c r="B74988" s="21" t="s">
        <v>792</v>
      </c>
      <c r="C74988" s="21" t="s">
        <v>793</v>
      </c>
      <c r="D74988" s="21" t="s">
        <v>13</v>
      </c>
      <c r="E74988" s="21" t="s">
        <v>11</v>
      </c>
      <c r="F74988">
        <v>3</v>
      </c>
      <c r="G74988" s="21"/>
      <c r="H74988">
        <v>25</v>
      </c>
      <c r="I74988">
        <v>75</v>
      </c>
      <c r="J74988" s="21" t="s">
        <v>396</v>
      </c>
      <c r="K74988" s="21" t="s">
        <v>1149</v>
      </c>
      <c r="L74988" s="21" t="s">
        <v>761</v>
      </c>
    </row>
    <row r="74989" spans="1:12" x14ac:dyDescent="0.3">
      <c r="A74989" s="20">
        <v>40003</v>
      </c>
      <c r="B74989" s="21" t="s">
        <v>796</v>
      </c>
      <c r="C74989" s="21" t="s">
        <v>797</v>
      </c>
      <c r="D74989" s="21" t="s">
        <v>13</v>
      </c>
      <c r="E74989" s="21" t="s">
        <v>11</v>
      </c>
      <c r="F74989">
        <v>3</v>
      </c>
      <c r="G74989" s="21"/>
      <c r="H74989">
        <v>25</v>
      </c>
      <c r="I74989">
        <v>75</v>
      </c>
      <c r="J74989" s="21" t="s">
        <v>356</v>
      </c>
      <c r="K74989" s="21" t="s">
        <v>1150</v>
      </c>
      <c r="L74989" s="21" t="s">
        <v>761</v>
      </c>
    </row>
    <row r="74990" spans="1:12" x14ac:dyDescent="0.3">
      <c r="A74990" s="20">
        <v>40011</v>
      </c>
      <c r="B74990" s="21" t="s">
        <v>1171</v>
      </c>
      <c r="C74990" s="21" t="s">
        <v>790</v>
      </c>
      <c r="D74990" s="21" t="s">
        <v>13</v>
      </c>
      <c r="E74990" s="21" t="s">
        <v>11</v>
      </c>
      <c r="F74990">
        <v>3</v>
      </c>
      <c r="G74990" s="21"/>
      <c r="H74990">
        <v>25</v>
      </c>
      <c r="I74990">
        <v>75</v>
      </c>
      <c r="J74990" s="21" t="s">
        <v>371</v>
      </c>
      <c r="K74990" s="21" t="s">
        <v>1151</v>
      </c>
      <c r="L74990" s="21" t="s">
        <v>761</v>
      </c>
    </row>
    <row r="74991" spans="1:12" x14ac:dyDescent="0.3">
      <c r="A74991" s="20">
        <v>40019</v>
      </c>
      <c r="B74991" s="21" t="s">
        <v>792</v>
      </c>
      <c r="C74991" s="21" t="s">
        <v>793</v>
      </c>
      <c r="D74991" s="21" t="s">
        <v>13</v>
      </c>
      <c r="E74991" s="21" t="s">
        <v>11</v>
      </c>
      <c r="F74991">
        <v>3</v>
      </c>
      <c r="G74991" s="21"/>
      <c r="H74991">
        <v>25</v>
      </c>
      <c r="I74991">
        <v>75</v>
      </c>
      <c r="J74991" s="21" t="s">
        <v>384</v>
      </c>
      <c r="K74991" s="21" t="s">
        <v>1152</v>
      </c>
      <c r="L74991" s="21" t="s">
        <v>761</v>
      </c>
    </row>
    <row r="74992" spans="1:12" x14ac:dyDescent="0.3">
      <c r="A74992" s="20">
        <v>40003</v>
      </c>
      <c r="B74992" s="21" t="s">
        <v>796</v>
      </c>
      <c r="C74992" s="21" t="s">
        <v>797</v>
      </c>
      <c r="D74992" s="21" t="s">
        <v>13</v>
      </c>
      <c r="E74992" s="21" t="s">
        <v>11</v>
      </c>
      <c r="F74992">
        <v>3</v>
      </c>
      <c r="G74992" s="21"/>
      <c r="H74992">
        <v>25</v>
      </c>
      <c r="I74992">
        <v>75</v>
      </c>
      <c r="J74992" s="21" t="s">
        <v>407</v>
      </c>
      <c r="K74992" s="21" t="s">
        <v>1153</v>
      </c>
      <c r="L74992" s="21" t="s">
        <v>761</v>
      </c>
    </row>
    <row r="74993" spans="1:12" x14ac:dyDescent="0.3">
      <c r="A74993" s="20">
        <v>40011</v>
      </c>
      <c r="B74993" s="21" t="s">
        <v>1171</v>
      </c>
      <c r="C74993" s="21" t="s">
        <v>790</v>
      </c>
      <c r="D74993" s="21" t="s">
        <v>13</v>
      </c>
      <c r="E74993" s="21" t="s">
        <v>11</v>
      </c>
      <c r="F74993">
        <v>3</v>
      </c>
      <c r="G74993" s="21"/>
      <c r="H74993">
        <v>25</v>
      </c>
      <c r="I74993">
        <v>75</v>
      </c>
      <c r="J74993" s="21" t="s">
        <v>408</v>
      </c>
      <c r="K74993" s="21" t="s">
        <v>1154</v>
      </c>
      <c r="L74993" s="21" t="s">
        <v>761</v>
      </c>
    </row>
    <row r="74994" spans="1:12" x14ac:dyDescent="0.3">
      <c r="A74994" s="20">
        <v>40019</v>
      </c>
      <c r="B74994" s="21" t="s">
        <v>792</v>
      </c>
      <c r="C74994" s="21" t="s">
        <v>793</v>
      </c>
      <c r="D74994" s="21" t="s">
        <v>13</v>
      </c>
      <c r="E74994" s="21" t="s">
        <v>11</v>
      </c>
      <c r="F74994">
        <v>3</v>
      </c>
      <c r="G74994" s="21"/>
      <c r="H74994">
        <v>25</v>
      </c>
      <c r="I74994">
        <v>75</v>
      </c>
      <c r="J74994" s="21" t="s">
        <v>378</v>
      </c>
      <c r="K74994" s="21" t="s">
        <v>1155</v>
      </c>
      <c r="L74994" s="21" t="s">
        <v>761</v>
      </c>
    </row>
    <row r="74995" spans="1:12" x14ac:dyDescent="0.3">
      <c r="A74995" s="20">
        <v>40003</v>
      </c>
      <c r="B74995" s="21" t="s">
        <v>796</v>
      </c>
      <c r="C74995" s="21" t="s">
        <v>797</v>
      </c>
      <c r="D74995" s="21" t="s">
        <v>13</v>
      </c>
      <c r="E74995" s="21" t="s">
        <v>11</v>
      </c>
      <c r="F74995">
        <v>3</v>
      </c>
      <c r="G74995" s="21"/>
      <c r="H74995">
        <v>25</v>
      </c>
      <c r="I74995">
        <v>75</v>
      </c>
      <c r="J74995" s="21" t="s">
        <v>424</v>
      </c>
      <c r="K74995" s="21" t="s">
        <v>794</v>
      </c>
      <c r="L74995" s="21" t="s">
        <v>761</v>
      </c>
    </row>
    <row r="74996" spans="1:12" x14ac:dyDescent="0.3">
      <c r="A74996" s="20">
        <v>40011</v>
      </c>
      <c r="B74996" s="21" t="s">
        <v>1171</v>
      </c>
      <c r="C74996" s="21" t="s">
        <v>790</v>
      </c>
      <c r="D74996" s="21" t="s">
        <v>13</v>
      </c>
      <c r="E74996" s="21" t="s">
        <v>11</v>
      </c>
      <c r="F74996">
        <v>3</v>
      </c>
      <c r="G74996" s="21"/>
      <c r="H74996">
        <v>25</v>
      </c>
      <c r="I74996">
        <v>75</v>
      </c>
      <c r="J74996" s="21" t="s">
        <v>454</v>
      </c>
      <c r="K74996" s="21" t="s">
        <v>795</v>
      </c>
      <c r="L74996" s="21" t="s">
        <v>761</v>
      </c>
    </row>
    <row r="74997" spans="1:12" x14ac:dyDescent="0.3">
      <c r="A74997" s="20">
        <v>40019</v>
      </c>
      <c r="B74997" s="21" t="s">
        <v>792</v>
      </c>
      <c r="C74997" s="21" t="s">
        <v>793</v>
      </c>
      <c r="D74997" s="21" t="s">
        <v>13</v>
      </c>
      <c r="E74997" s="21" t="s">
        <v>11</v>
      </c>
      <c r="F74997">
        <v>3</v>
      </c>
      <c r="G74997" s="21"/>
      <c r="H74997">
        <v>25</v>
      </c>
      <c r="I74997">
        <v>75</v>
      </c>
      <c r="J74997" s="21" t="s">
        <v>444</v>
      </c>
      <c r="K74997" s="21" t="s">
        <v>798</v>
      </c>
      <c r="L74997" s="21" t="s">
        <v>761</v>
      </c>
    </row>
    <row r="74998" spans="1:12" x14ac:dyDescent="0.3">
      <c r="A74998" s="20">
        <v>40003</v>
      </c>
      <c r="B74998" s="21" t="s">
        <v>796</v>
      </c>
      <c r="C74998" s="21" t="s">
        <v>797</v>
      </c>
      <c r="D74998" s="21" t="s">
        <v>13</v>
      </c>
      <c r="E74998" s="21" t="s">
        <v>11</v>
      </c>
      <c r="F74998">
        <v>3</v>
      </c>
      <c r="G74998" s="21"/>
      <c r="H74998">
        <v>25</v>
      </c>
      <c r="I74998">
        <v>75</v>
      </c>
      <c r="J74998" s="21" t="s">
        <v>447</v>
      </c>
      <c r="K74998" s="21" t="s">
        <v>799</v>
      </c>
      <c r="L74998" s="21" t="s">
        <v>761</v>
      </c>
    </row>
    <row r="74999" spans="1:12" x14ac:dyDescent="0.3">
      <c r="A74999" s="20">
        <v>40011</v>
      </c>
      <c r="B74999" s="21" t="s">
        <v>1171</v>
      </c>
      <c r="C74999" s="21" t="s">
        <v>790</v>
      </c>
      <c r="D74999" s="21" t="s">
        <v>13</v>
      </c>
      <c r="E74999" s="21" t="s">
        <v>11</v>
      </c>
      <c r="F74999">
        <v>3</v>
      </c>
      <c r="G74999" s="21"/>
      <c r="H74999">
        <v>25</v>
      </c>
      <c r="I74999">
        <v>75</v>
      </c>
      <c r="J74999" s="21" t="s">
        <v>436</v>
      </c>
      <c r="K74999" s="21" t="s">
        <v>802</v>
      </c>
      <c r="L74999" s="21" t="s">
        <v>761</v>
      </c>
    </row>
    <row r="75000" spans="1:12" x14ac:dyDescent="0.3">
      <c r="A75000" s="20">
        <v>40019</v>
      </c>
      <c r="B75000" s="21" t="s">
        <v>792</v>
      </c>
      <c r="C75000" s="21" t="s">
        <v>793</v>
      </c>
      <c r="D75000" s="21" t="s">
        <v>13</v>
      </c>
      <c r="E75000" s="21" t="s">
        <v>11</v>
      </c>
      <c r="F75000">
        <v>3</v>
      </c>
      <c r="G75000" s="21"/>
      <c r="H75000">
        <v>25</v>
      </c>
      <c r="I75000">
        <v>75</v>
      </c>
      <c r="J75000" s="21" t="s">
        <v>370</v>
      </c>
      <c r="K75000" s="21" t="s">
        <v>805</v>
      </c>
      <c r="L75000" s="21" t="s">
        <v>761</v>
      </c>
    </row>
    <row r="75001" spans="1:12" x14ac:dyDescent="0.3">
      <c r="A75001" s="20">
        <v>40003</v>
      </c>
      <c r="B75001" s="21" t="s">
        <v>796</v>
      </c>
      <c r="C75001" s="21" t="s">
        <v>797</v>
      </c>
      <c r="D75001" s="21" t="s">
        <v>13</v>
      </c>
      <c r="E75001" s="21" t="s">
        <v>11</v>
      </c>
      <c r="F75001">
        <v>3</v>
      </c>
      <c r="G75001" s="21"/>
      <c r="H75001">
        <v>25</v>
      </c>
      <c r="I75001">
        <v>75</v>
      </c>
      <c r="J75001" s="21" t="s">
        <v>387</v>
      </c>
      <c r="K75001" s="21" t="s">
        <v>806</v>
      </c>
      <c r="L75001" s="21" t="s">
        <v>761</v>
      </c>
    </row>
    <row r="75002" spans="1:12" x14ac:dyDescent="0.3">
      <c r="A75002" s="20">
        <v>40011</v>
      </c>
      <c r="B75002" s="21" t="s">
        <v>1171</v>
      </c>
      <c r="C75002" s="21" t="s">
        <v>790</v>
      </c>
      <c r="D75002" s="21" t="s">
        <v>13</v>
      </c>
      <c r="E75002" s="21" t="s">
        <v>11</v>
      </c>
      <c r="F75002">
        <v>3</v>
      </c>
      <c r="G75002" s="21"/>
      <c r="H75002">
        <v>25</v>
      </c>
      <c r="I75002">
        <v>75</v>
      </c>
      <c r="J75002" s="21" t="s">
        <v>643</v>
      </c>
      <c r="K75002" s="21" t="s">
        <v>807</v>
      </c>
      <c r="L75002" s="21" t="s">
        <v>761</v>
      </c>
    </row>
    <row r="75003" spans="1:12" x14ac:dyDescent="0.3">
      <c r="A75003" s="20">
        <v>40019</v>
      </c>
      <c r="B75003" s="21" t="s">
        <v>792</v>
      </c>
      <c r="C75003" s="21" t="s">
        <v>793</v>
      </c>
      <c r="D75003" s="21" t="s">
        <v>13</v>
      </c>
      <c r="E75003" s="21" t="s">
        <v>11</v>
      </c>
      <c r="F75003">
        <v>3</v>
      </c>
      <c r="G75003" s="21"/>
      <c r="H75003">
        <v>25</v>
      </c>
      <c r="I75003">
        <v>75</v>
      </c>
      <c r="J75003" s="21" t="s">
        <v>670</v>
      </c>
      <c r="K75003" s="21" t="s">
        <v>808</v>
      </c>
      <c r="L75003" s="21" t="s">
        <v>761</v>
      </c>
    </row>
    <row r="75004" spans="1:12" x14ac:dyDescent="0.3">
      <c r="A75004" s="20">
        <v>40003</v>
      </c>
      <c r="B75004" s="21" t="s">
        <v>796</v>
      </c>
      <c r="C75004" s="21" t="s">
        <v>797</v>
      </c>
      <c r="D75004" s="21" t="s">
        <v>13</v>
      </c>
      <c r="E75004" s="21" t="s">
        <v>11</v>
      </c>
      <c r="F75004">
        <v>3</v>
      </c>
      <c r="G75004" s="21"/>
      <c r="H75004">
        <v>25</v>
      </c>
      <c r="I75004">
        <v>75</v>
      </c>
      <c r="J75004" s="21" t="s">
        <v>626</v>
      </c>
      <c r="K75004" s="21" t="s">
        <v>809</v>
      </c>
      <c r="L75004" s="21" t="s">
        <v>761</v>
      </c>
    </row>
    <row r="75005" spans="1:12" x14ac:dyDescent="0.3">
      <c r="A75005" s="20">
        <v>40011</v>
      </c>
      <c r="B75005" s="21" t="s">
        <v>1171</v>
      </c>
      <c r="C75005" s="21" t="s">
        <v>790</v>
      </c>
      <c r="D75005" s="21" t="s">
        <v>13</v>
      </c>
      <c r="E75005" s="21" t="s">
        <v>11</v>
      </c>
      <c r="F75005">
        <v>3</v>
      </c>
      <c r="G75005" s="21"/>
      <c r="H75005">
        <v>25</v>
      </c>
      <c r="I75005">
        <v>75</v>
      </c>
      <c r="J75005" s="21" t="s">
        <v>637</v>
      </c>
      <c r="K75005" s="21" t="s">
        <v>810</v>
      </c>
      <c r="L75005" s="21" t="s">
        <v>761</v>
      </c>
    </row>
    <row r="75006" spans="1:12" x14ac:dyDescent="0.3">
      <c r="A75006" s="20">
        <v>40019</v>
      </c>
      <c r="B75006" s="21" t="s">
        <v>792</v>
      </c>
      <c r="C75006" s="21" t="s">
        <v>793</v>
      </c>
      <c r="D75006" s="21" t="s">
        <v>13</v>
      </c>
      <c r="E75006" s="21" t="s">
        <v>11</v>
      </c>
      <c r="F75006">
        <v>3</v>
      </c>
      <c r="G75006" s="21"/>
      <c r="H75006">
        <v>25</v>
      </c>
      <c r="I75006">
        <v>75</v>
      </c>
      <c r="J75006" s="21" t="s">
        <v>644</v>
      </c>
      <c r="K75006" s="21" t="s">
        <v>811</v>
      </c>
      <c r="L75006" s="21" t="s">
        <v>761</v>
      </c>
    </row>
    <row r="75007" spans="1:12" x14ac:dyDescent="0.3">
      <c r="A75007" s="20">
        <v>40003</v>
      </c>
      <c r="B75007" s="21" t="s">
        <v>796</v>
      </c>
      <c r="C75007" s="21" t="s">
        <v>797</v>
      </c>
      <c r="D75007" s="21" t="s">
        <v>13</v>
      </c>
      <c r="E75007" s="21" t="s">
        <v>11</v>
      </c>
      <c r="F75007">
        <v>3</v>
      </c>
      <c r="G75007" s="21"/>
      <c r="H75007">
        <v>25</v>
      </c>
      <c r="I75007">
        <v>75</v>
      </c>
      <c r="J75007" s="21" t="s">
        <v>639</v>
      </c>
      <c r="K75007" s="21" t="s">
        <v>812</v>
      </c>
      <c r="L75007" s="21" t="s">
        <v>761</v>
      </c>
    </row>
    <row r="75008" spans="1:12" x14ac:dyDescent="0.3">
      <c r="A75008" s="20">
        <v>40011</v>
      </c>
      <c r="B75008" s="21" t="s">
        <v>1171</v>
      </c>
      <c r="C75008" s="21" t="s">
        <v>790</v>
      </c>
      <c r="D75008" s="21" t="s">
        <v>13</v>
      </c>
      <c r="E75008" s="21" t="s">
        <v>11</v>
      </c>
      <c r="F75008">
        <v>3</v>
      </c>
      <c r="G75008" s="21"/>
      <c r="H75008">
        <v>25</v>
      </c>
      <c r="I75008">
        <v>75</v>
      </c>
      <c r="J75008" s="21" t="s">
        <v>657</v>
      </c>
      <c r="K75008" s="21" t="s">
        <v>813</v>
      </c>
      <c r="L75008" s="21" t="s">
        <v>761</v>
      </c>
    </row>
    <row r="75009" spans="1:12" x14ac:dyDescent="0.3">
      <c r="A75009" s="20">
        <v>40019</v>
      </c>
      <c r="B75009" s="21" t="s">
        <v>792</v>
      </c>
      <c r="C75009" s="21" t="s">
        <v>793</v>
      </c>
      <c r="D75009" s="21" t="s">
        <v>13</v>
      </c>
      <c r="E75009" s="21" t="s">
        <v>11</v>
      </c>
      <c r="F75009">
        <v>3</v>
      </c>
      <c r="G75009" s="21"/>
      <c r="H75009">
        <v>25</v>
      </c>
      <c r="I75009">
        <v>75</v>
      </c>
      <c r="J75009" s="21" t="s">
        <v>141</v>
      </c>
      <c r="K75009" s="21" t="s">
        <v>814</v>
      </c>
      <c r="L75009" s="21" t="s">
        <v>761</v>
      </c>
    </row>
    <row r="75010" spans="1:12" x14ac:dyDescent="0.3">
      <c r="A75010" s="20">
        <v>40003</v>
      </c>
      <c r="B75010" s="21" t="s">
        <v>796</v>
      </c>
      <c r="C75010" s="21" t="s">
        <v>797</v>
      </c>
      <c r="D75010" s="21" t="s">
        <v>13</v>
      </c>
      <c r="E75010" s="21" t="s">
        <v>11</v>
      </c>
      <c r="F75010">
        <v>3</v>
      </c>
      <c r="G75010" s="21"/>
      <c r="H75010">
        <v>25</v>
      </c>
      <c r="I75010">
        <v>75</v>
      </c>
      <c r="J75010" s="21" t="s">
        <v>156</v>
      </c>
      <c r="K75010" s="21" t="s">
        <v>815</v>
      </c>
      <c r="L75010" s="21" t="s">
        <v>761</v>
      </c>
    </row>
    <row r="75011" spans="1:12" x14ac:dyDescent="0.3">
      <c r="A75011" s="20">
        <v>40011</v>
      </c>
      <c r="B75011" s="21" t="s">
        <v>1171</v>
      </c>
      <c r="C75011" s="21" t="s">
        <v>790</v>
      </c>
      <c r="D75011" s="21" t="s">
        <v>13</v>
      </c>
      <c r="E75011" s="21" t="s">
        <v>11</v>
      </c>
      <c r="F75011">
        <v>3</v>
      </c>
      <c r="G75011" s="21"/>
      <c r="H75011">
        <v>25</v>
      </c>
      <c r="I75011">
        <v>75</v>
      </c>
      <c r="J75011" s="21" t="s">
        <v>183</v>
      </c>
      <c r="K75011" s="21" t="s">
        <v>816</v>
      </c>
      <c r="L75011" s="21" t="s">
        <v>761</v>
      </c>
    </row>
    <row r="75012" spans="1:12" x14ac:dyDescent="0.3">
      <c r="A75012" s="20">
        <v>40019</v>
      </c>
      <c r="B75012" s="21" t="s">
        <v>792</v>
      </c>
      <c r="C75012" s="21" t="s">
        <v>793</v>
      </c>
      <c r="D75012" s="21" t="s">
        <v>13</v>
      </c>
      <c r="E75012" s="21" t="s">
        <v>11</v>
      </c>
      <c r="F75012">
        <v>3</v>
      </c>
      <c r="G75012" s="21"/>
      <c r="H75012">
        <v>25</v>
      </c>
      <c r="I75012">
        <v>75</v>
      </c>
      <c r="J75012" s="21" t="s">
        <v>191</v>
      </c>
      <c r="K75012" s="21" t="s">
        <v>817</v>
      </c>
      <c r="L75012" s="21" t="s">
        <v>761</v>
      </c>
    </row>
    <row r="75013" spans="1:12" x14ac:dyDescent="0.3">
      <c r="A75013" s="20">
        <v>40003</v>
      </c>
      <c r="B75013" s="21" t="s">
        <v>796</v>
      </c>
      <c r="C75013" s="21" t="s">
        <v>797</v>
      </c>
      <c r="D75013" s="21" t="s">
        <v>13</v>
      </c>
      <c r="E75013" s="21" t="s">
        <v>11</v>
      </c>
      <c r="F75013">
        <v>3</v>
      </c>
      <c r="G75013" s="21"/>
      <c r="H75013">
        <v>25</v>
      </c>
      <c r="I75013">
        <v>75</v>
      </c>
      <c r="J75013" s="21" t="s">
        <v>212</v>
      </c>
      <c r="K75013" s="21" t="s">
        <v>818</v>
      </c>
      <c r="L75013" s="21" t="s">
        <v>761</v>
      </c>
    </row>
    <row r="75014" spans="1:12" x14ac:dyDescent="0.3">
      <c r="A75014" s="20">
        <v>40011</v>
      </c>
      <c r="B75014" s="21" t="s">
        <v>1171</v>
      </c>
      <c r="C75014" s="21" t="s">
        <v>790</v>
      </c>
      <c r="D75014" s="21" t="s">
        <v>13</v>
      </c>
      <c r="E75014" s="21" t="s">
        <v>11</v>
      </c>
      <c r="F75014">
        <v>3</v>
      </c>
      <c r="G75014" s="21"/>
      <c r="H75014">
        <v>25</v>
      </c>
      <c r="I75014">
        <v>75</v>
      </c>
      <c r="J75014" s="21" t="s">
        <v>220</v>
      </c>
      <c r="K75014" s="21" t="s">
        <v>819</v>
      </c>
      <c r="L75014" s="21" t="s">
        <v>761</v>
      </c>
    </row>
    <row r="75015" spans="1:12" x14ac:dyDescent="0.3">
      <c r="A75015" s="20">
        <v>40019</v>
      </c>
      <c r="B75015" s="21" t="s">
        <v>792</v>
      </c>
      <c r="C75015" s="21" t="s">
        <v>793</v>
      </c>
      <c r="D75015" s="21" t="s">
        <v>13</v>
      </c>
      <c r="E75015" s="21" t="s">
        <v>11</v>
      </c>
      <c r="F75015">
        <v>3</v>
      </c>
      <c r="G75015" s="21"/>
      <c r="H75015">
        <v>25</v>
      </c>
      <c r="I75015">
        <v>75</v>
      </c>
      <c r="J75015" s="21" t="s">
        <v>236</v>
      </c>
      <c r="K75015" s="21" t="s">
        <v>820</v>
      </c>
      <c r="L75015" s="21" t="s">
        <v>761</v>
      </c>
    </row>
    <row r="75016" spans="1:12" x14ac:dyDescent="0.3">
      <c r="A75016" s="20">
        <v>40003</v>
      </c>
      <c r="B75016" s="21" t="s">
        <v>796</v>
      </c>
      <c r="C75016" s="21" t="s">
        <v>797</v>
      </c>
      <c r="D75016" s="21" t="s">
        <v>13</v>
      </c>
      <c r="E75016" s="21" t="s">
        <v>11</v>
      </c>
      <c r="F75016">
        <v>3</v>
      </c>
      <c r="G75016" s="21"/>
      <c r="H75016">
        <v>25</v>
      </c>
      <c r="I75016">
        <v>75</v>
      </c>
      <c r="J75016" s="21" t="s">
        <v>244</v>
      </c>
      <c r="K75016" s="21" t="s">
        <v>821</v>
      </c>
      <c r="L75016" s="21" t="s">
        <v>761</v>
      </c>
    </row>
    <row r="75017" spans="1:12" x14ac:dyDescent="0.3">
      <c r="A75017" s="20">
        <v>40011</v>
      </c>
      <c r="B75017" s="21" t="s">
        <v>1171</v>
      </c>
      <c r="C75017" s="21" t="s">
        <v>790</v>
      </c>
      <c r="D75017" s="21" t="s">
        <v>13</v>
      </c>
      <c r="E75017" s="21" t="s">
        <v>11</v>
      </c>
      <c r="F75017">
        <v>3</v>
      </c>
      <c r="G75017" s="21"/>
      <c r="H75017">
        <v>25</v>
      </c>
      <c r="I75017">
        <v>75</v>
      </c>
      <c r="J75017" s="21" t="s">
        <v>248</v>
      </c>
      <c r="K75017" s="21" t="s">
        <v>822</v>
      </c>
      <c r="L75017" s="21" t="s">
        <v>761</v>
      </c>
    </row>
    <row r="75018" spans="1:12" x14ac:dyDescent="0.3">
      <c r="A75018" s="20">
        <v>40019</v>
      </c>
      <c r="B75018" s="21" t="s">
        <v>792</v>
      </c>
      <c r="C75018" s="21" t="s">
        <v>793</v>
      </c>
      <c r="D75018" s="21" t="s">
        <v>13</v>
      </c>
      <c r="E75018" s="21" t="s">
        <v>11</v>
      </c>
      <c r="F75018">
        <v>3</v>
      </c>
      <c r="G75018" s="21"/>
      <c r="H75018">
        <v>25</v>
      </c>
      <c r="I75018">
        <v>75</v>
      </c>
      <c r="J75018" s="21" t="s">
        <v>256</v>
      </c>
      <c r="K75018" s="21" t="s">
        <v>823</v>
      </c>
      <c r="L75018" s="21" t="s">
        <v>761</v>
      </c>
    </row>
    <row r="75019" spans="1:12" x14ac:dyDescent="0.3">
      <c r="A75019" s="20">
        <v>40003</v>
      </c>
      <c r="B75019" s="21" t="s">
        <v>796</v>
      </c>
      <c r="C75019" s="21" t="s">
        <v>797</v>
      </c>
      <c r="D75019" s="21" t="s">
        <v>13</v>
      </c>
      <c r="E75019" s="21" t="s">
        <v>11</v>
      </c>
      <c r="F75019">
        <v>3</v>
      </c>
      <c r="G75019" s="21"/>
      <c r="H75019">
        <v>25</v>
      </c>
      <c r="I75019">
        <v>75</v>
      </c>
      <c r="J75019" s="21" t="s">
        <v>264</v>
      </c>
      <c r="K75019" s="21" t="s">
        <v>824</v>
      </c>
      <c r="L75019" s="21" t="s">
        <v>761</v>
      </c>
    </row>
    <row r="75020" spans="1:12" x14ac:dyDescent="0.3">
      <c r="A75020" s="20">
        <v>40011</v>
      </c>
      <c r="B75020" s="21" t="s">
        <v>1171</v>
      </c>
      <c r="C75020" s="21" t="s">
        <v>790</v>
      </c>
      <c r="D75020" s="21" t="s">
        <v>13</v>
      </c>
      <c r="E75020" s="21" t="s">
        <v>11</v>
      </c>
      <c r="F75020">
        <v>3</v>
      </c>
      <c r="G75020" s="21"/>
      <c r="H75020">
        <v>25</v>
      </c>
      <c r="I75020">
        <v>75</v>
      </c>
      <c r="J75020" s="21" t="s">
        <v>277</v>
      </c>
      <c r="K75020" s="21" t="s">
        <v>825</v>
      </c>
      <c r="L75020" s="21" t="s">
        <v>761</v>
      </c>
    </row>
    <row r="75021" spans="1:12" x14ac:dyDescent="0.3">
      <c r="A75021" s="20">
        <v>40019</v>
      </c>
      <c r="B75021" s="21" t="s">
        <v>792</v>
      </c>
      <c r="C75021" s="21" t="s">
        <v>793</v>
      </c>
      <c r="D75021" s="21" t="s">
        <v>13</v>
      </c>
      <c r="E75021" s="21" t="s">
        <v>11</v>
      </c>
      <c r="F75021">
        <v>3</v>
      </c>
      <c r="G75021" s="21"/>
      <c r="H75021">
        <v>25</v>
      </c>
      <c r="I75021">
        <v>75</v>
      </c>
      <c r="J75021" s="21" t="s">
        <v>280</v>
      </c>
      <c r="K75021" s="21" t="s">
        <v>826</v>
      </c>
      <c r="L75021" s="21" t="s">
        <v>761</v>
      </c>
    </row>
    <row r="75022" spans="1:12" x14ac:dyDescent="0.3">
      <c r="A75022" s="20">
        <v>40003</v>
      </c>
      <c r="B75022" s="21" t="s">
        <v>796</v>
      </c>
      <c r="C75022" s="21" t="s">
        <v>797</v>
      </c>
      <c r="D75022" s="21" t="s">
        <v>13</v>
      </c>
      <c r="E75022" s="21" t="s">
        <v>11</v>
      </c>
      <c r="F75022">
        <v>3</v>
      </c>
      <c r="G75022" s="21"/>
      <c r="H75022">
        <v>25</v>
      </c>
      <c r="I75022">
        <v>75</v>
      </c>
      <c r="J75022" s="21" t="s">
        <v>288</v>
      </c>
      <c r="K75022" s="21" t="s">
        <v>827</v>
      </c>
      <c r="L75022" s="21" t="s">
        <v>761</v>
      </c>
    </row>
    <row r="75023" spans="1:12" x14ac:dyDescent="0.3">
      <c r="A75023" s="20">
        <v>40011</v>
      </c>
      <c r="B75023" s="21" t="s">
        <v>1171</v>
      </c>
      <c r="C75023" s="21" t="s">
        <v>790</v>
      </c>
      <c r="D75023" s="21" t="s">
        <v>13</v>
      </c>
      <c r="E75023" s="21" t="s">
        <v>11</v>
      </c>
      <c r="F75023">
        <v>3</v>
      </c>
      <c r="G75023" s="21"/>
      <c r="H75023">
        <v>25</v>
      </c>
      <c r="I75023">
        <v>75</v>
      </c>
      <c r="J75023" s="21" t="s">
        <v>296</v>
      </c>
      <c r="K75023" s="21" t="s">
        <v>828</v>
      </c>
      <c r="L75023" s="21" t="s">
        <v>761</v>
      </c>
    </row>
    <row r="75024" spans="1:12" x14ac:dyDescent="0.3">
      <c r="A75024" s="20">
        <v>40019</v>
      </c>
      <c r="B75024" s="21" t="s">
        <v>792</v>
      </c>
      <c r="C75024" s="21" t="s">
        <v>793</v>
      </c>
      <c r="D75024" s="21" t="s">
        <v>13</v>
      </c>
      <c r="E75024" s="21" t="s">
        <v>11</v>
      </c>
      <c r="F75024">
        <v>3</v>
      </c>
      <c r="G75024" s="21"/>
      <c r="H75024">
        <v>25</v>
      </c>
      <c r="I75024">
        <v>75</v>
      </c>
      <c r="J75024" s="21" t="s">
        <v>304</v>
      </c>
      <c r="K75024" s="21" t="s">
        <v>829</v>
      </c>
      <c r="L75024" s="21" t="s">
        <v>761</v>
      </c>
    </row>
    <row r="75025" spans="1:12" x14ac:dyDescent="0.3">
      <c r="A75025" s="20">
        <v>40003</v>
      </c>
      <c r="B75025" s="21" t="s">
        <v>796</v>
      </c>
      <c r="C75025" s="21" t="s">
        <v>797</v>
      </c>
      <c r="D75025" s="21" t="s">
        <v>13</v>
      </c>
      <c r="E75025" s="21" t="s">
        <v>11</v>
      </c>
      <c r="F75025">
        <v>3</v>
      </c>
      <c r="G75025" s="21"/>
      <c r="H75025">
        <v>25</v>
      </c>
      <c r="I75025">
        <v>75</v>
      </c>
      <c r="J75025" s="21" t="s">
        <v>312</v>
      </c>
      <c r="K75025" s="21" t="s">
        <v>830</v>
      </c>
      <c r="L75025" s="21" t="s">
        <v>761</v>
      </c>
    </row>
    <row r="75026" spans="1:12" x14ac:dyDescent="0.3">
      <c r="A75026" s="20">
        <v>40011</v>
      </c>
      <c r="B75026" s="21" t="s">
        <v>1171</v>
      </c>
      <c r="C75026" s="21" t="s">
        <v>790</v>
      </c>
      <c r="D75026" s="21" t="s">
        <v>13</v>
      </c>
      <c r="E75026" s="21" t="s">
        <v>11</v>
      </c>
      <c r="F75026">
        <v>3</v>
      </c>
      <c r="G75026" s="21"/>
      <c r="H75026">
        <v>25</v>
      </c>
      <c r="I75026">
        <v>75</v>
      </c>
      <c r="J75026" s="21" t="s">
        <v>319</v>
      </c>
      <c r="K75026" s="21" t="s">
        <v>831</v>
      </c>
      <c r="L75026" s="21" t="s">
        <v>761</v>
      </c>
    </row>
    <row r="75027" spans="1:12" x14ac:dyDescent="0.3">
      <c r="A75027" s="20">
        <v>40019</v>
      </c>
      <c r="B75027" s="21" t="s">
        <v>792</v>
      </c>
      <c r="C75027" s="21" t="s">
        <v>793</v>
      </c>
      <c r="D75027" s="21" t="s">
        <v>13</v>
      </c>
      <c r="E75027" s="21" t="s">
        <v>11</v>
      </c>
      <c r="F75027">
        <v>3</v>
      </c>
      <c r="G75027" s="21"/>
      <c r="H75027">
        <v>25</v>
      </c>
      <c r="I75027">
        <v>75</v>
      </c>
      <c r="J75027" s="21" t="s">
        <v>328</v>
      </c>
      <c r="K75027" s="21" t="s">
        <v>832</v>
      </c>
      <c r="L75027" s="21" t="s">
        <v>761</v>
      </c>
    </row>
    <row r="75028" spans="1:12" x14ac:dyDescent="0.3">
      <c r="A75028" s="20">
        <v>40003</v>
      </c>
      <c r="B75028" s="21" t="s">
        <v>796</v>
      </c>
      <c r="C75028" s="21" t="s">
        <v>797</v>
      </c>
      <c r="D75028" s="21" t="s">
        <v>13</v>
      </c>
      <c r="E75028" s="21" t="s">
        <v>11</v>
      </c>
      <c r="F75028">
        <v>3</v>
      </c>
      <c r="G75028" s="21"/>
      <c r="H75028">
        <v>25</v>
      </c>
      <c r="I75028">
        <v>75</v>
      </c>
      <c r="J75028" s="21" t="s">
        <v>336</v>
      </c>
      <c r="K75028" s="21" t="s">
        <v>833</v>
      </c>
      <c r="L75028" s="21" t="s">
        <v>761</v>
      </c>
    </row>
    <row r="75029" spans="1:12" x14ac:dyDescent="0.3">
      <c r="A75029" s="20">
        <v>40011</v>
      </c>
      <c r="B75029" s="21" t="s">
        <v>1171</v>
      </c>
      <c r="C75029" s="21" t="s">
        <v>790</v>
      </c>
      <c r="D75029" s="21" t="s">
        <v>13</v>
      </c>
      <c r="E75029" s="21" t="s">
        <v>11</v>
      </c>
      <c r="F75029">
        <v>3</v>
      </c>
      <c r="G75029" s="21"/>
      <c r="H75029">
        <v>25</v>
      </c>
      <c r="I75029">
        <v>75</v>
      </c>
      <c r="J75029" s="21" t="s">
        <v>344</v>
      </c>
      <c r="K75029" s="21" t="s">
        <v>834</v>
      </c>
      <c r="L75029" s="21" t="s">
        <v>761</v>
      </c>
    </row>
    <row r="75030" spans="1:12" x14ac:dyDescent="0.3">
      <c r="A75030" s="20">
        <v>40019</v>
      </c>
      <c r="B75030" s="21" t="s">
        <v>792</v>
      </c>
      <c r="C75030" s="21" t="s">
        <v>793</v>
      </c>
      <c r="D75030" s="21" t="s">
        <v>13</v>
      </c>
      <c r="E75030" s="21" t="s">
        <v>11</v>
      </c>
      <c r="F75030">
        <v>3</v>
      </c>
      <c r="G75030" s="21"/>
      <c r="H75030">
        <v>25</v>
      </c>
      <c r="I75030">
        <v>75</v>
      </c>
      <c r="J75030" s="21" t="s">
        <v>480</v>
      </c>
      <c r="K75030" s="21" t="s">
        <v>835</v>
      </c>
      <c r="L75030" s="21" t="s">
        <v>761</v>
      </c>
    </row>
    <row r="75031" spans="1:12" x14ac:dyDescent="0.3">
      <c r="A75031" s="20">
        <v>40003</v>
      </c>
      <c r="B75031" s="21" t="s">
        <v>796</v>
      </c>
      <c r="C75031" s="21" t="s">
        <v>797</v>
      </c>
      <c r="D75031" s="21" t="s">
        <v>13</v>
      </c>
      <c r="E75031" s="21" t="s">
        <v>11</v>
      </c>
      <c r="F75031">
        <v>3</v>
      </c>
      <c r="G75031" s="21"/>
      <c r="H75031">
        <v>25</v>
      </c>
      <c r="I75031">
        <v>75</v>
      </c>
      <c r="J75031" s="21" t="s">
        <v>488</v>
      </c>
      <c r="K75031" s="21" t="s">
        <v>836</v>
      </c>
      <c r="L75031" s="21" t="s">
        <v>761</v>
      </c>
    </row>
    <row r="75032" spans="1:12" x14ac:dyDescent="0.3">
      <c r="A75032" s="20">
        <v>40011</v>
      </c>
      <c r="B75032" s="21" t="s">
        <v>1171</v>
      </c>
      <c r="C75032" s="21" t="s">
        <v>790</v>
      </c>
      <c r="D75032" s="21" t="s">
        <v>13</v>
      </c>
      <c r="E75032" s="21" t="s">
        <v>11</v>
      </c>
      <c r="F75032">
        <v>3</v>
      </c>
      <c r="G75032" s="21"/>
      <c r="H75032">
        <v>25</v>
      </c>
      <c r="I75032">
        <v>75</v>
      </c>
      <c r="J75032" s="21" t="s">
        <v>496</v>
      </c>
      <c r="K75032" s="21" t="s">
        <v>837</v>
      </c>
      <c r="L75032" s="21" t="s">
        <v>761</v>
      </c>
    </row>
    <row r="75033" spans="1:12" x14ac:dyDescent="0.3">
      <c r="A75033" s="20">
        <v>40019</v>
      </c>
      <c r="B75033" s="21" t="s">
        <v>792</v>
      </c>
      <c r="C75033" s="21" t="s">
        <v>793</v>
      </c>
      <c r="D75033" s="21" t="s">
        <v>13</v>
      </c>
      <c r="E75033" s="21" t="s">
        <v>11</v>
      </c>
      <c r="F75033">
        <v>3</v>
      </c>
      <c r="G75033" s="21"/>
      <c r="H75033">
        <v>25</v>
      </c>
      <c r="I75033">
        <v>75</v>
      </c>
      <c r="J75033" s="21" t="s">
        <v>504</v>
      </c>
      <c r="K75033" s="21" t="s">
        <v>838</v>
      </c>
      <c r="L75033" s="21" t="s">
        <v>761</v>
      </c>
    </row>
    <row r="75034" spans="1:12" x14ac:dyDescent="0.3">
      <c r="A75034" s="20">
        <v>40003</v>
      </c>
      <c r="B75034" s="21" t="s">
        <v>796</v>
      </c>
      <c r="C75034" s="21" t="s">
        <v>797</v>
      </c>
      <c r="D75034" s="21" t="s">
        <v>13</v>
      </c>
      <c r="E75034" s="21" t="s">
        <v>11</v>
      </c>
      <c r="F75034">
        <v>3</v>
      </c>
      <c r="G75034" s="21"/>
      <c r="H75034">
        <v>25</v>
      </c>
      <c r="I75034">
        <v>75</v>
      </c>
      <c r="J75034" s="21" t="s">
        <v>513</v>
      </c>
      <c r="K75034" s="21" t="s">
        <v>839</v>
      </c>
      <c r="L75034" s="21" t="s">
        <v>761</v>
      </c>
    </row>
    <row r="75035" spans="1:12" x14ac:dyDescent="0.3">
      <c r="A75035" s="20">
        <v>40011</v>
      </c>
      <c r="B75035" s="21" t="s">
        <v>1171</v>
      </c>
      <c r="C75035" s="21" t="s">
        <v>790</v>
      </c>
      <c r="D75035" s="21" t="s">
        <v>13</v>
      </c>
      <c r="E75035" s="21" t="s">
        <v>11</v>
      </c>
      <c r="F75035">
        <v>3</v>
      </c>
      <c r="G75035" s="21"/>
      <c r="H75035">
        <v>25</v>
      </c>
      <c r="I75035">
        <v>75</v>
      </c>
      <c r="J75035" s="21" t="s">
        <v>524</v>
      </c>
      <c r="K75035" s="21" t="s">
        <v>840</v>
      </c>
      <c r="L75035" s="21" t="s">
        <v>761</v>
      </c>
    </row>
    <row r="75036" spans="1:12" x14ac:dyDescent="0.3">
      <c r="A75036" s="20">
        <v>40019</v>
      </c>
      <c r="B75036" s="21" t="s">
        <v>792</v>
      </c>
      <c r="C75036" s="21" t="s">
        <v>793</v>
      </c>
      <c r="D75036" s="21" t="s">
        <v>13</v>
      </c>
      <c r="E75036" s="21" t="s">
        <v>11</v>
      </c>
      <c r="F75036">
        <v>3</v>
      </c>
      <c r="G75036" s="21"/>
      <c r="H75036">
        <v>25</v>
      </c>
      <c r="I75036">
        <v>75</v>
      </c>
      <c r="J75036" s="21" t="s">
        <v>528</v>
      </c>
      <c r="K75036" s="21" t="s">
        <v>841</v>
      </c>
      <c r="L75036" s="21" t="s">
        <v>761</v>
      </c>
    </row>
    <row r="75037" spans="1:12" x14ac:dyDescent="0.3">
      <c r="A75037" s="20">
        <v>40003</v>
      </c>
      <c r="B75037" s="21" t="s">
        <v>796</v>
      </c>
      <c r="C75037" s="21" t="s">
        <v>797</v>
      </c>
      <c r="D75037" s="21" t="s">
        <v>13</v>
      </c>
      <c r="E75037" s="21" t="s">
        <v>11</v>
      </c>
      <c r="F75037">
        <v>3</v>
      </c>
      <c r="G75037" s="21"/>
      <c r="H75037">
        <v>25</v>
      </c>
      <c r="I75037">
        <v>75</v>
      </c>
      <c r="J75037" s="21" t="s">
        <v>536</v>
      </c>
      <c r="K75037" s="21" t="s">
        <v>842</v>
      </c>
      <c r="L75037" s="21" t="s">
        <v>761</v>
      </c>
    </row>
    <row r="75038" spans="1:12" x14ac:dyDescent="0.3">
      <c r="A75038" s="20">
        <v>40011</v>
      </c>
      <c r="B75038" s="21" t="s">
        <v>1171</v>
      </c>
      <c r="C75038" s="21" t="s">
        <v>790</v>
      </c>
      <c r="D75038" s="21" t="s">
        <v>13</v>
      </c>
      <c r="E75038" s="21" t="s">
        <v>11</v>
      </c>
      <c r="F75038">
        <v>3</v>
      </c>
      <c r="G75038" s="21"/>
      <c r="H75038">
        <v>25</v>
      </c>
      <c r="I75038">
        <v>75</v>
      </c>
      <c r="J75038" s="21" t="s">
        <v>544</v>
      </c>
      <c r="K75038" s="21" t="s">
        <v>843</v>
      </c>
      <c r="L75038" s="21" t="s">
        <v>761</v>
      </c>
    </row>
    <row r="75039" spans="1:12" x14ac:dyDescent="0.3">
      <c r="A75039" s="20">
        <v>40019</v>
      </c>
      <c r="B75039" s="21" t="s">
        <v>792</v>
      </c>
      <c r="C75039" s="21" t="s">
        <v>793</v>
      </c>
      <c r="D75039" s="21" t="s">
        <v>13</v>
      </c>
      <c r="E75039" s="21" t="s">
        <v>11</v>
      </c>
      <c r="F75039">
        <v>3</v>
      </c>
      <c r="G75039" s="21"/>
      <c r="H75039">
        <v>25</v>
      </c>
      <c r="I75039">
        <v>75</v>
      </c>
      <c r="J75039" s="21" t="s">
        <v>562</v>
      </c>
      <c r="K75039" s="21" t="s">
        <v>844</v>
      </c>
      <c r="L75039" s="21" t="s">
        <v>761</v>
      </c>
    </row>
    <row r="75040" spans="1:12" x14ac:dyDescent="0.3">
      <c r="A75040" s="20">
        <v>40003</v>
      </c>
      <c r="B75040" s="21" t="s">
        <v>796</v>
      </c>
      <c r="C75040" s="21" t="s">
        <v>797</v>
      </c>
      <c r="D75040" s="21" t="s">
        <v>13</v>
      </c>
      <c r="E75040" s="21" t="s">
        <v>11</v>
      </c>
      <c r="F75040">
        <v>3</v>
      </c>
      <c r="G75040" s="21"/>
      <c r="H75040">
        <v>25</v>
      </c>
      <c r="I75040">
        <v>75</v>
      </c>
      <c r="J75040" s="21" t="s">
        <v>568</v>
      </c>
      <c r="K75040" s="21" t="s">
        <v>845</v>
      </c>
      <c r="L75040" s="21" t="s">
        <v>761</v>
      </c>
    </row>
    <row r="75041" spans="1:12" x14ac:dyDescent="0.3">
      <c r="A75041" s="20">
        <v>40011</v>
      </c>
      <c r="B75041" s="21" t="s">
        <v>1171</v>
      </c>
      <c r="C75041" s="21" t="s">
        <v>790</v>
      </c>
      <c r="D75041" s="21" t="s">
        <v>13</v>
      </c>
      <c r="E75041" s="21" t="s">
        <v>11</v>
      </c>
      <c r="F75041">
        <v>3</v>
      </c>
      <c r="G75041" s="21"/>
      <c r="H75041">
        <v>25</v>
      </c>
      <c r="I75041">
        <v>75</v>
      </c>
      <c r="J75041" s="21" t="s">
        <v>578</v>
      </c>
      <c r="K75041" s="21" t="s">
        <v>846</v>
      </c>
      <c r="L75041" s="21" t="s">
        <v>761</v>
      </c>
    </row>
    <row r="75042" spans="1:12" x14ac:dyDescent="0.3">
      <c r="A75042" s="20">
        <v>40019</v>
      </c>
      <c r="B75042" s="21" t="s">
        <v>792</v>
      </c>
      <c r="C75042" s="21" t="s">
        <v>793</v>
      </c>
      <c r="D75042" s="21" t="s">
        <v>13</v>
      </c>
      <c r="E75042" s="21" t="s">
        <v>11</v>
      </c>
      <c r="F75042">
        <v>3</v>
      </c>
      <c r="G75042" s="21"/>
      <c r="H75042">
        <v>25</v>
      </c>
      <c r="I75042">
        <v>75</v>
      </c>
      <c r="J75042" s="21" t="s">
        <v>586</v>
      </c>
      <c r="K75042" s="21" t="s">
        <v>847</v>
      </c>
      <c r="L75042" s="21" t="s">
        <v>761</v>
      </c>
    </row>
    <row r="75043" spans="1:12" x14ac:dyDescent="0.3">
      <c r="A75043" s="20">
        <v>40003</v>
      </c>
      <c r="B75043" s="21" t="s">
        <v>796</v>
      </c>
      <c r="C75043" s="21" t="s">
        <v>797</v>
      </c>
      <c r="D75043" s="21" t="s">
        <v>13</v>
      </c>
      <c r="E75043" s="21" t="s">
        <v>11</v>
      </c>
      <c r="F75043">
        <v>3</v>
      </c>
      <c r="G75043" s="21"/>
      <c r="H75043">
        <v>25</v>
      </c>
      <c r="I75043">
        <v>75</v>
      </c>
      <c r="J75043" s="21" t="s">
        <v>594</v>
      </c>
      <c r="K75043" s="21" t="s">
        <v>848</v>
      </c>
      <c r="L75043" s="21" t="s">
        <v>761</v>
      </c>
    </row>
    <row r="75044" spans="1:12" x14ac:dyDescent="0.3">
      <c r="A75044" s="20">
        <v>40011</v>
      </c>
      <c r="B75044" s="21" t="s">
        <v>1171</v>
      </c>
      <c r="C75044" s="21" t="s">
        <v>790</v>
      </c>
      <c r="D75044" s="21" t="s">
        <v>13</v>
      </c>
      <c r="E75044" s="21" t="s">
        <v>11</v>
      </c>
      <c r="F75044">
        <v>3</v>
      </c>
      <c r="G75044" s="21"/>
      <c r="H75044">
        <v>25</v>
      </c>
      <c r="I75044">
        <v>75</v>
      </c>
      <c r="J75044" s="21" t="s">
        <v>602</v>
      </c>
      <c r="K75044" s="21" t="s">
        <v>849</v>
      </c>
      <c r="L75044" s="21" t="s">
        <v>761</v>
      </c>
    </row>
    <row r="75045" spans="1:12" x14ac:dyDescent="0.3">
      <c r="A75045" s="20">
        <v>40019</v>
      </c>
      <c r="B75045" s="21" t="s">
        <v>792</v>
      </c>
      <c r="C75045" s="21" t="s">
        <v>793</v>
      </c>
      <c r="D75045" s="21" t="s">
        <v>13</v>
      </c>
      <c r="E75045" s="21" t="s">
        <v>11</v>
      </c>
      <c r="F75045">
        <v>3</v>
      </c>
      <c r="G75045" s="21"/>
      <c r="H75045">
        <v>25</v>
      </c>
      <c r="I75045">
        <v>75</v>
      </c>
      <c r="J75045" s="21" t="s">
        <v>610</v>
      </c>
      <c r="K75045" s="21" t="s">
        <v>850</v>
      </c>
      <c r="L75045" s="21" t="s">
        <v>761</v>
      </c>
    </row>
    <row r="75046" spans="1:12" x14ac:dyDescent="0.3">
      <c r="A75046" s="20">
        <v>40003</v>
      </c>
      <c r="B75046" s="21" t="s">
        <v>796</v>
      </c>
      <c r="C75046" s="21" t="s">
        <v>797</v>
      </c>
      <c r="D75046" s="21" t="s">
        <v>13</v>
      </c>
      <c r="E75046" s="21" t="s">
        <v>11</v>
      </c>
      <c r="F75046">
        <v>3</v>
      </c>
      <c r="G75046" s="21"/>
      <c r="H75046">
        <v>25</v>
      </c>
      <c r="I75046">
        <v>75</v>
      </c>
      <c r="J75046" s="21" t="s">
        <v>618</v>
      </c>
      <c r="K75046" s="21" t="s">
        <v>851</v>
      </c>
      <c r="L75046" s="21" t="s">
        <v>761</v>
      </c>
    </row>
    <row r="75047" spans="1:12" x14ac:dyDescent="0.3">
      <c r="A75047" s="20">
        <v>40011</v>
      </c>
      <c r="B75047" s="21" t="s">
        <v>1171</v>
      </c>
      <c r="C75047" s="21" t="s">
        <v>790</v>
      </c>
      <c r="D75047" s="21" t="s">
        <v>13</v>
      </c>
      <c r="E75047" s="21" t="s">
        <v>11</v>
      </c>
      <c r="F75047">
        <v>3</v>
      </c>
      <c r="G75047" s="21"/>
      <c r="H75047">
        <v>25</v>
      </c>
      <c r="I75047">
        <v>75</v>
      </c>
      <c r="J75047" s="21" t="s">
        <v>679</v>
      </c>
      <c r="K75047" s="21" t="s">
        <v>852</v>
      </c>
      <c r="L75047" s="21" t="s">
        <v>761</v>
      </c>
    </row>
    <row r="75048" spans="1:12" x14ac:dyDescent="0.3">
      <c r="A75048" s="20">
        <v>40019</v>
      </c>
      <c r="B75048" s="21" t="s">
        <v>792</v>
      </c>
      <c r="C75048" s="21" t="s">
        <v>793</v>
      </c>
      <c r="D75048" s="21" t="s">
        <v>13</v>
      </c>
      <c r="E75048" s="21" t="s">
        <v>11</v>
      </c>
      <c r="F75048">
        <v>3</v>
      </c>
      <c r="G75048" s="21"/>
      <c r="H75048">
        <v>25</v>
      </c>
      <c r="I75048">
        <v>75</v>
      </c>
      <c r="J75048" s="21" t="s">
        <v>687</v>
      </c>
      <c r="K75048" s="21" t="s">
        <v>853</v>
      </c>
      <c r="L75048" s="21" t="s">
        <v>761</v>
      </c>
    </row>
    <row r="75049" spans="1:12" x14ac:dyDescent="0.3">
      <c r="A75049" s="20">
        <v>40003</v>
      </c>
      <c r="B75049" s="21" t="s">
        <v>796</v>
      </c>
      <c r="C75049" s="21" t="s">
        <v>797</v>
      </c>
      <c r="D75049" s="21" t="s">
        <v>13</v>
      </c>
      <c r="E75049" s="21" t="s">
        <v>11</v>
      </c>
      <c r="F75049">
        <v>3</v>
      </c>
      <c r="G75049" s="21"/>
      <c r="H75049">
        <v>25</v>
      </c>
      <c r="I75049">
        <v>75</v>
      </c>
      <c r="J75049" s="21" t="s">
        <v>695</v>
      </c>
      <c r="K75049" s="21" t="s">
        <v>854</v>
      </c>
      <c r="L75049" s="21" t="s">
        <v>761</v>
      </c>
    </row>
    <row r="75050" spans="1:12" x14ac:dyDescent="0.3">
      <c r="A75050" s="20">
        <v>40011</v>
      </c>
      <c r="B75050" s="21" t="s">
        <v>1171</v>
      </c>
      <c r="C75050" s="21" t="s">
        <v>790</v>
      </c>
      <c r="D75050" s="21" t="s">
        <v>13</v>
      </c>
      <c r="E75050" s="21" t="s">
        <v>11</v>
      </c>
      <c r="F75050">
        <v>3</v>
      </c>
      <c r="G75050" s="21"/>
      <c r="H75050">
        <v>25</v>
      </c>
      <c r="I75050">
        <v>75</v>
      </c>
      <c r="J75050" s="21" t="s">
        <v>703</v>
      </c>
      <c r="K75050" s="21" t="s">
        <v>855</v>
      </c>
      <c r="L75050" s="21" t="s">
        <v>761</v>
      </c>
    </row>
    <row r="75051" spans="1:12" x14ac:dyDescent="0.3">
      <c r="A75051" s="20">
        <v>40019</v>
      </c>
      <c r="B75051" s="21" t="s">
        <v>792</v>
      </c>
      <c r="C75051" s="21" t="s">
        <v>793</v>
      </c>
      <c r="D75051" s="21" t="s">
        <v>13</v>
      </c>
      <c r="E75051" s="21" t="s">
        <v>11</v>
      </c>
      <c r="F75051">
        <v>3</v>
      </c>
      <c r="G75051" s="21"/>
      <c r="H75051">
        <v>25</v>
      </c>
      <c r="I75051">
        <v>75</v>
      </c>
      <c r="J75051" s="21" t="s">
        <v>711</v>
      </c>
      <c r="K75051" s="21" t="s">
        <v>856</v>
      </c>
      <c r="L75051" s="21" t="s">
        <v>761</v>
      </c>
    </row>
    <row r="75052" spans="1:12" x14ac:dyDescent="0.3">
      <c r="A75052" s="20">
        <v>40003</v>
      </c>
      <c r="B75052" s="21" t="s">
        <v>796</v>
      </c>
      <c r="C75052" s="21" t="s">
        <v>797</v>
      </c>
      <c r="D75052" s="21" t="s">
        <v>13</v>
      </c>
      <c r="E75052" s="21" t="s">
        <v>11</v>
      </c>
      <c r="F75052">
        <v>3</v>
      </c>
      <c r="G75052" s="21"/>
      <c r="H75052">
        <v>25</v>
      </c>
      <c r="I75052">
        <v>75</v>
      </c>
      <c r="J75052" s="21" t="s">
        <v>719</v>
      </c>
      <c r="K75052" s="21" t="s">
        <v>857</v>
      </c>
      <c r="L75052" s="21" t="s">
        <v>761</v>
      </c>
    </row>
    <row r="75053" spans="1:12" x14ac:dyDescent="0.3">
      <c r="A75053" s="20">
        <v>40011</v>
      </c>
      <c r="B75053" s="21" t="s">
        <v>1171</v>
      </c>
      <c r="C75053" s="21" t="s">
        <v>790</v>
      </c>
      <c r="D75053" s="21" t="s">
        <v>13</v>
      </c>
      <c r="E75053" s="21" t="s">
        <v>11</v>
      </c>
      <c r="F75053">
        <v>3</v>
      </c>
      <c r="G75053" s="21"/>
      <c r="H75053">
        <v>25</v>
      </c>
      <c r="I75053">
        <v>75</v>
      </c>
      <c r="J75053" s="21" t="s">
        <v>146</v>
      </c>
      <c r="K75053" s="21" t="s">
        <v>858</v>
      </c>
      <c r="L75053" s="21" t="s">
        <v>761</v>
      </c>
    </row>
    <row r="75054" spans="1:12" x14ac:dyDescent="0.3">
      <c r="A75054" s="20">
        <v>40019</v>
      </c>
      <c r="B75054" s="21" t="s">
        <v>792</v>
      </c>
      <c r="C75054" s="21" t="s">
        <v>793</v>
      </c>
      <c r="D75054" s="21" t="s">
        <v>13</v>
      </c>
      <c r="E75054" s="21" t="s">
        <v>11</v>
      </c>
      <c r="F75054">
        <v>3</v>
      </c>
      <c r="G75054" s="21"/>
      <c r="H75054">
        <v>25</v>
      </c>
      <c r="I75054">
        <v>75</v>
      </c>
      <c r="J75054" s="21" t="s">
        <v>167</v>
      </c>
      <c r="K75054" s="21" t="s">
        <v>859</v>
      </c>
      <c r="L75054" s="21" t="s">
        <v>761</v>
      </c>
    </row>
    <row r="75055" spans="1:12" x14ac:dyDescent="0.3">
      <c r="A75055" s="20">
        <v>40003</v>
      </c>
      <c r="B75055" s="21" t="s">
        <v>796</v>
      </c>
      <c r="C75055" s="21" t="s">
        <v>797</v>
      </c>
      <c r="D75055" s="21" t="s">
        <v>13</v>
      </c>
      <c r="E75055" s="21" t="s">
        <v>11</v>
      </c>
      <c r="F75055">
        <v>3</v>
      </c>
      <c r="G75055" s="21"/>
      <c r="H75055">
        <v>25</v>
      </c>
      <c r="I75055">
        <v>75</v>
      </c>
      <c r="J75055" s="21" t="s">
        <v>175</v>
      </c>
      <c r="K75055" s="21" t="s">
        <v>860</v>
      </c>
      <c r="L75055" s="21" t="s">
        <v>761</v>
      </c>
    </row>
    <row r="75056" spans="1:12" x14ac:dyDescent="0.3">
      <c r="A75056" s="20">
        <v>40011</v>
      </c>
      <c r="B75056" s="21" t="s">
        <v>1171</v>
      </c>
      <c r="C75056" s="21" t="s">
        <v>790</v>
      </c>
      <c r="D75056" s="21" t="s">
        <v>13</v>
      </c>
      <c r="E75056" s="21" t="s">
        <v>11</v>
      </c>
      <c r="F75056">
        <v>3</v>
      </c>
      <c r="G75056" s="21"/>
      <c r="H75056">
        <v>25</v>
      </c>
      <c r="I75056">
        <v>75</v>
      </c>
      <c r="J75056" s="21" t="s">
        <v>196</v>
      </c>
      <c r="K75056" s="21" t="s">
        <v>861</v>
      </c>
      <c r="L75056" s="21" t="s">
        <v>761</v>
      </c>
    </row>
    <row r="75057" spans="1:12" x14ac:dyDescent="0.3">
      <c r="A75057" s="20">
        <v>40019</v>
      </c>
      <c r="B75057" s="21" t="s">
        <v>792</v>
      </c>
      <c r="C75057" s="21" t="s">
        <v>793</v>
      </c>
      <c r="D75057" s="21" t="s">
        <v>13</v>
      </c>
      <c r="E75057" s="21" t="s">
        <v>11</v>
      </c>
      <c r="F75057">
        <v>3</v>
      </c>
      <c r="G75057" s="21"/>
      <c r="H75057">
        <v>25</v>
      </c>
      <c r="I75057">
        <v>75</v>
      </c>
      <c r="J75057" s="21" t="s">
        <v>204</v>
      </c>
      <c r="K75057" s="21" t="s">
        <v>862</v>
      </c>
      <c r="L75057" s="21" t="s">
        <v>761</v>
      </c>
    </row>
    <row r="75058" spans="1:12" x14ac:dyDescent="0.3">
      <c r="A75058" s="20">
        <v>40003</v>
      </c>
      <c r="B75058" s="21" t="s">
        <v>796</v>
      </c>
      <c r="C75058" s="21" t="s">
        <v>797</v>
      </c>
      <c r="D75058" s="21" t="s">
        <v>13</v>
      </c>
      <c r="E75058" s="21" t="s">
        <v>11</v>
      </c>
      <c r="F75058">
        <v>3</v>
      </c>
      <c r="G75058" s="21"/>
      <c r="H75058">
        <v>25</v>
      </c>
      <c r="I75058">
        <v>75</v>
      </c>
      <c r="J75058" s="21" t="s">
        <v>550</v>
      </c>
      <c r="K75058" s="21" t="s">
        <v>863</v>
      </c>
      <c r="L75058" s="21" t="s">
        <v>761</v>
      </c>
    </row>
    <row r="75059" spans="1:12" x14ac:dyDescent="0.3">
      <c r="A75059" s="20">
        <v>40011</v>
      </c>
      <c r="B75059" s="21" t="s">
        <v>1171</v>
      </c>
      <c r="C75059" s="21" t="s">
        <v>790</v>
      </c>
      <c r="D75059" s="21" t="s">
        <v>13</v>
      </c>
      <c r="E75059" s="21" t="s">
        <v>11</v>
      </c>
      <c r="F75059">
        <v>3</v>
      </c>
      <c r="G75059" s="21"/>
      <c r="H75059">
        <v>25</v>
      </c>
      <c r="I75059">
        <v>75</v>
      </c>
      <c r="J75059" s="21" t="s">
        <v>558</v>
      </c>
      <c r="K75059" s="21" t="s">
        <v>864</v>
      </c>
      <c r="L75059" s="21" t="s">
        <v>761</v>
      </c>
    </row>
    <row r="75060" spans="1:12" x14ac:dyDescent="0.3">
      <c r="A75060" s="20">
        <v>40019</v>
      </c>
      <c r="B75060" s="21" t="s">
        <v>792</v>
      </c>
      <c r="C75060" s="21" t="s">
        <v>793</v>
      </c>
      <c r="D75060" s="21" t="s">
        <v>13</v>
      </c>
      <c r="E75060" s="21" t="s">
        <v>11</v>
      </c>
      <c r="F75060">
        <v>3</v>
      </c>
      <c r="G75060" s="21"/>
      <c r="H75060">
        <v>25</v>
      </c>
      <c r="I75060">
        <v>75</v>
      </c>
      <c r="J75060" s="21" t="s">
        <v>56</v>
      </c>
      <c r="K75060" s="21" t="s">
        <v>865</v>
      </c>
      <c r="L75060" s="21" t="s">
        <v>761</v>
      </c>
    </row>
    <row r="75061" spans="1:12" x14ac:dyDescent="0.3">
      <c r="A75061" s="20">
        <v>40003</v>
      </c>
      <c r="B75061" s="21" t="s">
        <v>796</v>
      </c>
      <c r="C75061" s="21" t="s">
        <v>797</v>
      </c>
      <c r="D75061" s="21" t="s">
        <v>13</v>
      </c>
      <c r="E75061" s="21" t="s">
        <v>11</v>
      </c>
      <c r="F75061">
        <v>3</v>
      </c>
      <c r="G75061" s="21"/>
      <c r="H75061">
        <v>25</v>
      </c>
      <c r="I75061">
        <v>75</v>
      </c>
      <c r="J75061" s="21" t="s">
        <v>113</v>
      </c>
      <c r="K75061" s="21" t="s">
        <v>866</v>
      </c>
      <c r="L75061" s="21" t="s">
        <v>761</v>
      </c>
    </row>
    <row r="75062" spans="1:12" x14ac:dyDescent="0.3">
      <c r="A75062" s="20">
        <v>40011</v>
      </c>
      <c r="B75062" s="21" t="s">
        <v>1171</v>
      </c>
      <c r="C75062" s="21" t="s">
        <v>790</v>
      </c>
      <c r="D75062" s="21" t="s">
        <v>13</v>
      </c>
      <c r="E75062" s="21" t="s">
        <v>11</v>
      </c>
      <c r="F75062">
        <v>3</v>
      </c>
      <c r="G75062" s="21"/>
      <c r="H75062">
        <v>25</v>
      </c>
      <c r="I75062">
        <v>75</v>
      </c>
      <c r="J75062" s="21" t="s">
        <v>89</v>
      </c>
      <c r="K75062" s="21" t="s">
        <v>867</v>
      </c>
      <c r="L75062" s="21" t="s">
        <v>761</v>
      </c>
    </row>
    <row r="75063" spans="1:12" x14ac:dyDescent="0.3">
      <c r="A75063" s="20">
        <v>40019</v>
      </c>
      <c r="B75063" s="21" t="s">
        <v>792</v>
      </c>
      <c r="C75063" s="21" t="s">
        <v>793</v>
      </c>
      <c r="D75063" s="21" t="s">
        <v>13</v>
      </c>
      <c r="E75063" s="21" t="s">
        <v>11</v>
      </c>
      <c r="F75063">
        <v>3</v>
      </c>
      <c r="G75063" s="21"/>
      <c r="H75063">
        <v>25</v>
      </c>
      <c r="I75063">
        <v>75</v>
      </c>
      <c r="J75063" s="21" t="s">
        <v>74</v>
      </c>
      <c r="K75063" s="21" t="s">
        <v>868</v>
      </c>
      <c r="L75063" s="21" t="s">
        <v>761</v>
      </c>
    </row>
    <row r="75064" spans="1:12" x14ac:dyDescent="0.3">
      <c r="A75064" s="20">
        <v>40003</v>
      </c>
      <c r="B75064" s="21" t="s">
        <v>796</v>
      </c>
      <c r="C75064" s="21" t="s">
        <v>797</v>
      </c>
      <c r="D75064" s="21" t="s">
        <v>13</v>
      </c>
      <c r="E75064" s="21" t="s">
        <v>11</v>
      </c>
      <c r="F75064">
        <v>3</v>
      </c>
      <c r="G75064" s="21"/>
      <c r="H75064">
        <v>25</v>
      </c>
      <c r="I75064">
        <v>75</v>
      </c>
      <c r="J75064" s="21" t="s">
        <v>100</v>
      </c>
      <c r="K75064" s="21" t="s">
        <v>869</v>
      </c>
      <c r="L75064" s="21" t="s">
        <v>761</v>
      </c>
    </row>
    <row r="75065" spans="1:12" x14ac:dyDescent="0.3">
      <c r="A75065" s="20">
        <v>40011</v>
      </c>
      <c r="B75065" s="21" t="s">
        <v>1171</v>
      </c>
      <c r="C75065" s="21" t="s">
        <v>790</v>
      </c>
      <c r="D75065" s="21" t="s">
        <v>13</v>
      </c>
      <c r="E75065" s="21" t="s">
        <v>11</v>
      </c>
      <c r="F75065">
        <v>3</v>
      </c>
      <c r="G75065" s="21"/>
      <c r="H75065">
        <v>25</v>
      </c>
      <c r="I75065">
        <v>75</v>
      </c>
      <c r="J75065" s="21" t="s">
        <v>20</v>
      </c>
      <c r="K75065" s="21" t="s">
        <v>870</v>
      </c>
      <c r="L75065" s="21" t="s">
        <v>761</v>
      </c>
    </row>
    <row r="75066" spans="1:12" x14ac:dyDescent="0.3">
      <c r="A75066" s="20">
        <v>40019</v>
      </c>
      <c r="B75066" s="21" t="s">
        <v>792</v>
      </c>
      <c r="C75066" s="21" t="s">
        <v>793</v>
      </c>
      <c r="D75066" s="21" t="s">
        <v>13</v>
      </c>
      <c r="E75066" s="21" t="s">
        <v>11</v>
      </c>
      <c r="F75066">
        <v>3</v>
      </c>
      <c r="G75066" s="21"/>
      <c r="H75066">
        <v>25</v>
      </c>
      <c r="I75066">
        <v>75</v>
      </c>
      <c r="J75066" s="21" t="s">
        <v>41</v>
      </c>
      <c r="K75066" s="21" t="s">
        <v>871</v>
      </c>
      <c r="L75066" s="21" t="s">
        <v>761</v>
      </c>
    </row>
    <row r="75067" spans="1:12" x14ac:dyDescent="0.3">
      <c r="A75067" s="20">
        <v>40003</v>
      </c>
      <c r="B75067" s="21" t="s">
        <v>796</v>
      </c>
      <c r="C75067" s="21" t="s">
        <v>797</v>
      </c>
      <c r="D75067" s="21" t="s">
        <v>13</v>
      </c>
      <c r="E75067" s="21" t="s">
        <v>11</v>
      </c>
      <c r="F75067">
        <v>3</v>
      </c>
      <c r="G75067" s="21"/>
      <c r="H75067">
        <v>25</v>
      </c>
      <c r="I75067">
        <v>75</v>
      </c>
      <c r="J75067" s="21" t="s">
        <v>43</v>
      </c>
      <c r="K75067" s="21" t="s">
        <v>872</v>
      </c>
      <c r="L75067" s="21" t="s">
        <v>761</v>
      </c>
    </row>
    <row r="75068" spans="1:12" x14ac:dyDescent="0.3">
      <c r="A75068" s="20">
        <v>40011</v>
      </c>
      <c r="B75068" s="21" t="s">
        <v>1171</v>
      </c>
      <c r="C75068" s="21" t="s">
        <v>790</v>
      </c>
      <c r="D75068" s="21" t="s">
        <v>13</v>
      </c>
      <c r="E75068" s="21" t="s">
        <v>11</v>
      </c>
      <c r="F75068">
        <v>3</v>
      </c>
      <c r="G75068" s="21"/>
      <c r="H75068">
        <v>25</v>
      </c>
      <c r="I75068">
        <v>75</v>
      </c>
      <c r="J75068" s="21" t="s">
        <v>114</v>
      </c>
      <c r="K75068" s="21" t="s">
        <v>873</v>
      </c>
      <c r="L75068" s="21" t="s">
        <v>761</v>
      </c>
    </row>
    <row r="75069" spans="1:12" x14ac:dyDescent="0.3">
      <c r="A75069" s="20">
        <v>40019</v>
      </c>
      <c r="B75069" s="21" t="s">
        <v>792</v>
      </c>
      <c r="C75069" s="21" t="s">
        <v>793</v>
      </c>
      <c r="D75069" s="21" t="s">
        <v>13</v>
      </c>
      <c r="E75069" s="21" t="s">
        <v>11</v>
      </c>
      <c r="F75069">
        <v>3</v>
      </c>
      <c r="G75069" s="21"/>
      <c r="H75069">
        <v>25</v>
      </c>
      <c r="I75069">
        <v>75</v>
      </c>
      <c r="J75069" s="21" t="s">
        <v>104</v>
      </c>
      <c r="K75069" s="21" t="s">
        <v>874</v>
      </c>
      <c r="L75069" s="21" t="s">
        <v>761</v>
      </c>
    </row>
    <row r="75070" spans="1:12" x14ac:dyDescent="0.3">
      <c r="A75070" s="20">
        <v>40003</v>
      </c>
      <c r="B75070" s="21" t="s">
        <v>796</v>
      </c>
      <c r="C75070" s="21" t="s">
        <v>797</v>
      </c>
      <c r="D75070" s="21" t="s">
        <v>13</v>
      </c>
      <c r="E75070" s="21" t="s">
        <v>11</v>
      </c>
      <c r="F75070">
        <v>3</v>
      </c>
      <c r="G75070" s="21"/>
      <c r="H75070">
        <v>25</v>
      </c>
      <c r="I75070">
        <v>75</v>
      </c>
      <c r="J75070" s="21" t="s">
        <v>23</v>
      </c>
      <c r="K75070" s="21" t="s">
        <v>875</v>
      </c>
      <c r="L75070" s="21" t="s">
        <v>761</v>
      </c>
    </row>
    <row r="75071" spans="1:12" x14ac:dyDescent="0.3">
      <c r="A75071" s="20">
        <v>40011</v>
      </c>
      <c r="B75071" s="21" t="s">
        <v>1171</v>
      </c>
      <c r="C75071" s="21" t="s">
        <v>790</v>
      </c>
      <c r="D75071" s="21" t="s">
        <v>13</v>
      </c>
      <c r="E75071" s="21" t="s">
        <v>11</v>
      </c>
      <c r="F75071">
        <v>3</v>
      </c>
      <c r="G75071" s="21"/>
      <c r="H75071">
        <v>25</v>
      </c>
      <c r="I75071">
        <v>75</v>
      </c>
      <c r="J75071" s="21" t="s">
        <v>55</v>
      </c>
      <c r="K75071" s="21" t="s">
        <v>876</v>
      </c>
      <c r="L75071" s="21" t="s">
        <v>761</v>
      </c>
    </row>
    <row r="75072" spans="1:12" x14ac:dyDescent="0.3">
      <c r="A75072" s="20">
        <v>40019</v>
      </c>
      <c r="B75072" s="21" t="s">
        <v>792</v>
      </c>
      <c r="C75072" s="21" t="s">
        <v>793</v>
      </c>
      <c r="D75072" s="21" t="s">
        <v>13</v>
      </c>
      <c r="E75072" s="21" t="s">
        <v>11</v>
      </c>
      <c r="F75072">
        <v>3</v>
      </c>
      <c r="G75072" s="21"/>
      <c r="H75072">
        <v>25</v>
      </c>
      <c r="I75072">
        <v>75</v>
      </c>
      <c r="J75072" s="21" t="s">
        <v>125</v>
      </c>
      <c r="K75072" s="21" t="s">
        <v>877</v>
      </c>
      <c r="L75072" s="21" t="s">
        <v>761</v>
      </c>
    </row>
    <row r="75073" spans="1:12" x14ac:dyDescent="0.3">
      <c r="A75073" s="20">
        <v>40003</v>
      </c>
      <c r="B75073" s="21" t="s">
        <v>796</v>
      </c>
      <c r="C75073" s="21" t="s">
        <v>797</v>
      </c>
      <c r="D75073" s="21" t="s">
        <v>13</v>
      </c>
      <c r="E75073" s="21" t="s">
        <v>11</v>
      </c>
      <c r="F75073">
        <v>3</v>
      </c>
      <c r="G75073" s="21"/>
      <c r="H75073">
        <v>25</v>
      </c>
      <c r="I75073">
        <v>75</v>
      </c>
      <c r="J75073" s="21" t="s">
        <v>107</v>
      </c>
      <c r="K75073" s="21" t="s">
        <v>878</v>
      </c>
      <c r="L75073" s="21" t="s">
        <v>761</v>
      </c>
    </row>
    <row r="75074" spans="1:12" x14ac:dyDescent="0.3">
      <c r="A75074" s="20">
        <v>40011</v>
      </c>
      <c r="B75074" s="21" t="s">
        <v>1171</v>
      </c>
      <c r="C75074" s="21" t="s">
        <v>790</v>
      </c>
      <c r="D75074" s="21" t="s">
        <v>13</v>
      </c>
      <c r="E75074" s="21" t="s">
        <v>11</v>
      </c>
      <c r="F75074">
        <v>3</v>
      </c>
      <c r="G75074" s="21"/>
      <c r="H75074">
        <v>25</v>
      </c>
      <c r="I75074">
        <v>75</v>
      </c>
      <c r="J75074" s="21" t="s">
        <v>111</v>
      </c>
      <c r="K75074" s="21" t="s">
        <v>879</v>
      </c>
      <c r="L75074" s="21" t="s">
        <v>761</v>
      </c>
    </row>
    <row r="75075" spans="1:12" x14ac:dyDescent="0.3">
      <c r="A75075" s="20">
        <v>40019</v>
      </c>
      <c r="B75075" s="21" t="s">
        <v>792</v>
      </c>
      <c r="C75075" s="21" t="s">
        <v>793</v>
      </c>
      <c r="D75075" s="21" t="s">
        <v>13</v>
      </c>
      <c r="E75075" s="21" t="s">
        <v>11</v>
      </c>
      <c r="F75075">
        <v>3</v>
      </c>
      <c r="G75075" s="21"/>
      <c r="H75075">
        <v>25</v>
      </c>
      <c r="I75075">
        <v>75</v>
      </c>
      <c r="J75075" s="21" t="s">
        <v>437</v>
      </c>
      <c r="K75075" s="21" t="s">
        <v>880</v>
      </c>
      <c r="L75075" s="21" t="s">
        <v>761</v>
      </c>
    </row>
    <row r="75076" spans="1:12" x14ac:dyDescent="0.3">
      <c r="A75076" s="20">
        <v>40003</v>
      </c>
      <c r="B75076" s="21" t="s">
        <v>796</v>
      </c>
      <c r="C75076" s="21" t="s">
        <v>797</v>
      </c>
      <c r="D75076" s="21" t="s">
        <v>13</v>
      </c>
      <c r="E75076" s="21" t="s">
        <v>11</v>
      </c>
      <c r="F75076">
        <v>3</v>
      </c>
      <c r="G75076" s="21"/>
      <c r="H75076">
        <v>25</v>
      </c>
      <c r="I75076">
        <v>75</v>
      </c>
      <c r="J75076" s="21" t="s">
        <v>474</v>
      </c>
      <c r="K75076" s="21" t="s">
        <v>881</v>
      </c>
      <c r="L75076" s="21" t="s">
        <v>761</v>
      </c>
    </row>
    <row r="75077" spans="1:12" x14ac:dyDescent="0.3">
      <c r="A75077" s="20">
        <v>40011</v>
      </c>
      <c r="B75077" s="21" t="s">
        <v>1171</v>
      </c>
      <c r="C75077" s="21" t="s">
        <v>790</v>
      </c>
      <c r="D75077" s="21" t="s">
        <v>13</v>
      </c>
      <c r="E75077" s="21" t="s">
        <v>11</v>
      </c>
      <c r="F75077">
        <v>3</v>
      </c>
      <c r="G75077" s="21"/>
      <c r="H75077">
        <v>25</v>
      </c>
      <c r="I75077">
        <v>75</v>
      </c>
      <c r="J75077" s="21" t="s">
        <v>418</v>
      </c>
      <c r="K75077" s="21" t="s">
        <v>882</v>
      </c>
      <c r="L75077" s="21" t="s">
        <v>761</v>
      </c>
    </row>
    <row r="75078" spans="1:12" x14ac:dyDescent="0.3">
      <c r="A75078" s="20">
        <v>40019</v>
      </c>
      <c r="B75078" s="21" t="s">
        <v>792</v>
      </c>
      <c r="C75078" s="21" t="s">
        <v>793</v>
      </c>
      <c r="D75078" s="21" t="s">
        <v>13</v>
      </c>
      <c r="E75078" s="21" t="s">
        <v>11</v>
      </c>
      <c r="F75078">
        <v>3</v>
      </c>
      <c r="G75078" s="21"/>
      <c r="H75078">
        <v>25</v>
      </c>
      <c r="I75078">
        <v>75</v>
      </c>
      <c r="J75078" s="21" t="s">
        <v>364</v>
      </c>
      <c r="K75078" s="21" t="s">
        <v>883</v>
      </c>
      <c r="L75078" s="21" t="s">
        <v>761</v>
      </c>
    </row>
    <row r="75079" spans="1:12" x14ac:dyDescent="0.3">
      <c r="A75079" s="20">
        <v>40003</v>
      </c>
      <c r="B75079" s="21" t="s">
        <v>796</v>
      </c>
      <c r="C75079" s="21" t="s">
        <v>797</v>
      </c>
      <c r="D75079" s="21" t="s">
        <v>13</v>
      </c>
      <c r="E75079" s="21" t="s">
        <v>11</v>
      </c>
      <c r="F75079">
        <v>3</v>
      </c>
      <c r="G75079" s="21"/>
      <c r="H75079">
        <v>25</v>
      </c>
      <c r="I75079">
        <v>75</v>
      </c>
      <c r="J75079" s="21" t="s">
        <v>373</v>
      </c>
      <c r="K75079" s="21" t="s">
        <v>884</v>
      </c>
      <c r="L75079" s="21" t="s">
        <v>761</v>
      </c>
    </row>
    <row r="75080" spans="1:12" x14ac:dyDescent="0.3">
      <c r="A75080" s="20">
        <v>40011</v>
      </c>
      <c r="B75080" s="21" t="s">
        <v>1171</v>
      </c>
      <c r="C75080" s="21" t="s">
        <v>790</v>
      </c>
      <c r="D75080" s="21" t="s">
        <v>13</v>
      </c>
      <c r="E75080" s="21" t="s">
        <v>11</v>
      </c>
      <c r="F75080">
        <v>3</v>
      </c>
      <c r="G75080" s="21"/>
      <c r="H75080">
        <v>25</v>
      </c>
      <c r="I75080">
        <v>75</v>
      </c>
      <c r="J75080" s="21" t="s">
        <v>394</v>
      </c>
      <c r="K75080" s="21" t="s">
        <v>885</v>
      </c>
      <c r="L75080" s="21" t="s">
        <v>761</v>
      </c>
    </row>
    <row r="75081" spans="1:12" x14ac:dyDescent="0.3">
      <c r="A75081" s="20">
        <v>40019</v>
      </c>
      <c r="B75081" s="21" t="s">
        <v>792</v>
      </c>
      <c r="C75081" s="21" t="s">
        <v>793</v>
      </c>
      <c r="D75081" s="21" t="s">
        <v>13</v>
      </c>
      <c r="E75081" s="21" t="s">
        <v>11</v>
      </c>
      <c r="F75081">
        <v>3</v>
      </c>
      <c r="G75081" s="21"/>
      <c r="H75081">
        <v>25</v>
      </c>
      <c r="I75081">
        <v>75</v>
      </c>
      <c r="J75081" s="21" t="s">
        <v>420</v>
      </c>
      <c r="K75081" s="21" t="s">
        <v>886</v>
      </c>
      <c r="L75081" s="21" t="s">
        <v>761</v>
      </c>
    </row>
    <row r="75082" spans="1:12" x14ac:dyDescent="0.3">
      <c r="A75082" s="20">
        <v>40003</v>
      </c>
      <c r="B75082" s="21" t="s">
        <v>796</v>
      </c>
      <c r="C75082" s="21" t="s">
        <v>797</v>
      </c>
      <c r="D75082" s="21" t="s">
        <v>13</v>
      </c>
      <c r="E75082" s="21" t="s">
        <v>11</v>
      </c>
      <c r="F75082">
        <v>3</v>
      </c>
      <c r="G75082" s="21"/>
      <c r="H75082">
        <v>25</v>
      </c>
      <c r="I75082">
        <v>75</v>
      </c>
      <c r="J75082" s="21" t="s">
        <v>422</v>
      </c>
      <c r="K75082" s="21" t="s">
        <v>887</v>
      </c>
      <c r="L75082" s="21" t="s">
        <v>761</v>
      </c>
    </row>
    <row r="75083" spans="1:12" x14ac:dyDescent="0.3">
      <c r="A75083" s="20">
        <v>40011</v>
      </c>
      <c r="B75083" s="21" t="s">
        <v>1171</v>
      </c>
      <c r="C75083" s="21" t="s">
        <v>790</v>
      </c>
      <c r="D75083" s="21" t="s">
        <v>13</v>
      </c>
      <c r="E75083" s="21" t="s">
        <v>11</v>
      </c>
      <c r="F75083">
        <v>3</v>
      </c>
      <c r="G75083" s="21"/>
      <c r="H75083">
        <v>25</v>
      </c>
      <c r="I75083">
        <v>75</v>
      </c>
      <c r="J75083" s="21" t="s">
        <v>395</v>
      </c>
      <c r="K75083" s="21" t="s">
        <v>888</v>
      </c>
      <c r="L75083" s="21" t="s">
        <v>761</v>
      </c>
    </row>
    <row r="75084" spans="1:12" x14ac:dyDescent="0.3">
      <c r="A75084" s="20">
        <v>40019</v>
      </c>
      <c r="B75084" s="21" t="s">
        <v>792</v>
      </c>
      <c r="C75084" s="21" t="s">
        <v>793</v>
      </c>
      <c r="D75084" s="21" t="s">
        <v>13</v>
      </c>
      <c r="E75084" s="21" t="s">
        <v>11</v>
      </c>
      <c r="F75084">
        <v>3</v>
      </c>
      <c r="G75084" s="21"/>
      <c r="H75084">
        <v>25</v>
      </c>
      <c r="I75084">
        <v>75</v>
      </c>
      <c r="J75084" s="21" t="s">
        <v>426</v>
      </c>
      <c r="K75084" s="21" t="s">
        <v>889</v>
      </c>
      <c r="L75084" s="21" t="s">
        <v>761</v>
      </c>
    </row>
    <row r="75085" spans="1:12" x14ac:dyDescent="0.3">
      <c r="A75085" s="20">
        <v>40003</v>
      </c>
      <c r="B75085" s="21" t="s">
        <v>796</v>
      </c>
      <c r="C75085" s="21" t="s">
        <v>797</v>
      </c>
      <c r="D75085" s="21" t="s">
        <v>13</v>
      </c>
      <c r="E75085" s="21" t="s">
        <v>11</v>
      </c>
      <c r="F75085">
        <v>3</v>
      </c>
      <c r="G75085" s="21"/>
      <c r="H75085">
        <v>25</v>
      </c>
      <c r="I75085">
        <v>75</v>
      </c>
      <c r="J75085" s="21" t="s">
        <v>462</v>
      </c>
      <c r="K75085" s="21" t="s">
        <v>890</v>
      </c>
      <c r="L75085" s="21" t="s">
        <v>761</v>
      </c>
    </row>
    <row r="75086" spans="1:12" x14ac:dyDescent="0.3">
      <c r="A75086" s="20">
        <v>40011</v>
      </c>
      <c r="B75086" s="21" t="s">
        <v>1171</v>
      </c>
      <c r="C75086" s="21" t="s">
        <v>790</v>
      </c>
      <c r="D75086" s="21" t="s">
        <v>13</v>
      </c>
      <c r="E75086" s="21" t="s">
        <v>11</v>
      </c>
      <c r="F75086">
        <v>3</v>
      </c>
      <c r="G75086" s="21"/>
      <c r="H75086">
        <v>25</v>
      </c>
      <c r="I75086">
        <v>75</v>
      </c>
      <c r="J75086" s="21" t="s">
        <v>478</v>
      </c>
      <c r="K75086" s="21" t="s">
        <v>891</v>
      </c>
      <c r="L75086" s="21" t="s">
        <v>761</v>
      </c>
    </row>
    <row r="75087" spans="1:12" x14ac:dyDescent="0.3">
      <c r="A75087" s="20">
        <v>40019</v>
      </c>
      <c r="B75087" s="21" t="s">
        <v>792</v>
      </c>
      <c r="C75087" s="21" t="s">
        <v>793</v>
      </c>
      <c r="D75087" s="21" t="s">
        <v>13</v>
      </c>
      <c r="E75087" s="21" t="s">
        <v>11</v>
      </c>
      <c r="F75087">
        <v>3</v>
      </c>
      <c r="G75087" s="21"/>
      <c r="H75087">
        <v>25</v>
      </c>
      <c r="I75087">
        <v>75</v>
      </c>
      <c r="J75087" s="21" t="s">
        <v>463</v>
      </c>
      <c r="K75087" s="21" t="s">
        <v>892</v>
      </c>
      <c r="L75087" s="21" t="s">
        <v>761</v>
      </c>
    </row>
    <row r="75088" spans="1:12" x14ac:dyDescent="0.3">
      <c r="A75088" s="20">
        <v>40003</v>
      </c>
      <c r="B75088" s="21" t="s">
        <v>796</v>
      </c>
      <c r="C75088" s="21" t="s">
        <v>797</v>
      </c>
      <c r="D75088" s="21" t="s">
        <v>13</v>
      </c>
      <c r="E75088" s="21" t="s">
        <v>11</v>
      </c>
      <c r="F75088">
        <v>3</v>
      </c>
      <c r="G75088" s="21"/>
      <c r="H75088">
        <v>25</v>
      </c>
      <c r="I75088">
        <v>75</v>
      </c>
      <c r="J75088" s="21" t="s">
        <v>464</v>
      </c>
      <c r="K75088" s="21" t="s">
        <v>893</v>
      </c>
      <c r="L75088" s="21" t="s">
        <v>761</v>
      </c>
    </row>
    <row r="75089" spans="1:12" x14ac:dyDescent="0.3">
      <c r="A75089" s="20">
        <v>40011</v>
      </c>
      <c r="B75089" s="21" t="s">
        <v>1171</v>
      </c>
      <c r="C75089" s="21" t="s">
        <v>790</v>
      </c>
      <c r="D75089" s="21" t="s">
        <v>13</v>
      </c>
      <c r="E75089" s="21" t="s">
        <v>11</v>
      </c>
      <c r="F75089">
        <v>3</v>
      </c>
      <c r="G75089" s="21"/>
      <c r="H75089">
        <v>25</v>
      </c>
      <c r="I75089">
        <v>75</v>
      </c>
      <c r="J75089" s="21" t="s">
        <v>386</v>
      </c>
      <c r="K75089" s="21" t="s">
        <v>894</v>
      </c>
      <c r="L75089" s="21" t="s">
        <v>761</v>
      </c>
    </row>
    <row r="75090" spans="1:12" x14ac:dyDescent="0.3">
      <c r="A75090" s="20">
        <v>40019</v>
      </c>
      <c r="B75090" s="21" t="s">
        <v>792</v>
      </c>
      <c r="C75090" s="21" t="s">
        <v>793</v>
      </c>
      <c r="D75090" s="21" t="s">
        <v>13</v>
      </c>
      <c r="E75090" s="21" t="s">
        <v>11</v>
      </c>
      <c r="F75090">
        <v>3</v>
      </c>
      <c r="G75090" s="21"/>
      <c r="H75090">
        <v>25</v>
      </c>
      <c r="I75090">
        <v>75</v>
      </c>
      <c r="J75090" s="21" t="s">
        <v>389</v>
      </c>
      <c r="K75090" s="21" t="s">
        <v>895</v>
      </c>
      <c r="L75090" s="21" t="s">
        <v>761</v>
      </c>
    </row>
    <row r="75091" spans="1:12" x14ac:dyDescent="0.3">
      <c r="A75091" s="20">
        <v>40003</v>
      </c>
      <c r="B75091" s="21" t="s">
        <v>796</v>
      </c>
      <c r="C75091" s="21" t="s">
        <v>797</v>
      </c>
      <c r="D75091" s="21" t="s">
        <v>13</v>
      </c>
      <c r="E75091" s="21" t="s">
        <v>11</v>
      </c>
      <c r="F75091">
        <v>3</v>
      </c>
      <c r="G75091" s="21"/>
      <c r="H75091">
        <v>25</v>
      </c>
      <c r="I75091">
        <v>75</v>
      </c>
      <c r="J75091" s="21" t="s">
        <v>652</v>
      </c>
      <c r="K75091" s="21" t="s">
        <v>896</v>
      </c>
      <c r="L75091" s="21" t="s">
        <v>761</v>
      </c>
    </row>
    <row r="75092" spans="1:12" x14ac:dyDescent="0.3">
      <c r="A75092" s="20">
        <v>40011</v>
      </c>
      <c r="B75092" s="21" t="s">
        <v>1171</v>
      </c>
      <c r="C75092" s="21" t="s">
        <v>790</v>
      </c>
      <c r="D75092" s="21" t="s">
        <v>13</v>
      </c>
      <c r="E75092" s="21" t="s">
        <v>11</v>
      </c>
      <c r="F75092">
        <v>3</v>
      </c>
      <c r="G75092" s="21"/>
      <c r="H75092">
        <v>25</v>
      </c>
      <c r="I75092">
        <v>75</v>
      </c>
      <c r="J75092" s="21" t="s">
        <v>620</v>
      </c>
      <c r="K75092" s="21" t="s">
        <v>897</v>
      </c>
      <c r="L75092" s="21" t="s">
        <v>761</v>
      </c>
    </row>
    <row r="75093" spans="1:12" x14ac:dyDescent="0.3">
      <c r="A75093" s="20">
        <v>40019</v>
      </c>
      <c r="B75093" s="21" t="s">
        <v>792</v>
      </c>
      <c r="C75093" s="21" t="s">
        <v>793</v>
      </c>
      <c r="D75093" s="21" t="s">
        <v>13</v>
      </c>
      <c r="E75093" s="21" t="s">
        <v>11</v>
      </c>
      <c r="F75093">
        <v>3</v>
      </c>
      <c r="G75093" s="21"/>
      <c r="H75093">
        <v>25</v>
      </c>
      <c r="I75093">
        <v>75</v>
      </c>
      <c r="J75093" s="21" t="s">
        <v>628</v>
      </c>
      <c r="K75093" s="21" t="s">
        <v>898</v>
      </c>
      <c r="L75093" s="21" t="s">
        <v>761</v>
      </c>
    </row>
    <row r="75094" spans="1:12" x14ac:dyDescent="0.3">
      <c r="A75094" s="20">
        <v>40003</v>
      </c>
      <c r="B75094" s="21" t="s">
        <v>796</v>
      </c>
      <c r="C75094" s="21" t="s">
        <v>797</v>
      </c>
      <c r="D75094" s="21" t="s">
        <v>13</v>
      </c>
      <c r="E75094" s="21" t="s">
        <v>11</v>
      </c>
      <c r="F75094">
        <v>3</v>
      </c>
      <c r="G75094" s="21"/>
      <c r="H75094">
        <v>25</v>
      </c>
      <c r="I75094">
        <v>75</v>
      </c>
      <c r="J75094" s="21" t="s">
        <v>649</v>
      </c>
      <c r="K75094" s="21" t="s">
        <v>899</v>
      </c>
      <c r="L75094" s="21" t="s">
        <v>761</v>
      </c>
    </row>
    <row r="75095" spans="1:12" x14ac:dyDescent="0.3">
      <c r="A75095" s="20">
        <v>40011</v>
      </c>
      <c r="B75095" s="21" t="s">
        <v>1171</v>
      </c>
      <c r="C75095" s="21" t="s">
        <v>790</v>
      </c>
      <c r="D75095" s="21" t="s">
        <v>13</v>
      </c>
      <c r="E75095" s="21" t="s">
        <v>11</v>
      </c>
      <c r="F75095">
        <v>3</v>
      </c>
      <c r="G75095" s="21"/>
      <c r="H75095">
        <v>25</v>
      </c>
      <c r="I75095">
        <v>75</v>
      </c>
      <c r="J75095" s="21" t="s">
        <v>654</v>
      </c>
      <c r="K75095" s="21" t="s">
        <v>900</v>
      </c>
      <c r="L75095" s="21" t="s">
        <v>761</v>
      </c>
    </row>
    <row r="75096" spans="1:12" x14ac:dyDescent="0.3">
      <c r="A75096" s="20">
        <v>40019</v>
      </c>
      <c r="B75096" s="21" t="s">
        <v>792</v>
      </c>
      <c r="C75096" s="21" t="s">
        <v>793</v>
      </c>
      <c r="D75096" s="21" t="s">
        <v>13</v>
      </c>
      <c r="E75096" s="21" t="s">
        <v>11</v>
      </c>
      <c r="F75096">
        <v>3</v>
      </c>
      <c r="G75096" s="21"/>
      <c r="H75096">
        <v>25</v>
      </c>
      <c r="I75096">
        <v>75</v>
      </c>
      <c r="J75096" s="21" t="s">
        <v>641</v>
      </c>
      <c r="K75096" s="21" t="s">
        <v>901</v>
      </c>
      <c r="L75096" s="21" t="s">
        <v>761</v>
      </c>
    </row>
    <row r="75097" spans="1:12" x14ac:dyDescent="0.3">
      <c r="A75097" s="20">
        <v>40003</v>
      </c>
      <c r="B75097" s="21" t="s">
        <v>796</v>
      </c>
      <c r="C75097" s="21" t="s">
        <v>797</v>
      </c>
      <c r="D75097" s="21" t="s">
        <v>13</v>
      </c>
      <c r="E75097" s="21" t="s">
        <v>11</v>
      </c>
      <c r="F75097">
        <v>3</v>
      </c>
      <c r="G75097" s="21"/>
      <c r="H75097">
        <v>25</v>
      </c>
      <c r="I75097">
        <v>75</v>
      </c>
      <c r="J75097" s="21" t="s">
        <v>135</v>
      </c>
      <c r="K75097" s="21" t="s">
        <v>902</v>
      </c>
      <c r="L75097" s="21" t="s">
        <v>761</v>
      </c>
    </row>
    <row r="75098" spans="1:12" x14ac:dyDescent="0.3">
      <c r="A75098" s="20">
        <v>40011</v>
      </c>
      <c r="B75098" s="21" t="s">
        <v>1171</v>
      </c>
      <c r="C75098" s="21" t="s">
        <v>790</v>
      </c>
      <c r="D75098" s="21" t="s">
        <v>13</v>
      </c>
      <c r="E75098" s="21" t="s">
        <v>11</v>
      </c>
      <c r="F75098">
        <v>3</v>
      </c>
      <c r="G75098" s="21"/>
      <c r="H75098">
        <v>25</v>
      </c>
      <c r="I75098">
        <v>75</v>
      </c>
      <c r="J75098" s="21" t="s">
        <v>150</v>
      </c>
      <c r="K75098" s="21" t="s">
        <v>903</v>
      </c>
      <c r="L75098" s="21" t="s">
        <v>761</v>
      </c>
    </row>
    <row r="75099" spans="1:12" x14ac:dyDescent="0.3">
      <c r="A75099" s="20">
        <v>40019</v>
      </c>
      <c r="B75099" s="21" t="s">
        <v>792</v>
      </c>
      <c r="C75099" s="21" t="s">
        <v>793</v>
      </c>
      <c r="D75099" s="21" t="s">
        <v>13</v>
      </c>
      <c r="E75099" s="21" t="s">
        <v>11</v>
      </c>
      <c r="F75099">
        <v>3</v>
      </c>
      <c r="G75099" s="21"/>
      <c r="H75099">
        <v>25</v>
      </c>
      <c r="I75099">
        <v>75</v>
      </c>
      <c r="J75099" s="21" t="s">
        <v>158</v>
      </c>
      <c r="K75099" s="21" t="s">
        <v>904</v>
      </c>
      <c r="L75099" s="21" t="s">
        <v>761</v>
      </c>
    </row>
    <row r="75100" spans="1:12" x14ac:dyDescent="0.3">
      <c r="A75100" s="20">
        <v>40003</v>
      </c>
      <c r="B75100" s="21" t="s">
        <v>796</v>
      </c>
      <c r="C75100" s="21" t="s">
        <v>797</v>
      </c>
      <c r="D75100" s="21" t="s">
        <v>13</v>
      </c>
      <c r="E75100" s="21" t="s">
        <v>11</v>
      </c>
      <c r="F75100">
        <v>3</v>
      </c>
      <c r="G75100" s="21"/>
      <c r="H75100">
        <v>25</v>
      </c>
      <c r="I75100">
        <v>75</v>
      </c>
      <c r="J75100" s="21" t="s">
        <v>187</v>
      </c>
      <c r="K75100" s="21" t="s">
        <v>905</v>
      </c>
      <c r="L75100" s="21" t="s">
        <v>761</v>
      </c>
    </row>
    <row r="75101" spans="1:12" x14ac:dyDescent="0.3">
      <c r="A75101" s="20">
        <v>40011</v>
      </c>
      <c r="B75101" s="21" t="s">
        <v>1171</v>
      </c>
      <c r="C75101" s="21" t="s">
        <v>790</v>
      </c>
      <c r="D75101" s="21" t="s">
        <v>13</v>
      </c>
      <c r="E75101" s="21" t="s">
        <v>11</v>
      </c>
      <c r="F75101">
        <v>3</v>
      </c>
      <c r="G75101" s="21"/>
      <c r="H75101">
        <v>25</v>
      </c>
      <c r="I75101">
        <v>75</v>
      </c>
      <c r="J75101" s="21" t="s">
        <v>193</v>
      </c>
      <c r="K75101" s="21" t="s">
        <v>906</v>
      </c>
      <c r="L75101" s="21" t="s">
        <v>761</v>
      </c>
    </row>
    <row r="75102" spans="1:12" x14ac:dyDescent="0.3">
      <c r="A75102" s="20">
        <v>40019</v>
      </c>
      <c r="B75102" s="21" t="s">
        <v>792</v>
      </c>
      <c r="C75102" s="21" t="s">
        <v>793</v>
      </c>
      <c r="D75102" s="21" t="s">
        <v>13</v>
      </c>
      <c r="E75102" s="21" t="s">
        <v>11</v>
      </c>
      <c r="F75102">
        <v>3</v>
      </c>
      <c r="G75102" s="21"/>
      <c r="H75102">
        <v>25</v>
      </c>
      <c r="I75102">
        <v>75</v>
      </c>
      <c r="J75102" s="21" t="s">
        <v>214</v>
      </c>
      <c r="K75102" s="21" t="s">
        <v>907</v>
      </c>
      <c r="L75102" s="21" t="s">
        <v>761</v>
      </c>
    </row>
    <row r="75103" spans="1:12" x14ac:dyDescent="0.3">
      <c r="A75103" s="20">
        <v>40003</v>
      </c>
      <c r="B75103" s="21" t="s">
        <v>796</v>
      </c>
      <c r="C75103" s="21" t="s">
        <v>797</v>
      </c>
      <c r="D75103" s="21" t="s">
        <v>13</v>
      </c>
      <c r="E75103" s="21" t="s">
        <v>11</v>
      </c>
      <c r="F75103">
        <v>3</v>
      </c>
      <c r="G75103" s="21"/>
      <c r="H75103">
        <v>25</v>
      </c>
      <c r="I75103">
        <v>75</v>
      </c>
      <c r="J75103" s="21" t="s">
        <v>228</v>
      </c>
      <c r="K75103" s="21" t="s">
        <v>908</v>
      </c>
      <c r="L75103" s="21" t="s">
        <v>761</v>
      </c>
    </row>
    <row r="75104" spans="1:12" x14ac:dyDescent="0.3">
      <c r="A75104" s="20">
        <v>40011</v>
      </c>
      <c r="B75104" s="21" t="s">
        <v>1171</v>
      </c>
      <c r="C75104" s="21" t="s">
        <v>790</v>
      </c>
      <c r="D75104" s="21" t="s">
        <v>13</v>
      </c>
      <c r="E75104" s="21" t="s">
        <v>11</v>
      </c>
      <c r="F75104">
        <v>3</v>
      </c>
      <c r="G75104" s="21"/>
      <c r="H75104">
        <v>25</v>
      </c>
      <c r="I75104">
        <v>75</v>
      </c>
      <c r="J75104" s="21" t="s">
        <v>233</v>
      </c>
      <c r="K75104" s="21" t="s">
        <v>909</v>
      </c>
      <c r="L75104" s="21" t="s">
        <v>761</v>
      </c>
    </row>
    <row r="75105" spans="1:12" x14ac:dyDescent="0.3">
      <c r="A75105" s="20">
        <v>40019</v>
      </c>
      <c r="B75105" s="21" t="s">
        <v>792</v>
      </c>
      <c r="C75105" s="21" t="s">
        <v>793</v>
      </c>
      <c r="D75105" s="21" t="s">
        <v>13</v>
      </c>
      <c r="E75105" s="21" t="s">
        <v>11</v>
      </c>
      <c r="F75105">
        <v>3</v>
      </c>
      <c r="G75105" s="21"/>
      <c r="H75105">
        <v>25</v>
      </c>
      <c r="I75105">
        <v>75</v>
      </c>
      <c r="J75105" s="21" t="s">
        <v>241</v>
      </c>
      <c r="K75105" s="21" t="s">
        <v>910</v>
      </c>
      <c r="L75105" s="21" t="s">
        <v>761</v>
      </c>
    </row>
    <row r="75106" spans="1:12" x14ac:dyDescent="0.3">
      <c r="A75106" s="20">
        <v>40003</v>
      </c>
      <c r="B75106" s="21" t="s">
        <v>796</v>
      </c>
      <c r="C75106" s="21" t="s">
        <v>797</v>
      </c>
      <c r="D75106" s="21" t="s">
        <v>13</v>
      </c>
      <c r="E75106" s="21" t="s">
        <v>11</v>
      </c>
      <c r="F75106">
        <v>3</v>
      </c>
      <c r="G75106" s="21"/>
      <c r="H75106">
        <v>25</v>
      </c>
      <c r="I75106">
        <v>75</v>
      </c>
      <c r="J75106" s="21" t="s">
        <v>250</v>
      </c>
      <c r="K75106" s="21" t="s">
        <v>911</v>
      </c>
      <c r="L75106" s="21" t="s">
        <v>761</v>
      </c>
    </row>
    <row r="75107" spans="1:12" x14ac:dyDescent="0.3">
      <c r="A75107" s="20">
        <v>40011</v>
      </c>
      <c r="B75107" s="21" t="s">
        <v>1171</v>
      </c>
      <c r="C75107" s="21" t="s">
        <v>790</v>
      </c>
      <c r="D75107" s="21" t="s">
        <v>13</v>
      </c>
      <c r="E75107" s="21" t="s">
        <v>11</v>
      </c>
      <c r="F75107">
        <v>3</v>
      </c>
      <c r="G75107" s="21"/>
      <c r="H75107">
        <v>25</v>
      </c>
      <c r="I75107">
        <v>75</v>
      </c>
      <c r="J75107" s="21" t="s">
        <v>258</v>
      </c>
      <c r="K75107" s="21" t="s">
        <v>912</v>
      </c>
      <c r="L75107" s="21" t="s">
        <v>761</v>
      </c>
    </row>
    <row r="75108" spans="1:12" x14ac:dyDescent="0.3">
      <c r="A75108" s="20">
        <v>40019</v>
      </c>
      <c r="B75108" s="21" t="s">
        <v>792</v>
      </c>
      <c r="C75108" s="21" t="s">
        <v>793</v>
      </c>
      <c r="D75108" s="21" t="s">
        <v>13</v>
      </c>
      <c r="E75108" s="21" t="s">
        <v>11</v>
      </c>
      <c r="F75108">
        <v>3</v>
      </c>
      <c r="G75108" s="21"/>
      <c r="H75108">
        <v>25</v>
      </c>
      <c r="I75108">
        <v>75</v>
      </c>
      <c r="J75108" s="21" t="s">
        <v>266</v>
      </c>
      <c r="K75108" s="21" t="s">
        <v>913</v>
      </c>
      <c r="L75108" s="21" t="s">
        <v>761</v>
      </c>
    </row>
    <row r="75109" spans="1:12" x14ac:dyDescent="0.3">
      <c r="A75109" s="20">
        <v>40003</v>
      </c>
      <c r="B75109" s="21" t="s">
        <v>796</v>
      </c>
      <c r="C75109" s="21" t="s">
        <v>797</v>
      </c>
      <c r="D75109" s="21" t="s">
        <v>13</v>
      </c>
      <c r="E75109" s="21" t="s">
        <v>11</v>
      </c>
      <c r="F75109">
        <v>3</v>
      </c>
      <c r="G75109" s="21"/>
      <c r="H75109">
        <v>25</v>
      </c>
      <c r="I75109">
        <v>75</v>
      </c>
      <c r="J75109" s="21" t="s">
        <v>271</v>
      </c>
      <c r="K75109" s="21" t="s">
        <v>914</v>
      </c>
      <c r="L75109" s="21" t="s">
        <v>761</v>
      </c>
    </row>
    <row r="75110" spans="1:12" x14ac:dyDescent="0.3">
      <c r="A75110" s="20">
        <v>40011</v>
      </c>
      <c r="B75110" s="21" t="s">
        <v>1171</v>
      </c>
      <c r="C75110" s="21" t="s">
        <v>790</v>
      </c>
      <c r="D75110" s="21" t="s">
        <v>13</v>
      </c>
      <c r="E75110" s="21" t="s">
        <v>11</v>
      </c>
      <c r="F75110">
        <v>3</v>
      </c>
      <c r="G75110" s="21"/>
      <c r="H75110">
        <v>25</v>
      </c>
      <c r="I75110">
        <v>75</v>
      </c>
      <c r="J75110" s="21" t="s">
        <v>282</v>
      </c>
      <c r="K75110" s="21" t="s">
        <v>915</v>
      </c>
      <c r="L75110" s="21" t="s">
        <v>761</v>
      </c>
    </row>
    <row r="75111" spans="1:12" x14ac:dyDescent="0.3">
      <c r="A75111" s="20">
        <v>40019</v>
      </c>
      <c r="B75111" s="21" t="s">
        <v>792</v>
      </c>
      <c r="C75111" s="21" t="s">
        <v>793</v>
      </c>
      <c r="D75111" s="21" t="s">
        <v>13</v>
      </c>
      <c r="E75111" s="21" t="s">
        <v>11</v>
      </c>
      <c r="F75111">
        <v>3</v>
      </c>
      <c r="G75111" s="21"/>
      <c r="H75111">
        <v>25</v>
      </c>
      <c r="I75111">
        <v>75</v>
      </c>
      <c r="J75111" s="21" t="s">
        <v>290</v>
      </c>
      <c r="K75111" s="21" t="s">
        <v>916</v>
      </c>
      <c r="L75111" s="21" t="s">
        <v>761</v>
      </c>
    </row>
    <row r="75112" spans="1:12" x14ac:dyDescent="0.3">
      <c r="A75112" s="20">
        <v>40003</v>
      </c>
      <c r="B75112" s="21" t="s">
        <v>796</v>
      </c>
      <c r="C75112" s="21" t="s">
        <v>797</v>
      </c>
      <c r="D75112" s="21" t="s">
        <v>13</v>
      </c>
      <c r="E75112" s="21" t="s">
        <v>11</v>
      </c>
      <c r="F75112">
        <v>3</v>
      </c>
      <c r="G75112" s="21"/>
      <c r="H75112">
        <v>25</v>
      </c>
      <c r="I75112">
        <v>75</v>
      </c>
      <c r="J75112" s="21" t="s">
        <v>298</v>
      </c>
      <c r="K75112" s="21" t="s">
        <v>917</v>
      </c>
      <c r="L75112" s="21" t="s">
        <v>761</v>
      </c>
    </row>
    <row r="75113" spans="1:12" x14ac:dyDescent="0.3">
      <c r="A75113" s="20">
        <v>40011</v>
      </c>
      <c r="B75113" s="21" t="s">
        <v>1171</v>
      </c>
      <c r="C75113" s="21" t="s">
        <v>790</v>
      </c>
      <c r="D75113" s="21" t="s">
        <v>13</v>
      </c>
      <c r="E75113" s="21" t="s">
        <v>11</v>
      </c>
      <c r="F75113">
        <v>3</v>
      </c>
      <c r="G75113" s="21"/>
      <c r="H75113">
        <v>25</v>
      </c>
      <c r="I75113">
        <v>75</v>
      </c>
      <c r="J75113" s="21" t="s">
        <v>306</v>
      </c>
      <c r="K75113" s="21" t="s">
        <v>918</v>
      </c>
      <c r="L75113" s="21" t="s">
        <v>761</v>
      </c>
    </row>
    <row r="75114" spans="1:12" x14ac:dyDescent="0.3">
      <c r="A75114" s="20">
        <v>40019</v>
      </c>
      <c r="B75114" s="21" t="s">
        <v>792</v>
      </c>
      <c r="C75114" s="21" t="s">
        <v>793</v>
      </c>
      <c r="D75114" s="21" t="s">
        <v>13</v>
      </c>
      <c r="E75114" s="21" t="s">
        <v>11</v>
      </c>
      <c r="F75114">
        <v>3</v>
      </c>
      <c r="G75114" s="21"/>
      <c r="H75114">
        <v>25</v>
      </c>
      <c r="I75114">
        <v>75</v>
      </c>
      <c r="J75114" s="21" t="s">
        <v>313</v>
      </c>
      <c r="K75114" s="21" t="s">
        <v>919</v>
      </c>
      <c r="L75114" s="21" t="s">
        <v>761</v>
      </c>
    </row>
    <row r="75115" spans="1:12" x14ac:dyDescent="0.3">
      <c r="A75115" s="20">
        <v>40003</v>
      </c>
      <c r="B75115" s="21" t="s">
        <v>796</v>
      </c>
      <c r="C75115" s="21" t="s">
        <v>797</v>
      </c>
      <c r="D75115" s="21" t="s">
        <v>13</v>
      </c>
      <c r="E75115" s="21" t="s">
        <v>11</v>
      </c>
      <c r="F75115">
        <v>3</v>
      </c>
      <c r="G75115" s="21"/>
      <c r="H75115">
        <v>25</v>
      </c>
      <c r="I75115">
        <v>75</v>
      </c>
      <c r="J75115" s="21" t="s">
        <v>321</v>
      </c>
      <c r="K75115" s="21" t="s">
        <v>920</v>
      </c>
      <c r="L75115" s="21" t="s">
        <v>761</v>
      </c>
    </row>
    <row r="75116" spans="1:12" x14ac:dyDescent="0.3">
      <c r="A75116" s="20">
        <v>40011</v>
      </c>
      <c r="B75116" s="21" t="s">
        <v>1171</v>
      </c>
      <c r="C75116" s="21" t="s">
        <v>790</v>
      </c>
      <c r="D75116" s="21" t="s">
        <v>13</v>
      </c>
      <c r="E75116" s="21" t="s">
        <v>11</v>
      </c>
      <c r="F75116">
        <v>3</v>
      </c>
      <c r="G75116" s="21"/>
      <c r="H75116">
        <v>25</v>
      </c>
      <c r="I75116">
        <v>75</v>
      </c>
      <c r="J75116" s="21" t="s">
        <v>329</v>
      </c>
      <c r="K75116" s="21" t="s">
        <v>921</v>
      </c>
      <c r="L75116" s="21" t="s">
        <v>761</v>
      </c>
    </row>
    <row r="75117" spans="1:12" x14ac:dyDescent="0.3">
      <c r="A75117" s="20">
        <v>40019</v>
      </c>
      <c r="B75117" s="21" t="s">
        <v>792</v>
      </c>
      <c r="C75117" s="21" t="s">
        <v>793</v>
      </c>
      <c r="D75117" s="21" t="s">
        <v>13</v>
      </c>
      <c r="E75117" s="21" t="s">
        <v>11</v>
      </c>
      <c r="F75117">
        <v>3</v>
      </c>
      <c r="G75117" s="21"/>
      <c r="H75117">
        <v>25</v>
      </c>
      <c r="I75117">
        <v>75</v>
      </c>
      <c r="J75117" s="21" t="s">
        <v>340</v>
      </c>
      <c r="K75117" s="21" t="s">
        <v>922</v>
      </c>
      <c r="L75117" s="21" t="s">
        <v>761</v>
      </c>
    </row>
    <row r="75118" spans="1:12" x14ac:dyDescent="0.3">
      <c r="A75118" s="20">
        <v>40003</v>
      </c>
      <c r="B75118" s="21" t="s">
        <v>796</v>
      </c>
      <c r="C75118" s="21" t="s">
        <v>797</v>
      </c>
      <c r="D75118" s="21" t="s">
        <v>13</v>
      </c>
      <c r="E75118" s="21" t="s">
        <v>11</v>
      </c>
      <c r="F75118">
        <v>3</v>
      </c>
      <c r="G75118" s="21"/>
      <c r="H75118">
        <v>25</v>
      </c>
      <c r="I75118">
        <v>75</v>
      </c>
      <c r="J75118" s="21" t="s">
        <v>346</v>
      </c>
      <c r="K75118" s="21" t="s">
        <v>923</v>
      </c>
      <c r="L75118" s="21" t="s">
        <v>761</v>
      </c>
    </row>
    <row r="75119" spans="1:12" x14ac:dyDescent="0.3">
      <c r="A75119" s="20">
        <v>40011</v>
      </c>
      <c r="B75119" s="21" t="s">
        <v>1171</v>
      </c>
      <c r="C75119" s="21" t="s">
        <v>790</v>
      </c>
      <c r="D75119" s="21" t="s">
        <v>13</v>
      </c>
      <c r="E75119" s="21" t="s">
        <v>11</v>
      </c>
      <c r="F75119">
        <v>3</v>
      </c>
      <c r="G75119" s="21"/>
      <c r="H75119">
        <v>25</v>
      </c>
      <c r="I75119">
        <v>75</v>
      </c>
      <c r="J75119" s="21" t="s">
        <v>482</v>
      </c>
      <c r="K75119" s="21" t="s">
        <v>924</v>
      </c>
      <c r="L75119" s="21" t="s">
        <v>761</v>
      </c>
    </row>
    <row r="75120" spans="1:12" x14ac:dyDescent="0.3">
      <c r="A75120" s="20">
        <v>40019</v>
      </c>
      <c r="B75120" s="21" t="s">
        <v>792</v>
      </c>
      <c r="C75120" s="21" t="s">
        <v>793</v>
      </c>
      <c r="D75120" s="21" t="s">
        <v>13</v>
      </c>
      <c r="E75120" s="21" t="s">
        <v>11</v>
      </c>
      <c r="F75120">
        <v>3</v>
      </c>
      <c r="G75120" s="21"/>
      <c r="H75120">
        <v>25</v>
      </c>
      <c r="I75120">
        <v>75</v>
      </c>
      <c r="J75120" s="21" t="s">
        <v>490</v>
      </c>
      <c r="K75120" s="21" t="s">
        <v>925</v>
      </c>
      <c r="L75120" s="21" t="s">
        <v>761</v>
      </c>
    </row>
    <row r="75121" spans="1:12" x14ac:dyDescent="0.3">
      <c r="A75121" s="20">
        <v>40003</v>
      </c>
      <c r="B75121" s="21" t="s">
        <v>796</v>
      </c>
      <c r="C75121" s="21" t="s">
        <v>797</v>
      </c>
      <c r="D75121" s="21" t="s">
        <v>13</v>
      </c>
      <c r="E75121" s="21" t="s">
        <v>11</v>
      </c>
      <c r="F75121">
        <v>3</v>
      </c>
      <c r="G75121" s="21"/>
      <c r="H75121">
        <v>25</v>
      </c>
      <c r="I75121">
        <v>75</v>
      </c>
      <c r="J75121" s="21" t="s">
        <v>498</v>
      </c>
      <c r="K75121" s="21" t="s">
        <v>926</v>
      </c>
      <c r="L75121" s="21" t="s">
        <v>761</v>
      </c>
    </row>
    <row r="75122" spans="1:12" x14ac:dyDescent="0.3">
      <c r="A75122" s="20">
        <v>40011</v>
      </c>
      <c r="B75122" s="21" t="s">
        <v>1171</v>
      </c>
      <c r="C75122" s="21" t="s">
        <v>790</v>
      </c>
      <c r="D75122" s="21" t="s">
        <v>13</v>
      </c>
      <c r="E75122" s="21" t="s">
        <v>11</v>
      </c>
      <c r="F75122">
        <v>3</v>
      </c>
      <c r="G75122" s="21"/>
      <c r="H75122">
        <v>25</v>
      </c>
      <c r="I75122">
        <v>75</v>
      </c>
      <c r="J75122" s="21" t="s">
        <v>507</v>
      </c>
      <c r="K75122" s="21" t="s">
        <v>927</v>
      </c>
      <c r="L75122" s="21" t="s">
        <v>761</v>
      </c>
    </row>
    <row r="75123" spans="1:12" x14ac:dyDescent="0.3">
      <c r="A75123" s="20">
        <v>40019</v>
      </c>
      <c r="B75123" s="21" t="s">
        <v>792</v>
      </c>
      <c r="C75123" s="21" t="s">
        <v>793</v>
      </c>
      <c r="D75123" s="21" t="s">
        <v>13</v>
      </c>
      <c r="E75123" s="21" t="s">
        <v>11</v>
      </c>
      <c r="F75123">
        <v>3</v>
      </c>
      <c r="G75123" s="21"/>
      <c r="H75123">
        <v>25</v>
      </c>
      <c r="I75123">
        <v>75</v>
      </c>
      <c r="J75123" s="21" t="s">
        <v>515</v>
      </c>
      <c r="K75123" s="21" t="s">
        <v>928</v>
      </c>
      <c r="L75123" s="21" t="s">
        <v>761</v>
      </c>
    </row>
    <row r="75124" spans="1:12" x14ac:dyDescent="0.3">
      <c r="A75124" s="20">
        <v>40003</v>
      </c>
      <c r="B75124" s="21" t="s">
        <v>796</v>
      </c>
      <c r="C75124" s="21" t="s">
        <v>797</v>
      </c>
      <c r="D75124" s="21" t="s">
        <v>13</v>
      </c>
      <c r="E75124" s="21" t="s">
        <v>11</v>
      </c>
      <c r="F75124">
        <v>3</v>
      </c>
      <c r="G75124" s="21"/>
      <c r="H75124">
        <v>25</v>
      </c>
      <c r="I75124">
        <v>75</v>
      </c>
      <c r="J75124" s="21" t="s">
        <v>520</v>
      </c>
      <c r="K75124" s="21" t="s">
        <v>929</v>
      </c>
      <c r="L75124" s="21" t="s">
        <v>761</v>
      </c>
    </row>
    <row r="75125" spans="1:12" x14ac:dyDescent="0.3">
      <c r="A75125" s="20">
        <v>40011</v>
      </c>
      <c r="B75125" s="21" t="s">
        <v>1171</v>
      </c>
      <c r="C75125" s="21" t="s">
        <v>790</v>
      </c>
      <c r="D75125" s="21" t="s">
        <v>13</v>
      </c>
      <c r="E75125" s="21" t="s">
        <v>11</v>
      </c>
      <c r="F75125">
        <v>3</v>
      </c>
      <c r="G75125" s="21"/>
      <c r="H75125">
        <v>25</v>
      </c>
      <c r="I75125">
        <v>75</v>
      </c>
      <c r="J75125" s="21" t="s">
        <v>530</v>
      </c>
      <c r="K75125" s="21" t="s">
        <v>930</v>
      </c>
      <c r="L75125" s="21" t="s">
        <v>761</v>
      </c>
    </row>
    <row r="75126" spans="1:12" x14ac:dyDescent="0.3">
      <c r="A75126" s="20">
        <v>40019</v>
      </c>
      <c r="B75126" s="21" t="s">
        <v>792</v>
      </c>
      <c r="C75126" s="21" t="s">
        <v>793</v>
      </c>
      <c r="D75126" s="21" t="s">
        <v>13</v>
      </c>
      <c r="E75126" s="21" t="s">
        <v>11</v>
      </c>
      <c r="F75126">
        <v>3</v>
      </c>
      <c r="G75126" s="21"/>
      <c r="H75126">
        <v>25</v>
      </c>
      <c r="I75126">
        <v>75</v>
      </c>
      <c r="J75126" s="21" t="s">
        <v>538</v>
      </c>
      <c r="K75126" s="21" t="s">
        <v>931</v>
      </c>
      <c r="L75126" s="21" t="s">
        <v>761</v>
      </c>
    </row>
    <row r="75127" spans="1:12" x14ac:dyDescent="0.3">
      <c r="A75127" s="20">
        <v>40003</v>
      </c>
      <c r="B75127" s="21" t="s">
        <v>796</v>
      </c>
      <c r="C75127" s="21" t="s">
        <v>797</v>
      </c>
      <c r="D75127" s="21" t="s">
        <v>13</v>
      </c>
      <c r="E75127" s="21" t="s">
        <v>11</v>
      </c>
      <c r="F75127">
        <v>3</v>
      </c>
      <c r="G75127" s="21"/>
      <c r="H75127">
        <v>25</v>
      </c>
      <c r="I75127">
        <v>75</v>
      </c>
      <c r="J75127" s="21" t="s">
        <v>546</v>
      </c>
      <c r="K75127" s="21" t="s">
        <v>932</v>
      </c>
      <c r="L75127" s="21" t="s">
        <v>761</v>
      </c>
    </row>
    <row r="75128" spans="1:12" x14ac:dyDescent="0.3">
      <c r="A75128" s="20">
        <v>40011</v>
      </c>
      <c r="B75128" s="21" t="s">
        <v>1171</v>
      </c>
      <c r="C75128" s="21" t="s">
        <v>790</v>
      </c>
      <c r="D75128" s="21" t="s">
        <v>13</v>
      </c>
      <c r="E75128" s="21" t="s">
        <v>11</v>
      </c>
      <c r="F75128">
        <v>3</v>
      </c>
      <c r="G75128" s="21"/>
      <c r="H75128">
        <v>25</v>
      </c>
      <c r="I75128">
        <v>75</v>
      </c>
      <c r="J75128" s="21" t="s">
        <v>564</v>
      </c>
      <c r="K75128" s="21" t="s">
        <v>933</v>
      </c>
      <c r="L75128" s="21" t="s">
        <v>761</v>
      </c>
    </row>
    <row r="75129" spans="1:12" x14ac:dyDescent="0.3">
      <c r="A75129" s="20">
        <v>40019</v>
      </c>
      <c r="B75129" s="21" t="s">
        <v>792</v>
      </c>
      <c r="C75129" s="21" t="s">
        <v>793</v>
      </c>
      <c r="D75129" s="21" t="s">
        <v>13</v>
      </c>
      <c r="E75129" s="21" t="s">
        <v>11</v>
      </c>
      <c r="F75129">
        <v>3</v>
      </c>
      <c r="G75129" s="21"/>
      <c r="H75129">
        <v>25</v>
      </c>
      <c r="I75129">
        <v>75</v>
      </c>
      <c r="J75129" s="21" t="s">
        <v>570</v>
      </c>
      <c r="K75129" s="21" t="s">
        <v>934</v>
      </c>
      <c r="L75129" s="21" t="s">
        <v>761</v>
      </c>
    </row>
    <row r="75130" spans="1:12" x14ac:dyDescent="0.3">
      <c r="A75130" s="20">
        <v>40003</v>
      </c>
      <c r="B75130" s="21" t="s">
        <v>796</v>
      </c>
      <c r="C75130" s="21" t="s">
        <v>797</v>
      </c>
      <c r="D75130" s="21" t="s">
        <v>13</v>
      </c>
      <c r="E75130" s="21" t="s">
        <v>11</v>
      </c>
      <c r="F75130">
        <v>3</v>
      </c>
      <c r="G75130" s="21"/>
      <c r="H75130">
        <v>25</v>
      </c>
      <c r="I75130">
        <v>75</v>
      </c>
      <c r="J75130" s="21" t="s">
        <v>580</v>
      </c>
      <c r="K75130" s="21" t="s">
        <v>935</v>
      </c>
      <c r="L75130" s="21" t="s">
        <v>761</v>
      </c>
    </row>
    <row r="75131" spans="1:12" x14ac:dyDescent="0.3">
      <c r="A75131" s="20">
        <v>40011</v>
      </c>
      <c r="B75131" s="21" t="s">
        <v>1171</v>
      </c>
      <c r="C75131" s="21" t="s">
        <v>790</v>
      </c>
      <c r="D75131" s="21" t="s">
        <v>13</v>
      </c>
      <c r="E75131" s="21" t="s">
        <v>11</v>
      </c>
      <c r="F75131">
        <v>3</v>
      </c>
      <c r="G75131" s="21"/>
      <c r="H75131">
        <v>25</v>
      </c>
      <c r="I75131">
        <v>75</v>
      </c>
      <c r="J75131" s="21" t="s">
        <v>588</v>
      </c>
      <c r="K75131" s="21" t="s">
        <v>936</v>
      </c>
      <c r="L75131" s="21" t="s">
        <v>761</v>
      </c>
    </row>
    <row r="75132" spans="1:12" x14ac:dyDescent="0.3">
      <c r="A75132" s="20">
        <v>40019</v>
      </c>
      <c r="B75132" s="21" t="s">
        <v>792</v>
      </c>
      <c r="C75132" s="21" t="s">
        <v>793</v>
      </c>
      <c r="D75132" s="21" t="s">
        <v>13</v>
      </c>
      <c r="E75132" s="21" t="s">
        <v>11</v>
      </c>
      <c r="F75132">
        <v>3</v>
      </c>
      <c r="G75132" s="21"/>
      <c r="H75132">
        <v>25</v>
      </c>
      <c r="I75132">
        <v>75</v>
      </c>
      <c r="J75132" s="21" t="s">
        <v>596</v>
      </c>
      <c r="K75132" s="21" t="s">
        <v>939</v>
      </c>
      <c r="L75132" s="21" t="s">
        <v>761</v>
      </c>
    </row>
    <row r="75133" spans="1:12" x14ac:dyDescent="0.3">
      <c r="A75133" s="20">
        <v>40003</v>
      </c>
      <c r="B75133" s="21" t="s">
        <v>796</v>
      </c>
      <c r="C75133" s="21" t="s">
        <v>797</v>
      </c>
      <c r="D75133" s="21" t="s">
        <v>13</v>
      </c>
      <c r="E75133" s="21" t="s">
        <v>11</v>
      </c>
      <c r="F75133">
        <v>3</v>
      </c>
      <c r="G75133" s="21"/>
      <c r="H75133">
        <v>25</v>
      </c>
      <c r="I75133">
        <v>75</v>
      </c>
      <c r="J75133" s="21" t="s">
        <v>604</v>
      </c>
      <c r="K75133" s="21" t="s">
        <v>940</v>
      </c>
      <c r="L75133" s="21" t="s">
        <v>761</v>
      </c>
    </row>
    <row r="75134" spans="1:12" x14ac:dyDescent="0.3">
      <c r="A75134" s="20">
        <v>40011</v>
      </c>
      <c r="B75134" s="21" t="s">
        <v>1171</v>
      </c>
      <c r="C75134" s="21" t="s">
        <v>790</v>
      </c>
      <c r="D75134" s="21" t="s">
        <v>13</v>
      </c>
      <c r="E75134" s="21" t="s">
        <v>11</v>
      </c>
      <c r="F75134">
        <v>3</v>
      </c>
      <c r="G75134" s="21"/>
      <c r="H75134">
        <v>25</v>
      </c>
      <c r="I75134">
        <v>75</v>
      </c>
      <c r="J75134" s="21" t="s">
        <v>612</v>
      </c>
      <c r="K75134" s="21" t="s">
        <v>941</v>
      </c>
      <c r="L75134" s="21" t="s">
        <v>761</v>
      </c>
    </row>
    <row r="75135" spans="1:12" x14ac:dyDescent="0.3">
      <c r="A75135" s="20">
        <v>40019</v>
      </c>
      <c r="B75135" s="21" t="s">
        <v>792</v>
      </c>
      <c r="C75135" s="21" t="s">
        <v>793</v>
      </c>
      <c r="D75135" s="21" t="s">
        <v>13</v>
      </c>
      <c r="E75135" s="21" t="s">
        <v>11</v>
      </c>
      <c r="F75135">
        <v>3</v>
      </c>
      <c r="G75135" s="21"/>
      <c r="H75135">
        <v>25</v>
      </c>
      <c r="I75135">
        <v>75</v>
      </c>
      <c r="J75135" s="21" t="s">
        <v>673</v>
      </c>
      <c r="K75135" s="21" t="s">
        <v>942</v>
      </c>
      <c r="L75135" s="21" t="s">
        <v>761</v>
      </c>
    </row>
    <row r="75136" spans="1:12" x14ac:dyDescent="0.3">
      <c r="A75136" s="20">
        <v>40003</v>
      </c>
      <c r="B75136" s="21" t="s">
        <v>796</v>
      </c>
      <c r="C75136" s="21" t="s">
        <v>797</v>
      </c>
      <c r="D75136" s="21" t="s">
        <v>13</v>
      </c>
      <c r="E75136" s="21" t="s">
        <v>11</v>
      </c>
      <c r="F75136">
        <v>3</v>
      </c>
      <c r="G75136" s="21"/>
      <c r="H75136">
        <v>25</v>
      </c>
      <c r="I75136">
        <v>75</v>
      </c>
      <c r="J75136" s="21" t="s">
        <v>681</v>
      </c>
      <c r="K75136" s="21" t="s">
        <v>943</v>
      </c>
      <c r="L75136" s="21" t="s">
        <v>761</v>
      </c>
    </row>
    <row r="75137" spans="1:12" x14ac:dyDescent="0.3">
      <c r="A75137" s="20">
        <v>40011</v>
      </c>
      <c r="B75137" s="21" t="s">
        <v>1171</v>
      </c>
      <c r="C75137" s="21" t="s">
        <v>790</v>
      </c>
      <c r="D75137" s="21" t="s">
        <v>13</v>
      </c>
      <c r="E75137" s="21" t="s">
        <v>11</v>
      </c>
      <c r="F75137">
        <v>3</v>
      </c>
      <c r="G75137" s="21"/>
      <c r="H75137">
        <v>25</v>
      </c>
      <c r="I75137">
        <v>75</v>
      </c>
      <c r="J75137" s="21" t="s">
        <v>692</v>
      </c>
      <c r="K75137" s="21" t="s">
        <v>944</v>
      </c>
      <c r="L75137" s="21" t="s">
        <v>761</v>
      </c>
    </row>
    <row r="75138" spans="1:12" x14ac:dyDescent="0.3">
      <c r="A75138" s="20">
        <v>40019</v>
      </c>
      <c r="B75138" s="21" t="s">
        <v>792</v>
      </c>
      <c r="C75138" s="21" t="s">
        <v>793</v>
      </c>
      <c r="D75138" s="21" t="s">
        <v>13</v>
      </c>
      <c r="E75138" s="21" t="s">
        <v>11</v>
      </c>
      <c r="F75138">
        <v>3</v>
      </c>
      <c r="G75138" s="21"/>
      <c r="H75138">
        <v>25</v>
      </c>
      <c r="I75138">
        <v>75</v>
      </c>
      <c r="J75138" s="21" t="s">
        <v>697</v>
      </c>
      <c r="K75138" s="21" t="s">
        <v>945</v>
      </c>
      <c r="L75138" s="21" t="s">
        <v>761</v>
      </c>
    </row>
    <row r="75139" spans="1:12" x14ac:dyDescent="0.3">
      <c r="A75139" s="20">
        <v>40003</v>
      </c>
      <c r="B75139" s="21" t="s">
        <v>796</v>
      </c>
      <c r="C75139" s="21" t="s">
        <v>797</v>
      </c>
      <c r="D75139" s="21" t="s">
        <v>13</v>
      </c>
      <c r="E75139" s="21" t="s">
        <v>11</v>
      </c>
      <c r="F75139">
        <v>3</v>
      </c>
      <c r="G75139" s="21"/>
      <c r="H75139">
        <v>25</v>
      </c>
      <c r="I75139">
        <v>75</v>
      </c>
      <c r="J75139" s="21" t="s">
        <v>705</v>
      </c>
      <c r="K75139" s="21" t="s">
        <v>946</v>
      </c>
      <c r="L75139" s="21" t="s">
        <v>761</v>
      </c>
    </row>
    <row r="75140" spans="1:12" x14ac:dyDescent="0.3">
      <c r="A75140" s="20">
        <v>40011</v>
      </c>
      <c r="B75140" s="21" t="s">
        <v>1171</v>
      </c>
      <c r="C75140" s="21" t="s">
        <v>790</v>
      </c>
      <c r="D75140" s="21" t="s">
        <v>13</v>
      </c>
      <c r="E75140" s="21" t="s">
        <v>11</v>
      </c>
      <c r="F75140">
        <v>3</v>
      </c>
      <c r="G75140" s="21"/>
      <c r="H75140">
        <v>25</v>
      </c>
      <c r="I75140">
        <v>75</v>
      </c>
      <c r="J75140" s="21" t="s">
        <v>713</v>
      </c>
      <c r="K75140" s="21" t="s">
        <v>947</v>
      </c>
      <c r="L75140" s="21" t="s">
        <v>761</v>
      </c>
    </row>
    <row r="75141" spans="1:12" x14ac:dyDescent="0.3">
      <c r="A75141" s="20">
        <v>40019</v>
      </c>
      <c r="B75141" s="21" t="s">
        <v>792</v>
      </c>
      <c r="C75141" s="21" t="s">
        <v>793</v>
      </c>
      <c r="D75141" s="21" t="s">
        <v>13</v>
      </c>
      <c r="E75141" s="21" t="s">
        <v>11</v>
      </c>
      <c r="F75141">
        <v>3</v>
      </c>
      <c r="G75141" s="21"/>
      <c r="H75141">
        <v>25</v>
      </c>
      <c r="I75141">
        <v>75</v>
      </c>
      <c r="J75141" s="21" t="s">
        <v>722</v>
      </c>
      <c r="K75141" s="21" t="s">
        <v>948</v>
      </c>
      <c r="L75141" s="21" t="s">
        <v>761</v>
      </c>
    </row>
    <row r="75142" spans="1:12" x14ac:dyDescent="0.3">
      <c r="A75142" s="20">
        <v>40003</v>
      </c>
      <c r="B75142" s="21" t="s">
        <v>796</v>
      </c>
      <c r="C75142" s="21" t="s">
        <v>797</v>
      </c>
      <c r="D75142" s="21" t="s">
        <v>13</v>
      </c>
      <c r="E75142" s="21" t="s">
        <v>11</v>
      </c>
      <c r="F75142">
        <v>3</v>
      </c>
      <c r="G75142" s="21"/>
      <c r="H75142">
        <v>25</v>
      </c>
      <c r="I75142">
        <v>75</v>
      </c>
      <c r="J75142" s="21" t="s">
        <v>148</v>
      </c>
      <c r="K75142" s="21" t="s">
        <v>949</v>
      </c>
      <c r="L75142" s="21" t="s">
        <v>761</v>
      </c>
    </row>
    <row r="75143" spans="1:12" x14ac:dyDescent="0.3">
      <c r="A75143" s="20">
        <v>40011</v>
      </c>
      <c r="B75143" s="21" t="s">
        <v>1171</v>
      </c>
      <c r="C75143" s="21" t="s">
        <v>790</v>
      </c>
      <c r="D75143" s="21" t="s">
        <v>13</v>
      </c>
      <c r="E75143" s="21" t="s">
        <v>11</v>
      </c>
      <c r="F75143">
        <v>3</v>
      </c>
      <c r="G75143" s="21"/>
      <c r="H75143">
        <v>25</v>
      </c>
      <c r="I75143">
        <v>75</v>
      </c>
      <c r="J75143" s="21" t="s">
        <v>169</v>
      </c>
      <c r="K75143" s="21" t="s">
        <v>950</v>
      </c>
      <c r="L75143" s="21" t="s">
        <v>761</v>
      </c>
    </row>
    <row r="75144" spans="1:12" x14ac:dyDescent="0.3">
      <c r="A75144" s="20">
        <v>40019</v>
      </c>
      <c r="B75144" s="21" t="s">
        <v>792</v>
      </c>
      <c r="C75144" s="21" t="s">
        <v>793</v>
      </c>
      <c r="D75144" s="21" t="s">
        <v>13</v>
      </c>
      <c r="E75144" s="21" t="s">
        <v>11</v>
      </c>
      <c r="F75144">
        <v>3</v>
      </c>
      <c r="G75144" s="21"/>
      <c r="H75144">
        <v>25</v>
      </c>
      <c r="I75144">
        <v>75</v>
      </c>
      <c r="J75144" s="21" t="s">
        <v>177</v>
      </c>
      <c r="K75144" s="21" t="s">
        <v>951</v>
      </c>
      <c r="L75144" s="21" t="s">
        <v>761</v>
      </c>
    </row>
    <row r="75145" spans="1:12" x14ac:dyDescent="0.3">
      <c r="A75145" s="20">
        <v>40003</v>
      </c>
      <c r="B75145" s="21" t="s">
        <v>796</v>
      </c>
      <c r="C75145" s="21" t="s">
        <v>797</v>
      </c>
      <c r="D75145" s="21" t="s">
        <v>13</v>
      </c>
      <c r="E75145" s="21" t="s">
        <v>11</v>
      </c>
      <c r="F75145">
        <v>3</v>
      </c>
      <c r="G75145" s="21"/>
      <c r="H75145">
        <v>25</v>
      </c>
      <c r="I75145">
        <v>75</v>
      </c>
      <c r="J75145" s="21" t="s">
        <v>198</v>
      </c>
      <c r="K75145" s="21" t="s">
        <v>952</v>
      </c>
      <c r="L75145" s="21" t="s">
        <v>761</v>
      </c>
    </row>
    <row r="75146" spans="1:12" x14ac:dyDescent="0.3">
      <c r="A75146" s="20">
        <v>40011</v>
      </c>
      <c r="B75146" s="21" t="s">
        <v>1171</v>
      </c>
      <c r="C75146" s="21" t="s">
        <v>790</v>
      </c>
      <c r="D75146" s="21" t="s">
        <v>13</v>
      </c>
      <c r="E75146" s="21" t="s">
        <v>11</v>
      </c>
      <c r="F75146">
        <v>3</v>
      </c>
      <c r="G75146" s="21"/>
      <c r="H75146">
        <v>25</v>
      </c>
      <c r="I75146">
        <v>75</v>
      </c>
      <c r="J75146" s="21" t="s">
        <v>206</v>
      </c>
      <c r="K75146" s="21" t="s">
        <v>953</v>
      </c>
      <c r="L75146" s="21" t="s">
        <v>761</v>
      </c>
    </row>
    <row r="75147" spans="1:12" x14ac:dyDescent="0.3">
      <c r="A75147" s="20">
        <v>40019</v>
      </c>
      <c r="B75147" s="21" t="s">
        <v>792</v>
      </c>
      <c r="C75147" s="21" t="s">
        <v>793</v>
      </c>
      <c r="D75147" s="21" t="s">
        <v>13</v>
      </c>
      <c r="E75147" s="21" t="s">
        <v>11</v>
      </c>
      <c r="F75147">
        <v>3</v>
      </c>
      <c r="G75147" s="21"/>
      <c r="H75147">
        <v>25</v>
      </c>
      <c r="I75147">
        <v>75</v>
      </c>
      <c r="J75147" s="21" t="s">
        <v>552</v>
      </c>
      <c r="K75147" s="21" t="s">
        <v>954</v>
      </c>
      <c r="L75147" s="21" t="s">
        <v>761</v>
      </c>
    </row>
    <row r="75148" spans="1:12" x14ac:dyDescent="0.3">
      <c r="A75148" s="20">
        <v>40003</v>
      </c>
      <c r="B75148" s="21" t="s">
        <v>796</v>
      </c>
      <c r="C75148" s="21" t="s">
        <v>797</v>
      </c>
      <c r="D75148" s="21" t="s">
        <v>13</v>
      </c>
      <c r="E75148" s="21" t="s">
        <v>11</v>
      </c>
      <c r="F75148">
        <v>3</v>
      </c>
      <c r="G75148" s="21"/>
      <c r="H75148">
        <v>25</v>
      </c>
      <c r="I75148">
        <v>75</v>
      </c>
      <c r="J75148" s="21" t="s">
        <v>19</v>
      </c>
      <c r="K75148" s="21" t="s">
        <v>955</v>
      </c>
      <c r="L75148" s="21" t="s">
        <v>761</v>
      </c>
    </row>
    <row r="75149" spans="1:12" x14ac:dyDescent="0.3">
      <c r="A75149" s="20">
        <v>40011</v>
      </c>
      <c r="B75149" s="21" t="s">
        <v>1171</v>
      </c>
      <c r="C75149" s="21" t="s">
        <v>790</v>
      </c>
      <c r="D75149" s="21" t="s">
        <v>13</v>
      </c>
      <c r="E75149" s="21" t="s">
        <v>11</v>
      </c>
      <c r="F75149">
        <v>3</v>
      </c>
      <c r="G75149" s="21"/>
      <c r="H75149">
        <v>25</v>
      </c>
      <c r="I75149">
        <v>75</v>
      </c>
      <c r="J75149" s="21" t="s">
        <v>58</v>
      </c>
      <c r="K75149" s="21" t="s">
        <v>956</v>
      </c>
      <c r="L75149" s="21" t="s">
        <v>761</v>
      </c>
    </row>
    <row r="75150" spans="1:12" x14ac:dyDescent="0.3">
      <c r="A75150" s="20">
        <v>40019</v>
      </c>
      <c r="B75150" s="21" t="s">
        <v>792</v>
      </c>
      <c r="C75150" s="21" t="s">
        <v>793</v>
      </c>
      <c r="D75150" s="21" t="s">
        <v>13</v>
      </c>
      <c r="E75150" s="21" t="s">
        <v>11</v>
      </c>
      <c r="F75150">
        <v>3</v>
      </c>
      <c r="G75150" s="21"/>
      <c r="H75150">
        <v>25</v>
      </c>
      <c r="I75150">
        <v>75</v>
      </c>
      <c r="J75150" s="21" t="s">
        <v>121</v>
      </c>
      <c r="K75150" s="21" t="s">
        <v>957</v>
      </c>
      <c r="L75150" s="21" t="s">
        <v>761</v>
      </c>
    </row>
    <row r="75151" spans="1:12" x14ac:dyDescent="0.3">
      <c r="A75151" s="20">
        <v>40003</v>
      </c>
      <c r="B75151" s="21" t="s">
        <v>796</v>
      </c>
      <c r="C75151" s="21" t="s">
        <v>797</v>
      </c>
      <c r="D75151" s="21" t="s">
        <v>13</v>
      </c>
      <c r="E75151" s="21" t="s">
        <v>11</v>
      </c>
      <c r="F75151">
        <v>3</v>
      </c>
      <c r="G75151" s="21"/>
      <c r="H75151">
        <v>25</v>
      </c>
      <c r="I75151">
        <v>75</v>
      </c>
      <c r="J75151" s="21" t="s">
        <v>122</v>
      </c>
      <c r="K75151" s="21" t="s">
        <v>958</v>
      </c>
      <c r="L75151" s="21" t="s">
        <v>761</v>
      </c>
    </row>
    <row r="75152" spans="1:12" x14ac:dyDescent="0.3">
      <c r="A75152" s="20">
        <v>40011</v>
      </c>
      <c r="B75152" s="21" t="s">
        <v>1171</v>
      </c>
      <c r="C75152" s="21" t="s">
        <v>790</v>
      </c>
      <c r="D75152" s="21" t="s">
        <v>13</v>
      </c>
      <c r="E75152" s="21" t="s">
        <v>11</v>
      </c>
      <c r="F75152">
        <v>3</v>
      </c>
      <c r="G75152" s="21"/>
      <c r="H75152">
        <v>25</v>
      </c>
      <c r="I75152">
        <v>75</v>
      </c>
      <c r="J75152" s="21" t="s">
        <v>90</v>
      </c>
      <c r="K75152" s="21" t="s">
        <v>959</v>
      </c>
      <c r="L75152" s="21" t="s">
        <v>761</v>
      </c>
    </row>
    <row r="75153" spans="1:12" x14ac:dyDescent="0.3">
      <c r="A75153" s="20">
        <v>40019</v>
      </c>
      <c r="B75153" s="21" t="s">
        <v>792</v>
      </c>
      <c r="C75153" s="21" t="s">
        <v>793</v>
      </c>
      <c r="D75153" s="21" t="s">
        <v>13</v>
      </c>
      <c r="E75153" s="21" t="s">
        <v>11</v>
      </c>
      <c r="F75153">
        <v>3</v>
      </c>
      <c r="G75153" s="21"/>
      <c r="H75153">
        <v>25</v>
      </c>
      <c r="I75153">
        <v>75</v>
      </c>
      <c r="J75153" s="21" t="s">
        <v>118</v>
      </c>
      <c r="K75153" s="21" t="s">
        <v>960</v>
      </c>
      <c r="L75153" s="21" t="s">
        <v>761</v>
      </c>
    </row>
    <row r="75154" spans="1:12" x14ac:dyDescent="0.3">
      <c r="A75154" s="20">
        <v>40003</v>
      </c>
      <c r="B75154" s="21" t="s">
        <v>796</v>
      </c>
      <c r="C75154" s="21" t="s">
        <v>797</v>
      </c>
      <c r="D75154" s="21" t="s">
        <v>13</v>
      </c>
      <c r="E75154" s="21" t="s">
        <v>11</v>
      </c>
      <c r="F75154">
        <v>3</v>
      </c>
      <c r="G75154" s="21"/>
      <c r="H75154">
        <v>25</v>
      </c>
      <c r="I75154">
        <v>75</v>
      </c>
      <c r="J75154" s="21" t="s">
        <v>25</v>
      </c>
      <c r="K75154" s="21" t="s">
        <v>961</v>
      </c>
      <c r="L75154" s="21" t="s">
        <v>761</v>
      </c>
    </row>
    <row r="75155" spans="1:12" x14ac:dyDescent="0.3">
      <c r="A75155" s="20">
        <v>40011</v>
      </c>
      <c r="B75155" s="21" t="s">
        <v>1171</v>
      </c>
      <c r="C75155" s="21" t="s">
        <v>790</v>
      </c>
      <c r="D75155" s="21" t="s">
        <v>13</v>
      </c>
      <c r="E75155" s="21" t="s">
        <v>11</v>
      </c>
      <c r="F75155">
        <v>3</v>
      </c>
      <c r="G75155" s="21"/>
      <c r="H75155">
        <v>25</v>
      </c>
      <c r="I75155">
        <v>75</v>
      </c>
      <c r="J75155" s="21" t="s">
        <v>49</v>
      </c>
      <c r="K75155" s="21" t="s">
        <v>962</v>
      </c>
      <c r="L75155" s="21" t="s">
        <v>761</v>
      </c>
    </row>
    <row r="75156" spans="1:12" x14ac:dyDescent="0.3">
      <c r="A75156" s="20">
        <v>40019</v>
      </c>
      <c r="B75156" s="21" t="s">
        <v>792</v>
      </c>
      <c r="C75156" s="21" t="s">
        <v>793</v>
      </c>
      <c r="D75156" s="21" t="s">
        <v>13</v>
      </c>
      <c r="E75156" s="21" t="s">
        <v>11</v>
      </c>
      <c r="F75156">
        <v>3</v>
      </c>
      <c r="G75156" s="21"/>
      <c r="H75156">
        <v>25</v>
      </c>
      <c r="I75156">
        <v>75</v>
      </c>
      <c r="J75156" s="21" t="s">
        <v>62</v>
      </c>
      <c r="K75156" s="21" t="s">
        <v>963</v>
      </c>
      <c r="L75156" s="21" t="s">
        <v>761</v>
      </c>
    </row>
    <row r="75157" spans="1:12" x14ac:dyDescent="0.3">
      <c r="A75157" s="20">
        <v>40003</v>
      </c>
      <c r="B75157" s="21" t="s">
        <v>796</v>
      </c>
      <c r="C75157" s="21" t="s">
        <v>797</v>
      </c>
      <c r="D75157" s="21" t="s">
        <v>13</v>
      </c>
      <c r="E75157" s="21" t="s">
        <v>11</v>
      </c>
      <c r="F75157">
        <v>3</v>
      </c>
      <c r="G75157" s="21"/>
      <c r="H75157">
        <v>25</v>
      </c>
      <c r="I75157">
        <v>75</v>
      </c>
      <c r="J75157" s="21" t="s">
        <v>131</v>
      </c>
      <c r="K75157" s="21" t="s">
        <v>964</v>
      </c>
      <c r="L75157" s="21" t="s">
        <v>761</v>
      </c>
    </row>
    <row r="75158" spans="1:12" x14ac:dyDescent="0.3">
      <c r="A75158" s="20">
        <v>40011</v>
      </c>
      <c r="B75158" s="21" t="s">
        <v>1171</v>
      </c>
      <c r="C75158" s="21" t="s">
        <v>790</v>
      </c>
      <c r="D75158" s="21" t="s">
        <v>13</v>
      </c>
      <c r="E75158" s="21" t="s">
        <v>11</v>
      </c>
      <c r="F75158">
        <v>3</v>
      </c>
      <c r="G75158" s="21"/>
      <c r="H75158">
        <v>25</v>
      </c>
      <c r="I75158">
        <v>75</v>
      </c>
      <c r="J75158" s="21" t="s">
        <v>132</v>
      </c>
      <c r="K75158" s="21" t="s">
        <v>965</v>
      </c>
      <c r="L75158" s="21" t="s">
        <v>761</v>
      </c>
    </row>
    <row r="75159" spans="1:12" x14ac:dyDescent="0.3">
      <c r="A75159" s="20">
        <v>40019</v>
      </c>
      <c r="B75159" s="21" t="s">
        <v>792</v>
      </c>
      <c r="C75159" s="21" t="s">
        <v>793</v>
      </c>
      <c r="D75159" s="21" t="s">
        <v>13</v>
      </c>
      <c r="E75159" s="21" t="s">
        <v>11</v>
      </c>
      <c r="F75159">
        <v>3</v>
      </c>
      <c r="G75159" s="21"/>
      <c r="H75159">
        <v>25</v>
      </c>
      <c r="I75159">
        <v>75</v>
      </c>
      <c r="J75159" s="21" t="s">
        <v>36</v>
      </c>
      <c r="K75159" s="21" t="s">
        <v>966</v>
      </c>
      <c r="L75159" s="21" t="s">
        <v>761</v>
      </c>
    </row>
    <row r="75160" spans="1:12" x14ac:dyDescent="0.3">
      <c r="A75160" s="20">
        <v>40003</v>
      </c>
      <c r="B75160" s="21" t="s">
        <v>796</v>
      </c>
      <c r="C75160" s="21" t="s">
        <v>797</v>
      </c>
      <c r="D75160" s="21" t="s">
        <v>13</v>
      </c>
      <c r="E75160" s="21" t="s">
        <v>11</v>
      </c>
      <c r="F75160">
        <v>3</v>
      </c>
      <c r="G75160" s="21"/>
      <c r="H75160">
        <v>25</v>
      </c>
      <c r="I75160">
        <v>75</v>
      </c>
      <c r="J75160" s="21" t="s">
        <v>79</v>
      </c>
      <c r="K75160" s="21" t="s">
        <v>967</v>
      </c>
      <c r="L75160" s="21" t="s">
        <v>761</v>
      </c>
    </row>
    <row r="75161" spans="1:12" x14ac:dyDescent="0.3">
      <c r="A75161" s="20">
        <v>40011</v>
      </c>
      <c r="B75161" s="21" t="s">
        <v>1171</v>
      </c>
      <c r="C75161" s="21" t="s">
        <v>790</v>
      </c>
      <c r="D75161" s="21" t="s">
        <v>13</v>
      </c>
      <c r="E75161" s="21" t="s">
        <v>11</v>
      </c>
      <c r="F75161">
        <v>3</v>
      </c>
      <c r="G75161" s="21"/>
      <c r="H75161">
        <v>25</v>
      </c>
      <c r="I75161">
        <v>75</v>
      </c>
      <c r="J75161" s="21" t="s">
        <v>66</v>
      </c>
      <c r="K75161" s="21" t="s">
        <v>968</v>
      </c>
      <c r="L75161" s="21" t="s">
        <v>761</v>
      </c>
    </row>
    <row r="75162" spans="1:12" x14ac:dyDescent="0.3">
      <c r="A75162" s="20">
        <v>40019</v>
      </c>
      <c r="B75162" s="21" t="s">
        <v>792</v>
      </c>
      <c r="C75162" s="21" t="s">
        <v>793</v>
      </c>
      <c r="D75162" s="21" t="s">
        <v>13</v>
      </c>
      <c r="E75162" s="21" t="s">
        <v>11</v>
      </c>
      <c r="F75162">
        <v>3</v>
      </c>
      <c r="G75162" s="21"/>
      <c r="H75162">
        <v>25</v>
      </c>
      <c r="I75162">
        <v>75</v>
      </c>
      <c r="J75162" s="21" t="s">
        <v>67</v>
      </c>
      <c r="K75162" s="21" t="s">
        <v>969</v>
      </c>
      <c r="L75162" s="21" t="s">
        <v>761</v>
      </c>
    </row>
    <row r="75163" spans="1:12" x14ac:dyDescent="0.3">
      <c r="A75163" s="20">
        <v>40003</v>
      </c>
      <c r="B75163" s="21" t="s">
        <v>796</v>
      </c>
      <c r="C75163" s="21" t="s">
        <v>797</v>
      </c>
      <c r="D75163" s="21" t="s">
        <v>13</v>
      </c>
      <c r="E75163" s="21" t="s">
        <v>11</v>
      </c>
      <c r="F75163">
        <v>3</v>
      </c>
      <c r="G75163" s="21"/>
      <c r="H75163">
        <v>25</v>
      </c>
      <c r="I75163">
        <v>75</v>
      </c>
      <c r="J75163" s="21" t="s">
        <v>126</v>
      </c>
      <c r="K75163" s="21" t="s">
        <v>970</v>
      </c>
      <c r="L75163" s="21" t="s">
        <v>761</v>
      </c>
    </row>
    <row r="75164" spans="1:12" x14ac:dyDescent="0.3">
      <c r="A75164" s="20">
        <v>40011</v>
      </c>
      <c r="B75164" s="21" t="s">
        <v>1171</v>
      </c>
      <c r="C75164" s="21" t="s">
        <v>790</v>
      </c>
      <c r="D75164" s="21" t="s">
        <v>13</v>
      </c>
      <c r="E75164" s="21" t="s">
        <v>11</v>
      </c>
      <c r="F75164">
        <v>3</v>
      </c>
      <c r="G75164" s="21"/>
      <c r="H75164">
        <v>25</v>
      </c>
      <c r="I75164">
        <v>75</v>
      </c>
      <c r="J75164" s="21" t="s">
        <v>450</v>
      </c>
      <c r="K75164" s="21" t="s">
        <v>971</v>
      </c>
      <c r="L75164" s="21" t="s">
        <v>761</v>
      </c>
    </row>
    <row r="75165" spans="1:12" x14ac:dyDescent="0.3">
      <c r="A75165" s="20">
        <v>40019</v>
      </c>
      <c r="B75165" s="21" t="s">
        <v>792</v>
      </c>
      <c r="C75165" s="21" t="s">
        <v>793</v>
      </c>
      <c r="D75165" s="21" t="s">
        <v>13</v>
      </c>
      <c r="E75165" s="21" t="s">
        <v>11</v>
      </c>
      <c r="F75165">
        <v>3</v>
      </c>
      <c r="G75165" s="21"/>
      <c r="H75165">
        <v>25</v>
      </c>
      <c r="I75165">
        <v>75</v>
      </c>
      <c r="J75165" s="21" t="s">
        <v>353</v>
      </c>
      <c r="K75165" s="21" t="s">
        <v>972</v>
      </c>
      <c r="L75165" s="21" t="s">
        <v>761</v>
      </c>
    </row>
    <row r="75166" spans="1:12" x14ac:dyDescent="0.3">
      <c r="A75166" s="20">
        <v>40003</v>
      </c>
      <c r="B75166" s="21" t="s">
        <v>796</v>
      </c>
      <c r="C75166" s="21" t="s">
        <v>797</v>
      </c>
      <c r="D75166" s="21" t="s">
        <v>13</v>
      </c>
      <c r="E75166" s="21" t="s">
        <v>11</v>
      </c>
      <c r="F75166">
        <v>3</v>
      </c>
      <c r="G75166" s="21"/>
      <c r="H75166">
        <v>25</v>
      </c>
      <c r="I75166">
        <v>75</v>
      </c>
      <c r="J75166" s="21" t="s">
        <v>458</v>
      </c>
      <c r="K75166" s="21" t="s">
        <v>973</v>
      </c>
      <c r="L75166" s="21" t="s">
        <v>761</v>
      </c>
    </row>
    <row r="75167" spans="1:12" x14ac:dyDescent="0.3">
      <c r="A75167" s="20">
        <v>40011</v>
      </c>
      <c r="B75167" s="21" t="s">
        <v>1171</v>
      </c>
      <c r="C75167" s="21" t="s">
        <v>790</v>
      </c>
      <c r="D75167" s="21" t="s">
        <v>13</v>
      </c>
      <c r="E75167" s="21" t="s">
        <v>11</v>
      </c>
      <c r="F75167">
        <v>3</v>
      </c>
      <c r="G75167" s="21"/>
      <c r="H75167">
        <v>25</v>
      </c>
      <c r="I75167">
        <v>75</v>
      </c>
      <c r="J75167" s="21" t="s">
        <v>366</v>
      </c>
      <c r="K75167" s="21" t="s">
        <v>974</v>
      </c>
      <c r="L75167" s="21" t="s">
        <v>761</v>
      </c>
    </row>
    <row r="75168" spans="1:12" x14ac:dyDescent="0.3">
      <c r="A75168" s="20">
        <v>40019</v>
      </c>
      <c r="B75168" s="21" t="s">
        <v>792</v>
      </c>
      <c r="C75168" s="21" t="s">
        <v>793</v>
      </c>
      <c r="D75168" s="21" t="s">
        <v>13</v>
      </c>
      <c r="E75168" s="21" t="s">
        <v>11</v>
      </c>
      <c r="F75168">
        <v>3</v>
      </c>
      <c r="G75168" s="21"/>
      <c r="H75168">
        <v>25</v>
      </c>
      <c r="I75168">
        <v>75</v>
      </c>
      <c r="J75168" s="21" t="s">
        <v>376</v>
      </c>
      <c r="K75168" s="21" t="s">
        <v>975</v>
      </c>
      <c r="L75168" s="21" t="s">
        <v>761</v>
      </c>
    </row>
    <row r="75169" spans="1:12" x14ac:dyDescent="0.3">
      <c r="A75169" s="20">
        <v>40003</v>
      </c>
      <c r="B75169" s="21" t="s">
        <v>796</v>
      </c>
      <c r="C75169" s="21" t="s">
        <v>797</v>
      </c>
      <c r="D75169" s="21" t="s">
        <v>13</v>
      </c>
      <c r="E75169" s="21" t="s">
        <v>11</v>
      </c>
      <c r="F75169">
        <v>3</v>
      </c>
      <c r="G75169" s="21"/>
      <c r="H75169">
        <v>25</v>
      </c>
      <c r="I75169">
        <v>75</v>
      </c>
      <c r="J75169" s="21" t="s">
        <v>397</v>
      </c>
      <c r="K75169" s="21" t="s">
        <v>976</v>
      </c>
      <c r="L75169" s="21" t="s">
        <v>761</v>
      </c>
    </row>
    <row r="75170" spans="1:12" x14ac:dyDescent="0.3">
      <c r="A75170" s="20">
        <v>40011</v>
      </c>
      <c r="B75170" s="21" t="s">
        <v>1171</v>
      </c>
      <c r="C75170" s="21" t="s">
        <v>790</v>
      </c>
      <c r="D75170" s="21" t="s">
        <v>13</v>
      </c>
      <c r="E75170" s="21" t="s">
        <v>11</v>
      </c>
      <c r="F75170">
        <v>3</v>
      </c>
      <c r="G75170" s="21"/>
      <c r="H75170">
        <v>25</v>
      </c>
      <c r="I75170">
        <v>75</v>
      </c>
      <c r="J75170" s="21" t="s">
        <v>431</v>
      </c>
      <c r="K75170" s="21" t="s">
        <v>977</v>
      </c>
      <c r="L75170" s="21" t="s">
        <v>761</v>
      </c>
    </row>
    <row r="75171" spans="1:12" x14ac:dyDescent="0.3">
      <c r="A75171" s="20">
        <v>40019</v>
      </c>
      <c r="B75171" s="21" t="s">
        <v>792</v>
      </c>
      <c r="C75171" s="21" t="s">
        <v>793</v>
      </c>
      <c r="D75171" s="21" t="s">
        <v>13</v>
      </c>
      <c r="E75171" s="21" t="s">
        <v>11</v>
      </c>
      <c r="F75171">
        <v>3</v>
      </c>
      <c r="G75171" s="21"/>
      <c r="H75171">
        <v>25</v>
      </c>
      <c r="I75171">
        <v>75</v>
      </c>
      <c r="J75171" s="21" t="s">
        <v>441</v>
      </c>
      <c r="K75171" s="21" t="s">
        <v>978</v>
      </c>
      <c r="L75171" s="21" t="s">
        <v>761</v>
      </c>
    </row>
    <row r="75172" spans="1:12" x14ac:dyDescent="0.3">
      <c r="A75172" s="20">
        <v>40003</v>
      </c>
      <c r="B75172" s="21" t="s">
        <v>796</v>
      </c>
      <c r="C75172" s="21" t="s">
        <v>797</v>
      </c>
      <c r="D75172" s="21" t="s">
        <v>13</v>
      </c>
      <c r="E75172" s="21" t="s">
        <v>11</v>
      </c>
      <c r="F75172">
        <v>3</v>
      </c>
      <c r="G75172" s="21"/>
      <c r="H75172">
        <v>25</v>
      </c>
      <c r="I75172">
        <v>75</v>
      </c>
      <c r="J75172" s="21" t="s">
        <v>411</v>
      </c>
      <c r="K75172" s="21" t="s">
        <v>979</v>
      </c>
      <c r="L75172" s="21" t="s">
        <v>761</v>
      </c>
    </row>
    <row r="75173" spans="1:12" x14ac:dyDescent="0.3">
      <c r="A75173" s="20">
        <v>40011</v>
      </c>
      <c r="B75173" s="21" t="s">
        <v>1171</v>
      </c>
      <c r="C75173" s="21" t="s">
        <v>790</v>
      </c>
      <c r="D75173" s="21" t="s">
        <v>13</v>
      </c>
      <c r="E75173" s="21" t="s">
        <v>11</v>
      </c>
      <c r="F75173">
        <v>3</v>
      </c>
      <c r="G75173" s="21"/>
      <c r="H75173">
        <v>25</v>
      </c>
      <c r="I75173">
        <v>75</v>
      </c>
      <c r="J75173" s="21" t="s">
        <v>443</v>
      </c>
      <c r="K75173" s="21" t="s">
        <v>980</v>
      </c>
      <c r="L75173" s="21" t="s">
        <v>761</v>
      </c>
    </row>
    <row r="75174" spans="1:12" x14ac:dyDescent="0.3">
      <c r="A75174" s="20">
        <v>40019</v>
      </c>
      <c r="B75174" s="21" t="s">
        <v>792</v>
      </c>
      <c r="C75174" s="21" t="s">
        <v>793</v>
      </c>
      <c r="D75174" s="21" t="s">
        <v>13</v>
      </c>
      <c r="E75174" s="21" t="s">
        <v>11</v>
      </c>
      <c r="F75174">
        <v>3</v>
      </c>
      <c r="G75174" s="21"/>
      <c r="H75174">
        <v>25</v>
      </c>
      <c r="I75174">
        <v>75</v>
      </c>
      <c r="J75174" s="21" t="s">
        <v>475</v>
      </c>
      <c r="K75174" s="21" t="s">
        <v>981</v>
      </c>
      <c r="L75174" s="21" t="s">
        <v>761</v>
      </c>
    </row>
    <row r="75175" spans="1:12" x14ac:dyDescent="0.3">
      <c r="A75175" s="20">
        <v>40003</v>
      </c>
      <c r="B75175" s="21" t="s">
        <v>796</v>
      </c>
      <c r="C75175" s="21" t="s">
        <v>797</v>
      </c>
      <c r="D75175" s="21" t="s">
        <v>13</v>
      </c>
      <c r="E75175" s="21" t="s">
        <v>11</v>
      </c>
      <c r="F75175">
        <v>3</v>
      </c>
      <c r="G75175" s="21"/>
      <c r="H75175">
        <v>25</v>
      </c>
      <c r="I75175">
        <v>75</v>
      </c>
      <c r="J75175" s="21" t="s">
        <v>427</v>
      </c>
      <c r="K75175" s="21" t="s">
        <v>982</v>
      </c>
      <c r="L75175" s="21" t="s">
        <v>761</v>
      </c>
    </row>
    <row r="75176" spans="1:12" x14ac:dyDescent="0.3">
      <c r="A75176" s="20">
        <v>40011</v>
      </c>
      <c r="B75176" s="21" t="s">
        <v>1171</v>
      </c>
      <c r="C75176" s="21" t="s">
        <v>790</v>
      </c>
      <c r="D75176" s="21" t="s">
        <v>13</v>
      </c>
      <c r="E75176" s="21" t="s">
        <v>11</v>
      </c>
      <c r="F75176">
        <v>3</v>
      </c>
      <c r="G75176" s="21"/>
      <c r="H75176">
        <v>25</v>
      </c>
      <c r="I75176">
        <v>75</v>
      </c>
      <c r="J75176" s="21" t="s">
        <v>416</v>
      </c>
      <c r="K75176" s="21" t="s">
        <v>983</v>
      </c>
      <c r="L75176" s="21" t="s">
        <v>761</v>
      </c>
    </row>
    <row r="75177" spans="1:12" x14ac:dyDescent="0.3">
      <c r="A75177" s="20">
        <v>40019</v>
      </c>
      <c r="B75177" s="21" t="s">
        <v>792</v>
      </c>
      <c r="C75177" s="21" t="s">
        <v>793</v>
      </c>
      <c r="D75177" s="21" t="s">
        <v>13</v>
      </c>
      <c r="E75177" s="21" t="s">
        <v>11</v>
      </c>
      <c r="F75177">
        <v>3</v>
      </c>
      <c r="G75177" s="21"/>
      <c r="H75177">
        <v>25</v>
      </c>
      <c r="I75177">
        <v>75</v>
      </c>
      <c r="J75177" s="21" t="s">
        <v>472</v>
      </c>
      <c r="K75177" s="21" t="s">
        <v>984</v>
      </c>
      <c r="L75177" s="21" t="s">
        <v>761</v>
      </c>
    </row>
    <row r="75178" spans="1:12" x14ac:dyDescent="0.3">
      <c r="A75178" s="20">
        <v>40003</v>
      </c>
      <c r="B75178" s="21" t="s">
        <v>796</v>
      </c>
      <c r="C75178" s="21" t="s">
        <v>797</v>
      </c>
      <c r="D75178" s="21" t="s">
        <v>13</v>
      </c>
      <c r="E75178" s="21" t="s">
        <v>11</v>
      </c>
      <c r="F75178">
        <v>3</v>
      </c>
      <c r="G75178" s="21"/>
      <c r="H75178">
        <v>25</v>
      </c>
      <c r="I75178">
        <v>75</v>
      </c>
      <c r="J75178" s="21" t="s">
        <v>392</v>
      </c>
      <c r="K75178" s="21" t="s">
        <v>985</v>
      </c>
      <c r="L75178" s="21" t="s">
        <v>761</v>
      </c>
    </row>
    <row r="75179" spans="1:12" x14ac:dyDescent="0.3">
      <c r="A75179" s="20">
        <v>40011</v>
      </c>
      <c r="B75179" s="21" t="s">
        <v>1171</v>
      </c>
      <c r="C75179" s="21" t="s">
        <v>790</v>
      </c>
      <c r="D75179" s="21" t="s">
        <v>13</v>
      </c>
      <c r="E75179" s="21" t="s">
        <v>11</v>
      </c>
      <c r="F75179">
        <v>3</v>
      </c>
      <c r="G75179" s="21"/>
      <c r="H75179">
        <v>25</v>
      </c>
      <c r="I75179">
        <v>75</v>
      </c>
      <c r="J75179" s="21" t="s">
        <v>400</v>
      </c>
      <c r="K75179" s="21" t="s">
        <v>986</v>
      </c>
      <c r="L75179" s="21" t="s">
        <v>761</v>
      </c>
    </row>
    <row r="75180" spans="1:12" x14ac:dyDescent="0.3">
      <c r="A75180" s="20">
        <v>40019</v>
      </c>
      <c r="B75180" s="21" t="s">
        <v>792</v>
      </c>
      <c r="C75180" s="21" t="s">
        <v>793</v>
      </c>
      <c r="D75180" s="21" t="s">
        <v>13</v>
      </c>
      <c r="E75180" s="21" t="s">
        <v>11</v>
      </c>
      <c r="F75180">
        <v>3</v>
      </c>
      <c r="G75180" s="21"/>
      <c r="H75180">
        <v>25</v>
      </c>
      <c r="I75180">
        <v>75</v>
      </c>
      <c r="J75180" s="21" t="s">
        <v>660</v>
      </c>
      <c r="K75180" s="21" t="s">
        <v>987</v>
      </c>
      <c r="L75180" s="21" t="s">
        <v>761</v>
      </c>
    </row>
    <row r="75181" spans="1:12" x14ac:dyDescent="0.3">
      <c r="A75181" s="20">
        <v>40003</v>
      </c>
      <c r="B75181" s="21" t="s">
        <v>796</v>
      </c>
      <c r="C75181" s="21" t="s">
        <v>797</v>
      </c>
      <c r="D75181" s="21" t="s">
        <v>13</v>
      </c>
      <c r="E75181" s="21" t="s">
        <v>11</v>
      </c>
      <c r="F75181">
        <v>3</v>
      </c>
      <c r="G75181" s="21"/>
      <c r="H75181">
        <v>25</v>
      </c>
      <c r="I75181">
        <v>75</v>
      </c>
      <c r="J75181" s="21" t="s">
        <v>622</v>
      </c>
      <c r="K75181" s="21" t="s">
        <v>988</v>
      </c>
      <c r="L75181" s="21" t="s">
        <v>761</v>
      </c>
    </row>
    <row r="75182" spans="1:12" x14ac:dyDescent="0.3">
      <c r="A75182" s="20">
        <v>40011</v>
      </c>
      <c r="B75182" s="21" t="s">
        <v>1171</v>
      </c>
      <c r="C75182" s="21" t="s">
        <v>790</v>
      </c>
      <c r="D75182" s="21" t="s">
        <v>13</v>
      </c>
      <c r="E75182" s="21" t="s">
        <v>11</v>
      </c>
      <c r="F75182">
        <v>3</v>
      </c>
      <c r="G75182" s="21"/>
      <c r="H75182">
        <v>25</v>
      </c>
      <c r="I75182">
        <v>75</v>
      </c>
      <c r="J75182" s="21" t="s">
        <v>630</v>
      </c>
      <c r="K75182" s="21" t="s">
        <v>989</v>
      </c>
      <c r="L75182" s="21" t="s">
        <v>761</v>
      </c>
    </row>
    <row r="75183" spans="1:12" x14ac:dyDescent="0.3">
      <c r="A75183" s="20">
        <v>40019</v>
      </c>
      <c r="B75183" s="21" t="s">
        <v>792</v>
      </c>
      <c r="C75183" s="21" t="s">
        <v>793</v>
      </c>
      <c r="D75183" s="21" t="s">
        <v>13</v>
      </c>
      <c r="E75183" s="21" t="s">
        <v>11</v>
      </c>
      <c r="F75183">
        <v>3</v>
      </c>
      <c r="G75183" s="21"/>
      <c r="H75183">
        <v>25</v>
      </c>
      <c r="I75183">
        <v>75</v>
      </c>
      <c r="J75183" s="21" t="s">
        <v>659</v>
      </c>
      <c r="K75183" s="21" t="s">
        <v>990</v>
      </c>
      <c r="L75183" s="21" t="s">
        <v>761</v>
      </c>
    </row>
    <row r="75184" spans="1:12" x14ac:dyDescent="0.3">
      <c r="A75184" s="20">
        <v>40003</v>
      </c>
      <c r="B75184" s="21" t="s">
        <v>796</v>
      </c>
      <c r="C75184" s="21" t="s">
        <v>797</v>
      </c>
      <c r="D75184" s="21" t="s">
        <v>13</v>
      </c>
      <c r="E75184" s="21" t="s">
        <v>11</v>
      </c>
      <c r="F75184">
        <v>3</v>
      </c>
      <c r="G75184" s="21"/>
      <c r="H75184">
        <v>25</v>
      </c>
      <c r="I75184">
        <v>75</v>
      </c>
      <c r="J75184" s="21" t="s">
        <v>656</v>
      </c>
      <c r="K75184" s="21" t="s">
        <v>991</v>
      </c>
      <c r="L75184" s="21" t="s">
        <v>761</v>
      </c>
    </row>
    <row r="75185" spans="1:12" x14ac:dyDescent="0.3">
      <c r="A75185" s="20">
        <v>40011</v>
      </c>
      <c r="B75185" s="21" t="s">
        <v>1171</v>
      </c>
      <c r="C75185" s="21" t="s">
        <v>790</v>
      </c>
      <c r="D75185" s="21" t="s">
        <v>13</v>
      </c>
      <c r="E75185" s="21" t="s">
        <v>11</v>
      </c>
      <c r="F75185">
        <v>3</v>
      </c>
      <c r="G75185" s="21"/>
      <c r="H75185">
        <v>25</v>
      </c>
      <c r="I75185">
        <v>75</v>
      </c>
      <c r="J75185" s="21" t="s">
        <v>645</v>
      </c>
      <c r="K75185" s="21" t="s">
        <v>992</v>
      </c>
      <c r="L75185" s="21" t="s">
        <v>761</v>
      </c>
    </row>
    <row r="75186" spans="1:12" x14ac:dyDescent="0.3">
      <c r="A75186" s="20">
        <v>40019</v>
      </c>
      <c r="B75186" s="21" t="s">
        <v>792</v>
      </c>
      <c r="C75186" s="21" t="s">
        <v>793</v>
      </c>
      <c r="D75186" s="21" t="s">
        <v>13</v>
      </c>
      <c r="E75186" s="21" t="s">
        <v>11</v>
      </c>
      <c r="F75186">
        <v>3</v>
      </c>
      <c r="G75186" s="21"/>
      <c r="H75186">
        <v>25</v>
      </c>
      <c r="I75186">
        <v>75</v>
      </c>
      <c r="J75186" s="21" t="s">
        <v>137</v>
      </c>
      <c r="K75186" s="21" t="s">
        <v>993</v>
      </c>
      <c r="L75186" s="21" t="s">
        <v>761</v>
      </c>
    </row>
    <row r="75187" spans="1:12" x14ac:dyDescent="0.3">
      <c r="A75187" s="20">
        <v>40003</v>
      </c>
      <c r="B75187" s="21" t="s">
        <v>796</v>
      </c>
      <c r="C75187" s="21" t="s">
        <v>797</v>
      </c>
      <c r="D75187" s="21" t="s">
        <v>13</v>
      </c>
      <c r="E75187" s="21" t="s">
        <v>11</v>
      </c>
      <c r="F75187">
        <v>3</v>
      </c>
      <c r="G75187" s="21"/>
      <c r="H75187">
        <v>25</v>
      </c>
      <c r="I75187">
        <v>75</v>
      </c>
      <c r="J75187" s="21" t="s">
        <v>152</v>
      </c>
      <c r="K75187" s="21" t="s">
        <v>994</v>
      </c>
      <c r="L75187" s="21" t="s">
        <v>761</v>
      </c>
    </row>
    <row r="75188" spans="1:12" x14ac:dyDescent="0.3">
      <c r="A75188" s="20">
        <v>40011</v>
      </c>
      <c r="B75188" s="21" t="s">
        <v>1171</v>
      </c>
      <c r="C75188" s="21" t="s">
        <v>790</v>
      </c>
      <c r="D75188" s="21" t="s">
        <v>13</v>
      </c>
      <c r="E75188" s="21" t="s">
        <v>11</v>
      </c>
      <c r="F75188">
        <v>3</v>
      </c>
      <c r="G75188" s="21"/>
      <c r="H75188">
        <v>25</v>
      </c>
      <c r="I75188">
        <v>75</v>
      </c>
      <c r="J75188" s="21" t="s">
        <v>160</v>
      </c>
      <c r="K75188" s="21" t="s">
        <v>995</v>
      </c>
      <c r="L75188" s="21" t="s">
        <v>761</v>
      </c>
    </row>
    <row r="75189" spans="1:12" x14ac:dyDescent="0.3">
      <c r="A75189" s="20">
        <v>40019</v>
      </c>
      <c r="B75189" s="21" t="s">
        <v>792</v>
      </c>
      <c r="C75189" s="21" t="s">
        <v>793</v>
      </c>
      <c r="D75189" s="21" t="s">
        <v>13</v>
      </c>
      <c r="E75189" s="21" t="s">
        <v>11</v>
      </c>
      <c r="F75189">
        <v>3</v>
      </c>
      <c r="G75189" s="21"/>
      <c r="H75189">
        <v>25</v>
      </c>
      <c r="I75189">
        <v>75</v>
      </c>
      <c r="J75189" s="21" t="s">
        <v>185</v>
      </c>
      <c r="K75189" s="21" t="s">
        <v>996</v>
      </c>
      <c r="L75189" s="21" t="s">
        <v>761</v>
      </c>
    </row>
    <row r="75190" spans="1:12" x14ac:dyDescent="0.3">
      <c r="A75190" s="20">
        <v>40003</v>
      </c>
      <c r="B75190" s="21" t="s">
        <v>796</v>
      </c>
      <c r="C75190" s="21" t="s">
        <v>797</v>
      </c>
      <c r="D75190" s="21" t="s">
        <v>13</v>
      </c>
      <c r="E75190" s="21" t="s">
        <v>11</v>
      </c>
      <c r="F75190">
        <v>3</v>
      </c>
      <c r="G75190" s="21"/>
      <c r="H75190">
        <v>25</v>
      </c>
      <c r="I75190">
        <v>75</v>
      </c>
      <c r="J75190" s="21" t="s">
        <v>208</v>
      </c>
      <c r="K75190" s="21" t="s">
        <v>997</v>
      </c>
      <c r="L75190" s="21" t="s">
        <v>761</v>
      </c>
    </row>
    <row r="75191" spans="1:12" x14ac:dyDescent="0.3">
      <c r="A75191" s="20">
        <v>40011</v>
      </c>
      <c r="B75191" s="21" t="s">
        <v>1171</v>
      </c>
      <c r="C75191" s="21" t="s">
        <v>790</v>
      </c>
      <c r="D75191" s="21" t="s">
        <v>13</v>
      </c>
      <c r="E75191" s="21" t="s">
        <v>11</v>
      </c>
      <c r="F75191">
        <v>3</v>
      </c>
      <c r="G75191" s="21"/>
      <c r="H75191">
        <v>25</v>
      </c>
      <c r="I75191">
        <v>75</v>
      </c>
      <c r="J75191" s="21" t="s">
        <v>216</v>
      </c>
      <c r="K75191" s="21" t="s">
        <v>998</v>
      </c>
      <c r="L75191" s="21" t="s">
        <v>761</v>
      </c>
    </row>
    <row r="75192" spans="1:12" x14ac:dyDescent="0.3">
      <c r="A75192" s="20">
        <v>40019</v>
      </c>
      <c r="B75192" s="21" t="s">
        <v>792</v>
      </c>
      <c r="C75192" s="21" t="s">
        <v>793</v>
      </c>
      <c r="D75192" s="21" t="s">
        <v>13</v>
      </c>
      <c r="E75192" s="21" t="s">
        <v>11</v>
      </c>
      <c r="F75192">
        <v>3</v>
      </c>
      <c r="G75192" s="21"/>
      <c r="H75192">
        <v>25</v>
      </c>
      <c r="I75192">
        <v>75</v>
      </c>
      <c r="J75192" s="21" t="s">
        <v>227</v>
      </c>
      <c r="K75192" s="21" t="s">
        <v>999</v>
      </c>
      <c r="L75192" s="21" t="s">
        <v>761</v>
      </c>
    </row>
    <row r="75193" spans="1:12" x14ac:dyDescent="0.3">
      <c r="A75193" s="20">
        <v>40003</v>
      </c>
      <c r="B75193" s="21" t="s">
        <v>796</v>
      </c>
      <c r="C75193" s="21" t="s">
        <v>797</v>
      </c>
      <c r="D75193" s="21" t="s">
        <v>13</v>
      </c>
      <c r="E75193" s="21" t="s">
        <v>11</v>
      </c>
      <c r="F75193">
        <v>3</v>
      </c>
      <c r="G75193" s="21"/>
      <c r="H75193">
        <v>25</v>
      </c>
      <c r="I75193">
        <v>75</v>
      </c>
      <c r="J75193" s="21" t="s">
        <v>235</v>
      </c>
      <c r="K75193" s="21" t="s">
        <v>1000</v>
      </c>
      <c r="L75193" s="21" t="s">
        <v>761</v>
      </c>
    </row>
    <row r="75194" spans="1:12" x14ac:dyDescent="0.3">
      <c r="A75194" s="20">
        <v>40011</v>
      </c>
      <c r="B75194" s="21" t="s">
        <v>1171</v>
      </c>
      <c r="C75194" s="21" t="s">
        <v>790</v>
      </c>
      <c r="D75194" s="21" t="s">
        <v>13</v>
      </c>
      <c r="E75194" s="21" t="s">
        <v>11</v>
      </c>
      <c r="F75194">
        <v>3</v>
      </c>
      <c r="G75194" s="21"/>
      <c r="H75194">
        <v>25</v>
      </c>
      <c r="I75194">
        <v>75</v>
      </c>
      <c r="J75194" s="21" t="s">
        <v>243</v>
      </c>
      <c r="K75194" s="21" t="s">
        <v>1001</v>
      </c>
      <c r="L75194" s="21" t="s">
        <v>761</v>
      </c>
    </row>
    <row r="75195" spans="1:12" x14ac:dyDescent="0.3">
      <c r="A75195" s="20">
        <v>40019</v>
      </c>
      <c r="B75195" s="21" t="s">
        <v>792</v>
      </c>
      <c r="C75195" s="21" t="s">
        <v>793</v>
      </c>
      <c r="D75195" s="21" t="s">
        <v>13</v>
      </c>
      <c r="E75195" s="21" t="s">
        <v>11</v>
      </c>
      <c r="F75195">
        <v>3</v>
      </c>
      <c r="G75195" s="21"/>
      <c r="H75195">
        <v>25</v>
      </c>
      <c r="I75195">
        <v>75</v>
      </c>
      <c r="J75195" s="21" t="s">
        <v>252</v>
      </c>
      <c r="K75195" s="21" t="s">
        <v>1002</v>
      </c>
      <c r="L75195" s="21" t="s">
        <v>761</v>
      </c>
    </row>
    <row r="75196" spans="1:12" x14ac:dyDescent="0.3">
      <c r="A75196" s="20">
        <v>40003</v>
      </c>
      <c r="B75196" s="21" t="s">
        <v>796</v>
      </c>
      <c r="C75196" s="21" t="s">
        <v>797</v>
      </c>
      <c r="D75196" s="21" t="s">
        <v>13</v>
      </c>
      <c r="E75196" s="21" t="s">
        <v>11</v>
      </c>
      <c r="F75196">
        <v>3</v>
      </c>
      <c r="G75196" s="21"/>
      <c r="H75196">
        <v>25</v>
      </c>
      <c r="I75196">
        <v>75</v>
      </c>
      <c r="J75196" s="21" t="s">
        <v>260</v>
      </c>
      <c r="K75196" s="21" t="s">
        <v>1003</v>
      </c>
      <c r="L75196" s="21" t="s">
        <v>761</v>
      </c>
    </row>
    <row r="75197" spans="1:12" x14ac:dyDescent="0.3">
      <c r="A75197" s="20">
        <v>40011</v>
      </c>
      <c r="B75197" s="21" t="s">
        <v>1171</v>
      </c>
      <c r="C75197" s="21" t="s">
        <v>790</v>
      </c>
      <c r="D75197" s="21" t="s">
        <v>13</v>
      </c>
      <c r="E75197" s="21" t="s">
        <v>11</v>
      </c>
      <c r="F75197">
        <v>3</v>
      </c>
      <c r="G75197" s="21"/>
      <c r="H75197">
        <v>25</v>
      </c>
      <c r="I75197">
        <v>75</v>
      </c>
      <c r="J75197" s="21" t="s">
        <v>268</v>
      </c>
      <c r="K75197" s="21" t="s">
        <v>1004</v>
      </c>
      <c r="L75197" s="21" t="s">
        <v>761</v>
      </c>
    </row>
    <row r="75198" spans="1:12" x14ac:dyDescent="0.3">
      <c r="A75198" s="20">
        <v>40019</v>
      </c>
      <c r="B75198" s="21" t="s">
        <v>792</v>
      </c>
      <c r="C75198" s="21" t="s">
        <v>793</v>
      </c>
      <c r="D75198" s="21" t="s">
        <v>13</v>
      </c>
      <c r="E75198" s="21" t="s">
        <v>11</v>
      </c>
      <c r="F75198">
        <v>3</v>
      </c>
      <c r="G75198" s="21"/>
      <c r="H75198">
        <v>25</v>
      </c>
      <c r="I75198">
        <v>75</v>
      </c>
      <c r="J75198" s="21" t="s">
        <v>273</v>
      </c>
      <c r="K75198" s="21" t="s">
        <v>1005</v>
      </c>
      <c r="L75198" s="21" t="s">
        <v>761</v>
      </c>
    </row>
    <row r="75199" spans="1:12" x14ac:dyDescent="0.3">
      <c r="A75199" s="20">
        <v>40003</v>
      </c>
      <c r="B75199" s="21" t="s">
        <v>796</v>
      </c>
      <c r="C75199" s="21" t="s">
        <v>797</v>
      </c>
      <c r="D75199" s="21" t="s">
        <v>13</v>
      </c>
      <c r="E75199" s="21" t="s">
        <v>11</v>
      </c>
      <c r="F75199">
        <v>3</v>
      </c>
      <c r="G75199" s="21"/>
      <c r="H75199">
        <v>25</v>
      </c>
      <c r="I75199">
        <v>75</v>
      </c>
      <c r="J75199" s="21" t="s">
        <v>284</v>
      </c>
      <c r="K75199" s="21" t="s">
        <v>1006</v>
      </c>
      <c r="L75199" s="21" t="s">
        <v>761</v>
      </c>
    </row>
    <row r="75200" spans="1:12" x14ac:dyDescent="0.3">
      <c r="A75200" s="20">
        <v>40011</v>
      </c>
      <c r="B75200" s="21" t="s">
        <v>1171</v>
      </c>
      <c r="C75200" s="21" t="s">
        <v>790</v>
      </c>
      <c r="D75200" s="21" t="s">
        <v>13</v>
      </c>
      <c r="E75200" s="21" t="s">
        <v>11</v>
      </c>
      <c r="F75200">
        <v>3</v>
      </c>
      <c r="G75200" s="21"/>
      <c r="H75200">
        <v>25</v>
      </c>
      <c r="I75200">
        <v>75</v>
      </c>
      <c r="J75200" s="21" t="s">
        <v>294</v>
      </c>
      <c r="K75200" s="21" t="s">
        <v>1007</v>
      </c>
      <c r="L75200" s="21" t="s">
        <v>761</v>
      </c>
    </row>
    <row r="75201" spans="1:12" x14ac:dyDescent="0.3">
      <c r="A75201" s="20">
        <v>40019</v>
      </c>
      <c r="B75201" s="21" t="s">
        <v>792</v>
      </c>
      <c r="C75201" s="21" t="s">
        <v>793</v>
      </c>
      <c r="D75201" s="21" t="s">
        <v>13</v>
      </c>
      <c r="E75201" s="21" t="s">
        <v>11</v>
      </c>
      <c r="F75201">
        <v>3</v>
      </c>
      <c r="G75201" s="21"/>
      <c r="H75201">
        <v>25</v>
      </c>
      <c r="I75201">
        <v>75</v>
      </c>
      <c r="J75201" s="21" t="s">
        <v>301</v>
      </c>
      <c r="K75201" s="21" t="s">
        <v>1008</v>
      </c>
      <c r="L75201" s="21" t="s">
        <v>761</v>
      </c>
    </row>
    <row r="75202" spans="1:12" x14ac:dyDescent="0.3">
      <c r="A75202" s="20">
        <v>40003</v>
      </c>
      <c r="B75202" s="21" t="s">
        <v>796</v>
      </c>
      <c r="C75202" s="21" t="s">
        <v>797</v>
      </c>
      <c r="D75202" s="21" t="s">
        <v>13</v>
      </c>
      <c r="E75202" s="21" t="s">
        <v>11</v>
      </c>
      <c r="F75202">
        <v>3</v>
      </c>
      <c r="G75202" s="21"/>
      <c r="H75202">
        <v>25</v>
      </c>
      <c r="I75202">
        <v>75</v>
      </c>
      <c r="J75202" s="21" t="s">
        <v>308</v>
      </c>
      <c r="K75202" s="21" t="s">
        <v>1009</v>
      </c>
      <c r="L75202" s="21" t="s">
        <v>761</v>
      </c>
    </row>
    <row r="75203" spans="1:12" x14ac:dyDescent="0.3">
      <c r="A75203" s="20">
        <v>40011</v>
      </c>
      <c r="B75203" s="21" t="s">
        <v>1171</v>
      </c>
      <c r="C75203" s="21" t="s">
        <v>790</v>
      </c>
      <c r="D75203" s="21" t="s">
        <v>13</v>
      </c>
      <c r="E75203" s="21" t="s">
        <v>11</v>
      </c>
      <c r="F75203">
        <v>3</v>
      </c>
      <c r="G75203" s="21"/>
      <c r="H75203">
        <v>25</v>
      </c>
      <c r="I75203">
        <v>75</v>
      </c>
      <c r="J75203" s="21" t="s">
        <v>316</v>
      </c>
      <c r="K75203" s="21" t="s">
        <v>1010</v>
      </c>
      <c r="L75203" s="21" t="s">
        <v>761</v>
      </c>
    </row>
    <row r="75204" spans="1:12" x14ac:dyDescent="0.3">
      <c r="A75204" s="20">
        <v>40019</v>
      </c>
      <c r="B75204" s="21" t="s">
        <v>792</v>
      </c>
      <c r="C75204" s="21" t="s">
        <v>793</v>
      </c>
      <c r="D75204" s="21" t="s">
        <v>13</v>
      </c>
      <c r="E75204" s="21" t="s">
        <v>11</v>
      </c>
      <c r="F75204">
        <v>3</v>
      </c>
      <c r="G75204" s="21"/>
      <c r="H75204">
        <v>25</v>
      </c>
      <c r="I75204">
        <v>75</v>
      </c>
      <c r="J75204" s="21" t="s">
        <v>324</v>
      </c>
      <c r="K75204" s="21" t="s">
        <v>791</v>
      </c>
      <c r="L75204" s="21" t="s">
        <v>761</v>
      </c>
    </row>
    <row r="75205" spans="1:12" x14ac:dyDescent="0.3">
      <c r="A75205" s="20">
        <v>40003</v>
      </c>
      <c r="B75205" s="21" t="s">
        <v>796</v>
      </c>
      <c r="C75205" s="21" t="s">
        <v>797</v>
      </c>
      <c r="D75205" s="21" t="s">
        <v>13</v>
      </c>
      <c r="E75205" s="21" t="s">
        <v>11</v>
      </c>
      <c r="F75205">
        <v>3</v>
      </c>
      <c r="G75205" s="21"/>
      <c r="H75205">
        <v>25</v>
      </c>
      <c r="I75205">
        <v>75</v>
      </c>
      <c r="J75205" s="21" t="s">
        <v>332</v>
      </c>
      <c r="K75205" s="21" t="s">
        <v>1011</v>
      </c>
      <c r="L75205" s="21" t="s">
        <v>761</v>
      </c>
    </row>
    <row r="75206" spans="1:12" x14ac:dyDescent="0.3">
      <c r="A75206" s="20">
        <v>40011</v>
      </c>
      <c r="B75206" s="21" t="s">
        <v>1171</v>
      </c>
      <c r="C75206" s="21" t="s">
        <v>790</v>
      </c>
      <c r="D75206" s="21" t="s">
        <v>13</v>
      </c>
      <c r="E75206" s="21" t="s">
        <v>11</v>
      </c>
      <c r="F75206">
        <v>3</v>
      </c>
      <c r="G75206" s="21"/>
      <c r="H75206">
        <v>25</v>
      </c>
      <c r="I75206">
        <v>75</v>
      </c>
      <c r="J75206" s="21" t="s">
        <v>338</v>
      </c>
      <c r="K75206" s="21" t="s">
        <v>1012</v>
      </c>
      <c r="L75206" s="21" t="s">
        <v>761</v>
      </c>
    </row>
    <row r="75207" spans="1:12" x14ac:dyDescent="0.3">
      <c r="A75207" s="20">
        <v>40019</v>
      </c>
      <c r="B75207" s="21" t="s">
        <v>792</v>
      </c>
      <c r="C75207" s="21" t="s">
        <v>793</v>
      </c>
      <c r="D75207" s="21" t="s">
        <v>13</v>
      </c>
      <c r="E75207" s="21" t="s">
        <v>11</v>
      </c>
      <c r="F75207">
        <v>3</v>
      </c>
      <c r="G75207" s="21"/>
      <c r="H75207">
        <v>25</v>
      </c>
      <c r="I75207">
        <v>75</v>
      </c>
      <c r="J75207" s="21" t="s">
        <v>348</v>
      </c>
      <c r="K75207" s="21" t="s">
        <v>1013</v>
      </c>
      <c r="L75207" s="21" t="s">
        <v>761</v>
      </c>
    </row>
    <row r="75208" spans="1:12" x14ac:dyDescent="0.3">
      <c r="A75208" s="20">
        <v>40003</v>
      </c>
      <c r="B75208" s="21" t="s">
        <v>796</v>
      </c>
      <c r="C75208" s="21" t="s">
        <v>797</v>
      </c>
      <c r="D75208" s="21" t="s">
        <v>13</v>
      </c>
      <c r="E75208" s="21" t="s">
        <v>11</v>
      </c>
      <c r="F75208">
        <v>3</v>
      </c>
      <c r="G75208" s="21"/>
      <c r="H75208">
        <v>25</v>
      </c>
      <c r="I75208">
        <v>75</v>
      </c>
      <c r="J75208" s="21" t="s">
        <v>484</v>
      </c>
      <c r="K75208" s="21" t="s">
        <v>1014</v>
      </c>
      <c r="L75208" s="21" t="s">
        <v>761</v>
      </c>
    </row>
    <row r="75209" spans="1:12" x14ac:dyDescent="0.3">
      <c r="A75209" s="20">
        <v>40011</v>
      </c>
      <c r="B75209" s="21" t="s">
        <v>1171</v>
      </c>
      <c r="C75209" s="21" t="s">
        <v>790</v>
      </c>
      <c r="D75209" s="21" t="s">
        <v>13</v>
      </c>
      <c r="E75209" s="21" t="s">
        <v>11</v>
      </c>
      <c r="F75209">
        <v>3</v>
      </c>
      <c r="G75209" s="21"/>
      <c r="H75209">
        <v>25</v>
      </c>
      <c r="I75209">
        <v>75</v>
      </c>
      <c r="J75209" s="21" t="s">
        <v>492</v>
      </c>
      <c r="K75209" s="21" t="s">
        <v>1015</v>
      </c>
      <c r="L75209" s="21" t="s">
        <v>761</v>
      </c>
    </row>
    <row r="75210" spans="1:12" x14ac:dyDescent="0.3">
      <c r="A75210" s="20">
        <v>40019</v>
      </c>
      <c r="B75210" s="21" t="s">
        <v>792</v>
      </c>
      <c r="C75210" s="21" t="s">
        <v>793</v>
      </c>
      <c r="D75210" s="21" t="s">
        <v>13</v>
      </c>
      <c r="E75210" s="21" t="s">
        <v>11</v>
      </c>
      <c r="F75210">
        <v>3</v>
      </c>
      <c r="G75210" s="21"/>
      <c r="H75210">
        <v>25</v>
      </c>
      <c r="I75210">
        <v>75</v>
      </c>
      <c r="J75210" s="21" t="s">
        <v>500</v>
      </c>
      <c r="K75210" s="21" t="s">
        <v>1016</v>
      </c>
      <c r="L75210" s="21" t="s">
        <v>761</v>
      </c>
    </row>
    <row r="75211" spans="1:12" x14ac:dyDescent="0.3">
      <c r="A75211" s="20">
        <v>40003</v>
      </c>
      <c r="B75211" s="21" t="s">
        <v>796</v>
      </c>
      <c r="C75211" s="21" t="s">
        <v>797</v>
      </c>
      <c r="D75211" s="21" t="s">
        <v>13</v>
      </c>
      <c r="E75211" s="21" t="s">
        <v>11</v>
      </c>
      <c r="F75211">
        <v>3</v>
      </c>
      <c r="G75211" s="21"/>
      <c r="H75211">
        <v>25</v>
      </c>
      <c r="I75211">
        <v>75</v>
      </c>
      <c r="J75211" s="21" t="s">
        <v>509</v>
      </c>
      <c r="K75211" s="21" t="s">
        <v>1017</v>
      </c>
      <c r="L75211" s="21" t="s">
        <v>761</v>
      </c>
    </row>
    <row r="75212" spans="1:12" x14ac:dyDescent="0.3">
      <c r="A75212" s="20">
        <v>40011</v>
      </c>
      <c r="B75212" s="21" t="s">
        <v>1171</v>
      </c>
      <c r="C75212" s="21" t="s">
        <v>790</v>
      </c>
      <c r="D75212" s="21" t="s">
        <v>13</v>
      </c>
      <c r="E75212" s="21" t="s">
        <v>11</v>
      </c>
      <c r="F75212">
        <v>3</v>
      </c>
      <c r="G75212" s="21"/>
      <c r="H75212">
        <v>25</v>
      </c>
      <c r="I75212">
        <v>75</v>
      </c>
      <c r="J75212" s="21" t="s">
        <v>517</v>
      </c>
      <c r="K75212" s="21" t="s">
        <v>1018</v>
      </c>
      <c r="L75212" s="21" t="s">
        <v>761</v>
      </c>
    </row>
    <row r="75213" spans="1:12" x14ac:dyDescent="0.3">
      <c r="A75213" s="20">
        <v>40019</v>
      </c>
      <c r="B75213" s="21" t="s">
        <v>792</v>
      </c>
      <c r="C75213" s="21" t="s">
        <v>793</v>
      </c>
      <c r="D75213" s="21" t="s">
        <v>13</v>
      </c>
      <c r="E75213" s="21" t="s">
        <v>11</v>
      </c>
      <c r="F75213">
        <v>3</v>
      </c>
      <c r="G75213" s="21"/>
      <c r="H75213">
        <v>25</v>
      </c>
      <c r="I75213">
        <v>75</v>
      </c>
      <c r="J75213" s="21" t="s">
        <v>525</v>
      </c>
      <c r="K75213" s="21" t="s">
        <v>1019</v>
      </c>
      <c r="L75213" s="21" t="s">
        <v>761</v>
      </c>
    </row>
    <row r="75214" spans="1:12" x14ac:dyDescent="0.3">
      <c r="A75214" s="20">
        <v>40003</v>
      </c>
      <c r="B75214" s="21" t="s">
        <v>796</v>
      </c>
      <c r="C75214" s="21" t="s">
        <v>797</v>
      </c>
      <c r="D75214" s="21" t="s">
        <v>13</v>
      </c>
      <c r="E75214" s="21" t="s">
        <v>11</v>
      </c>
      <c r="F75214">
        <v>3</v>
      </c>
      <c r="G75214" s="21"/>
      <c r="H75214">
        <v>25</v>
      </c>
      <c r="I75214">
        <v>75</v>
      </c>
      <c r="J75214" s="21" t="s">
        <v>532</v>
      </c>
      <c r="K75214" s="21" t="s">
        <v>1020</v>
      </c>
      <c r="L75214" s="21" t="s">
        <v>761</v>
      </c>
    </row>
    <row r="75215" spans="1:12" x14ac:dyDescent="0.3">
      <c r="A75215" s="20">
        <v>40011</v>
      </c>
      <c r="B75215" s="21" t="s">
        <v>1171</v>
      </c>
      <c r="C75215" s="21" t="s">
        <v>790</v>
      </c>
      <c r="D75215" s="21" t="s">
        <v>13</v>
      </c>
      <c r="E75215" s="21" t="s">
        <v>11</v>
      </c>
      <c r="F75215">
        <v>3</v>
      </c>
      <c r="G75215" s="21"/>
      <c r="H75215">
        <v>25</v>
      </c>
      <c r="I75215">
        <v>75</v>
      </c>
      <c r="J75215" s="21" t="s">
        <v>540</v>
      </c>
      <c r="K75215" s="21" t="s">
        <v>1021</v>
      </c>
      <c r="L75215" s="21" t="s">
        <v>761</v>
      </c>
    </row>
    <row r="75216" spans="1:12" x14ac:dyDescent="0.3">
      <c r="A75216" s="20">
        <v>40019</v>
      </c>
      <c r="B75216" s="21" t="s">
        <v>792</v>
      </c>
      <c r="C75216" s="21" t="s">
        <v>793</v>
      </c>
      <c r="D75216" s="21" t="s">
        <v>13</v>
      </c>
      <c r="E75216" s="21" t="s">
        <v>11</v>
      </c>
      <c r="F75216">
        <v>3</v>
      </c>
      <c r="G75216" s="21"/>
      <c r="H75216">
        <v>25</v>
      </c>
      <c r="I75216">
        <v>75</v>
      </c>
      <c r="J75216" s="21" t="s">
        <v>547</v>
      </c>
      <c r="K75216" s="21" t="s">
        <v>1022</v>
      </c>
      <c r="L75216" s="21" t="s">
        <v>761</v>
      </c>
    </row>
    <row r="75217" spans="1:12" x14ac:dyDescent="0.3">
      <c r="A75217" s="20">
        <v>40003</v>
      </c>
      <c r="B75217" s="21" t="s">
        <v>796</v>
      </c>
      <c r="C75217" s="21" t="s">
        <v>797</v>
      </c>
      <c r="D75217" s="21" t="s">
        <v>13</v>
      </c>
      <c r="E75217" s="21" t="s">
        <v>11</v>
      </c>
      <c r="F75217">
        <v>3</v>
      </c>
      <c r="G75217" s="21"/>
      <c r="H75217">
        <v>25</v>
      </c>
      <c r="I75217">
        <v>75</v>
      </c>
      <c r="J75217" s="21" t="s">
        <v>566</v>
      </c>
      <c r="K75217" s="21" t="s">
        <v>1023</v>
      </c>
      <c r="L75217" s="21" t="s">
        <v>761</v>
      </c>
    </row>
    <row r="75218" spans="1:12" x14ac:dyDescent="0.3">
      <c r="A75218" s="20">
        <v>40011</v>
      </c>
      <c r="B75218" s="21" t="s">
        <v>1171</v>
      </c>
      <c r="C75218" s="21" t="s">
        <v>790</v>
      </c>
      <c r="D75218" s="21" t="s">
        <v>13</v>
      </c>
      <c r="E75218" s="21" t="s">
        <v>11</v>
      </c>
      <c r="F75218">
        <v>3</v>
      </c>
      <c r="G75218" s="21"/>
      <c r="H75218">
        <v>25</v>
      </c>
      <c r="I75218">
        <v>75</v>
      </c>
      <c r="J75218" s="21" t="s">
        <v>572</v>
      </c>
      <c r="K75218" s="21" t="s">
        <v>1024</v>
      </c>
      <c r="L75218" s="21" t="s">
        <v>761</v>
      </c>
    </row>
    <row r="75219" spans="1:12" x14ac:dyDescent="0.3">
      <c r="A75219" s="20">
        <v>40019</v>
      </c>
      <c r="B75219" s="21" t="s">
        <v>792</v>
      </c>
      <c r="C75219" s="21" t="s">
        <v>793</v>
      </c>
      <c r="D75219" s="21" t="s">
        <v>13</v>
      </c>
      <c r="E75219" s="21" t="s">
        <v>11</v>
      </c>
      <c r="F75219">
        <v>3</v>
      </c>
      <c r="G75219" s="21"/>
      <c r="H75219">
        <v>25</v>
      </c>
      <c r="I75219">
        <v>75</v>
      </c>
      <c r="J75219" s="21" t="s">
        <v>582</v>
      </c>
      <c r="K75219" s="21" t="s">
        <v>1025</v>
      </c>
      <c r="L75219" s="21" t="s">
        <v>761</v>
      </c>
    </row>
    <row r="75220" spans="1:12" x14ac:dyDescent="0.3">
      <c r="A75220" s="20">
        <v>40003</v>
      </c>
      <c r="B75220" s="21" t="s">
        <v>796</v>
      </c>
      <c r="C75220" s="21" t="s">
        <v>797</v>
      </c>
      <c r="D75220" s="21" t="s">
        <v>13</v>
      </c>
      <c r="E75220" s="21" t="s">
        <v>11</v>
      </c>
      <c r="F75220">
        <v>3</v>
      </c>
      <c r="G75220" s="21"/>
      <c r="H75220">
        <v>25</v>
      </c>
      <c r="I75220">
        <v>75</v>
      </c>
      <c r="J75220" s="21" t="s">
        <v>590</v>
      </c>
      <c r="K75220" s="21" t="s">
        <v>1026</v>
      </c>
      <c r="L75220" s="21" t="s">
        <v>761</v>
      </c>
    </row>
    <row r="75221" spans="1:12" x14ac:dyDescent="0.3">
      <c r="A75221" s="20">
        <v>40011</v>
      </c>
      <c r="B75221" s="21" t="s">
        <v>1171</v>
      </c>
      <c r="C75221" s="21" t="s">
        <v>790</v>
      </c>
      <c r="D75221" s="21" t="s">
        <v>13</v>
      </c>
      <c r="E75221" s="21" t="s">
        <v>11</v>
      </c>
      <c r="F75221">
        <v>3</v>
      </c>
      <c r="G75221" s="21"/>
      <c r="H75221">
        <v>25</v>
      </c>
      <c r="I75221">
        <v>75</v>
      </c>
      <c r="J75221" s="21" t="s">
        <v>598</v>
      </c>
      <c r="K75221" s="21" t="s">
        <v>1027</v>
      </c>
      <c r="L75221" s="21" t="s">
        <v>761</v>
      </c>
    </row>
    <row r="75222" spans="1:12" x14ac:dyDescent="0.3">
      <c r="A75222" s="20">
        <v>40019</v>
      </c>
      <c r="B75222" s="21" t="s">
        <v>792</v>
      </c>
      <c r="C75222" s="21" t="s">
        <v>793</v>
      </c>
      <c r="D75222" s="21" t="s">
        <v>13</v>
      </c>
      <c r="E75222" s="21" t="s">
        <v>11</v>
      </c>
      <c r="F75222">
        <v>3</v>
      </c>
      <c r="G75222" s="21"/>
      <c r="H75222">
        <v>25</v>
      </c>
      <c r="I75222">
        <v>75</v>
      </c>
      <c r="J75222" s="21" t="s">
        <v>607</v>
      </c>
      <c r="K75222" s="21" t="s">
        <v>1028</v>
      </c>
      <c r="L75222" s="21" t="s">
        <v>761</v>
      </c>
    </row>
    <row r="75223" spans="1:12" x14ac:dyDescent="0.3">
      <c r="A75223" s="20">
        <v>40003</v>
      </c>
      <c r="B75223" s="21" t="s">
        <v>796</v>
      </c>
      <c r="C75223" s="21" t="s">
        <v>797</v>
      </c>
      <c r="D75223" s="21" t="s">
        <v>13</v>
      </c>
      <c r="E75223" s="21" t="s">
        <v>11</v>
      </c>
      <c r="F75223">
        <v>3</v>
      </c>
      <c r="G75223" s="21"/>
      <c r="H75223">
        <v>25</v>
      </c>
      <c r="I75223">
        <v>75</v>
      </c>
      <c r="J75223" s="21" t="s">
        <v>614</v>
      </c>
      <c r="K75223" s="21" t="s">
        <v>1029</v>
      </c>
      <c r="L75223" s="21" t="s">
        <v>761</v>
      </c>
    </row>
    <row r="75224" spans="1:12" x14ac:dyDescent="0.3">
      <c r="A75224" s="20">
        <v>40011</v>
      </c>
      <c r="B75224" s="21" t="s">
        <v>1171</v>
      </c>
      <c r="C75224" s="21" t="s">
        <v>790</v>
      </c>
      <c r="D75224" s="21" t="s">
        <v>13</v>
      </c>
      <c r="E75224" s="21" t="s">
        <v>11</v>
      </c>
      <c r="F75224">
        <v>3</v>
      </c>
      <c r="G75224" s="21"/>
      <c r="H75224">
        <v>25</v>
      </c>
      <c r="I75224">
        <v>75</v>
      </c>
      <c r="J75224" s="21" t="s">
        <v>677</v>
      </c>
      <c r="K75224" s="21" t="s">
        <v>1030</v>
      </c>
      <c r="L75224" s="21" t="s">
        <v>761</v>
      </c>
    </row>
    <row r="75225" spans="1:12" x14ac:dyDescent="0.3">
      <c r="A75225" s="20">
        <v>40019</v>
      </c>
      <c r="B75225" s="21" t="s">
        <v>792</v>
      </c>
      <c r="C75225" s="21" t="s">
        <v>793</v>
      </c>
      <c r="D75225" s="21" t="s">
        <v>13</v>
      </c>
      <c r="E75225" s="21" t="s">
        <v>11</v>
      </c>
      <c r="F75225">
        <v>3</v>
      </c>
      <c r="G75225" s="21"/>
      <c r="H75225">
        <v>25</v>
      </c>
      <c r="I75225">
        <v>75</v>
      </c>
      <c r="J75225" s="21" t="s">
        <v>683</v>
      </c>
      <c r="K75225" s="21" t="s">
        <v>1031</v>
      </c>
      <c r="L75225" s="21" t="s">
        <v>761</v>
      </c>
    </row>
    <row r="75226" spans="1:12" x14ac:dyDescent="0.3">
      <c r="A75226" s="20">
        <v>40003</v>
      </c>
      <c r="B75226" s="21" t="s">
        <v>796</v>
      </c>
      <c r="C75226" s="21" t="s">
        <v>797</v>
      </c>
      <c r="D75226" s="21" t="s">
        <v>13</v>
      </c>
      <c r="E75226" s="21" t="s">
        <v>11</v>
      </c>
      <c r="F75226">
        <v>3</v>
      </c>
      <c r="G75226" s="21"/>
      <c r="H75226">
        <v>25</v>
      </c>
      <c r="I75226">
        <v>75</v>
      </c>
      <c r="J75226" s="21" t="s">
        <v>689</v>
      </c>
      <c r="K75226" s="21" t="s">
        <v>1032</v>
      </c>
      <c r="L75226" s="21" t="s">
        <v>761</v>
      </c>
    </row>
    <row r="75227" spans="1:12" x14ac:dyDescent="0.3">
      <c r="A75227" s="20">
        <v>40011</v>
      </c>
      <c r="B75227" s="21" t="s">
        <v>1171</v>
      </c>
      <c r="C75227" s="21" t="s">
        <v>790</v>
      </c>
      <c r="D75227" s="21" t="s">
        <v>13</v>
      </c>
      <c r="E75227" s="21" t="s">
        <v>11</v>
      </c>
      <c r="F75227">
        <v>3</v>
      </c>
      <c r="G75227" s="21"/>
      <c r="H75227">
        <v>25</v>
      </c>
      <c r="I75227">
        <v>75</v>
      </c>
      <c r="J75227" s="21" t="s">
        <v>699</v>
      </c>
      <c r="K75227" s="21" t="s">
        <v>1033</v>
      </c>
      <c r="L75227" s="21" t="s">
        <v>761</v>
      </c>
    </row>
    <row r="75228" spans="1:12" x14ac:dyDescent="0.3">
      <c r="A75228" s="20">
        <v>40019</v>
      </c>
      <c r="B75228" s="21" t="s">
        <v>792</v>
      </c>
      <c r="C75228" s="21" t="s">
        <v>793</v>
      </c>
      <c r="D75228" s="21" t="s">
        <v>13</v>
      </c>
      <c r="E75228" s="21" t="s">
        <v>11</v>
      </c>
      <c r="F75228">
        <v>3</v>
      </c>
      <c r="G75228" s="21"/>
      <c r="H75228">
        <v>25</v>
      </c>
      <c r="I75228">
        <v>75</v>
      </c>
      <c r="J75228" s="21" t="s">
        <v>710</v>
      </c>
      <c r="K75228" s="21" t="s">
        <v>1034</v>
      </c>
      <c r="L75228" s="21" t="s">
        <v>761</v>
      </c>
    </row>
    <row r="75229" spans="1:12" x14ac:dyDescent="0.3">
      <c r="A75229" s="20">
        <v>40003</v>
      </c>
      <c r="B75229" s="21" t="s">
        <v>796</v>
      </c>
      <c r="C75229" s="21" t="s">
        <v>797</v>
      </c>
      <c r="D75229" s="21" t="s">
        <v>13</v>
      </c>
      <c r="E75229" s="21" t="s">
        <v>11</v>
      </c>
      <c r="F75229">
        <v>3</v>
      </c>
      <c r="G75229" s="21"/>
      <c r="H75229">
        <v>25</v>
      </c>
      <c r="I75229">
        <v>75</v>
      </c>
      <c r="J75229" s="21" t="s">
        <v>715</v>
      </c>
      <c r="K75229" s="21" t="s">
        <v>1035</v>
      </c>
      <c r="L75229" s="21" t="s">
        <v>761</v>
      </c>
    </row>
    <row r="75230" spans="1:12" x14ac:dyDescent="0.3">
      <c r="A75230" s="20">
        <v>40011</v>
      </c>
      <c r="B75230" s="21" t="s">
        <v>1171</v>
      </c>
      <c r="C75230" s="21" t="s">
        <v>790</v>
      </c>
      <c r="D75230" s="21" t="s">
        <v>13</v>
      </c>
      <c r="E75230" s="21" t="s">
        <v>11</v>
      </c>
      <c r="F75230">
        <v>3</v>
      </c>
      <c r="G75230" s="21"/>
      <c r="H75230">
        <v>25</v>
      </c>
      <c r="I75230">
        <v>75</v>
      </c>
      <c r="J75230" s="21" t="s">
        <v>723</v>
      </c>
      <c r="K75230" s="21" t="s">
        <v>1036</v>
      </c>
      <c r="L75230" s="21" t="s">
        <v>761</v>
      </c>
    </row>
    <row r="75231" spans="1:12" x14ac:dyDescent="0.3">
      <c r="A75231" s="20">
        <v>40019</v>
      </c>
      <c r="B75231" s="21" t="s">
        <v>792</v>
      </c>
      <c r="C75231" s="21" t="s">
        <v>793</v>
      </c>
      <c r="D75231" s="21" t="s">
        <v>13</v>
      </c>
      <c r="E75231" s="21" t="s">
        <v>11</v>
      </c>
      <c r="F75231">
        <v>3</v>
      </c>
      <c r="G75231" s="21"/>
      <c r="H75231">
        <v>25</v>
      </c>
      <c r="I75231">
        <v>75</v>
      </c>
      <c r="J75231" s="21" t="s">
        <v>163</v>
      </c>
      <c r="K75231" s="21" t="s">
        <v>1037</v>
      </c>
      <c r="L75231" s="21" t="s">
        <v>761</v>
      </c>
    </row>
    <row r="75232" spans="1:12" x14ac:dyDescent="0.3">
      <c r="A75232" s="20">
        <v>40003</v>
      </c>
      <c r="B75232" s="21" t="s">
        <v>796</v>
      </c>
      <c r="C75232" s="21" t="s">
        <v>797</v>
      </c>
      <c r="D75232" s="21" t="s">
        <v>13</v>
      </c>
      <c r="E75232" s="21" t="s">
        <v>11</v>
      </c>
      <c r="F75232">
        <v>3</v>
      </c>
      <c r="G75232" s="21"/>
      <c r="H75232">
        <v>25</v>
      </c>
      <c r="I75232">
        <v>75</v>
      </c>
      <c r="J75232" s="21" t="s">
        <v>171</v>
      </c>
      <c r="K75232" s="21" t="s">
        <v>1038</v>
      </c>
      <c r="L75232" s="21" t="s">
        <v>761</v>
      </c>
    </row>
    <row r="75233" spans="1:12" x14ac:dyDescent="0.3">
      <c r="A75233" s="20">
        <v>40011</v>
      </c>
      <c r="B75233" s="21" t="s">
        <v>1171</v>
      </c>
      <c r="C75233" s="21" t="s">
        <v>790</v>
      </c>
      <c r="D75233" s="21" t="s">
        <v>13</v>
      </c>
      <c r="E75233" s="21" t="s">
        <v>11</v>
      </c>
      <c r="F75233">
        <v>3</v>
      </c>
      <c r="G75233" s="21"/>
      <c r="H75233">
        <v>25</v>
      </c>
      <c r="I75233">
        <v>75</v>
      </c>
      <c r="J75233" s="21" t="s">
        <v>179</v>
      </c>
      <c r="K75233" s="21" t="s">
        <v>1039</v>
      </c>
      <c r="L75233" s="21" t="s">
        <v>761</v>
      </c>
    </row>
    <row r="75234" spans="1:12" x14ac:dyDescent="0.3">
      <c r="A75234" s="20">
        <v>40019</v>
      </c>
      <c r="B75234" s="21" t="s">
        <v>792</v>
      </c>
      <c r="C75234" s="21" t="s">
        <v>793</v>
      </c>
      <c r="D75234" s="21" t="s">
        <v>13</v>
      </c>
      <c r="E75234" s="21" t="s">
        <v>11</v>
      </c>
      <c r="F75234">
        <v>3</v>
      </c>
      <c r="G75234" s="21"/>
      <c r="H75234">
        <v>25</v>
      </c>
      <c r="I75234">
        <v>75</v>
      </c>
      <c r="J75234" s="21" t="s">
        <v>200</v>
      </c>
      <c r="K75234" s="21" t="s">
        <v>1040</v>
      </c>
      <c r="L75234" s="21" t="s">
        <v>761</v>
      </c>
    </row>
    <row r="75235" spans="1:12" x14ac:dyDescent="0.3">
      <c r="A75235" s="20">
        <v>40003</v>
      </c>
      <c r="B75235" s="21" t="s">
        <v>796</v>
      </c>
      <c r="C75235" s="21" t="s">
        <v>797</v>
      </c>
      <c r="D75235" s="21" t="s">
        <v>13</v>
      </c>
      <c r="E75235" s="21" t="s">
        <v>11</v>
      </c>
      <c r="F75235">
        <v>3</v>
      </c>
      <c r="G75235" s="21"/>
      <c r="H75235">
        <v>25</v>
      </c>
      <c r="I75235">
        <v>75</v>
      </c>
      <c r="J75235" s="21" t="s">
        <v>221</v>
      </c>
      <c r="K75235" s="21" t="s">
        <v>1041</v>
      </c>
      <c r="L75235" s="21" t="s">
        <v>761</v>
      </c>
    </row>
    <row r="75236" spans="1:12" x14ac:dyDescent="0.3">
      <c r="A75236" s="20">
        <v>40011</v>
      </c>
      <c r="B75236" s="21" t="s">
        <v>1171</v>
      </c>
      <c r="C75236" s="21" t="s">
        <v>790</v>
      </c>
      <c r="D75236" s="21" t="s">
        <v>13</v>
      </c>
      <c r="E75236" s="21" t="s">
        <v>11</v>
      </c>
      <c r="F75236">
        <v>3</v>
      </c>
      <c r="G75236" s="21"/>
      <c r="H75236">
        <v>25</v>
      </c>
      <c r="I75236">
        <v>75</v>
      </c>
      <c r="J75236" s="21" t="s">
        <v>554</v>
      </c>
      <c r="K75236" s="21" t="s">
        <v>1042</v>
      </c>
      <c r="L75236" s="21" t="s">
        <v>761</v>
      </c>
    </row>
    <row r="75237" spans="1:12" x14ac:dyDescent="0.3">
      <c r="A75237" s="20">
        <v>40019</v>
      </c>
      <c r="B75237" s="21" t="s">
        <v>792</v>
      </c>
      <c r="C75237" s="21" t="s">
        <v>793</v>
      </c>
      <c r="D75237" s="21" t="s">
        <v>13</v>
      </c>
      <c r="E75237" s="21" t="s">
        <v>11</v>
      </c>
      <c r="F75237">
        <v>3</v>
      </c>
      <c r="G75237" s="21"/>
      <c r="H75237">
        <v>25</v>
      </c>
      <c r="I75237">
        <v>75</v>
      </c>
      <c r="J75237" s="21" t="s">
        <v>37</v>
      </c>
      <c r="K75237" s="21" t="s">
        <v>1043</v>
      </c>
      <c r="L75237" s="21" t="s">
        <v>761</v>
      </c>
    </row>
    <row r="75238" spans="1:12" x14ac:dyDescent="0.3">
      <c r="A75238" s="20">
        <v>40003</v>
      </c>
      <c r="B75238" s="21" t="s">
        <v>796</v>
      </c>
      <c r="C75238" s="21" t="s">
        <v>797</v>
      </c>
      <c r="D75238" s="21" t="s">
        <v>13</v>
      </c>
      <c r="E75238" s="21" t="s">
        <v>11</v>
      </c>
      <c r="F75238">
        <v>3</v>
      </c>
      <c r="G75238" s="21"/>
      <c r="H75238">
        <v>25</v>
      </c>
      <c r="I75238">
        <v>75</v>
      </c>
      <c r="J75238" s="21" t="s">
        <v>69</v>
      </c>
      <c r="K75238" s="21" t="s">
        <v>1044</v>
      </c>
      <c r="L75238" s="21" t="s">
        <v>761</v>
      </c>
    </row>
    <row r="75239" spans="1:12" x14ac:dyDescent="0.3">
      <c r="A75239" s="20">
        <v>40011</v>
      </c>
      <c r="B75239" s="21" t="s">
        <v>1171</v>
      </c>
      <c r="C75239" s="21" t="s">
        <v>790</v>
      </c>
      <c r="D75239" s="21" t="s">
        <v>13</v>
      </c>
      <c r="E75239" s="21" t="s">
        <v>11</v>
      </c>
      <c r="F75239">
        <v>3</v>
      </c>
      <c r="G75239" s="21"/>
      <c r="H75239">
        <v>25</v>
      </c>
      <c r="I75239">
        <v>75</v>
      </c>
      <c r="J75239" s="21" t="s">
        <v>70</v>
      </c>
      <c r="K75239" s="21" t="s">
        <v>1045</v>
      </c>
      <c r="L75239" s="21" t="s">
        <v>761</v>
      </c>
    </row>
    <row r="75240" spans="1:12" x14ac:dyDescent="0.3">
      <c r="A75240" s="20">
        <v>40019</v>
      </c>
      <c r="B75240" s="21" t="s">
        <v>792</v>
      </c>
      <c r="C75240" s="21" t="s">
        <v>793</v>
      </c>
      <c r="D75240" s="21" t="s">
        <v>13</v>
      </c>
      <c r="E75240" s="21" t="s">
        <v>11</v>
      </c>
      <c r="F75240">
        <v>3</v>
      </c>
      <c r="G75240" s="21"/>
      <c r="H75240">
        <v>25</v>
      </c>
      <c r="I75240">
        <v>75</v>
      </c>
      <c r="J75240" s="21" t="s">
        <v>128</v>
      </c>
      <c r="K75240" s="21" t="s">
        <v>1046</v>
      </c>
      <c r="L75240" s="21" t="s">
        <v>761</v>
      </c>
    </row>
    <row r="75241" spans="1:12" x14ac:dyDescent="0.3">
      <c r="A75241" s="20">
        <v>40003</v>
      </c>
      <c r="B75241" s="21" t="s">
        <v>796</v>
      </c>
      <c r="C75241" s="21" t="s">
        <v>797</v>
      </c>
      <c r="D75241" s="21" t="s">
        <v>13</v>
      </c>
      <c r="E75241" s="21" t="s">
        <v>11</v>
      </c>
      <c r="F75241">
        <v>3</v>
      </c>
      <c r="G75241" s="21"/>
      <c r="H75241">
        <v>25</v>
      </c>
      <c r="I75241">
        <v>75</v>
      </c>
      <c r="J75241" s="21" t="s">
        <v>92</v>
      </c>
      <c r="K75241" s="21" t="s">
        <v>1047</v>
      </c>
      <c r="L75241" s="21" t="s">
        <v>761</v>
      </c>
    </row>
    <row r="75242" spans="1:12" x14ac:dyDescent="0.3">
      <c r="A75242" s="20">
        <v>40011</v>
      </c>
      <c r="B75242" s="21" t="s">
        <v>1171</v>
      </c>
      <c r="C75242" s="21" t="s">
        <v>790</v>
      </c>
      <c r="D75242" s="21" t="s">
        <v>13</v>
      </c>
      <c r="E75242" s="21" t="s">
        <v>11</v>
      </c>
      <c r="F75242">
        <v>3</v>
      </c>
      <c r="G75242" s="21"/>
      <c r="H75242">
        <v>25</v>
      </c>
      <c r="I75242">
        <v>75</v>
      </c>
      <c r="J75242" s="21" t="s">
        <v>14</v>
      </c>
      <c r="K75242" s="21" t="s">
        <v>1048</v>
      </c>
      <c r="L75242" s="21" t="s">
        <v>761</v>
      </c>
    </row>
    <row r="75243" spans="1:12" x14ac:dyDescent="0.3">
      <c r="A75243" s="20">
        <v>40019</v>
      </c>
      <c r="B75243" s="21" t="s">
        <v>792</v>
      </c>
      <c r="C75243" s="21" t="s">
        <v>793</v>
      </c>
      <c r="D75243" s="21" t="s">
        <v>13</v>
      </c>
      <c r="E75243" s="21" t="s">
        <v>11</v>
      </c>
      <c r="F75243">
        <v>3</v>
      </c>
      <c r="G75243" s="21"/>
      <c r="H75243">
        <v>25</v>
      </c>
      <c r="I75243">
        <v>75</v>
      </c>
      <c r="J75243" s="21" t="s">
        <v>27</v>
      </c>
      <c r="K75243" s="21" t="s">
        <v>1049</v>
      </c>
      <c r="L75243" s="21" t="s">
        <v>761</v>
      </c>
    </row>
    <row r="75244" spans="1:12" x14ac:dyDescent="0.3">
      <c r="A75244" s="20">
        <v>40003</v>
      </c>
      <c r="B75244" s="21" t="s">
        <v>796</v>
      </c>
      <c r="C75244" s="21" t="s">
        <v>797</v>
      </c>
      <c r="D75244" s="21" t="s">
        <v>13</v>
      </c>
      <c r="E75244" s="21" t="s">
        <v>11</v>
      </c>
      <c r="F75244">
        <v>3</v>
      </c>
      <c r="G75244" s="21"/>
      <c r="H75244">
        <v>25</v>
      </c>
      <c r="I75244">
        <v>75</v>
      </c>
      <c r="J75244" s="21" t="s">
        <v>51</v>
      </c>
      <c r="K75244" s="21" t="s">
        <v>1050</v>
      </c>
      <c r="L75244" s="21" t="s">
        <v>761</v>
      </c>
    </row>
    <row r="75245" spans="1:12" x14ac:dyDescent="0.3">
      <c r="A75245" s="20">
        <v>40011</v>
      </c>
      <c r="B75245" s="21" t="s">
        <v>1171</v>
      </c>
      <c r="C75245" s="21" t="s">
        <v>790</v>
      </c>
      <c r="D75245" s="21" t="s">
        <v>13</v>
      </c>
      <c r="E75245" s="21" t="s">
        <v>11</v>
      </c>
      <c r="F75245">
        <v>3</v>
      </c>
      <c r="G75245" s="21"/>
      <c r="H75245">
        <v>25</v>
      </c>
      <c r="I75245">
        <v>75</v>
      </c>
      <c r="J75245" s="21" t="s">
        <v>64</v>
      </c>
      <c r="K75245" s="21" t="s">
        <v>1051</v>
      </c>
      <c r="L75245" s="21" t="s">
        <v>761</v>
      </c>
    </row>
    <row r="75246" spans="1:12" x14ac:dyDescent="0.3">
      <c r="A75246" s="20">
        <v>40019</v>
      </c>
      <c r="B75246" s="21" t="s">
        <v>792</v>
      </c>
      <c r="C75246" s="21" t="s">
        <v>793</v>
      </c>
      <c r="D75246" s="21" t="s">
        <v>13</v>
      </c>
      <c r="E75246" s="21" t="s">
        <v>11</v>
      </c>
      <c r="F75246">
        <v>3</v>
      </c>
      <c r="G75246" s="21"/>
      <c r="H75246">
        <v>25</v>
      </c>
      <c r="I75246">
        <v>75</v>
      </c>
      <c r="J75246" s="21" t="s">
        <v>77</v>
      </c>
      <c r="K75246" s="21" t="s">
        <v>1052</v>
      </c>
      <c r="L75246" s="21" t="s">
        <v>761</v>
      </c>
    </row>
    <row r="75247" spans="1:12" x14ac:dyDescent="0.3">
      <c r="A75247" s="20">
        <v>40003</v>
      </c>
      <c r="B75247" s="21" t="s">
        <v>796</v>
      </c>
      <c r="C75247" s="21" t="s">
        <v>797</v>
      </c>
      <c r="D75247" s="21" t="s">
        <v>13</v>
      </c>
      <c r="E75247" s="21" t="s">
        <v>11</v>
      </c>
      <c r="F75247">
        <v>3</v>
      </c>
      <c r="G75247" s="21"/>
      <c r="H75247">
        <v>25</v>
      </c>
      <c r="I75247">
        <v>75</v>
      </c>
      <c r="J75247" s="21" t="s">
        <v>35</v>
      </c>
      <c r="K75247" s="21" t="s">
        <v>1053</v>
      </c>
      <c r="L75247" s="21" t="s">
        <v>761</v>
      </c>
    </row>
    <row r="75248" spans="1:12" x14ac:dyDescent="0.3">
      <c r="A75248" s="20">
        <v>40011</v>
      </c>
      <c r="B75248" s="21" t="s">
        <v>1171</v>
      </c>
      <c r="C75248" s="21" t="s">
        <v>790</v>
      </c>
      <c r="D75248" s="21" t="s">
        <v>13</v>
      </c>
      <c r="E75248" s="21" t="s">
        <v>11</v>
      </c>
      <c r="F75248">
        <v>3</v>
      </c>
      <c r="G75248" s="21"/>
      <c r="H75248">
        <v>25</v>
      </c>
      <c r="I75248">
        <v>75</v>
      </c>
      <c r="J75248" s="21" t="s">
        <v>46</v>
      </c>
      <c r="K75248" s="21" t="s">
        <v>1054</v>
      </c>
      <c r="L75248" s="21" t="s">
        <v>761</v>
      </c>
    </row>
    <row r="75249" spans="1:12" x14ac:dyDescent="0.3">
      <c r="A75249" s="20">
        <v>40019</v>
      </c>
      <c r="B75249" s="21" t="s">
        <v>792</v>
      </c>
      <c r="C75249" s="21" t="s">
        <v>793</v>
      </c>
      <c r="D75249" s="21" t="s">
        <v>13</v>
      </c>
      <c r="E75249" s="21" t="s">
        <v>11</v>
      </c>
      <c r="F75249">
        <v>3</v>
      </c>
      <c r="G75249" s="21"/>
      <c r="H75249">
        <v>25</v>
      </c>
      <c r="I75249">
        <v>75</v>
      </c>
      <c r="J75249" s="21" t="s">
        <v>93</v>
      </c>
      <c r="K75249" s="21" t="s">
        <v>1055</v>
      </c>
      <c r="L75249" s="21" t="s">
        <v>761</v>
      </c>
    </row>
    <row r="75250" spans="1:12" x14ac:dyDescent="0.3">
      <c r="A75250" s="20">
        <v>40003</v>
      </c>
      <c r="B75250" s="21" t="s">
        <v>796</v>
      </c>
      <c r="C75250" s="21" t="s">
        <v>797</v>
      </c>
      <c r="D75250" s="21" t="s">
        <v>13</v>
      </c>
      <c r="E75250" s="21" t="s">
        <v>11</v>
      </c>
      <c r="F75250">
        <v>3</v>
      </c>
      <c r="G75250" s="21"/>
      <c r="H75250">
        <v>25</v>
      </c>
      <c r="I75250">
        <v>75</v>
      </c>
      <c r="J75250" s="21" t="s">
        <v>87</v>
      </c>
      <c r="K75250" s="21" t="s">
        <v>1056</v>
      </c>
      <c r="L75250" s="21" t="s">
        <v>761</v>
      </c>
    </row>
    <row r="75251" spans="1:12" x14ac:dyDescent="0.3">
      <c r="A75251" s="20">
        <v>40011</v>
      </c>
      <c r="B75251" s="21" t="s">
        <v>1171</v>
      </c>
      <c r="C75251" s="21" t="s">
        <v>790</v>
      </c>
      <c r="D75251" s="21" t="s">
        <v>13</v>
      </c>
      <c r="E75251" s="21" t="s">
        <v>11</v>
      </c>
      <c r="F75251">
        <v>3</v>
      </c>
      <c r="G75251" s="21"/>
      <c r="H75251">
        <v>25</v>
      </c>
      <c r="I75251">
        <v>75</v>
      </c>
      <c r="J75251" s="21" t="s">
        <v>81</v>
      </c>
      <c r="K75251" s="21" t="s">
        <v>1057</v>
      </c>
      <c r="L75251" s="21" t="s">
        <v>761</v>
      </c>
    </row>
    <row r="75252" spans="1:12" x14ac:dyDescent="0.3">
      <c r="A75252" s="20">
        <v>40019</v>
      </c>
      <c r="B75252" s="21" t="s">
        <v>792</v>
      </c>
      <c r="C75252" s="21" t="s">
        <v>793</v>
      </c>
      <c r="D75252" s="21" t="s">
        <v>13</v>
      </c>
      <c r="E75252" s="21" t="s">
        <v>11</v>
      </c>
      <c r="F75252">
        <v>3</v>
      </c>
      <c r="G75252" s="21"/>
      <c r="H75252">
        <v>25</v>
      </c>
      <c r="I75252">
        <v>75</v>
      </c>
      <c r="J75252" s="21" t="s">
        <v>402</v>
      </c>
      <c r="K75252" s="21" t="s">
        <v>1058</v>
      </c>
      <c r="L75252" s="21" t="s">
        <v>761</v>
      </c>
    </row>
    <row r="75253" spans="1:12" x14ac:dyDescent="0.3">
      <c r="A75253" s="20">
        <v>40003</v>
      </c>
      <c r="B75253" s="21" t="s">
        <v>796</v>
      </c>
      <c r="C75253" s="21" t="s">
        <v>797</v>
      </c>
      <c r="D75253" s="21" t="s">
        <v>13</v>
      </c>
      <c r="E75253" s="21" t="s">
        <v>11</v>
      </c>
      <c r="F75253">
        <v>3</v>
      </c>
      <c r="G75253" s="21"/>
      <c r="H75253">
        <v>25</v>
      </c>
      <c r="I75253">
        <v>75</v>
      </c>
      <c r="J75253" s="21" t="s">
        <v>460</v>
      </c>
      <c r="K75253" s="21" t="s">
        <v>1059</v>
      </c>
      <c r="L75253" s="21" t="s">
        <v>761</v>
      </c>
    </row>
    <row r="75254" spans="1:12" x14ac:dyDescent="0.3">
      <c r="A75254" s="20">
        <v>40011</v>
      </c>
      <c r="B75254" s="21" t="s">
        <v>1171</v>
      </c>
      <c r="C75254" s="21" t="s">
        <v>790</v>
      </c>
      <c r="D75254" s="21" t="s">
        <v>13</v>
      </c>
      <c r="E75254" s="21" t="s">
        <v>11</v>
      </c>
      <c r="F75254">
        <v>3</v>
      </c>
      <c r="G75254" s="21"/>
      <c r="H75254">
        <v>25</v>
      </c>
      <c r="I75254">
        <v>75</v>
      </c>
      <c r="J75254" s="21" t="s">
        <v>381</v>
      </c>
      <c r="K75254" s="21" t="s">
        <v>1060</v>
      </c>
      <c r="L75254" s="21" t="s">
        <v>761</v>
      </c>
    </row>
    <row r="75255" spans="1:12" x14ac:dyDescent="0.3">
      <c r="A75255" s="20">
        <v>40019</v>
      </c>
      <c r="B75255" s="21" t="s">
        <v>792</v>
      </c>
      <c r="C75255" s="21" t="s">
        <v>793</v>
      </c>
      <c r="D75255" s="21" t="s">
        <v>13</v>
      </c>
      <c r="E75255" s="21" t="s">
        <v>11</v>
      </c>
      <c r="F75255">
        <v>3</v>
      </c>
      <c r="G75255" s="21"/>
      <c r="H75255">
        <v>25</v>
      </c>
      <c r="I75255">
        <v>75</v>
      </c>
      <c r="J75255" s="21" t="s">
        <v>354</v>
      </c>
      <c r="K75255" s="21" t="s">
        <v>1061</v>
      </c>
      <c r="L75255" s="21" t="s">
        <v>761</v>
      </c>
    </row>
    <row r="75256" spans="1:12" x14ac:dyDescent="0.3">
      <c r="A75256" s="20">
        <v>40003</v>
      </c>
      <c r="B75256" s="21" t="s">
        <v>796</v>
      </c>
      <c r="C75256" s="21" t="s">
        <v>797</v>
      </c>
      <c r="D75256" s="21" t="s">
        <v>13</v>
      </c>
      <c r="E75256" s="21" t="s">
        <v>11</v>
      </c>
      <c r="F75256">
        <v>3</v>
      </c>
      <c r="G75256" s="21"/>
      <c r="H75256">
        <v>25</v>
      </c>
      <c r="I75256">
        <v>75</v>
      </c>
      <c r="J75256" s="21" t="s">
        <v>368</v>
      </c>
      <c r="K75256" s="21" t="s">
        <v>1062</v>
      </c>
      <c r="L75256" s="21" t="s">
        <v>761</v>
      </c>
    </row>
    <row r="75257" spans="1:12" x14ac:dyDescent="0.3">
      <c r="A75257" s="20">
        <v>40011</v>
      </c>
      <c r="B75257" s="21" t="s">
        <v>1171</v>
      </c>
      <c r="C75257" s="21" t="s">
        <v>790</v>
      </c>
      <c r="D75257" s="21" t="s">
        <v>13</v>
      </c>
      <c r="E75257" s="21" t="s">
        <v>11</v>
      </c>
      <c r="F75257">
        <v>3</v>
      </c>
      <c r="G75257" s="21"/>
      <c r="H75257">
        <v>25</v>
      </c>
      <c r="I75257">
        <v>75</v>
      </c>
      <c r="J75257" s="21" t="s">
        <v>382</v>
      </c>
      <c r="K75257" s="21" t="s">
        <v>1063</v>
      </c>
      <c r="L75257" s="21" t="s">
        <v>761</v>
      </c>
    </row>
    <row r="75258" spans="1:12" x14ac:dyDescent="0.3">
      <c r="A75258" s="20">
        <v>40019</v>
      </c>
      <c r="B75258" s="21" t="s">
        <v>792</v>
      </c>
      <c r="C75258" s="21" t="s">
        <v>793</v>
      </c>
      <c r="D75258" s="21" t="s">
        <v>13</v>
      </c>
      <c r="E75258" s="21" t="s">
        <v>11</v>
      </c>
      <c r="F75258">
        <v>3</v>
      </c>
      <c r="G75258" s="21"/>
      <c r="H75258">
        <v>25</v>
      </c>
      <c r="I75258">
        <v>75</v>
      </c>
      <c r="J75258" s="21" t="s">
        <v>405</v>
      </c>
      <c r="K75258" s="21" t="s">
        <v>1064</v>
      </c>
      <c r="L75258" s="21" t="s">
        <v>761</v>
      </c>
    </row>
    <row r="75259" spans="1:12" x14ac:dyDescent="0.3">
      <c r="A75259" s="20">
        <v>40003</v>
      </c>
      <c r="B75259" s="21" t="s">
        <v>796</v>
      </c>
      <c r="C75259" s="21" t="s">
        <v>797</v>
      </c>
      <c r="D75259" s="21" t="s">
        <v>13</v>
      </c>
      <c r="E75259" s="21" t="s">
        <v>11</v>
      </c>
      <c r="F75259">
        <v>3</v>
      </c>
      <c r="G75259" s="21"/>
      <c r="H75259">
        <v>25</v>
      </c>
      <c r="I75259">
        <v>75</v>
      </c>
      <c r="J75259" s="21" t="s">
        <v>440</v>
      </c>
      <c r="K75259" s="21" t="s">
        <v>1065</v>
      </c>
      <c r="L75259" s="21" t="s">
        <v>761</v>
      </c>
    </row>
    <row r="75260" spans="1:12" x14ac:dyDescent="0.3">
      <c r="A75260" s="20">
        <v>40011</v>
      </c>
      <c r="B75260" s="21" t="s">
        <v>1171</v>
      </c>
      <c r="C75260" s="21" t="s">
        <v>790</v>
      </c>
      <c r="D75260" s="21" t="s">
        <v>13</v>
      </c>
      <c r="E75260" s="21" t="s">
        <v>11</v>
      </c>
      <c r="F75260">
        <v>3</v>
      </c>
      <c r="G75260" s="21"/>
      <c r="H75260">
        <v>25</v>
      </c>
      <c r="I75260">
        <v>75</v>
      </c>
      <c r="J75260" s="21" t="s">
        <v>358</v>
      </c>
      <c r="K75260" s="21" t="s">
        <v>1066</v>
      </c>
      <c r="L75260" s="21" t="s">
        <v>761</v>
      </c>
    </row>
    <row r="75261" spans="1:12" x14ac:dyDescent="0.3">
      <c r="A75261" s="20">
        <v>40023</v>
      </c>
      <c r="B75261" s="21" t="s">
        <v>796</v>
      </c>
      <c r="C75261" s="21" t="s">
        <v>797</v>
      </c>
      <c r="D75261" s="21" t="s">
        <v>13</v>
      </c>
      <c r="E75261" s="21" t="s">
        <v>11</v>
      </c>
      <c r="F75261">
        <v>3</v>
      </c>
      <c r="G75261" s="21"/>
      <c r="H75261">
        <v>10</v>
      </c>
      <c r="I75261">
        <v>30</v>
      </c>
      <c r="J75261" s="21" t="s">
        <v>324</v>
      </c>
      <c r="K75261" s="21" t="s">
        <v>791</v>
      </c>
      <c r="L75261" s="21" t="s">
        <v>761</v>
      </c>
    </row>
    <row r="75262" spans="1:12" x14ac:dyDescent="0.3">
      <c r="A75262" s="20">
        <v>40022</v>
      </c>
      <c r="B75262" s="21" t="s">
        <v>789</v>
      </c>
      <c r="C75262" s="21" t="s">
        <v>790</v>
      </c>
      <c r="D75262" s="21" t="s">
        <v>13</v>
      </c>
      <c r="E75262" s="21" t="s">
        <v>11</v>
      </c>
      <c r="F75262">
        <v>3</v>
      </c>
      <c r="G75262" s="21"/>
      <c r="H75262">
        <v>10</v>
      </c>
      <c r="I75262">
        <v>30</v>
      </c>
      <c r="J75262" s="21" t="s">
        <v>332</v>
      </c>
      <c r="K75262" s="21" t="s">
        <v>1011</v>
      </c>
      <c r="L75262" s="21" t="s">
        <v>761</v>
      </c>
    </row>
    <row r="75263" spans="1:12" x14ac:dyDescent="0.3">
      <c r="A75263" s="20">
        <v>40021</v>
      </c>
      <c r="B75263" s="21" t="s">
        <v>789</v>
      </c>
      <c r="C75263" s="21" t="s">
        <v>790</v>
      </c>
      <c r="D75263" s="21" t="s">
        <v>13</v>
      </c>
      <c r="E75263" s="21" t="s">
        <v>11</v>
      </c>
      <c r="F75263">
        <v>3</v>
      </c>
      <c r="G75263" s="21"/>
      <c r="H75263">
        <v>10</v>
      </c>
      <c r="I75263">
        <v>30</v>
      </c>
      <c r="J75263" s="21" t="s">
        <v>338</v>
      </c>
      <c r="K75263" s="21" t="s">
        <v>1012</v>
      </c>
      <c r="L75263" s="21" t="s">
        <v>761</v>
      </c>
    </row>
    <row r="75264" spans="1:12" x14ac:dyDescent="0.3">
      <c r="A75264" s="20">
        <v>40029</v>
      </c>
      <c r="B75264" s="21" t="s">
        <v>1514</v>
      </c>
      <c r="C75264" s="21" t="s">
        <v>1515</v>
      </c>
      <c r="D75264" s="21" t="s">
        <v>13</v>
      </c>
      <c r="E75264" s="21" t="s">
        <v>11</v>
      </c>
      <c r="F75264">
        <v>3</v>
      </c>
      <c r="G75264" s="21"/>
      <c r="H75264">
        <v>10</v>
      </c>
      <c r="I75264">
        <v>30</v>
      </c>
      <c r="J75264" s="21" t="s">
        <v>348</v>
      </c>
      <c r="K75264" s="21" t="s">
        <v>1013</v>
      </c>
      <c r="L75264" s="21" t="s">
        <v>761</v>
      </c>
    </row>
    <row r="75265" spans="1:12" x14ac:dyDescent="0.3">
      <c r="A75265" s="20">
        <v>40028</v>
      </c>
      <c r="B75265" s="21" t="s">
        <v>1171</v>
      </c>
      <c r="C75265" s="21" t="s">
        <v>790</v>
      </c>
      <c r="D75265" s="21" t="s">
        <v>13</v>
      </c>
      <c r="E75265" s="21" t="s">
        <v>11</v>
      </c>
      <c r="F75265">
        <v>3</v>
      </c>
      <c r="G75265" s="21"/>
      <c r="H75265">
        <v>10</v>
      </c>
      <c r="I75265">
        <v>30</v>
      </c>
      <c r="J75265" s="21" t="s">
        <v>484</v>
      </c>
      <c r="K75265" s="21" t="s">
        <v>1014</v>
      </c>
      <c r="L75265" s="21" t="s">
        <v>761</v>
      </c>
    </row>
    <row r="75266" spans="1:12" x14ac:dyDescent="0.3">
      <c r="A75266" s="20">
        <v>40027</v>
      </c>
      <c r="B75266" s="21" t="s">
        <v>1171</v>
      </c>
      <c r="C75266" s="21" t="s">
        <v>790</v>
      </c>
      <c r="D75266" s="21" t="s">
        <v>13</v>
      </c>
      <c r="E75266" s="21" t="s">
        <v>11</v>
      </c>
      <c r="F75266">
        <v>3</v>
      </c>
      <c r="G75266" s="21"/>
      <c r="H75266">
        <v>10</v>
      </c>
      <c r="I75266">
        <v>30</v>
      </c>
      <c r="J75266" s="21" t="s">
        <v>492</v>
      </c>
      <c r="K75266" s="21" t="s">
        <v>1015</v>
      </c>
      <c r="L75266" s="21" t="s">
        <v>761</v>
      </c>
    </row>
    <row r="75267" spans="1:12" x14ac:dyDescent="0.3">
      <c r="A75267" s="20">
        <v>40026</v>
      </c>
      <c r="B75267" s="21" t="s">
        <v>1162</v>
      </c>
      <c r="C75267" s="21" t="s">
        <v>1163</v>
      </c>
      <c r="D75267" s="21" t="s">
        <v>13</v>
      </c>
      <c r="E75267" s="21" t="s">
        <v>11</v>
      </c>
      <c r="F75267">
        <v>3</v>
      </c>
      <c r="G75267" s="21"/>
      <c r="H75267">
        <v>10</v>
      </c>
      <c r="I75267">
        <v>30</v>
      </c>
      <c r="J75267" s="21" t="s">
        <v>500</v>
      </c>
      <c r="K75267" s="21" t="s">
        <v>1016</v>
      </c>
      <c r="L75267" s="21" t="s">
        <v>761</v>
      </c>
    </row>
    <row r="75268" spans="1:12" x14ac:dyDescent="0.3">
      <c r="A75268" s="20">
        <v>40025</v>
      </c>
      <c r="B75268" s="21" t="s">
        <v>796</v>
      </c>
      <c r="C75268" s="21" t="s">
        <v>797</v>
      </c>
      <c r="D75268" s="21" t="s">
        <v>13</v>
      </c>
      <c r="E75268" s="21" t="s">
        <v>11</v>
      </c>
      <c r="F75268">
        <v>3</v>
      </c>
      <c r="G75268" s="21"/>
      <c r="H75268">
        <v>10</v>
      </c>
      <c r="I75268">
        <v>30</v>
      </c>
      <c r="J75268" s="21" t="s">
        <v>509</v>
      </c>
      <c r="K75268" s="21" t="s">
        <v>1017</v>
      </c>
      <c r="L75268" s="21" t="s">
        <v>761</v>
      </c>
    </row>
    <row r="75269" spans="1:12" x14ac:dyDescent="0.3">
      <c r="A75269" s="20">
        <v>40024</v>
      </c>
      <c r="B75269" s="21" t="s">
        <v>796</v>
      </c>
      <c r="C75269" s="21" t="s">
        <v>797</v>
      </c>
      <c r="D75269" s="21" t="s">
        <v>13</v>
      </c>
      <c r="E75269" s="21" t="s">
        <v>11</v>
      </c>
      <c r="F75269">
        <v>3</v>
      </c>
      <c r="G75269" s="21"/>
      <c r="H75269">
        <v>10</v>
      </c>
      <c r="I75269">
        <v>30</v>
      </c>
      <c r="J75269" s="21" t="s">
        <v>517</v>
      </c>
      <c r="K75269" s="21" t="s">
        <v>1018</v>
      </c>
      <c r="L75269" s="21" t="s">
        <v>761</v>
      </c>
    </row>
    <row r="75270" spans="1:12" x14ac:dyDescent="0.3">
      <c r="A75270" s="20">
        <v>40023</v>
      </c>
      <c r="B75270" s="21" t="s">
        <v>796</v>
      </c>
      <c r="C75270" s="21" t="s">
        <v>797</v>
      </c>
      <c r="D75270" s="21" t="s">
        <v>13</v>
      </c>
      <c r="E75270" s="21" t="s">
        <v>11</v>
      </c>
      <c r="F75270">
        <v>3</v>
      </c>
      <c r="G75270" s="21"/>
      <c r="H75270">
        <v>10</v>
      </c>
      <c r="I75270">
        <v>30</v>
      </c>
      <c r="J75270" s="21" t="s">
        <v>525</v>
      </c>
      <c r="K75270" s="21" t="s">
        <v>1019</v>
      </c>
      <c r="L75270" s="21" t="s">
        <v>761</v>
      </c>
    </row>
    <row r="75271" spans="1:12" x14ac:dyDescent="0.3">
      <c r="A75271" s="20">
        <v>40022</v>
      </c>
      <c r="B75271" s="21" t="s">
        <v>789</v>
      </c>
      <c r="C75271" s="21" t="s">
        <v>790</v>
      </c>
      <c r="D75271" s="21" t="s">
        <v>13</v>
      </c>
      <c r="E75271" s="21" t="s">
        <v>11</v>
      </c>
      <c r="F75271">
        <v>3</v>
      </c>
      <c r="G75271" s="21"/>
      <c r="H75271">
        <v>10</v>
      </c>
      <c r="I75271">
        <v>30</v>
      </c>
      <c r="J75271" s="21" t="s">
        <v>532</v>
      </c>
      <c r="K75271" s="21" t="s">
        <v>1020</v>
      </c>
      <c r="L75271" s="21" t="s">
        <v>761</v>
      </c>
    </row>
    <row r="75272" spans="1:12" x14ac:dyDescent="0.3">
      <c r="A75272" s="20">
        <v>40021</v>
      </c>
      <c r="B75272" s="21" t="s">
        <v>789</v>
      </c>
      <c r="C75272" s="21" t="s">
        <v>790</v>
      </c>
      <c r="D75272" s="21" t="s">
        <v>13</v>
      </c>
      <c r="E75272" s="21" t="s">
        <v>11</v>
      </c>
      <c r="F75272">
        <v>3</v>
      </c>
      <c r="G75272" s="21"/>
      <c r="H75272">
        <v>10</v>
      </c>
      <c r="I75272">
        <v>30</v>
      </c>
      <c r="J75272" s="21" t="s">
        <v>540</v>
      </c>
      <c r="K75272" s="21" t="s">
        <v>1021</v>
      </c>
      <c r="L75272" s="21" t="s">
        <v>761</v>
      </c>
    </row>
    <row r="75273" spans="1:12" x14ac:dyDescent="0.3">
      <c r="A75273" s="20">
        <v>40029</v>
      </c>
      <c r="B75273" s="21" t="s">
        <v>1514</v>
      </c>
      <c r="C75273" s="21" t="s">
        <v>1515</v>
      </c>
      <c r="D75273" s="21" t="s">
        <v>13</v>
      </c>
      <c r="E75273" s="21" t="s">
        <v>11</v>
      </c>
      <c r="F75273">
        <v>3</v>
      </c>
      <c r="G75273" s="21"/>
      <c r="H75273">
        <v>10</v>
      </c>
      <c r="I75273">
        <v>30</v>
      </c>
      <c r="J75273" s="21" t="s">
        <v>547</v>
      </c>
      <c r="K75273" s="21" t="s">
        <v>1022</v>
      </c>
      <c r="L75273" s="21" t="s">
        <v>761</v>
      </c>
    </row>
    <row r="75274" spans="1:12" x14ac:dyDescent="0.3">
      <c r="A75274" s="20">
        <v>40028</v>
      </c>
      <c r="B75274" s="21" t="s">
        <v>1171</v>
      </c>
      <c r="C75274" s="21" t="s">
        <v>790</v>
      </c>
      <c r="D75274" s="21" t="s">
        <v>13</v>
      </c>
      <c r="E75274" s="21" t="s">
        <v>11</v>
      </c>
      <c r="F75274">
        <v>3</v>
      </c>
      <c r="G75274" s="21"/>
      <c r="H75274">
        <v>10</v>
      </c>
      <c r="I75274">
        <v>30</v>
      </c>
      <c r="J75274" s="21" t="s">
        <v>566</v>
      </c>
      <c r="K75274" s="21" t="s">
        <v>1023</v>
      </c>
      <c r="L75274" s="21" t="s">
        <v>761</v>
      </c>
    </row>
    <row r="75275" spans="1:12" x14ac:dyDescent="0.3">
      <c r="A75275" s="20">
        <v>40027</v>
      </c>
      <c r="B75275" s="21" t="s">
        <v>1171</v>
      </c>
      <c r="C75275" s="21" t="s">
        <v>790</v>
      </c>
      <c r="D75275" s="21" t="s">
        <v>13</v>
      </c>
      <c r="E75275" s="21" t="s">
        <v>11</v>
      </c>
      <c r="F75275">
        <v>3</v>
      </c>
      <c r="G75275" s="21"/>
      <c r="H75275">
        <v>10</v>
      </c>
      <c r="I75275">
        <v>30</v>
      </c>
      <c r="J75275" s="21" t="s">
        <v>572</v>
      </c>
      <c r="K75275" s="21" t="s">
        <v>1024</v>
      </c>
      <c r="L75275" s="21" t="s">
        <v>761</v>
      </c>
    </row>
    <row r="75276" spans="1:12" x14ac:dyDescent="0.3">
      <c r="A75276" s="20">
        <v>40026</v>
      </c>
      <c r="B75276" s="21" t="s">
        <v>1162</v>
      </c>
      <c r="C75276" s="21" t="s">
        <v>1163</v>
      </c>
      <c r="D75276" s="21" t="s">
        <v>13</v>
      </c>
      <c r="E75276" s="21" t="s">
        <v>11</v>
      </c>
      <c r="F75276">
        <v>3</v>
      </c>
      <c r="G75276" s="21"/>
      <c r="H75276">
        <v>10</v>
      </c>
      <c r="I75276">
        <v>30</v>
      </c>
      <c r="J75276" s="21" t="s">
        <v>582</v>
      </c>
      <c r="K75276" s="21" t="s">
        <v>1025</v>
      </c>
      <c r="L75276" s="21" t="s">
        <v>761</v>
      </c>
    </row>
    <row r="75277" spans="1:12" x14ac:dyDescent="0.3">
      <c r="A75277" s="20">
        <v>40025</v>
      </c>
      <c r="B75277" s="21" t="s">
        <v>796</v>
      </c>
      <c r="C75277" s="21" t="s">
        <v>797</v>
      </c>
      <c r="D75277" s="21" t="s">
        <v>13</v>
      </c>
      <c r="E75277" s="21" t="s">
        <v>11</v>
      </c>
      <c r="F75277">
        <v>3</v>
      </c>
      <c r="G75277" s="21"/>
      <c r="H75277">
        <v>10</v>
      </c>
      <c r="I75277">
        <v>30</v>
      </c>
      <c r="J75277" s="21" t="s">
        <v>590</v>
      </c>
      <c r="K75277" s="21" t="s">
        <v>1026</v>
      </c>
      <c r="L75277" s="21" t="s">
        <v>761</v>
      </c>
    </row>
    <row r="75278" spans="1:12" x14ac:dyDescent="0.3">
      <c r="A75278" s="20">
        <v>40024</v>
      </c>
      <c r="B75278" s="21" t="s">
        <v>796</v>
      </c>
      <c r="C75278" s="21" t="s">
        <v>797</v>
      </c>
      <c r="D75278" s="21" t="s">
        <v>13</v>
      </c>
      <c r="E75278" s="21" t="s">
        <v>11</v>
      </c>
      <c r="F75278">
        <v>3</v>
      </c>
      <c r="G75278" s="21"/>
      <c r="H75278">
        <v>10</v>
      </c>
      <c r="I75278">
        <v>30</v>
      </c>
      <c r="J75278" s="21" t="s">
        <v>598</v>
      </c>
      <c r="K75278" s="21" t="s">
        <v>1027</v>
      </c>
      <c r="L75278" s="21" t="s">
        <v>761</v>
      </c>
    </row>
    <row r="75279" spans="1:12" x14ac:dyDescent="0.3">
      <c r="A75279" s="20">
        <v>40023</v>
      </c>
      <c r="B75279" s="21" t="s">
        <v>796</v>
      </c>
      <c r="C75279" s="21" t="s">
        <v>797</v>
      </c>
      <c r="D75279" s="21" t="s">
        <v>13</v>
      </c>
      <c r="E75279" s="21" t="s">
        <v>11</v>
      </c>
      <c r="F75279">
        <v>3</v>
      </c>
      <c r="G75279" s="21"/>
      <c r="H75279">
        <v>10</v>
      </c>
      <c r="I75279">
        <v>30</v>
      </c>
      <c r="J75279" s="21" t="s">
        <v>607</v>
      </c>
      <c r="K75279" s="21" t="s">
        <v>1028</v>
      </c>
      <c r="L75279" s="21" t="s">
        <v>761</v>
      </c>
    </row>
    <row r="75280" spans="1:12" x14ac:dyDescent="0.3">
      <c r="A75280" s="20">
        <v>40022</v>
      </c>
      <c r="B75280" s="21" t="s">
        <v>789</v>
      </c>
      <c r="C75280" s="21" t="s">
        <v>790</v>
      </c>
      <c r="D75280" s="21" t="s">
        <v>13</v>
      </c>
      <c r="E75280" s="21" t="s">
        <v>11</v>
      </c>
      <c r="F75280">
        <v>3</v>
      </c>
      <c r="G75280" s="21"/>
      <c r="H75280">
        <v>10</v>
      </c>
      <c r="I75280">
        <v>30</v>
      </c>
      <c r="J75280" s="21" t="s">
        <v>614</v>
      </c>
      <c r="K75280" s="21" t="s">
        <v>1029</v>
      </c>
      <c r="L75280" s="21" t="s">
        <v>761</v>
      </c>
    </row>
    <row r="75281" spans="1:12" x14ac:dyDescent="0.3">
      <c r="A75281" s="20">
        <v>40021</v>
      </c>
      <c r="B75281" s="21" t="s">
        <v>789</v>
      </c>
      <c r="C75281" s="21" t="s">
        <v>790</v>
      </c>
      <c r="D75281" s="21" t="s">
        <v>13</v>
      </c>
      <c r="E75281" s="21" t="s">
        <v>11</v>
      </c>
      <c r="F75281">
        <v>3</v>
      </c>
      <c r="G75281" s="21"/>
      <c r="H75281">
        <v>10</v>
      </c>
      <c r="I75281">
        <v>30</v>
      </c>
      <c r="J75281" s="21" t="s">
        <v>677</v>
      </c>
      <c r="K75281" s="21" t="s">
        <v>1030</v>
      </c>
      <c r="L75281" s="21" t="s">
        <v>761</v>
      </c>
    </row>
    <row r="75282" spans="1:12" x14ac:dyDescent="0.3">
      <c r="A75282" s="20">
        <v>40029</v>
      </c>
      <c r="B75282" s="21" t="s">
        <v>1514</v>
      </c>
      <c r="C75282" s="21" t="s">
        <v>1515</v>
      </c>
      <c r="D75282" s="21" t="s">
        <v>13</v>
      </c>
      <c r="E75282" s="21" t="s">
        <v>11</v>
      </c>
      <c r="F75282">
        <v>3</v>
      </c>
      <c r="G75282" s="21"/>
      <c r="H75282">
        <v>10</v>
      </c>
      <c r="I75282">
        <v>30</v>
      </c>
      <c r="J75282" s="21" t="s">
        <v>683</v>
      </c>
      <c r="K75282" s="21" t="s">
        <v>1031</v>
      </c>
      <c r="L75282" s="21" t="s">
        <v>761</v>
      </c>
    </row>
    <row r="75283" spans="1:12" x14ac:dyDescent="0.3">
      <c r="A75283" s="20">
        <v>40028</v>
      </c>
      <c r="B75283" s="21" t="s">
        <v>1171</v>
      </c>
      <c r="C75283" s="21" t="s">
        <v>790</v>
      </c>
      <c r="D75283" s="21" t="s">
        <v>13</v>
      </c>
      <c r="E75283" s="21" t="s">
        <v>11</v>
      </c>
      <c r="F75283">
        <v>3</v>
      </c>
      <c r="G75283" s="21"/>
      <c r="H75283">
        <v>10</v>
      </c>
      <c r="I75283">
        <v>30</v>
      </c>
      <c r="J75283" s="21" t="s">
        <v>689</v>
      </c>
      <c r="K75283" s="21" t="s">
        <v>1032</v>
      </c>
      <c r="L75283" s="21" t="s">
        <v>761</v>
      </c>
    </row>
    <row r="75284" spans="1:12" x14ac:dyDescent="0.3">
      <c r="A75284" s="20">
        <v>40027</v>
      </c>
      <c r="B75284" s="21" t="s">
        <v>1171</v>
      </c>
      <c r="C75284" s="21" t="s">
        <v>790</v>
      </c>
      <c r="D75284" s="21" t="s">
        <v>13</v>
      </c>
      <c r="E75284" s="21" t="s">
        <v>11</v>
      </c>
      <c r="F75284">
        <v>3</v>
      </c>
      <c r="G75284" s="21"/>
      <c r="H75284">
        <v>10</v>
      </c>
      <c r="I75284">
        <v>30</v>
      </c>
      <c r="J75284" s="21" t="s">
        <v>699</v>
      </c>
      <c r="K75284" s="21" t="s">
        <v>1033</v>
      </c>
      <c r="L75284" s="21" t="s">
        <v>761</v>
      </c>
    </row>
    <row r="75285" spans="1:12" x14ac:dyDescent="0.3">
      <c r="A75285" s="20">
        <v>40026</v>
      </c>
      <c r="B75285" s="21" t="s">
        <v>1162</v>
      </c>
      <c r="C75285" s="21" t="s">
        <v>1163</v>
      </c>
      <c r="D75285" s="21" t="s">
        <v>13</v>
      </c>
      <c r="E75285" s="21" t="s">
        <v>11</v>
      </c>
      <c r="F75285">
        <v>3</v>
      </c>
      <c r="G75285" s="21"/>
      <c r="H75285">
        <v>10</v>
      </c>
      <c r="I75285">
        <v>30</v>
      </c>
      <c r="J75285" s="21" t="s">
        <v>710</v>
      </c>
      <c r="K75285" s="21" t="s">
        <v>1034</v>
      </c>
      <c r="L75285" s="21" t="s">
        <v>761</v>
      </c>
    </row>
    <row r="75286" spans="1:12" x14ac:dyDescent="0.3">
      <c r="A75286" s="20">
        <v>40025</v>
      </c>
      <c r="B75286" s="21" t="s">
        <v>796</v>
      </c>
      <c r="C75286" s="21" t="s">
        <v>797</v>
      </c>
      <c r="D75286" s="21" t="s">
        <v>13</v>
      </c>
      <c r="E75286" s="21" t="s">
        <v>11</v>
      </c>
      <c r="F75286">
        <v>3</v>
      </c>
      <c r="G75286" s="21"/>
      <c r="H75286">
        <v>10</v>
      </c>
      <c r="I75286">
        <v>30</v>
      </c>
      <c r="J75286" s="21" t="s">
        <v>715</v>
      </c>
      <c r="K75286" s="21" t="s">
        <v>1035</v>
      </c>
      <c r="L75286" s="21" t="s">
        <v>761</v>
      </c>
    </row>
    <row r="75287" spans="1:12" x14ac:dyDescent="0.3">
      <c r="A75287" s="20">
        <v>40024</v>
      </c>
      <c r="B75287" s="21" t="s">
        <v>796</v>
      </c>
      <c r="C75287" s="21" t="s">
        <v>797</v>
      </c>
      <c r="D75287" s="21" t="s">
        <v>13</v>
      </c>
      <c r="E75287" s="21" t="s">
        <v>11</v>
      </c>
      <c r="F75287">
        <v>3</v>
      </c>
      <c r="G75287" s="21"/>
      <c r="H75287">
        <v>10</v>
      </c>
      <c r="I75287">
        <v>30</v>
      </c>
      <c r="J75287" s="21" t="s">
        <v>723</v>
      </c>
      <c r="K75287" s="21" t="s">
        <v>1036</v>
      </c>
      <c r="L75287" s="21" t="s">
        <v>761</v>
      </c>
    </row>
    <row r="75288" spans="1:12" x14ac:dyDescent="0.3">
      <c r="A75288" s="20">
        <v>40023</v>
      </c>
      <c r="B75288" s="21" t="s">
        <v>796</v>
      </c>
      <c r="C75288" s="21" t="s">
        <v>797</v>
      </c>
      <c r="D75288" s="21" t="s">
        <v>13</v>
      </c>
      <c r="E75288" s="21" t="s">
        <v>11</v>
      </c>
      <c r="F75288">
        <v>3</v>
      </c>
      <c r="G75288" s="21"/>
      <c r="H75288">
        <v>10</v>
      </c>
      <c r="I75288">
        <v>30</v>
      </c>
      <c r="J75288" s="21" t="s">
        <v>163</v>
      </c>
      <c r="K75288" s="21" t="s">
        <v>1037</v>
      </c>
      <c r="L75288" s="21" t="s">
        <v>761</v>
      </c>
    </row>
    <row r="75289" spans="1:12" x14ac:dyDescent="0.3">
      <c r="A75289" s="20">
        <v>40022</v>
      </c>
      <c r="B75289" s="21" t="s">
        <v>789</v>
      </c>
      <c r="C75289" s="21" t="s">
        <v>790</v>
      </c>
      <c r="D75289" s="21" t="s">
        <v>13</v>
      </c>
      <c r="E75289" s="21" t="s">
        <v>11</v>
      </c>
      <c r="F75289">
        <v>3</v>
      </c>
      <c r="G75289" s="21"/>
      <c r="H75289">
        <v>10</v>
      </c>
      <c r="I75289">
        <v>30</v>
      </c>
      <c r="J75289" s="21" t="s">
        <v>171</v>
      </c>
      <c r="K75289" s="21" t="s">
        <v>1038</v>
      </c>
      <c r="L75289" s="21" t="s">
        <v>761</v>
      </c>
    </row>
    <row r="75290" spans="1:12" x14ac:dyDescent="0.3">
      <c r="A75290" s="20">
        <v>40021</v>
      </c>
      <c r="B75290" s="21" t="s">
        <v>789</v>
      </c>
      <c r="C75290" s="21" t="s">
        <v>790</v>
      </c>
      <c r="D75290" s="21" t="s">
        <v>13</v>
      </c>
      <c r="E75290" s="21" t="s">
        <v>11</v>
      </c>
      <c r="F75290">
        <v>3</v>
      </c>
      <c r="G75290" s="21"/>
      <c r="H75290">
        <v>10</v>
      </c>
      <c r="I75290">
        <v>30</v>
      </c>
      <c r="J75290" s="21" t="s">
        <v>179</v>
      </c>
      <c r="K75290" s="21" t="s">
        <v>1039</v>
      </c>
      <c r="L75290" s="21" t="s">
        <v>761</v>
      </c>
    </row>
    <row r="75291" spans="1:12" x14ac:dyDescent="0.3">
      <c r="A75291" s="20">
        <v>40029</v>
      </c>
      <c r="B75291" s="21" t="s">
        <v>1514</v>
      </c>
      <c r="C75291" s="21" t="s">
        <v>1515</v>
      </c>
      <c r="D75291" s="21" t="s">
        <v>13</v>
      </c>
      <c r="E75291" s="21" t="s">
        <v>11</v>
      </c>
      <c r="F75291">
        <v>3</v>
      </c>
      <c r="G75291" s="21"/>
      <c r="H75291">
        <v>10</v>
      </c>
      <c r="I75291">
        <v>30</v>
      </c>
      <c r="J75291" s="21" t="s">
        <v>200</v>
      </c>
      <c r="K75291" s="21" t="s">
        <v>1040</v>
      </c>
      <c r="L75291" s="21" t="s">
        <v>761</v>
      </c>
    </row>
    <row r="75292" spans="1:12" x14ac:dyDescent="0.3">
      <c r="A75292" s="20">
        <v>40028</v>
      </c>
      <c r="B75292" s="21" t="s">
        <v>1171</v>
      </c>
      <c r="C75292" s="21" t="s">
        <v>790</v>
      </c>
      <c r="D75292" s="21" t="s">
        <v>13</v>
      </c>
      <c r="E75292" s="21" t="s">
        <v>11</v>
      </c>
      <c r="F75292">
        <v>3</v>
      </c>
      <c r="G75292" s="21"/>
      <c r="H75292">
        <v>10</v>
      </c>
      <c r="I75292">
        <v>30</v>
      </c>
      <c r="J75292" s="21" t="s">
        <v>221</v>
      </c>
      <c r="K75292" s="21" t="s">
        <v>1041</v>
      </c>
      <c r="L75292" s="21" t="s">
        <v>761</v>
      </c>
    </row>
    <row r="75293" spans="1:12" x14ac:dyDescent="0.3">
      <c r="A75293" s="20">
        <v>40027</v>
      </c>
      <c r="B75293" s="21" t="s">
        <v>1171</v>
      </c>
      <c r="C75293" s="21" t="s">
        <v>790</v>
      </c>
      <c r="D75293" s="21" t="s">
        <v>13</v>
      </c>
      <c r="E75293" s="21" t="s">
        <v>11</v>
      </c>
      <c r="F75293">
        <v>3</v>
      </c>
      <c r="G75293" s="21"/>
      <c r="H75293">
        <v>10</v>
      </c>
      <c r="I75293">
        <v>30</v>
      </c>
      <c r="J75293" s="21" t="s">
        <v>554</v>
      </c>
      <c r="K75293" s="21" t="s">
        <v>1042</v>
      </c>
      <c r="L75293" s="21" t="s">
        <v>761</v>
      </c>
    </row>
    <row r="75294" spans="1:12" x14ac:dyDescent="0.3">
      <c r="A75294" s="20">
        <v>40026</v>
      </c>
      <c r="B75294" s="21" t="s">
        <v>1162</v>
      </c>
      <c r="C75294" s="21" t="s">
        <v>1163</v>
      </c>
      <c r="D75294" s="21" t="s">
        <v>13</v>
      </c>
      <c r="E75294" s="21" t="s">
        <v>11</v>
      </c>
      <c r="F75294">
        <v>3</v>
      </c>
      <c r="G75294" s="21"/>
      <c r="H75294">
        <v>10</v>
      </c>
      <c r="I75294">
        <v>30</v>
      </c>
      <c r="J75294" s="21" t="s">
        <v>37</v>
      </c>
      <c r="K75294" s="21" t="s">
        <v>1043</v>
      </c>
      <c r="L75294" s="21" t="s">
        <v>761</v>
      </c>
    </row>
    <row r="75295" spans="1:12" x14ac:dyDescent="0.3">
      <c r="A75295" s="20">
        <v>40025</v>
      </c>
      <c r="B75295" s="21" t="s">
        <v>796</v>
      </c>
      <c r="C75295" s="21" t="s">
        <v>797</v>
      </c>
      <c r="D75295" s="21" t="s">
        <v>13</v>
      </c>
      <c r="E75295" s="21" t="s">
        <v>11</v>
      </c>
      <c r="F75295">
        <v>3</v>
      </c>
      <c r="G75295" s="21"/>
      <c r="H75295">
        <v>10</v>
      </c>
      <c r="I75295">
        <v>30</v>
      </c>
      <c r="J75295" s="21" t="s">
        <v>69</v>
      </c>
      <c r="K75295" s="21" t="s">
        <v>1044</v>
      </c>
      <c r="L75295" s="21" t="s">
        <v>761</v>
      </c>
    </row>
    <row r="75296" spans="1:12" x14ac:dyDescent="0.3">
      <c r="A75296" s="20">
        <v>40024</v>
      </c>
      <c r="B75296" s="21" t="s">
        <v>796</v>
      </c>
      <c r="C75296" s="21" t="s">
        <v>797</v>
      </c>
      <c r="D75296" s="21" t="s">
        <v>13</v>
      </c>
      <c r="E75296" s="21" t="s">
        <v>11</v>
      </c>
      <c r="F75296">
        <v>3</v>
      </c>
      <c r="G75296" s="21"/>
      <c r="H75296">
        <v>10</v>
      </c>
      <c r="I75296">
        <v>30</v>
      </c>
      <c r="J75296" s="21" t="s">
        <v>70</v>
      </c>
      <c r="K75296" s="21" t="s">
        <v>1045</v>
      </c>
      <c r="L75296" s="21" t="s">
        <v>761</v>
      </c>
    </row>
    <row r="75297" spans="1:12" x14ac:dyDescent="0.3">
      <c r="A75297" s="20">
        <v>40023</v>
      </c>
      <c r="B75297" s="21" t="s">
        <v>796</v>
      </c>
      <c r="C75297" s="21" t="s">
        <v>797</v>
      </c>
      <c r="D75297" s="21" t="s">
        <v>13</v>
      </c>
      <c r="E75297" s="21" t="s">
        <v>11</v>
      </c>
      <c r="F75297">
        <v>3</v>
      </c>
      <c r="G75297" s="21"/>
      <c r="H75297">
        <v>10</v>
      </c>
      <c r="I75297">
        <v>30</v>
      </c>
      <c r="J75297" s="21" t="s">
        <v>128</v>
      </c>
      <c r="K75297" s="21" t="s">
        <v>1046</v>
      </c>
      <c r="L75297" s="21" t="s">
        <v>761</v>
      </c>
    </row>
    <row r="75298" spans="1:12" x14ac:dyDescent="0.3">
      <c r="A75298" s="20">
        <v>40022</v>
      </c>
      <c r="B75298" s="21" t="s">
        <v>789</v>
      </c>
      <c r="C75298" s="21" t="s">
        <v>790</v>
      </c>
      <c r="D75298" s="21" t="s">
        <v>13</v>
      </c>
      <c r="E75298" s="21" t="s">
        <v>11</v>
      </c>
      <c r="F75298">
        <v>3</v>
      </c>
      <c r="G75298" s="21"/>
      <c r="H75298">
        <v>10</v>
      </c>
      <c r="I75298">
        <v>30</v>
      </c>
      <c r="J75298" s="21" t="s">
        <v>92</v>
      </c>
      <c r="K75298" s="21" t="s">
        <v>1047</v>
      </c>
      <c r="L75298" s="21" t="s">
        <v>761</v>
      </c>
    </row>
    <row r="75299" spans="1:12" x14ac:dyDescent="0.3">
      <c r="A75299" s="20">
        <v>40021</v>
      </c>
      <c r="B75299" s="21" t="s">
        <v>789</v>
      </c>
      <c r="C75299" s="21" t="s">
        <v>790</v>
      </c>
      <c r="D75299" s="21" t="s">
        <v>13</v>
      </c>
      <c r="E75299" s="21" t="s">
        <v>11</v>
      </c>
      <c r="F75299">
        <v>3</v>
      </c>
      <c r="G75299" s="21"/>
      <c r="H75299">
        <v>10</v>
      </c>
      <c r="I75299">
        <v>30</v>
      </c>
      <c r="J75299" s="21" t="s">
        <v>14</v>
      </c>
      <c r="K75299" s="21" t="s">
        <v>1048</v>
      </c>
      <c r="L75299" s="21" t="s">
        <v>761</v>
      </c>
    </row>
    <row r="75300" spans="1:12" x14ac:dyDescent="0.3">
      <c r="A75300" s="20">
        <v>40029</v>
      </c>
      <c r="B75300" s="21" t="s">
        <v>1514</v>
      </c>
      <c r="C75300" s="21" t="s">
        <v>1515</v>
      </c>
      <c r="D75300" s="21" t="s">
        <v>13</v>
      </c>
      <c r="E75300" s="21" t="s">
        <v>11</v>
      </c>
      <c r="F75300">
        <v>3</v>
      </c>
      <c r="G75300" s="21"/>
      <c r="H75300">
        <v>10</v>
      </c>
      <c r="I75300">
        <v>30</v>
      </c>
      <c r="J75300" s="21" t="s">
        <v>27</v>
      </c>
      <c r="K75300" s="21" t="s">
        <v>1049</v>
      </c>
      <c r="L75300" s="21" t="s">
        <v>761</v>
      </c>
    </row>
    <row r="75301" spans="1:12" x14ac:dyDescent="0.3">
      <c r="A75301" s="20">
        <v>40028</v>
      </c>
      <c r="B75301" s="21" t="s">
        <v>1171</v>
      </c>
      <c r="C75301" s="21" t="s">
        <v>790</v>
      </c>
      <c r="D75301" s="21" t="s">
        <v>13</v>
      </c>
      <c r="E75301" s="21" t="s">
        <v>11</v>
      </c>
      <c r="F75301">
        <v>3</v>
      </c>
      <c r="G75301" s="21"/>
      <c r="H75301">
        <v>10</v>
      </c>
      <c r="I75301">
        <v>30</v>
      </c>
      <c r="J75301" s="21" t="s">
        <v>51</v>
      </c>
      <c r="K75301" s="21" t="s">
        <v>1050</v>
      </c>
      <c r="L75301" s="21" t="s">
        <v>761</v>
      </c>
    </row>
    <row r="75302" spans="1:12" x14ac:dyDescent="0.3">
      <c r="A75302" s="20">
        <v>40027</v>
      </c>
      <c r="B75302" s="21" t="s">
        <v>1171</v>
      </c>
      <c r="C75302" s="21" t="s">
        <v>790</v>
      </c>
      <c r="D75302" s="21" t="s">
        <v>13</v>
      </c>
      <c r="E75302" s="21" t="s">
        <v>11</v>
      </c>
      <c r="F75302">
        <v>3</v>
      </c>
      <c r="G75302" s="21"/>
      <c r="H75302">
        <v>10</v>
      </c>
      <c r="I75302">
        <v>30</v>
      </c>
      <c r="J75302" s="21" t="s">
        <v>64</v>
      </c>
      <c r="K75302" s="21" t="s">
        <v>1051</v>
      </c>
      <c r="L75302" s="21" t="s">
        <v>761</v>
      </c>
    </row>
    <row r="75303" spans="1:12" x14ac:dyDescent="0.3">
      <c r="A75303" s="20">
        <v>40026</v>
      </c>
      <c r="B75303" s="21" t="s">
        <v>1162</v>
      </c>
      <c r="C75303" s="21" t="s">
        <v>1163</v>
      </c>
      <c r="D75303" s="21" t="s">
        <v>13</v>
      </c>
      <c r="E75303" s="21" t="s">
        <v>11</v>
      </c>
      <c r="F75303">
        <v>3</v>
      </c>
      <c r="G75303" s="21"/>
      <c r="H75303">
        <v>10</v>
      </c>
      <c r="I75303">
        <v>30</v>
      </c>
      <c r="J75303" s="21" t="s">
        <v>77</v>
      </c>
      <c r="K75303" s="21" t="s">
        <v>1052</v>
      </c>
      <c r="L75303" s="21" t="s">
        <v>761</v>
      </c>
    </row>
    <row r="75304" spans="1:12" x14ac:dyDescent="0.3">
      <c r="A75304" s="20">
        <v>40025</v>
      </c>
      <c r="B75304" s="21" t="s">
        <v>796</v>
      </c>
      <c r="C75304" s="21" t="s">
        <v>797</v>
      </c>
      <c r="D75304" s="21" t="s">
        <v>13</v>
      </c>
      <c r="E75304" s="21" t="s">
        <v>11</v>
      </c>
      <c r="F75304">
        <v>3</v>
      </c>
      <c r="G75304" s="21"/>
      <c r="H75304">
        <v>10</v>
      </c>
      <c r="I75304">
        <v>30</v>
      </c>
      <c r="J75304" s="21" t="s">
        <v>35</v>
      </c>
      <c r="K75304" s="21" t="s">
        <v>1053</v>
      </c>
      <c r="L75304" s="21" t="s">
        <v>761</v>
      </c>
    </row>
    <row r="75305" spans="1:12" x14ac:dyDescent="0.3">
      <c r="A75305" s="20">
        <v>40024</v>
      </c>
      <c r="B75305" s="21" t="s">
        <v>796</v>
      </c>
      <c r="C75305" s="21" t="s">
        <v>797</v>
      </c>
      <c r="D75305" s="21" t="s">
        <v>13</v>
      </c>
      <c r="E75305" s="21" t="s">
        <v>11</v>
      </c>
      <c r="F75305">
        <v>3</v>
      </c>
      <c r="G75305" s="21"/>
      <c r="H75305">
        <v>10</v>
      </c>
      <c r="I75305">
        <v>30</v>
      </c>
      <c r="J75305" s="21" t="s">
        <v>46</v>
      </c>
      <c r="K75305" s="21" t="s">
        <v>1054</v>
      </c>
      <c r="L75305" s="21" t="s">
        <v>761</v>
      </c>
    </row>
    <row r="75306" spans="1:12" x14ac:dyDescent="0.3">
      <c r="A75306" s="20">
        <v>40023</v>
      </c>
      <c r="B75306" s="21" t="s">
        <v>796</v>
      </c>
      <c r="C75306" s="21" t="s">
        <v>797</v>
      </c>
      <c r="D75306" s="21" t="s">
        <v>13</v>
      </c>
      <c r="E75306" s="21" t="s">
        <v>11</v>
      </c>
      <c r="F75306">
        <v>3</v>
      </c>
      <c r="G75306" s="21"/>
      <c r="H75306">
        <v>10</v>
      </c>
      <c r="I75306">
        <v>30</v>
      </c>
      <c r="J75306" s="21" t="s">
        <v>93</v>
      </c>
      <c r="K75306" s="21" t="s">
        <v>1055</v>
      </c>
      <c r="L75306" s="21" t="s">
        <v>761</v>
      </c>
    </row>
    <row r="75307" spans="1:12" x14ac:dyDescent="0.3">
      <c r="A75307" s="20">
        <v>40022</v>
      </c>
      <c r="B75307" s="21" t="s">
        <v>789</v>
      </c>
      <c r="C75307" s="21" t="s">
        <v>790</v>
      </c>
      <c r="D75307" s="21" t="s">
        <v>13</v>
      </c>
      <c r="E75307" s="21" t="s">
        <v>11</v>
      </c>
      <c r="F75307">
        <v>3</v>
      </c>
      <c r="G75307" s="21"/>
      <c r="H75307">
        <v>10</v>
      </c>
      <c r="I75307">
        <v>30</v>
      </c>
      <c r="J75307" s="21" t="s">
        <v>87</v>
      </c>
      <c r="K75307" s="21" t="s">
        <v>1056</v>
      </c>
      <c r="L75307" s="21" t="s">
        <v>761</v>
      </c>
    </row>
    <row r="75308" spans="1:12" x14ac:dyDescent="0.3">
      <c r="A75308" s="20">
        <v>40021</v>
      </c>
      <c r="B75308" s="21" t="s">
        <v>789</v>
      </c>
      <c r="C75308" s="21" t="s">
        <v>790</v>
      </c>
      <c r="D75308" s="21" t="s">
        <v>13</v>
      </c>
      <c r="E75308" s="21" t="s">
        <v>11</v>
      </c>
      <c r="F75308">
        <v>3</v>
      </c>
      <c r="G75308" s="21"/>
      <c r="H75308">
        <v>10</v>
      </c>
      <c r="I75308">
        <v>30</v>
      </c>
      <c r="J75308" s="21" t="s">
        <v>81</v>
      </c>
      <c r="K75308" s="21" t="s">
        <v>1057</v>
      </c>
      <c r="L75308" s="21" t="s">
        <v>761</v>
      </c>
    </row>
    <row r="75309" spans="1:12" x14ac:dyDescent="0.3">
      <c r="A75309" s="20">
        <v>40029</v>
      </c>
      <c r="B75309" s="21" t="s">
        <v>1514</v>
      </c>
      <c r="C75309" s="21" t="s">
        <v>1515</v>
      </c>
      <c r="D75309" s="21" t="s">
        <v>13</v>
      </c>
      <c r="E75309" s="21" t="s">
        <v>11</v>
      </c>
      <c r="F75309">
        <v>3</v>
      </c>
      <c r="G75309" s="21"/>
      <c r="H75309">
        <v>10</v>
      </c>
      <c r="I75309">
        <v>30</v>
      </c>
      <c r="J75309" s="21" t="s">
        <v>402</v>
      </c>
      <c r="K75309" s="21" t="s">
        <v>1058</v>
      </c>
      <c r="L75309" s="21" t="s">
        <v>761</v>
      </c>
    </row>
    <row r="75310" spans="1:12" x14ac:dyDescent="0.3">
      <c r="A75310" s="20">
        <v>40028</v>
      </c>
      <c r="B75310" s="21" t="s">
        <v>1171</v>
      </c>
      <c r="C75310" s="21" t="s">
        <v>790</v>
      </c>
      <c r="D75310" s="21" t="s">
        <v>13</v>
      </c>
      <c r="E75310" s="21" t="s">
        <v>11</v>
      </c>
      <c r="F75310">
        <v>3</v>
      </c>
      <c r="G75310" s="21"/>
      <c r="H75310">
        <v>10</v>
      </c>
      <c r="I75310">
        <v>30</v>
      </c>
      <c r="J75310" s="21" t="s">
        <v>460</v>
      </c>
      <c r="K75310" s="21" t="s">
        <v>1059</v>
      </c>
      <c r="L75310" s="21" t="s">
        <v>761</v>
      </c>
    </row>
    <row r="75311" spans="1:12" x14ac:dyDescent="0.3">
      <c r="A75311" s="20">
        <v>40027</v>
      </c>
      <c r="B75311" s="21" t="s">
        <v>1171</v>
      </c>
      <c r="C75311" s="21" t="s">
        <v>790</v>
      </c>
      <c r="D75311" s="21" t="s">
        <v>13</v>
      </c>
      <c r="E75311" s="21" t="s">
        <v>11</v>
      </c>
      <c r="F75311">
        <v>3</v>
      </c>
      <c r="G75311" s="21"/>
      <c r="H75311">
        <v>10</v>
      </c>
      <c r="I75311">
        <v>30</v>
      </c>
      <c r="J75311" s="21" t="s">
        <v>381</v>
      </c>
      <c r="K75311" s="21" t="s">
        <v>1060</v>
      </c>
      <c r="L75311" s="21" t="s">
        <v>761</v>
      </c>
    </row>
    <row r="75312" spans="1:12" x14ac:dyDescent="0.3">
      <c r="A75312" s="20">
        <v>40026</v>
      </c>
      <c r="B75312" s="21" t="s">
        <v>1162</v>
      </c>
      <c r="C75312" s="21" t="s">
        <v>1163</v>
      </c>
      <c r="D75312" s="21" t="s">
        <v>13</v>
      </c>
      <c r="E75312" s="21" t="s">
        <v>11</v>
      </c>
      <c r="F75312">
        <v>3</v>
      </c>
      <c r="G75312" s="21"/>
      <c r="H75312">
        <v>10</v>
      </c>
      <c r="I75312">
        <v>30</v>
      </c>
      <c r="J75312" s="21" t="s">
        <v>354</v>
      </c>
      <c r="K75312" s="21" t="s">
        <v>1061</v>
      </c>
      <c r="L75312" s="21" t="s">
        <v>761</v>
      </c>
    </row>
    <row r="75313" spans="1:12" x14ac:dyDescent="0.3">
      <c r="A75313" s="20">
        <v>40025</v>
      </c>
      <c r="B75313" s="21" t="s">
        <v>796</v>
      </c>
      <c r="C75313" s="21" t="s">
        <v>797</v>
      </c>
      <c r="D75313" s="21" t="s">
        <v>13</v>
      </c>
      <c r="E75313" s="21" t="s">
        <v>11</v>
      </c>
      <c r="F75313">
        <v>3</v>
      </c>
      <c r="G75313" s="21"/>
      <c r="H75313">
        <v>10</v>
      </c>
      <c r="I75313">
        <v>30</v>
      </c>
      <c r="J75313" s="21" t="s">
        <v>368</v>
      </c>
      <c r="K75313" s="21" t="s">
        <v>1062</v>
      </c>
      <c r="L75313" s="21" t="s">
        <v>761</v>
      </c>
    </row>
    <row r="75314" spans="1:12" x14ac:dyDescent="0.3">
      <c r="A75314" s="20">
        <v>40024</v>
      </c>
      <c r="B75314" s="21" t="s">
        <v>796</v>
      </c>
      <c r="C75314" s="21" t="s">
        <v>797</v>
      </c>
      <c r="D75314" s="21" t="s">
        <v>13</v>
      </c>
      <c r="E75314" s="21" t="s">
        <v>11</v>
      </c>
      <c r="F75314">
        <v>3</v>
      </c>
      <c r="G75314" s="21"/>
      <c r="H75314">
        <v>10</v>
      </c>
      <c r="I75314">
        <v>30</v>
      </c>
      <c r="J75314" s="21" t="s">
        <v>382</v>
      </c>
      <c r="K75314" s="21" t="s">
        <v>1063</v>
      </c>
      <c r="L75314" s="21" t="s">
        <v>761</v>
      </c>
    </row>
    <row r="75315" spans="1:12" x14ac:dyDescent="0.3">
      <c r="A75315" s="20">
        <v>40023</v>
      </c>
      <c r="B75315" s="21" t="s">
        <v>796</v>
      </c>
      <c r="C75315" s="21" t="s">
        <v>797</v>
      </c>
      <c r="D75315" s="21" t="s">
        <v>13</v>
      </c>
      <c r="E75315" s="21" t="s">
        <v>11</v>
      </c>
      <c r="F75315">
        <v>3</v>
      </c>
      <c r="G75315" s="21"/>
      <c r="H75315">
        <v>10</v>
      </c>
      <c r="I75315">
        <v>30</v>
      </c>
      <c r="J75315" s="21" t="s">
        <v>405</v>
      </c>
      <c r="K75315" s="21" t="s">
        <v>1064</v>
      </c>
      <c r="L75315" s="21" t="s">
        <v>761</v>
      </c>
    </row>
    <row r="75316" spans="1:12" x14ac:dyDescent="0.3">
      <c r="A75316" s="20">
        <v>40022</v>
      </c>
      <c r="B75316" s="21" t="s">
        <v>789</v>
      </c>
      <c r="C75316" s="21" t="s">
        <v>790</v>
      </c>
      <c r="D75316" s="21" t="s">
        <v>13</v>
      </c>
      <c r="E75316" s="21" t="s">
        <v>11</v>
      </c>
      <c r="F75316">
        <v>3</v>
      </c>
      <c r="G75316" s="21"/>
      <c r="H75316">
        <v>10</v>
      </c>
      <c r="I75316">
        <v>30</v>
      </c>
      <c r="J75316" s="21" t="s">
        <v>440</v>
      </c>
      <c r="K75316" s="21" t="s">
        <v>1065</v>
      </c>
      <c r="L75316" s="21" t="s">
        <v>761</v>
      </c>
    </row>
    <row r="75317" spans="1:12" x14ac:dyDescent="0.3">
      <c r="A75317" s="20">
        <v>40021</v>
      </c>
      <c r="B75317" s="21" t="s">
        <v>789</v>
      </c>
      <c r="C75317" s="21" t="s">
        <v>790</v>
      </c>
      <c r="D75317" s="21" t="s">
        <v>13</v>
      </c>
      <c r="E75317" s="21" t="s">
        <v>11</v>
      </c>
      <c r="F75317">
        <v>3</v>
      </c>
      <c r="G75317" s="21"/>
      <c r="H75317">
        <v>10</v>
      </c>
      <c r="I75317">
        <v>30</v>
      </c>
      <c r="J75317" s="21" t="s">
        <v>358</v>
      </c>
      <c r="K75317" s="21" t="s">
        <v>1066</v>
      </c>
      <c r="L75317" s="21" t="s">
        <v>761</v>
      </c>
    </row>
    <row r="75318" spans="1:12" x14ac:dyDescent="0.3">
      <c r="A75318" s="20">
        <v>40029</v>
      </c>
      <c r="B75318" s="21" t="s">
        <v>1514</v>
      </c>
      <c r="C75318" s="21" t="s">
        <v>1515</v>
      </c>
      <c r="D75318" s="21" t="s">
        <v>13</v>
      </c>
      <c r="E75318" s="21" t="s">
        <v>11</v>
      </c>
      <c r="F75318">
        <v>3</v>
      </c>
      <c r="G75318" s="21"/>
      <c r="H75318">
        <v>10</v>
      </c>
      <c r="I75318">
        <v>30</v>
      </c>
      <c r="J75318" s="21" t="s">
        <v>413</v>
      </c>
      <c r="K75318" s="21" t="s">
        <v>1067</v>
      </c>
      <c r="L75318" s="21" t="s">
        <v>761</v>
      </c>
    </row>
    <row r="75319" spans="1:12" x14ac:dyDescent="0.3">
      <c r="A75319" s="20">
        <v>40028</v>
      </c>
      <c r="B75319" s="21" t="s">
        <v>1171</v>
      </c>
      <c r="C75319" s="21" t="s">
        <v>790</v>
      </c>
      <c r="D75319" s="21" t="s">
        <v>13</v>
      </c>
      <c r="E75319" s="21" t="s">
        <v>11</v>
      </c>
      <c r="F75319">
        <v>3</v>
      </c>
      <c r="G75319" s="21"/>
      <c r="H75319">
        <v>10</v>
      </c>
      <c r="I75319">
        <v>30</v>
      </c>
      <c r="J75319" s="21" t="s">
        <v>452</v>
      </c>
      <c r="K75319" s="21" t="s">
        <v>1068</v>
      </c>
      <c r="L75319" s="21" t="s">
        <v>761</v>
      </c>
    </row>
    <row r="75320" spans="1:12" x14ac:dyDescent="0.3">
      <c r="A75320" s="20">
        <v>40027</v>
      </c>
      <c r="B75320" s="21" t="s">
        <v>1171</v>
      </c>
      <c r="C75320" s="21" t="s">
        <v>790</v>
      </c>
      <c r="D75320" s="21" t="s">
        <v>13</v>
      </c>
      <c r="E75320" s="21" t="s">
        <v>11</v>
      </c>
      <c r="F75320">
        <v>3</v>
      </c>
      <c r="G75320" s="21"/>
      <c r="H75320">
        <v>10</v>
      </c>
      <c r="I75320">
        <v>30</v>
      </c>
      <c r="J75320" s="21" t="s">
        <v>414</v>
      </c>
      <c r="K75320" s="21" t="s">
        <v>1069</v>
      </c>
      <c r="L75320" s="21" t="s">
        <v>761</v>
      </c>
    </row>
    <row r="75321" spans="1:12" x14ac:dyDescent="0.3">
      <c r="A75321" s="20">
        <v>40026</v>
      </c>
      <c r="B75321" s="21" t="s">
        <v>1162</v>
      </c>
      <c r="C75321" s="21" t="s">
        <v>1163</v>
      </c>
      <c r="D75321" s="21" t="s">
        <v>13</v>
      </c>
      <c r="E75321" s="21" t="s">
        <v>11</v>
      </c>
      <c r="F75321">
        <v>3</v>
      </c>
      <c r="G75321" s="21"/>
      <c r="H75321">
        <v>10</v>
      </c>
      <c r="I75321">
        <v>30</v>
      </c>
      <c r="J75321" s="21" t="s">
        <v>445</v>
      </c>
      <c r="K75321" s="21" t="s">
        <v>1070</v>
      </c>
      <c r="L75321" s="21" t="s">
        <v>761</v>
      </c>
    </row>
    <row r="75322" spans="1:12" x14ac:dyDescent="0.3">
      <c r="A75322" s="20">
        <v>40025</v>
      </c>
      <c r="B75322" s="21" t="s">
        <v>796</v>
      </c>
      <c r="C75322" s="21" t="s">
        <v>797</v>
      </c>
      <c r="D75322" s="21" t="s">
        <v>13</v>
      </c>
      <c r="E75322" s="21" t="s">
        <v>11</v>
      </c>
      <c r="F75322">
        <v>3</v>
      </c>
      <c r="G75322" s="21"/>
      <c r="H75322">
        <v>10</v>
      </c>
      <c r="I75322">
        <v>30</v>
      </c>
      <c r="J75322" s="21" t="s">
        <v>429</v>
      </c>
      <c r="K75322" s="21" t="s">
        <v>1071</v>
      </c>
      <c r="L75322" s="21" t="s">
        <v>761</v>
      </c>
    </row>
    <row r="75323" spans="1:12" x14ac:dyDescent="0.3">
      <c r="A75323" s="20">
        <v>40024</v>
      </c>
      <c r="B75323" s="21" t="s">
        <v>796</v>
      </c>
      <c r="C75323" s="21" t="s">
        <v>797</v>
      </c>
      <c r="D75323" s="21" t="s">
        <v>13</v>
      </c>
      <c r="E75323" s="21" t="s">
        <v>11</v>
      </c>
      <c r="F75323">
        <v>3</v>
      </c>
      <c r="G75323" s="21"/>
      <c r="H75323">
        <v>10</v>
      </c>
      <c r="I75323">
        <v>30</v>
      </c>
      <c r="J75323" s="21" t="s">
        <v>359</v>
      </c>
      <c r="K75323" s="21" t="s">
        <v>1072</v>
      </c>
      <c r="L75323" s="21" t="s">
        <v>761</v>
      </c>
    </row>
    <row r="75324" spans="1:12" x14ac:dyDescent="0.3">
      <c r="A75324" s="20">
        <v>40023</v>
      </c>
      <c r="B75324" s="21" t="s">
        <v>796</v>
      </c>
      <c r="C75324" s="21" t="s">
        <v>797</v>
      </c>
      <c r="D75324" s="21" t="s">
        <v>13</v>
      </c>
      <c r="E75324" s="21" t="s">
        <v>11</v>
      </c>
      <c r="F75324">
        <v>3</v>
      </c>
      <c r="G75324" s="21"/>
      <c r="H75324">
        <v>10</v>
      </c>
      <c r="I75324">
        <v>30</v>
      </c>
      <c r="J75324" s="21" t="s">
        <v>362</v>
      </c>
      <c r="K75324" s="21" t="s">
        <v>1073</v>
      </c>
      <c r="L75324" s="21" t="s">
        <v>761</v>
      </c>
    </row>
    <row r="75325" spans="1:12" x14ac:dyDescent="0.3">
      <c r="A75325" s="20">
        <v>40022</v>
      </c>
      <c r="B75325" s="21" t="s">
        <v>789</v>
      </c>
      <c r="C75325" s="21" t="s">
        <v>790</v>
      </c>
      <c r="D75325" s="21" t="s">
        <v>13</v>
      </c>
      <c r="E75325" s="21" t="s">
        <v>11</v>
      </c>
      <c r="F75325">
        <v>3</v>
      </c>
      <c r="G75325" s="21"/>
      <c r="H75325">
        <v>10</v>
      </c>
      <c r="I75325">
        <v>30</v>
      </c>
      <c r="J75325" s="21" t="s">
        <v>634</v>
      </c>
      <c r="K75325" s="21" t="s">
        <v>1074</v>
      </c>
      <c r="L75325" s="21" t="s">
        <v>761</v>
      </c>
    </row>
    <row r="75326" spans="1:12" x14ac:dyDescent="0.3">
      <c r="A75326" s="20">
        <v>40021</v>
      </c>
      <c r="B75326" s="21" t="s">
        <v>789</v>
      </c>
      <c r="C75326" s="21" t="s">
        <v>790</v>
      </c>
      <c r="D75326" s="21" t="s">
        <v>13</v>
      </c>
      <c r="E75326" s="21" t="s">
        <v>11</v>
      </c>
      <c r="F75326">
        <v>3</v>
      </c>
      <c r="G75326" s="21"/>
      <c r="H75326">
        <v>10</v>
      </c>
      <c r="I75326">
        <v>30</v>
      </c>
      <c r="J75326" s="21" t="s">
        <v>668</v>
      </c>
      <c r="K75326" s="21" t="s">
        <v>1075</v>
      </c>
      <c r="L75326" s="21" t="s">
        <v>761</v>
      </c>
    </row>
    <row r="75327" spans="1:12" x14ac:dyDescent="0.3">
      <c r="A75327" s="20">
        <v>40029</v>
      </c>
      <c r="B75327" s="21" t="s">
        <v>1514</v>
      </c>
      <c r="C75327" s="21" t="s">
        <v>1515</v>
      </c>
      <c r="D75327" s="21" t="s">
        <v>13</v>
      </c>
      <c r="E75327" s="21" t="s">
        <v>11</v>
      </c>
      <c r="F75327">
        <v>3</v>
      </c>
      <c r="G75327" s="21"/>
      <c r="H75327">
        <v>10</v>
      </c>
      <c r="I75327">
        <v>30</v>
      </c>
      <c r="J75327" s="21" t="s">
        <v>624</v>
      </c>
      <c r="K75327" s="21" t="s">
        <v>1076</v>
      </c>
      <c r="L75327" s="21" t="s">
        <v>761</v>
      </c>
    </row>
    <row r="75328" spans="1:12" x14ac:dyDescent="0.3">
      <c r="A75328" s="20">
        <v>40028</v>
      </c>
      <c r="B75328" s="21" t="s">
        <v>1171</v>
      </c>
      <c r="C75328" s="21" t="s">
        <v>790</v>
      </c>
      <c r="D75328" s="21" t="s">
        <v>13</v>
      </c>
      <c r="E75328" s="21" t="s">
        <v>11</v>
      </c>
      <c r="F75328">
        <v>3</v>
      </c>
      <c r="G75328" s="21"/>
      <c r="H75328">
        <v>10</v>
      </c>
      <c r="I75328">
        <v>30</v>
      </c>
      <c r="J75328" s="21" t="s">
        <v>633</v>
      </c>
      <c r="K75328" s="21" t="s">
        <v>1077</v>
      </c>
      <c r="L75328" s="21" t="s">
        <v>761</v>
      </c>
    </row>
    <row r="75329" spans="1:12" x14ac:dyDescent="0.3">
      <c r="A75329" s="20">
        <v>40027</v>
      </c>
      <c r="B75329" s="21" t="s">
        <v>1171</v>
      </c>
      <c r="C75329" s="21" t="s">
        <v>790</v>
      </c>
      <c r="D75329" s="21" t="s">
        <v>13</v>
      </c>
      <c r="E75329" s="21" t="s">
        <v>11</v>
      </c>
      <c r="F75329">
        <v>3</v>
      </c>
      <c r="G75329" s="21"/>
      <c r="H75329">
        <v>10</v>
      </c>
      <c r="I75329">
        <v>30</v>
      </c>
      <c r="J75329" s="21" t="s">
        <v>662</v>
      </c>
      <c r="K75329" s="21" t="s">
        <v>1078</v>
      </c>
      <c r="L75329" s="21" t="s">
        <v>761</v>
      </c>
    </row>
    <row r="75330" spans="1:12" x14ac:dyDescent="0.3">
      <c r="A75330" s="20">
        <v>40026</v>
      </c>
      <c r="B75330" s="21" t="s">
        <v>1162</v>
      </c>
      <c r="C75330" s="21" t="s">
        <v>1163</v>
      </c>
      <c r="D75330" s="21" t="s">
        <v>13</v>
      </c>
      <c r="E75330" s="21" t="s">
        <v>11</v>
      </c>
      <c r="F75330">
        <v>3</v>
      </c>
      <c r="G75330" s="21"/>
      <c r="H75330">
        <v>10</v>
      </c>
      <c r="I75330">
        <v>30</v>
      </c>
      <c r="J75330" s="21" t="s">
        <v>666</v>
      </c>
      <c r="K75330" s="21" t="s">
        <v>1079</v>
      </c>
      <c r="L75330" s="21" t="s">
        <v>761</v>
      </c>
    </row>
    <row r="75331" spans="1:12" x14ac:dyDescent="0.3">
      <c r="A75331" s="20">
        <v>40025</v>
      </c>
      <c r="B75331" s="21" t="s">
        <v>796</v>
      </c>
      <c r="C75331" s="21" t="s">
        <v>797</v>
      </c>
      <c r="D75331" s="21" t="s">
        <v>13</v>
      </c>
      <c r="E75331" s="21" t="s">
        <v>11</v>
      </c>
      <c r="F75331">
        <v>3</v>
      </c>
      <c r="G75331" s="21"/>
      <c r="H75331">
        <v>10</v>
      </c>
      <c r="I75331">
        <v>30</v>
      </c>
      <c r="J75331" s="21" t="s">
        <v>647</v>
      </c>
      <c r="K75331" s="21" t="s">
        <v>1080</v>
      </c>
      <c r="L75331" s="21" t="s">
        <v>761</v>
      </c>
    </row>
    <row r="75332" spans="1:12" x14ac:dyDescent="0.3">
      <c r="A75332" s="20">
        <v>40024</v>
      </c>
      <c r="B75332" s="21" t="s">
        <v>796</v>
      </c>
      <c r="C75332" s="21" t="s">
        <v>797</v>
      </c>
      <c r="D75332" s="21" t="s">
        <v>13</v>
      </c>
      <c r="E75332" s="21" t="s">
        <v>11</v>
      </c>
      <c r="F75332">
        <v>3</v>
      </c>
      <c r="G75332" s="21"/>
      <c r="H75332">
        <v>10</v>
      </c>
      <c r="I75332">
        <v>30</v>
      </c>
      <c r="J75332" s="21" t="s">
        <v>139</v>
      </c>
      <c r="K75332" s="21" t="s">
        <v>1081</v>
      </c>
      <c r="L75332" s="21" t="s">
        <v>761</v>
      </c>
    </row>
    <row r="75333" spans="1:12" x14ac:dyDescent="0.3">
      <c r="A75333" s="20">
        <v>40023</v>
      </c>
      <c r="B75333" s="21" t="s">
        <v>796</v>
      </c>
      <c r="C75333" s="21" t="s">
        <v>797</v>
      </c>
      <c r="D75333" s="21" t="s">
        <v>13</v>
      </c>
      <c r="E75333" s="21" t="s">
        <v>11</v>
      </c>
      <c r="F75333">
        <v>3</v>
      </c>
      <c r="G75333" s="21"/>
      <c r="H75333">
        <v>10</v>
      </c>
      <c r="I75333">
        <v>30</v>
      </c>
      <c r="J75333" s="21" t="s">
        <v>154</v>
      </c>
      <c r="K75333" s="21" t="s">
        <v>1082</v>
      </c>
      <c r="L75333" s="21" t="s">
        <v>761</v>
      </c>
    </row>
    <row r="75334" spans="1:12" x14ac:dyDescent="0.3">
      <c r="A75334" s="20">
        <v>40022</v>
      </c>
      <c r="B75334" s="21" t="s">
        <v>789</v>
      </c>
      <c r="C75334" s="21" t="s">
        <v>790</v>
      </c>
      <c r="D75334" s="21" t="s">
        <v>13</v>
      </c>
      <c r="E75334" s="21" t="s">
        <v>11</v>
      </c>
      <c r="F75334">
        <v>3</v>
      </c>
      <c r="G75334" s="21"/>
      <c r="H75334">
        <v>10</v>
      </c>
      <c r="I75334">
        <v>30</v>
      </c>
      <c r="J75334" s="21" t="s">
        <v>162</v>
      </c>
      <c r="K75334" s="21" t="s">
        <v>1083</v>
      </c>
      <c r="L75334" s="21" t="s">
        <v>761</v>
      </c>
    </row>
    <row r="75335" spans="1:12" x14ac:dyDescent="0.3">
      <c r="A75335" s="20">
        <v>40021</v>
      </c>
      <c r="B75335" s="21" t="s">
        <v>789</v>
      </c>
      <c r="C75335" s="21" t="s">
        <v>790</v>
      </c>
      <c r="D75335" s="21" t="s">
        <v>13</v>
      </c>
      <c r="E75335" s="21" t="s">
        <v>11</v>
      </c>
      <c r="F75335">
        <v>3</v>
      </c>
      <c r="G75335" s="21"/>
      <c r="H75335">
        <v>10</v>
      </c>
      <c r="I75335">
        <v>30</v>
      </c>
      <c r="J75335" s="21" t="s">
        <v>189</v>
      </c>
      <c r="K75335" s="21" t="s">
        <v>1084</v>
      </c>
      <c r="L75335" s="21" t="s">
        <v>761</v>
      </c>
    </row>
    <row r="75336" spans="1:12" x14ac:dyDescent="0.3">
      <c r="A75336" s="20">
        <v>40029</v>
      </c>
      <c r="B75336" s="21" t="s">
        <v>1514</v>
      </c>
      <c r="C75336" s="21" t="s">
        <v>1515</v>
      </c>
      <c r="D75336" s="21" t="s">
        <v>13</v>
      </c>
      <c r="E75336" s="21" t="s">
        <v>11</v>
      </c>
      <c r="F75336">
        <v>3</v>
      </c>
      <c r="G75336" s="21"/>
      <c r="H75336">
        <v>10</v>
      </c>
      <c r="I75336">
        <v>30</v>
      </c>
      <c r="J75336" s="21" t="s">
        <v>210</v>
      </c>
      <c r="K75336" s="21" t="s">
        <v>1085</v>
      </c>
      <c r="L75336" s="21" t="s">
        <v>761</v>
      </c>
    </row>
    <row r="75337" spans="1:12" x14ac:dyDescent="0.3">
      <c r="A75337" s="20">
        <v>40028</v>
      </c>
      <c r="B75337" s="21" t="s">
        <v>1171</v>
      </c>
      <c r="C75337" s="21" t="s">
        <v>790</v>
      </c>
      <c r="D75337" s="21" t="s">
        <v>13</v>
      </c>
      <c r="E75337" s="21" t="s">
        <v>11</v>
      </c>
      <c r="F75337">
        <v>3</v>
      </c>
      <c r="G75337" s="21"/>
      <c r="H75337">
        <v>10</v>
      </c>
      <c r="I75337">
        <v>30</v>
      </c>
      <c r="J75337" s="21" t="s">
        <v>218</v>
      </c>
      <c r="K75337" s="21" t="s">
        <v>1086</v>
      </c>
      <c r="L75337" s="21" t="s">
        <v>761</v>
      </c>
    </row>
    <row r="75338" spans="1:12" x14ac:dyDescent="0.3">
      <c r="A75338" s="20">
        <v>40027</v>
      </c>
      <c r="B75338" s="21" t="s">
        <v>1171</v>
      </c>
      <c r="C75338" s="21" t="s">
        <v>790</v>
      </c>
      <c r="D75338" s="21" t="s">
        <v>13</v>
      </c>
      <c r="E75338" s="21" t="s">
        <v>11</v>
      </c>
      <c r="F75338">
        <v>3</v>
      </c>
      <c r="G75338" s="21"/>
      <c r="H75338">
        <v>10</v>
      </c>
      <c r="I75338">
        <v>30</v>
      </c>
      <c r="J75338" s="21" t="s">
        <v>230</v>
      </c>
      <c r="K75338" s="21" t="s">
        <v>1087</v>
      </c>
      <c r="L75338" s="21" t="s">
        <v>761</v>
      </c>
    </row>
    <row r="75339" spans="1:12" x14ac:dyDescent="0.3">
      <c r="A75339" s="20">
        <v>40026</v>
      </c>
      <c r="B75339" s="21" t="s">
        <v>1162</v>
      </c>
      <c r="C75339" s="21" t="s">
        <v>1163</v>
      </c>
      <c r="D75339" s="21" t="s">
        <v>13</v>
      </c>
      <c r="E75339" s="21" t="s">
        <v>11</v>
      </c>
      <c r="F75339">
        <v>3</v>
      </c>
      <c r="G75339" s="21"/>
      <c r="H75339">
        <v>10</v>
      </c>
      <c r="I75339">
        <v>30</v>
      </c>
      <c r="J75339" s="21" t="s">
        <v>238</v>
      </c>
      <c r="K75339" s="21" t="s">
        <v>1088</v>
      </c>
      <c r="L75339" s="21" t="s">
        <v>761</v>
      </c>
    </row>
    <row r="75340" spans="1:12" x14ac:dyDescent="0.3">
      <c r="A75340" s="20">
        <v>40025</v>
      </c>
      <c r="B75340" s="21" t="s">
        <v>796</v>
      </c>
      <c r="C75340" s="21" t="s">
        <v>797</v>
      </c>
      <c r="D75340" s="21" t="s">
        <v>13</v>
      </c>
      <c r="E75340" s="21" t="s">
        <v>11</v>
      </c>
      <c r="F75340">
        <v>3</v>
      </c>
      <c r="G75340" s="21"/>
      <c r="H75340">
        <v>10</v>
      </c>
      <c r="I75340">
        <v>30</v>
      </c>
      <c r="J75340" s="21" t="s">
        <v>246</v>
      </c>
      <c r="K75340" s="21" t="s">
        <v>1089</v>
      </c>
      <c r="L75340" s="21" t="s">
        <v>761</v>
      </c>
    </row>
    <row r="75341" spans="1:12" x14ac:dyDescent="0.3">
      <c r="A75341" s="20">
        <v>40024</v>
      </c>
      <c r="B75341" s="21" t="s">
        <v>796</v>
      </c>
      <c r="C75341" s="21" t="s">
        <v>797</v>
      </c>
      <c r="D75341" s="21" t="s">
        <v>13</v>
      </c>
      <c r="E75341" s="21" t="s">
        <v>11</v>
      </c>
      <c r="F75341">
        <v>3</v>
      </c>
      <c r="G75341" s="21"/>
      <c r="H75341">
        <v>10</v>
      </c>
      <c r="I75341">
        <v>30</v>
      </c>
      <c r="J75341" s="21" t="s">
        <v>254</v>
      </c>
      <c r="K75341" s="21" t="s">
        <v>1090</v>
      </c>
      <c r="L75341" s="21" t="s">
        <v>761</v>
      </c>
    </row>
    <row r="75342" spans="1:12" x14ac:dyDescent="0.3">
      <c r="A75342" s="20">
        <v>40023</v>
      </c>
      <c r="B75342" s="21" t="s">
        <v>796</v>
      </c>
      <c r="C75342" s="21" t="s">
        <v>797</v>
      </c>
      <c r="D75342" s="21" t="s">
        <v>13</v>
      </c>
      <c r="E75342" s="21" t="s">
        <v>11</v>
      </c>
      <c r="F75342">
        <v>3</v>
      </c>
      <c r="G75342" s="21"/>
      <c r="H75342">
        <v>10</v>
      </c>
      <c r="I75342">
        <v>30</v>
      </c>
      <c r="J75342" s="21" t="s">
        <v>261</v>
      </c>
      <c r="K75342" s="21" t="s">
        <v>1091</v>
      </c>
      <c r="L75342" s="21" t="s">
        <v>761</v>
      </c>
    </row>
    <row r="75343" spans="1:12" x14ac:dyDescent="0.3">
      <c r="A75343" s="20">
        <v>40022</v>
      </c>
      <c r="B75343" s="21" t="s">
        <v>789</v>
      </c>
      <c r="C75343" s="21" t="s">
        <v>790</v>
      </c>
      <c r="D75343" s="21" t="s">
        <v>13</v>
      </c>
      <c r="E75343" s="21" t="s">
        <v>11</v>
      </c>
      <c r="F75343">
        <v>3</v>
      </c>
      <c r="G75343" s="21"/>
      <c r="H75343">
        <v>10</v>
      </c>
      <c r="I75343">
        <v>30</v>
      </c>
      <c r="J75343" s="21" t="s">
        <v>270</v>
      </c>
      <c r="K75343" s="21" t="s">
        <v>1092</v>
      </c>
      <c r="L75343" s="21" t="s">
        <v>761</v>
      </c>
    </row>
    <row r="75344" spans="1:12" x14ac:dyDescent="0.3">
      <c r="A75344" s="20">
        <v>40021</v>
      </c>
      <c r="B75344" s="21" t="s">
        <v>789</v>
      </c>
      <c r="C75344" s="21" t="s">
        <v>790</v>
      </c>
      <c r="D75344" s="21" t="s">
        <v>13</v>
      </c>
      <c r="E75344" s="21" t="s">
        <v>11</v>
      </c>
      <c r="F75344">
        <v>3</v>
      </c>
      <c r="G75344" s="21"/>
      <c r="H75344">
        <v>10</v>
      </c>
      <c r="I75344">
        <v>30</v>
      </c>
      <c r="J75344" s="21" t="s">
        <v>275</v>
      </c>
      <c r="K75344" s="21" t="s">
        <v>1093</v>
      </c>
      <c r="L75344" s="21" t="s">
        <v>761</v>
      </c>
    </row>
    <row r="75345" spans="1:12" x14ac:dyDescent="0.3">
      <c r="A75345" s="20">
        <v>40029</v>
      </c>
      <c r="B75345" s="21" t="s">
        <v>1514</v>
      </c>
      <c r="C75345" s="21" t="s">
        <v>1515</v>
      </c>
      <c r="D75345" s="21" t="s">
        <v>13</v>
      </c>
      <c r="E75345" s="21" t="s">
        <v>11</v>
      </c>
      <c r="F75345">
        <v>3</v>
      </c>
      <c r="G75345" s="21"/>
      <c r="H75345">
        <v>10</v>
      </c>
      <c r="I75345">
        <v>30</v>
      </c>
      <c r="J75345" s="21" t="s">
        <v>286</v>
      </c>
      <c r="K75345" s="21" t="s">
        <v>1094</v>
      </c>
      <c r="L75345" s="21" t="s">
        <v>761</v>
      </c>
    </row>
    <row r="75346" spans="1:12" x14ac:dyDescent="0.3">
      <c r="A75346" s="20">
        <v>40028</v>
      </c>
      <c r="B75346" s="21" t="s">
        <v>1171</v>
      </c>
      <c r="C75346" s="21" t="s">
        <v>790</v>
      </c>
      <c r="D75346" s="21" t="s">
        <v>13</v>
      </c>
      <c r="E75346" s="21" t="s">
        <v>11</v>
      </c>
      <c r="F75346">
        <v>3</v>
      </c>
      <c r="G75346" s="21"/>
      <c r="H75346">
        <v>10</v>
      </c>
      <c r="I75346">
        <v>30</v>
      </c>
      <c r="J75346" s="21" t="s">
        <v>292</v>
      </c>
      <c r="K75346" s="21" t="s">
        <v>1095</v>
      </c>
      <c r="L75346" s="21" t="s">
        <v>761</v>
      </c>
    </row>
    <row r="75347" spans="1:12" x14ac:dyDescent="0.3">
      <c r="A75347" s="20">
        <v>40027</v>
      </c>
      <c r="B75347" s="21" t="s">
        <v>1171</v>
      </c>
      <c r="C75347" s="21" t="s">
        <v>790</v>
      </c>
      <c r="D75347" s="21" t="s">
        <v>13</v>
      </c>
      <c r="E75347" s="21" t="s">
        <v>11</v>
      </c>
      <c r="F75347">
        <v>3</v>
      </c>
      <c r="G75347" s="21"/>
      <c r="H75347">
        <v>10</v>
      </c>
      <c r="I75347">
        <v>30</v>
      </c>
      <c r="J75347" s="21" t="s">
        <v>302</v>
      </c>
      <c r="K75347" s="21" t="s">
        <v>1096</v>
      </c>
      <c r="L75347" s="21" t="s">
        <v>761</v>
      </c>
    </row>
    <row r="75348" spans="1:12" x14ac:dyDescent="0.3">
      <c r="A75348" s="20">
        <v>40026</v>
      </c>
      <c r="B75348" s="21" t="s">
        <v>1162</v>
      </c>
      <c r="C75348" s="21" t="s">
        <v>1163</v>
      </c>
      <c r="D75348" s="21" t="s">
        <v>13</v>
      </c>
      <c r="E75348" s="21" t="s">
        <v>11</v>
      </c>
      <c r="F75348">
        <v>3</v>
      </c>
      <c r="G75348" s="21"/>
      <c r="H75348">
        <v>10</v>
      </c>
      <c r="I75348">
        <v>30</v>
      </c>
      <c r="J75348" s="21" t="s">
        <v>310</v>
      </c>
      <c r="K75348" s="21" t="s">
        <v>1097</v>
      </c>
      <c r="L75348" s="21" t="s">
        <v>761</v>
      </c>
    </row>
    <row r="75349" spans="1:12" x14ac:dyDescent="0.3">
      <c r="A75349" s="20">
        <v>40025</v>
      </c>
      <c r="B75349" s="21" t="s">
        <v>796</v>
      </c>
      <c r="C75349" s="21" t="s">
        <v>797</v>
      </c>
      <c r="D75349" s="21" t="s">
        <v>13</v>
      </c>
      <c r="E75349" s="21" t="s">
        <v>11</v>
      </c>
      <c r="F75349">
        <v>3</v>
      </c>
      <c r="G75349" s="21"/>
      <c r="H75349">
        <v>10</v>
      </c>
      <c r="I75349">
        <v>30</v>
      </c>
      <c r="J75349" s="21" t="s">
        <v>318</v>
      </c>
      <c r="K75349" s="21" t="s">
        <v>1098</v>
      </c>
      <c r="L75349" s="21" t="s">
        <v>761</v>
      </c>
    </row>
    <row r="75350" spans="1:12" x14ac:dyDescent="0.3">
      <c r="A75350" s="20">
        <v>40024</v>
      </c>
      <c r="B75350" s="21" t="s">
        <v>796</v>
      </c>
      <c r="C75350" s="21" t="s">
        <v>797</v>
      </c>
      <c r="D75350" s="21" t="s">
        <v>13</v>
      </c>
      <c r="E75350" s="21" t="s">
        <v>11</v>
      </c>
      <c r="F75350">
        <v>3</v>
      </c>
      <c r="G75350" s="21"/>
      <c r="H75350">
        <v>10</v>
      </c>
      <c r="I75350">
        <v>30</v>
      </c>
      <c r="J75350" s="21" t="s">
        <v>326</v>
      </c>
      <c r="K75350" s="21" t="s">
        <v>1099</v>
      </c>
      <c r="L75350" s="21" t="s">
        <v>761</v>
      </c>
    </row>
    <row r="75351" spans="1:12" x14ac:dyDescent="0.3">
      <c r="A75351" s="20">
        <v>40023</v>
      </c>
      <c r="B75351" s="21" t="s">
        <v>796</v>
      </c>
      <c r="C75351" s="21" t="s">
        <v>797</v>
      </c>
      <c r="D75351" s="21" t="s">
        <v>13</v>
      </c>
      <c r="E75351" s="21" t="s">
        <v>11</v>
      </c>
      <c r="F75351">
        <v>3</v>
      </c>
      <c r="G75351" s="21"/>
      <c r="H75351">
        <v>10</v>
      </c>
      <c r="I75351">
        <v>30</v>
      </c>
      <c r="J75351" s="21" t="s">
        <v>334</v>
      </c>
      <c r="K75351" s="21" t="s">
        <v>1100</v>
      </c>
      <c r="L75351" s="21" t="s">
        <v>761</v>
      </c>
    </row>
    <row r="75352" spans="1:12" x14ac:dyDescent="0.3">
      <c r="A75352" s="20">
        <v>40022</v>
      </c>
      <c r="B75352" s="21" t="s">
        <v>789</v>
      </c>
      <c r="C75352" s="21" t="s">
        <v>790</v>
      </c>
      <c r="D75352" s="21" t="s">
        <v>13</v>
      </c>
      <c r="E75352" s="21" t="s">
        <v>11</v>
      </c>
      <c r="F75352">
        <v>3</v>
      </c>
      <c r="G75352" s="21"/>
      <c r="H75352">
        <v>10</v>
      </c>
      <c r="I75352">
        <v>30</v>
      </c>
      <c r="J75352" s="21" t="s">
        <v>342</v>
      </c>
      <c r="K75352" s="21" t="s">
        <v>1101</v>
      </c>
      <c r="L75352" s="21" t="s">
        <v>761</v>
      </c>
    </row>
    <row r="75353" spans="1:12" x14ac:dyDescent="0.3">
      <c r="A75353" s="20">
        <v>40021</v>
      </c>
      <c r="B75353" s="21" t="s">
        <v>789</v>
      </c>
      <c r="C75353" s="21" t="s">
        <v>790</v>
      </c>
      <c r="D75353" s="21" t="s">
        <v>13</v>
      </c>
      <c r="E75353" s="21" t="s">
        <v>11</v>
      </c>
      <c r="F75353">
        <v>3</v>
      </c>
      <c r="G75353" s="21"/>
      <c r="H75353">
        <v>10</v>
      </c>
      <c r="I75353">
        <v>30</v>
      </c>
      <c r="J75353" s="21" t="s">
        <v>350</v>
      </c>
      <c r="K75353" s="21" t="s">
        <v>1102</v>
      </c>
      <c r="L75353" s="21" t="s">
        <v>761</v>
      </c>
    </row>
    <row r="75354" spans="1:12" x14ac:dyDescent="0.3">
      <c r="A75354" s="20">
        <v>40029</v>
      </c>
      <c r="B75354" s="21" t="s">
        <v>1514</v>
      </c>
      <c r="C75354" s="21" t="s">
        <v>1515</v>
      </c>
      <c r="D75354" s="21" t="s">
        <v>13</v>
      </c>
      <c r="E75354" s="21" t="s">
        <v>11</v>
      </c>
      <c r="F75354">
        <v>3</v>
      </c>
      <c r="G75354" s="21"/>
      <c r="H75354">
        <v>10</v>
      </c>
      <c r="I75354">
        <v>30</v>
      </c>
      <c r="J75354" s="21" t="s">
        <v>485</v>
      </c>
      <c r="K75354" s="21" t="s">
        <v>1103</v>
      </c>
      <c r="L75354" s="21" t="s">
        <v>761</v>
      </c>
    </row>
    <row r="75355" spans="1:12" x14ac:dyDescent="0.3">
      <c r="A75355" s="20">
        <v>40028</v>
      </c>
      <c r="B75355" s="21" t="s">
        <v>1171</v>
      </c>
      <c r="C75355" s="21" t="s">
        <v>790</v>
      </c>
      <c r="D75355" s="21" t="s">
        <v>13</v>
      </c>
      <c r="E75355" s="21" t="s">
        <v>11</v>
      </c>
      <c r="F75355">
        <v>3</v>
      </c>
      <c r="G75355" s="21"/>
      <c r="H75355">
        <v>10</v>
      </c>
      <c r="I75355">
        <v>30</v>
      </c>
      <c r="J75355" s="21" t="s">
        <v>494</v>
      </c>
      <c r="K75355" s="21" t="s">
        <v>1104</v>
      </c>
      <c r="L75355" s="21" t="s">
        <v>761</v>
      </c>
    </row>
    <row r="75356" spans="1:12" x14ac:dyDescent="0.3">
      <c r="A75356" s="20">
        <v>40027</v>
      </c>
      <c r="B75356" s="21" t="s">
        <v>1171</v>
      </c>
      <c r="C75356" s="21" t="s">
        <v>790</v>
      </c>
      <c r="D75356" s="21" t="s">
        <v>13</v>
      </c>
      <c r="E75356" s="21" t="s">
        <v>11</v>
      </c>
      <c r="F75356">
        <v>3</v>
      </c>
      <c r="G75356" s="21"/>
      <c r="H75356">
        <v>10</v>
      </c>
      <c r="I75356">
        <v>30</v>
      </c>
      <c r="J75356" s="21" t="s">
        <v>502</v>
      </c>
      <c r="K75356" s="21" t="s">
        <v>1105</v>
      </c>
      <c r="L75356" s="21" t="s">
        <v>761</v>
      </c>
    </row>
    <row r="75357" spans="1:12" x14ac:dyDescent="0.3">
      <c r="A75357" s="20">
        <v>40026</v>
      </c>
      <c r="B75357" s="21" t="s">
        <v>1162</v>
      </c>
      <c r="C75357" s="21" t="s">
        <v>1163</v>
      </c>
      <c r="D75357" s="21" t="s">
        <v>13</v>
      </c>
      <c r="E75357" s="21" t="s">
        <v>11</v>
      </c>
      <c r="F75357">
        <v>3</v>
      </c>
      <c r="G75357" s="21"/>
      <c r="H75357">
        <v>10</v>
      </c>
      <c r="I75357">
        <v>30</v>
      </c>
      <c r="J75357" s="21" t="s">
        <v>511</v>
      </c>
      <c r="K75357" s="21" t="s">
        <v>1106</v>
      </c>
      <c r="L75357" s="21" t="s">
        <v>761</v>
      </c>
    </row>
    <row r="75358" spans="1:12" x14ac:dyDescent="0.3">
      <c r="A75358" s="20">
        <v>40025</v>
      </c>
      <c r="B75358" s="21" t="s">
        <v>796</v>
      </c>
      <c r="C75358" s="21" t="s">
        <v>797</v>
      </c>
      <c r="D75358" s="21" t="s">
        <v>13</v>
      </c>
      <c r="E75358" s="21" t="s">
        <v>11</v>
      </c>
      <c r="F75358">
        <v>3</v>
      </c>
      <c r="G75358" s="21"/>
      <c r="H75358">
        <v>10</v>
      </c>
      <c r="I75358">
        <v>30</v>
      </c>
      <c r="J75358" s="21" t="s">
        <v>522</v>
      </c>
      <c r="K75358" s="21" t="s">
        <v>1107</v>
      </c>
      <c r="L75358" s="21" t="s">
        <v>761</v>
      </c>
    </row>
    <row r="75359" spans="1:12" x14ac:dyDescent="0.3">
      <c r="A75359" s="20">
        <v>40024</v>
      </c>
      <c r="B75359" s="21" t="s">
        <v>796</v>
      </c>
      <c r="C75359" s="21" t="s">
        <v>797</v>
      </c>
      <c r="D75359" s="21" t="s">
        <v>13</v>
      </c>
      <c r="E75359" s="21" t="s">
        <v>11</v>
      </c>
      <c r="F75359">
        <v>3</v>
      </c>
      <c r="G75359" s="21"/>
      <c r="H75359">
        <v>10</v>
      </c>
      <c r="I75359">
        <v>30</v>
      </c>
      <c r="J75359" s="21" t="s">
        <v>505</v>
      </c>
      <c r="K75359" s="21" t="s">
        <v>1108</v>
      </c>
      <c r="L75359" s="21" t="s">
        <v>761</v>
      </c>
    </row>
    <row r="75360" spans="1:12" x14ac:dyDescent="0.3">
      <c r="A75360" s="20">
        <v>40023</v>
      </c>
      <c r="B75360" s="21" t="s">
        <v>796</v>
      </c>
      <c r="C75360" s="21" t="s">
        <v>797</v>
      </c>
      <c r="D75360" s="21" t="s">
        <v>13</v>
      </c>
      <c r="E75360" s="21" t="s">
        <v>11</v>
      </c>
      <c r="F75360">
        <v>3</v>
      </c>
      <c r="G75360" s="21"/>
      <c r="H75360">
        <v>10</v>
      </c>
      <c r="I75360">
        <v>30</v>
      </c>
      <c r="J75360" s="21" t="s">
        <v>534</v>
      </c>
      <c r="K75360" s="21" t="s">
        <v>1109</v>
      </c>
      <c r="L75360" s="21" t="s">
        <v>761</v>
      </c>
    </row>
    <row r="75361" spans="1:12" x14ac:dyDescent="0.3">
      <c r="A75361" s="20">
        <v>40022</v>
      </c>
      <c r="B75361" s="21" t="s">
        <v>789</v>
      </c>
      <c r="C75361" s="21" t="s">
        <v>790</v>
      </c>
      <c r="D75361" s="21" t="s">
        <v>13</v>
      </c>
      <c r="E75361" s="21" t="s">
        <v>11</v>
      </c>
      <c r="F75361">
        <v>3</v>
      </c>
      <c r="G75361" s="21"/>
      <c r="H75361">
        <v>10</v>
      </c>
      <c r="I75361">
        <v>30</v>
      </c>
      <c r="J75361" s="21" t="s">
        <v>542</v>
      </c>
      <c r="K75361" s="21" t="s">
        <v>1110</v>
      </c>
      <c r="L75361" s="21" t="s">
        <v>761</v>
      </c>
    </row>
    <row r="75362" spans="1:12" x14ac:dyDescent="0.3">
      <c r="A75362" s="20">
        <v>40021</v>
      </c>
      <c r="B75362" s="21" t="s">
        <v>789</v>
      </c>
      <c r="C75362" s="21" t="s">
        <v>790</v>
      </c>
      <c r="D75362" s="21" t="s">
        <v>13</v>
      </c>
      <c r="E75362" s="21" t="s">
        <v>11</v>
      </c>
      <c r="F75362">
        <v>3</v>
      </c>
      <c r="G75362" s="21"/>
      <c r="H75362">
        <v>10</v>
      </c>
      <c r="I75362">
        <v>30</v>
      </c>
      <c r="J75362" s="21" t="s">
        <v>560</v>
      </c>
      <c r="K75362" s="21" t="s">
        <v>1111</v>
      </c>
      <c r="L75362" s="21" t="s">
        <v>761</v>
      </c>
    </row>
    <row r="75363" spans="1:12" x14ac:dyDescent="0.3">
      <c r="A75363" s="20">
        <v>40029</v>
      </c>
      <c r="B75363" s="21" t="s">
        <v>1514</v>
      </c>
      <c r="C75363" s="21" t="s">
        <v>1515</v>
      </c>
      <c r="D75363" s="21" t="s">
        <v>13</v>
      </c>
      <c r="E75363" s="21" t="s">
        <v>11</v>
      </c>
      <c r="F75363">
        <v>3</v>
      </c>
      <c r="G75363" s="21"/>
      <c r="H75363">
        <v>10</v>
      </c>
      <c r="I75363">
        <v>30</v>
      </c>
      <c r="J75363" s="21" t="s">
        <v>573</v>
      </c>
      <c r="K75363" s="21" t="s">
        <v>1112</v>
      </c>
      <c r="L75363" s="21" t="s">
        <v>761</v>
      </c>
    </row>
    <row r="75364" spans="1:12" x14ac:dyDescent="0.3">
      <c r="A75364" s="20">
        <v>40028</v>
      </c>
      <c r="B75364" s="21" t="s">
        <v>1171</v>
      </c>
      <c r="C75364" s="21" t="s">
        <v>790</v>
      </c>
      <c r="D75364" s="21" t="s">
        <v>13</v>
      </c>
      <c r="E75364" s="21" t="s">
        <v>11</v>
      </c>
      <c r="F75364">
        <v>3</v>
      </c>
      <c r="G75364" s="21"/>
      <c r="H75364">
        <v>10</v>
      </c>
      <c r="I75364">
        <v>30</v>
      </c>
      <c r="J75364" s="21" t="s">
        <v>576</v>
      </c>
      <c r="K75364" s="21" t="s">
        <v>1113</v>
      </c>
      <c r="L75364" s="21" t="s">
        <v>761</v>
      </c>
    </row>
    <row r="75365" spans="1:12" x14ac:dyDescent="0.3">
      <c r="A75365" s="20">
        <v>40027</v>
      </c>
      <c r="B75365" s="21" t="s">
        <v>1171</v>
      </c>
      <c r="C75365" s="21" t="s">
        <v>790</v>
      </c>
      <c r="D75365" s="21" t="s">
        <v>13</v>
      </c>
      <c r="E75365" s="21" t="s">
        <v>11</v>
      </c>
      <c r="F75365">
        <v>3</v>
      </c>
      <c r="G75365" s="21"/>
      <c r="H75365">
        <v>10</v>
      </c>
      <c r="I75365">
        <v>30</v>
      </c>
      <c r="J75365" s="21" t="s">
        <v>584</v>
      </c>
      <c r="K75365" s="21" t="s">
        <v>1114</v>
      </c>
      <c r="L75365" s="21" t="s">
        <v>761</v>
      </c>
    </row>
    <row r="75366" spans="1:12" x14ac:dyDescent="0.3">
      <c r="A75366" s="20">
        <v>40026</v>
      </c>
      <c r="B75366" s="21" t="s">
        <v>1162</v>
      </c>
      <c r="C75366" s="21" t="s">
        <v>1163</v>
      </c>
      <c r="D75366" s="21" t="s">
        <v>13</v>
      </c>
      <c r="E75366" s="21" t="s">
        <v>11</v>
      </c>
      <c r="F75366">
        <v>3</v>
      </c>
      <c r="G75366" s="21"/>
      <c r="H75366">
        <v>10</v>
      </c>
      <c r="I75366">
        <v>30</v>
      </c>
      <c r="J75366" s="21" t="s">
        <v>592</v>
      </c>
      <c r="K75366" s="21" t="s">
        <v>1115</v>
      </c>
      <c r="L75366" s="21" t="s">
        <v>761</v>
      </c>
    </row>
    <row r="75367" spans="1:12" x14ac:dyDescent="0.3">
      <c r="A75367" s="20">
        <v>40025</v>
      </c>
      <c r="B75367" s="21" t="s">
        <v>796</v>
      </c>
      <c r="C75367" s="21" t="s">
        <v>797</v>
      </c>
      <c r="D75367" s="21" t="s">
        <v>13</v>
      </c>
      <c r="E75367" s="21" t="s">
        <v>11</v>
      </c>
      <c r="F75367">
        <v>3</v>
      </c>
      <c r="G75367" s="21"/>
      <c r="H75367">
        <v>10</v>
      </c>
      <c r="I75367">
        <v>30</v>
      </c>
      <c r="J75367" s="21" t="s">
        <v>600</v>
      </c>
      <c r="K75367" s="21" t="s">
        <v>1116</v>
      </c>
      <c r="L75367" s="21" t="s">
        <v>761</v>
      </c>
    </row>
    <row r="75368" spans="1:12" x14ac:dyDescent="0.3">
      <c r="A75368" s="20">
        <v>40024</v>
      </c>
      <c r="B75368" s="21" t="s">
        <v>796</v>
      </c>
      <c r="C75368" s="21" t="s">
        <v>797</v>
      </c>
      <c r="D75368" s="21" t="s">
        <v>13</v>
      </c>
      <c r="E75368" s="21" t="s">
        <v>11</v>
      </c>
      <c r="F75368">
        <v>3</v>
      </c>
      <c r="G75368" s="21"/>
      <c r="H75368">
        <v>10</v>
      </c>
      <c r="I75368">
        <v>30</v>
      </c>
      <c r="J75368" s="21" t="s">
        <v>608</v>
      </c>
      <c r="K75368" s="21" t="s">
        <v>1117</v>
      </c>
      <c r="L75368" s="21" t="s">
        <v>761</v>
      </c>
    </row>
    <row r="75369" spans="1:12" x14ac:dyDescent="0.3">
      <c r="A75369" s="20">
        <v>40023</v>
      </c>
      <c r="B75369" s="21" t="s">
        <v>796</v>
      </c>
      <c r="C75369" s="21" t="s">
        <v>797</v>
      </c>
      <c r="D75369" s="21" t="s">
        <v>13</v>
      </c>
      <c r="E75369" s="21" t="s">
        <v>11</v>
      </c>
      <c r="F75369">
        <v>3</v>
      </c>
      <c r="G75369" s="21"/>
      <c r="H75369">
        <v>10</v>
      </c>
      <c r="I75369">
        <v>30</v>
      </c>
      <c r="J75369" s="21" t="s">
        <v>616</v>
      </c>
      <c r="K75369" s="21" t="s">
        <v>1118</v>
      </c>
      <c r="L75369" s="21" t="s">
        <v>761</v>
      </c>
    </row>
    <row r="75370" spans="1:12" x14ac:dyDescent="0.3">
      <c r="A75370" s="20">
        <v>40022</v>
      </c>
      <c r="B75370" s="21" t="s">
        <v>789</v>
      </c>
      <c r="C75370" s="21" t="s">
        <v>790</v>
      </c>
      <c r="D75370" s="21" t="s">
        <v>13</v>
      </c>
      <c r="E75370" s="21" t="s">
        <v>11</v>
      </c>
      <c r="F75370">
        <v>3</v>
      </c>
      <c r="G75370" s="21"/>
      <c r="H75370">
        <v>10</v>
      </c>
      <c r="I75370">
        <v>30</v>
      </c>
      <c r="J75370" s="21" t="s">
        <v>676</v>
      </c>
      <c r="K75370" s="21" t="s">
        <v>1119</v>
      </c>
      <c r="L75370" s="21" t="s">
        <v>761</v>
      </c>
    </row>
    <row r="75371" spans="1:12" x14ac:dyDescent="0.3">
      <c r="A75371" s="20">
        <v>40021</v>
      </c>
      <c r="B75371" s="21" t="s">
        <v>789</v>
      </c>
      <c r="C75371" s="21" t="s">
        <v>790</v>
      </c>
      <c r="D75371" s="21" t="s">
        <v>13</v>
      </c>
      <c r="E75371" s="21" t="s">
        <v>11</v>
      </c>
      <c r="F75371">
        <v>3</v>
      </c>
      <c r="G75371" s="21"/>
      <c r="H75371">
        <v>10</v>
      </c>
      <c r="I75371">
        <v>30</v>
      </c>
      <c r="J75371" s="21" t="s">
        <v>685</v>
      </c>
      <c r="K75371" s="21" t="s">
        <v>1120</v>
      </c>
      <c r="L75371" s="21" t="s">
        <v>761</v>
      </c>
    </row>
    <row r="75372" spans="1:12" x14ac:dyDescent="0.3">
      <c r="A75372" s="20">
        <v>40029</v>
      </c>
      <c r="B75372" s="21" t="s">
        <v>1514</v>
      </c>
      <c r="C75372" s="21" t="s">
        <v>1515</v>
      </c>
      <c r="D75372" s="21" t="s">
        <v>13</v>
      </c>
      <c r="E75372" s="21" t="s">
        <v>11</v>
      </c>
      <c r="F75372">
        <v>3</v>
      </c>
      <c r="G75372" s="21"/>
      <c r="H75372">
        <v>10</v>
      </c>
      <c r="I75372">
        <v>30</v>
      </c>
      <c r="J75372" s="21" t="s">
        <v>691</v>
      </c>
      <c r="K75372" s="21" t="s">
        <v>1121</v>
      </c>
      <c r="L75372" s="21" t="s">
        <v>761</v>
      </c>
    </row>
    <row r="75373" spans="1:12" x14ac:dyDescent="0.3">
      <c r="A75373" s="20">
        <v>40028</v>
      </c>
      <c r="B75373" s="21" t="s">
        <v>1171</v>
      </c>
      <c r="C75373" s="21" t="s">
        <v>790</v>
      </c>
      <c r="D75373" s="21" t="s">
        <v>13</v>
      </c>
      <c r="E75373" s="21" t="s">
        <v>11</v>
      </c>
      <c r="F75373">
        <v>3</v>
      </c>
      <c r="G75373" s="21"/>
      <c r="H75373">
        <v>10</v>
      </c>
      <c r="I75373">
        <v>30</v>
      </c>
      <c r="J75373" s="21" t="s">
        <v>701</v>
      </c>
      <c r="K75373" s="21" t="s">
        <v>1122</v>
      </c>
      <c r="L75373" s="21" t="s">
        <v>761</v>
      </c>
    </row>
    <row r="75374" spans="1:12" x14ac:dyDescent="0.3">
      <c r="A75374" s="20">
        <v>40027</v>
      </c>
      <c r="B75374" s="21" t="s">
        <v>1171</v>
      </c>
      <c r="C75374" s="21" t="s">
        <v>790</v>
      </c>
      <c r="D75374" s="21" t="s">
        <v>13</v>
      </c>
      <c r="E75374" s="21" t="s">
        <v>11</v>
      </c>
      <c r="F75374">
        <v>3</v>
      </c>
      <c r="G75374" s="21"/>
      <c r="H75374">
        <v>10</v>
      </c>
      <c r="I75374">
        <v>30</v>
      </c>
      <c r="J75374" s="21" t="s">
        <v>708</v>
      </c>
      <c r="K75374" s="21" t="s">
        <v>1123</v>
      </c>
      <c r="L75374" s="21" t="s">
        <v>761</v>
      </c>
    </row>
    <row r="75375" spans="1:12" x14ac:dyDescent="0.3">
      <c r="A75375" s="20">
        <v>40026</v>
      </c>
      <c r="B75375" s="21" t="s">
        <v>1162</v>
      </c>
      <c r="C75375" s="21" t="s">
        <v>1163</v>
      </c>
      <c r="D75375" s="21" t="s">
        <v>13</v>
      </c>
      <c r="E75375" s="21" t="s">
        <v>11</v>
      </c>
      <c r="F75375">
        <v>3</v>
      </c>
      <c r="G75375" s="21"/>
      <c r="H75375">
        <v>10</v>
      </c>
      <c r="I75375">
        <v>30</v>
      </c>
      <c r="J75375" s="21" t="s">
        <v>717</v>
      </c>
      <c r="K75375" s="21" t="s">
        <v>1124</v>
      </c>
      <c r="L75375" s="21" t="s">
        <v>761</v>
      </c>
    </row>
    <row r="75376" spans="1:12" x14ac:dyDescent="0.3">
      <c r="A75376" s="20">
        <v>40025</v>
      </c>
      <c r="B75376" s="21" t="s">
        <v>796</v>
      </c>
      <c r="C75376" s="21" t="s">
        <v>797</v>
      </c>
      <c r="D75376" s="21" t="s">
        <v>13</v>
      </c>
      <c r="E75376" s="21" t="s">
        <v>11</v>
      </c>
      <c r="F75376">
        <v>3</v>
      </c>
      <c r="G75376" s="21"/>
      <c r="H75376">
        <v>10</v>
      </c>
      <c r="I75376">
        <v>30</v>
      </c>
      <c r="J75376" s="21" t="s">
        <v>144</v>
      </c>
      <c r="K75376" s="21" t="s">
        <v>1125</v>
      </c>
      <c r="L75376" s="21" t="s">
        <v>761</v>
      </c>
    </row>
    <row r="75377" spans="1:12" x14ac:dyDescent="0.3">
      <c r="A75377" s="20">
        <v>40094</v>
      </c>
      <c r="B75377" s="21" t="s">
        <v>800</v>
      </c>
      <c r="C75377" s="21" t="s">
        <v>801</v>
      </c>
      <c r="D75377" s="21" t="s">
        <v>13</v>
      </c>
      <c r="E75377" s="21" t="s">
        <v>11</v>
      </c>
      <c r="F75377">
        <v>3</v>
      </c>
      <c r="G75377" s="21"/>
      <c r="H75377">
        <v>10</v>
      </c>
      <c r="I75377">
        <v>30</v>
      </c>
      <c r="J75377" s="21" t="s">
        <v>165</v>
      </c>
      <c r="K75377" s="21" t="s">
        <v>1126</v>
      </c>
      <c r="L75377" s="21" t="s">
        <v>761</v>
      </c>
    </row>
    <row r="75378" spans="1:12" x14ac:dyDescent="0.3">
      <c r="A75378" s="20">
        <v>40094</v>
      </c>
      <c r="B75378" s="21" t="s">
        <v>800</v>
      </c>
      <c r="C75378" s="21" t="s">
        <v>801</v>
      </c>
      <c r="D75378" s="21" t="s">
        <v>13</v>
      </c>
      <c r="E75378" s="21" t="s">
        <v>11</v>
      </c>
      <c r="F75378">
        <v>3</v>
      </c>
      <c r="G75378" s="21"/>
      <c r="H75378">
        <v>10</v>
      </c>
      <c r="I75378">
        <v>30</v>
      </c>
      <c r="J75378" s="21" t="s">
        <v>173</v>
      </c>
      <c r="K75378" s="21" t="s">
        <v>1127</v>
      </c>
      <c r="L75378" s="21" t="s">
        <v>761</v>
      </c>
    </row>
    <row r="75379" spans="1:12" x14ac:dyDescent="0.3">
      <c r="A75379" s="20">
        <v>40094</v>
      </c>
      <c r="B75379" s="21" t="s">
        <v>800</v>
      </c>
      <c r="C75379" s="21" t="s">
        <v>801</v>
      </c>
      <c r="D75379" s="21" t="s">
        <v>13</v>
      </c>
      <c r="E75379" s="21" t="s">
        <v>11</v>
      </c>
      <c r="F75379">
        <v>3</v>
      </c>
      <c r="G75379" s="21"/>
      <c r="H75379">
        <v>10</v>
      </c>
      <c r="I75379">
        <v>30</v>
      </c>
      <c r="J75379" s="21" t="s">
        <v>181</v>
      </c>
      <c r="K75379" s="21" t="s">
        <v>1128</v>
      </c>
      <c r="L75379" s="21" t="s">
        <v>761</v>
      </c>
    </row>
    <row r="75380" spans="1:12" x14ac:dyDescent="0.3">
      <c r="A75380" s="20">
        <v>40094</v>
      </c>
      <c r="B75380" s="21" t="s">
        <v>800</v>
      </c>
      <c r="C75380" s="21" t="s">
        <v>801</v>
      </c>
      <c r="D75380" s="21" t="s">
        <v>13</v>
      </c>
      <c r="E75380" s="21" t="s">
        <v>11</v>
      </c>
      <c r="F75380">
        <v>3</v>
      </c>
      <c r="G75380" s="21"/>
      <c r="H75380">
        <v>10</v>
      </c>
      <c r="I75380">
        <v>30</v>
      </c>
      <c r="J75380" s="21" t="s">
        <v>202</v>
      </c>
      <c r="K75380" s="21" t="s">
        <v>1129</v>
      </c>
      <c r="L75380" s="21" t="s">
        <v>761</v>
      </c>
    </row>
    <row r="75381" spans="1:12" x14ac:dyDescent="0.3">
      <c r="A75381" s="20">
        <v>40094</v>
      </c>
      <c r="B75381" s="21" t="s">
        <v>800</v>
      </c>
      <c r="C75381" s="21" t="s">
        <v>801</v>
      </c>
      <c r="D75381" s="21" t="s">
        <v>13</v>
      </c>
      <c r="E75381" s="21" t="s">
        <v>11</v>
      </c>
      <c r="F75381">
        <v>3</v>
      </c>
      <c r="G75381" s="21"/>
      <c r="H75381">
        <v>10</v>
      </c>
      <c r="I75381">
        <v>30</v>
      </c>
      <c r="J75381" s="21" t="s">
        <v>223</v>
      </c>
      <c r="K75381" s="21" t="s">
        <v>1130</v>
      </c>
      <c r="L75381" s="21" t="s">
        <v>761</v>
      </c>
    </row>
    <row r="75382" spans="1:12" x14ac:dyDescent="0.3">
      <c r="A75382" s="20">
        <v>40094</v>
      </c>
      <c r="B75382" s="21" t="s">
        <v>800</v>
      </c>
      <c r="C75382" s="21" t="s">
        <v>801</v>
      </c>
      <c r="D75382" s="21" t="s">
        <v>13</v>
      </c>
      <c r="E75382" s="21" t="s">
        <v>11</v>
      </c>
      <c r="F75382">
        <v>3</v>
      </c>
      <c r="G75382" s="21"/>
      <c r="H75382">
        <v>10</v>
      </c>
      <c r="I75382">
        <v>30</v>
      </c>
      <c r="J75382" s="21" t="s">
        <v>556</v>
      </c>
      <c r="K75382" s="21" t="s">
        <v>1131</v>
      </c>
      <c r="L75382" s="21" t="s">
        <v>761</v>
      </c>
    </row>
    <row r="75383" spans="1:12" x14ac:dyDescent="0.3">
      <c r="A75383" s="20">
        <v>40094</v>
      </c>
      <c r="B75383" s="21" t="s">
        <v>800</v>
      </c>
      <c r="C75383" s="21" t="s">
        <v>801</v>
      </c>
      <c r="D75383" s="21" t="s">
        <v>13</v>
      </c>
      <c r="E75383" s="21" t="s">
        <v>11</v>
      </c>
      <c r="F75383">
        <v>3</v>
      </c>
      <c r="G75383" s="21"/>
      <c r="H75383">
        <v>10</v>
      </c>
      <c r="I75383">
        <v>30</v>
      </c>
      <c r="J75383" s="21" t="s">
        <v>39</v>
      </c>
      <c r="K75383" s="21" t="s">
        <v>1132</v>
      </c>
      <c r="L75383" s="21" t="s">
        <v>761</v>
      </c>
    </row>
    <row r="75384" spans="1:12" x14ac:dyDescent="0.3">
      <c r="A75384" s="20">
        <v>40094</v>
      </c>
      <c r="B75384" s="21" t="s">
        <v>800</v>
      </c>
      <c r="C75384" s="21" t="s">
        <v>801</v>
      </c>
      <c r="D75384" s="21" t="s">
        <v>13</v>
      </c>
      <c r="E75384" s="21" t="s">
        <v>11</v>
      </c>
      <c r="F75384">
        <v>3</v>
      </c>
      <c r="G75384" s="21"/>
      <c r="H75384">
        <v>10</v>
      </c>
      <c r="I75384">
        <v>30</v>
      </c>
      <c r="J75384" s="21" t="s">
        <v>88</v>
      </c>
      <c r="K75384" s="21" t="s">
        <v>1133</v>
      </c>
      <c r="L75384" s="21" t="s">
        <v>761</v>
      </c>
    </row>
    <row r="75385" spans="1:12" x14ac:dyDescent="0.3">
      <c r="A75385" s="20">
        <v>40094</v>
      </c>
      <c r="B75385" s="21" t="s">
        <v>800</v>
      </c>
      <c r="C75385" s="21" t="s">
        <v>801</v>
      </c>
      <c r="D75385" s="21" t="s">
        <v>13</v>
      </c>
      <c r="E75385" s="21" t="s">
        <v>11</v>
      </c>
      <c r="F75385">
        <v>3</v>
      </c>
      <c r="G75385" s="21"/>
      <c r="H75385">
        <v>10</v>
      </c>
      <c r="I75385">
        <v>30</v>
      </c>
      <c r="J75385" s="21" t="s">
        <v>72</v>
      </c>
      <c r="K75385" s="21" t="s">
        <v>1134</v>
      </c>
      <c r="L75385" s="21" t="s">
        <v>761</v>
      </c>
    </row>
    <row r="75386" spans="1:12" x14ac:dyDescent="0.3">
      <c r="A75386" s="20">
        <v>40094</v>
      </c>
      <c r="B75386" s="21" t="s">
        <v>800</v>
      </c>
      <c r="C75386" s="21" t="s">
        <v>801</v>
      </c>
      <c r="D75386" s="21" t="s">
        <v>13</v>
      </c>
      <c r="E75386" s="21" t="s">
        <v>11</v>
      </c>
      <c r="F75386">
        <v>3</v>
      </c>
      <c r="G75386" s="21"/>
      <c r="H75386">
        <v>10</v>
      </c>
      <c r="I75386">
        <v>30</v>
      </c>
      <c r="J75386" s="21" t="s">
        <v>60</v>
      </c>
      <c r="K75386" s="21" t="s">
        <v>1135</v>
      </c>
      <c r="L75386" s="21" t="s">
        <v>761</v>
      </c>
    </row>
    <row r="75387" spans="1:12" x14ac:dyDescent="0.3">
      <c r="A75387" s="20">
        <v>40094</v>
      </c>
      <c r="B75387" s="21" t="s">
        <v>800</v>
      </c>
      <c r="C75387" s="21" t="s">
        <v>801</v>
      </c>
      <c r="D75387" s="21" t="s">
        <v>13</v>
      </c>
      <c r="E75387" s="21" t="s">
        <v>11</v>
      </c>
      <c r="F75387">
        <v>3</v>
      </c>
      <c r="G75387" s="21"/>
      <c r="H75387">
        <v>10</v>
      </c>
      <c r="I75387">
        <v>30</v>
      </c>
      <c r="J75387" s="21" t="s">
        <v>98</v>
      </c>
      <c r="K75387" s="21" t="s">
        <v>1136</v>
      </c>
      <c r="L75387" s="21" t="s">
        <v>761</v>
      </c>
    </row>
    <row r="75388" spans="1:12" x14ac:dyDescent="0.3">
      <c r="A75388" s="20">
        <v>40094</v>
      </c>
      <c r="B75388" s="21" t="s">
        <v>800</v>
      </c>
      <c r="C75388" s="21" t="s">
        <v>801</v>
      </c>
      <c r="D75388" s="21" t="s">
        <v>13</v>
      </c>
      <c r="E75388" s="21" t="s">
        <v>11</v>
      </c>
      <c r="F75388">
        <v>3</v>
      </c>
      <c r="G75388" s="21"/>
      <c r="H75388">
        <v>10</v>
      </c>
      <c r="I75388">
        <v>30</v>
      </c>
      <c r="J75388" s="21" t="s">
        <v>16</v>
      </c>
      <c r="K75388" s="21" t="s">
        <v>1137</v>
      </c>
      <c r="L75388" s="21" t="s">
        <v>761</v>
      </c>
    </row>
    <row r="75389" spans="1:12" x14ac:dyDescent="0.3">
      <c r="A75389" s="20">
        <v>40094</v>
      </c>
      <c r="B75389" s="21" t="s">
        <v>800</v>
      </c>
      <c r="C75389" s="21" t="s">
        <v>801</v>
      </c>
      <c r="D75389" s="21" t="s">
        <v>13</v>
      </c>
      <c r="E75389" s="21" t="s">
        <v>11</v>
      </c>
      <c r="F75389">
        <v>3</v>
      </c>
      <c r="G75389" s="21"/>
      <c r="H75389">
        <v>10</v>
      </c>
      <c r="I75389">
        <v>30</v>
      </c>
      <c r="J75389" s="21" t="s">
        <v>32</v>
      </c>
      <c r="K75389" s="21" t="s">
        <v>1138</v>
      </c>
      <c r="L75389" s="21" t="s">
        <v>761</v>
      </c>
    </row>
    <row r="75390" spans="1:12" x14ac:dyDescent="0.3">
      <c r="A75390" s="20">
        <v>40094</v>
      </c>
      <c r="B75390" s="21" t="s">
        <v>800</v>
      </c>
      <c r="C75390" s="21" t="s">
        <v>801</v>
      </c>
      <c r="D75390" s="21" t="s">
        <v>13</v>
      </c>
      <c r="E75390" s="21" t="s">
        <v>11</v>
      </c>
      <c r="F75390">
        <v>3</v>
      </c>
      <c r="G75390" s="21"/>
      <c r="H75390">
        <v>10</v>
      </c>
      <c r="I75390">
        <v>30</v>
      </c>
      <c r="J75390" s="21" t="s">
        <v>29</v>
      </c>
      <c r="K75390" s="21" t="s">
        <v>1139</v>
      </c>
      <c r="L75390" s="21" t="s">
        <v>761</v>
      </c>
    </row>
    <row r="75391" spans="1:12" x14ac:dyDescent="0.3">
      <c r="A75391" s="20">
        <v>40094</v>
      </c>
      <c r="B75391" s="21" t="s">
        <v>800</v>
      </c>
      <c r="C75391" s="21" t="s">
        <v>801</v>
      </c>
      <c r="D75391" s="21" t="s">
        <v>13</v>
      </c>
      <c r="E75391" s="21" t="s">
        <v>11</v>
      </c>
      <c r="F75391">
        <v>3</v>
      </c>
      <c r="G75391" s="21"/>
      <c r="H75391">
        <v>10</v>
      </c>
      <c r="I75391">
        <v>30</v>
      </c>
      <c r="J75391" s="21" t="s">
        <v>83</v>
      </c>
      <c r="K75391" s="21" t="s">
        <v>1140</v>
      </c>
      <c r="L75391" s="21" t="s">
        <v>761</v>
      </c>
    </row>
    <row r="75392" spans="1:12" x14ac:dyDescent="0.3">
      <c r="A75392" s="20">
        <v>40094</v>
      </c>
      <c r="B75392" s="21" t="s">
        <v>800</v>
      </c>
      <c r="C75392" s="21" t="s">
        <v>801</v>
      </c>
      <c r="D75392" s="21" t="s">
        <v>13</v>
      </c>
      <c r="E75392" s="21" t="s">
        <v>11</v>
      </c>
      <c r="F75392">
        <v>3</v>
      </c>
      <c r="G75392" s="21"/>
      <c r="H75392">
        <v>10</v>
      </c>
      <c r="I75392">
        <v>30</v>
      </c>
      <c r="J75392" s="21" t="s">
        <v>85</v>
      </c>
      <c r="K75392" s="21" t="s">
        <v>1141</v>
      </c>
      <c r="L75392" s="21" t="s">
        <v>761</v>
      </c>
    </row>
    <row r="75393" spans="1:12" x14ac:dyDescent="0.3">
      <c r="A75393" s="20">
        <v>40094</v>
      </c>
      <c r="B75393" s="21" t="s">
        <v>800</v>
      </c>
      <c r="C75393" s="21" t="s">
        <v>801</v>
      </c>
      <c r="D75393" s="21" t="s">
        <v>13</v>
      </c>
      <c r="E75393" s="21" t="s">
        <v>11</v>
      </c>
      <c r="F75393">
        <v>3</v>
      </c>
      <c r="G75393" s="21"/>
      <c r="H75393">
        <v>10</v>
      </c>
      <c r="I75393">
        <v>30</v>
      </c>
      <c r="J75393" s="21" t="s">
        <v>52</v>
      </c>
      <c r="K75393" s="21" t="s">
        <v>1142</v>
      </c>
      <c r="L75393" s="21" t="s">
        <v>761</v>
      </c>
    </row>
    <row r="75394" spans="1:12" x14ac:dyDescent="0.3">
      <c r="A75394" s="20">
        <v>40094</v>
      </c>
      <c r="B75394" s="21" t="s">
        <v>800</v>
      </c>
      <c r="C75394" s="21" t="s">
        <v>801</v>
      </c>
      <c r="D75394" s="21" t="s">
        <v>13</v>
      </c>
      <c r="E75394" s="21" t="s">
        <v>11</v>
      </c>
      <c r="F75394">
        <v>3</v>
      </c>
      <c r="G75394" s="21"/>
      <c r="H75394">
        <v>10</v>
      </c>
      <c r="I75394">
        <v>30</v>
      </c>
      <c r="J75394" s="21" t="s">
        <v>48</v>
      </c>
      <c r="K75394" s="21" t="s">
        <v>1143</v>
      </c>
      <c r="L75394" s="21" t="s">
        <v>761</v>
      </c>
    </row>
    <row r="75395" spans="1:12" x14ac:dyDescent="0.3">
      <c r="A75395" s="20">
        <v>40094</v>
      </c>
      <c r="B75395" s="21" t="s">
        <v>800</v>
      </c>
      <c r="C75395" s="21" t="s">
        <v>801</v>
      </c>
      <c r="D75395" s="21" t="s">
        <v>13</v>
      </c>
      <c r="E75395" s="21" t="s">
        <v>11</v>
      </c>
      <c r="F75395">
        <v>3</v>
      </c>
      <c r="G75395" s="21"/>
      <c r="H75395">
        <v>10</v>
      </c>
      <c r="I75395">
        <v>30</v>
      </c>
      <c r="J75395" s="21" t="s">
        <v>115</v>
      </c>
      <c r="K75395" s="21" t="s">
        <v>1144</v>
      </c>
      <c r="L75395" s="21" t="s">
        <v>761</v>
      </c>
    </row>
    <row r="75396" spans="1:12" x14ac:dyDescent="0.3">
      <c r="A75396" s="20">
        <v>40094</v>
      </c>
      <c r="B75396" s="21" t="s">
        <v>800</v>
      </c>
      <c r="C75396" s="21" t="s">
        <v>801</v>
      </c>
      <c r="D75396" s="21" t="s">
        <v>13</v>
      </c>
      <c r="E75396" s="21" t="s">
        <v>11</v>
      </c>
      <c r="F75396">
        <v>3</v>
      </c>
      <c r="G75396" s="21"/>
      <c r="H75396">
        <v>10</v>
      </c>
      <c r="I75396">
        <v>30</v>
      </c>
      <c r="J75396" s="21" t="s">
        <v>95</v>
      </c>
      <c r="K75396" s="21" t="s">
        <v>1145</v>
      </c>
      <c r="L75396" s="21" t="s">
        <v>761</v>
      </c>
    </row>
    <row r="75397" spans="1:12" x14ac:dyDescent="0.3">
      <c r="A75397" s="20">
        <v>40094</v>
      </c>
      <c r="B75397" s="21" t="s">
        <v>800</v>
      </c>
      <c r="C75397" s="21" t="s">
        <v>801</v>
      </c>
      <c r="D75397" s="21" t="s">
        <v>13</v>
      </c>
      <c r="E75397" s="21" t="s">
        <v>11</v>
      </c>
      <c r="F75397">
        <v>3</v>
      </c>
      <c r="G75397" s="21"/>
      <c r="H75397">
        <v>10</v>
      </c>
      <c r="I75397">
        <v>30</v>
      </c>
      <c r="J75397" s="21" t="s">
        <v>109</v>
      </c>
      <c r="K75397" s="21" t="s">
        <v>1146</v>
      </c>
      <c r="L75397" s="21" t="s">
        <v>761</v>
      </c>
    </row>
    <row r="75398" spans="1:12" x14ac:dyDescent="0.3">
      <c r="A75398" s="20">
        <v>40094</v>
      </c>
      <c r="B75398" s="21" t="s">
        <v>800</v>
      </c>
      <c r="C75398" s="21" t="s">
        <v>801</v>
      </c>
      <c r="D75398" s="21" t="s">
        <v>13</v>
      </c>
      <c r="E75398" s="21" t="s">
        <v>11</v>
      </c>
      <c r="F75398">
        <v>3</v>
      </c>
      <c r="G75398" s="21"/>
      <c r="H75398">
        <v>10</v>
      </c>
      <c r="I75398">
        <v>30</v>
      </c>
      <c r="J75398" s="21" t="s">
        <v>417</v>
      </c>
      <c r="K75398" s="21" t="s">
        <v>1147</v>
      </c>
      <c r="L75398" s="21" t="s">
        <v>761</v>
      </c>
    </row>
    <row r="75399" spans="1:12" x14ac:dyDescent="0.3">
      <c r="A75399" s="20">
        <v>40094</v>
      </c>
      <c r="B75399" s="21" t="s">
        <v>800</v>
      </c>
      <c r="C75399" s="21" t="s">
        <v>801</v>
      </c>
      <c r="D75399" s="21" t="s">
        <v>13</v>
      </c>
      <c r="E75399" s="21" t="s">
        <v>11</v>
      </c>
      <c r="F75399">
        <v>3</v>
      </c>
      <c r="G75399" s="21"/>
      <c r="H75399">
        <v>10</v>
      </c>
      <c r="I75399">
        <v>30</v>
      </c>
      <c r="J75399" s="21" t="s">
        <v>466</v>
      </c>
      <c r="K75399" s="21" t="s">
        <v>1148</v>
      </c>
      <c r="L75399" s="21" t="s">
        <v>761</v>
      </c>
    </row>
    <row r="75400" spans="1:12" x14ac:dyDescent="0.3">
      <c r="A75400" s="20">
        <v>40094</v>
      </c>
      <c r="B75400" s="21" t="s">
        <v>800</v>
      </c>
      <c r="C75400" s="21" t="s">
        <v>801</v>
      </c>
      <c r="D75400" s="21" t="s">
        <v>13</v>
      </c>
      <c r="E75400" s="21" t="s">
        <v>11</v>
      </c>
      <c r="F75400">
        <v>3</v>
      </c>
      <c r="G75400" s="21"/>
      <c r="H75400">
        <v>10</v>
      </c>
      <c r="I75400">
        <v>30</v>
      </c>
      <c r="J75400" s="21" t="s">
        <v>396</v>
      </c>
      <c r="K75400" s="21" t="s">
        <v>1149</v>
      </c>
      <c r="L75400" s="21" t="s">
        <v>761</v>
      </c>
    </row>
    <row r="75401" spans="1:12" x14ac:dyDescent="0.3">
      <c r="A75401" s="20">
        <v>40094</v>
      </c>
      <c r="B75401" s="21" t="s">
        <v>800</v>
      </c>
      <c r="C75401" s="21" t="s">
        <v>801</v>
      </c>
      <c r="D75401" s="21" t="s">
        <v>13</v>
      </c>
      <c r="E75401" s="21" t="s">
        <v>11</v>
      </c>
      <c r="F75401">
        <v>3</v>
      </c>
      <c r="G75401" s="21"/>
      <c r="H75401">
        <v>10</v>
      </c>
      <c r="I75401">
        <v>30</v>
      </c>
      <c r="J75401" s="21" t="s">
        <v>356</v>
      </c>
      <c r="K75401" s="21" t="s">
        <v>1150</v>
      </c>
      <c r="L75401" s="21" t="s">
        <v>761</v>
      </c>
    </row>
    <row r="75402" spans="1:12" x14ac:dyDescent="0.3">
      <c r="A75402" s="20">
        <v>40094</v>
      </c>
      <c r="B75402" s="21" t="s">
        <v>800</v>
      </c>
      <c r="C75402" s="21" t="s">
        <v>801</v>
      </c>
      <c r="D75402" s="21" t="s">
        <v>13</v>
      </c>
      <c r="E75402" s="21" t="s">
        <v>11</v>
      </c>
      <c r="F75402">
        <v>3</v>
      </c>
      <c r="G75402" s="21"/>
      <c r="H75402">
        <v>10</v>
      </c>
      <c r="I75402">
        <v>30</v>
      </c>
      <c r="J75402" s="21" t="s">
        <v>371</v>
      </c>
      <c r="K75402" s="21" t="s">
        <v>1151</v>
      </c>
      <c r="L75402" s="21" t="s">
        <v>761</v>
      </c>
    </row>
    <row r="75403" spans="1:12" x14ac:dyDescent="0.3">
      <c r="A75403" s="20">
        <v>40094</v>
      </c>
      <c r="B75403" s="21" t="s">
        <v>800</v>
      </c>
      <c r="C75403" s="21" t="s">
        <v>801</v>
      </c>
      <c r="D75403" s="21" t="s">
        <v>13</v>
      </c>
      <c r="E75403" s="21" t="s">
        <v>11</v>
      </c>
      <c r="F75403">
        <v>3</v>
      </c>
      <c r="G75403" s="21"/>
      <c r="H75403">
        <v>10</v>
      </c>
      <c r="I75403">
        <v>30</v>
      </c>
      <c r="J75403" s="21" t="s">
        <v>384</v>
      </c>
      <c r="K75403" s="21" t="s">
        <v>1152</v>
      </c>
      <c r="L75403" s="21" t="s">
        <v>761</v>
      </c>
    </row>
    <row r="75404" spans="1:12" x14ac:dyDescent="0.3">
      <c r="A75404" s="20">
        <v>40094</v>
      </c>
      <c r="B75404" s="21" t="s">
        <v>800</v>
      </c>
      <c r="C75404" s="21" t="s">
        <v>801</v>
      </c>
      <c r="D75404" s="21" t="s">
        <v>13</v>
      </c>
      <c r="E75404" s="21" t="s">
        <v>11</v>
      </c>
      <c r="F75404">
        <v>3</v>
      </c>
      <c r="G75404" s="21"/>
      <c r="H75404">
        <v>10</v>
      </c>
      <c r="I75404">
        <v>30</v>
      </c>
      <c r="J75404" s="21" t="s">
        <v>407</v>
      </c>
      <c r="K75404" s="21" t="s">
        <v>1153</v>
      </c>
      <c r="L75404" s="21" t="s">
        <v>761</v>
      </c>
    </row>
    <row r="75405" spans="1:12" x14ac:dyDescent="0.3">
      <c r="A75405" s="20">
        <v>40094</v>
      </c>
      <c r="B75405" s="21" t="s">
        <v>800</v>
      </c>
      <c r="C75405" s="21" t="s">
        <v>801</v>
      </c>
      <c r="D75405" s="21" t="s">
        <v>13</v>
      </c>
      <c r="E75405" s="21" t="s">
        <v>11</v>
      </c>
      <c r="F75405">
        <v>3</v>
      </c>
      <c r="G75405" s="21"/>
      <c r="H75405">
        <v>10</v>
      </c>
      <c r="I75405">
        <v>30</v>
      </c>
      <c r="J75405" s="21" t="s">
        <v>408</v>
      </c>
      <c r="K75405" s="21" t="s">
        <v>1154</v>
      </c>
      <c r="L75405" s="21" t="s">
        <v>761</v>
      </c>
    </row>
    <row r="75406" spans="1:12" x14ac:dyDescent="0.3">
      <c r="A75406" s="20">
        <v>40094</v>
      </c>
      <c r="B75406" s="21" t="s">
        <v>800</v>
      </c>
      <c r="C75406" s="21" t="s">
        <v>801</v>
      </c>
      <c r="D75406" s="21" t="s">
        <v>13</v>
      </c>
      <c r="E75406" s="21" t="s">
        <v>11</v>
      </c>
      <c r="F75406">
        <v>3</v>
      </c>
      <c r="G75406" s="21"/>
      <c r="H75406">
        <v>10</v>
      </c>
      <c r="I75406">
        <v>30</v>
      </c>
      <c r="J75406" s="21" t="s">
        <v>378</v>
      </c>
      <c r="K75406" s="21" t="s">
        <v>1155</v>
      </c>
      <c r="L75406" s="21" t="s">
        <v>761</v>
      </c>
    </row>
    <row r="75407" spans="1:12" x14ac:dyDescent="0.3">
      <c r="A75407" s="20">
        <v>40094</v>
      </c>
      <c r="B75407" s="21" t="s">
        <v>800</v>
      </c>
      <c r="C75407" s="21" t="s">
        <v>801</v>
      </c>
      <c r="D75407" s="21" t="s">
        <v>13</v>
      </c>
      <c r="E75407" s="21" t="s">
        <v>11</v>
      </c>
      <c r="F75407">
        <v>3</v>
      </c>
      <c r="G75407" s="21"/>
      <c r="H75407">
        <v>10</v>
      </c>
      <c r="I75407">
        <v>30</v>
      </c>
      <c r="J75407" s="21" t="s">
        <v>424</v>
      </c>
      <c r="K75407" s="21" t="s">
        <v>794</v>
      </c>
      <c r="L75407" s="21" t="s">
        <v>761</v>
      </c>
    </row>
    <row r="75408" spans="1:12" x14ac:dyDescent="0.3">
      <c r="A75408" s="20">
        <v>40094</v>
      </c>
      <c r="B75408" s="21" t="s">
        <v>800</v>
      </c>
      <c r="C75408" s="21" t="s">
        <v>801</v>
      </c>
      <c r="D75408" s="21" t="s">
        <v>13</v>
      </c>
      <c r="E75408" s="21" t="s">
        <v>11</v>
      </c>
      <c r="F75408">
        <v>3</v>
      </c>
      <c r="G75408" s="21"/>
      <c r="H75408">
        <v>10</v>
      </c>
      <c r="I75408">
        <v>30</v>
      </c>
      <c r="J75408" s="21" t="s">
        <v>454</v>
      </c>
      <c r="K75408" s="21" t="s">
        <v>795</v>
      </c>
      <c r="L75408" s="21" t="s">
        <v>761</v>
      </c>
    </row>
    <row r="75409" spans="1:12" x14ac:dyDescent="0.3">
      <c r="A75409" s="20">
        <v>40094</v>
      </c>
      <c r="B75409" s="21" t="s">
        <v>800</v>
      </c>
      <c r="C75409" s="21" t="s">
        <v>801</v>
      </c>
      <c r="D75409" s="21" t="s">
        <v>13</v>
      </c>
      <c r="E75409" s="21" t="s">
        <v>11</v>
      </c>
      <c r="F75409">
        <v>3</v>
      </c>
      <c r="G75409" s="21"/>
      <c r="H75409">
        <v>10</v>
      </c>
      <c r="I75409">
        <v>30</v>
      </c>
      <c r="J75409" s="21" t="s">
        <v>444</v>
      </c>
      <c r="K75409" s="21" t="s">
        <v>798</v>
      </c>
      <c r="L75409" s="21" t="s">
        <v>761</v>
      </c>
    </row>
    <row r="75410" spans="1:12" x14ac:dyDescent="0.3">
      <c r="A75410" s="20">
        <v>40094</v>
      </c>
      <c r="B75410" s="21" t="s">
        <v>800</v>
      </c>
      <c r="C75410" s="21" t="s">
        <v>801</v>
      </c>
      <c r="D75410" s="21" t="s">
        <v>13</v>
      </c>
      <c r="E75410" s="21" t="s">
        <v>11</v>
      </c>
      <c r="F75410">
        <v>3</v>
      </c>
      <c r="G75410" s="21"/>
      <c r="H75410">
        <v>10</v>
      </c>
      <c r="I75410">
        <v>30</v>
      </c>
      <c r="J75410" s="21" t="s">
        <v>447</v>
      </c>
      <c r="K75410" s="21" t="s">
        <v>799</v>
      </c>
      <c r="L75410" s="21" t="s">
        <v>761</v>
      </c>
    </row>
    <row r="75411" spans="1:12" x14ac:dyDescent="0.3">
      <c r="A75411" s="20">
        <v>40094</v>
      </c>
      <c r="B75411" s="21" t="s">
        <v>800</v>
      </c>
      <c r="C75411" s="21" t="s">
        <v>801</v>
      </c>
      <c r="D75411" s="21" t="s">
        <v>13</v>
      </c>
      <c r="E75411" s="21" t="s">
        <v>11</v>
      </c>
      <c r="F75411">
        <v>3</v>
      </c>
      <c r="G75411" s="21"/>
      <c r="H75411">
        <v>10</v>
      </c>
      <c r="I75411">
        <v>30</v>
      </c>
      <c r="J75411" s="21" t="s">
        <v>436</v>
      </c>
      <c r="K75411" s="21" t="s">
        <v>802</v>
      </c>
      <c r="L75411" s="21" t="s">
        <v>761</v>
      </c>
    </row>
    <row r="75412" spans="1:12" x14ac:dyDescent="0.3">
      <c r="A75412" s="20">
        <v>40094</v>
      </c>
      <c r="B75412" s="21" t="s">
        <v>800</v>
      </c>
      <c r="C75412" s="21" t="s">
        <v>801</v>
      </c>
      <c r="D75412" s="21" t="s">
        <v>13</v>
      </c>
      <c r="E75412" s="21" t="s">
        <v>11</v>
      </c>
      <c r="F75412">
        <v>3</v>
      </c>
      <c r="G75412" s="21"/>
      <c r="H75412">
        <v>10</v>
      </c>
      <c r="I75412">
        <v>30</v>
      </c>
      <c r="J75412" s="21" t="s">
        <v>370</v>
      </c>
      <c r="K75412" s="21" t="s">
        <v>805</v>
      </c>
      <c r="L75412" s="21" t="s">
        <v>761</v>
      </c>
    </row>
    <row r="75413" spans="1:12" x14ac:dyDescent="0.3">
      <c r="A75413" s="20">
        <v>40094</v>
      </c>
      <c r="B75413" s="21" t="s">
        <v>800</v>
      </c>
      <c r="C75413" s="21" t="s">
        <v>801</v>
      </c>
      <c r="D75413" s="21" t="s">
        <v>13</v>
      </c>
      <c r="E75413" s="21" t="s">
        <v>11</v>
      </c>
      <c r="F75413">
        <v>3</v>
      </c>
      <c r="G75413" s="21"/>
      <c r="H75413">
        <v>10</v>
      </c>
      <c r="I75413">
        <v>30</v>
      </c>
      <c r="J75413" s="21" t="s">
        <v>387</v>
      </c>
      <c r="K75413" s="21" t="s">
        <v>806</v>
      </c>
      <c r="L75413" s="21" t="s">
        <v>761</v>
      </c>
    </row>
    <row r="75414" spans="1:12" x14ac:dyDescent="0.3">
      <c r="A75414" s="20">
        <v>40094</v>
      </c>
      <c r="B75414" s="21" t="s">
        <v>800</v>
      </c>
      <c r="C75414" s="21" t="s">
        <v>801</v>
      </c>
      <c r="D75414" s="21" t="s">
        <v>13</v>
      </c>
      <c r="E75414" s="21" t="s">
        <v>11</v>
      </c>
      <c r="F75414">
        <v>3</v>
      </c>
      <c r="G75414" s="21"/>
      <c r="H75414">
        <v>10</v>
      </c>
      <c r="I75414">
        <v>30</v>
      </c>
      <c r="J75414" s="21" t="s">
        <v>643</v>
      </c>
      <c r="K75414" s="21" t="s">
        <v>807</v>
      </c>
      <c r="L75414" s="21" t="s">
        <v>761</v>
      </c>
    </row>
    <row r="75415" spans="1:12" x14ac:dyDescent="0.3">
      <c r="A75415" s="20">
        <v>40094</v>
      </c>
      <c r="B75415" s="21" t="s">
        <v>800</v>
      </c>
      <c r="C75415" s="21" t="s">
        <v>801</v>
      </c>
      <c r="D75415" s="21" t="s">
        <v>13</v>
      </c>
      <c r="E75415" s="21" t="s">
        <v>11</v>
      </c>
      <c r="F75415">
        <v>3</v>
      </c>
      <c r="G75415" s="21"/>
      <c r="H75415">
        <v>10</v>
      </c>
      <c r="I75415">
        <v>30</v>
      </c>
      <c r="J75415" s="21" t="s">
        <v>670</v>
      </c>
      <c r="K75415" s="21" t="s">
        <v>808</v>
      </c>
      <c r="L75415" s="21" t="s">
        <v>761</v>
      </c>
    </row>
    <row r="75416" spans="1:12" x14ac:dyDescent="0.3">
      <c r="A75416" s="20">
        <v>40094</v>
      </c>
      <c r="B75416" s="21" t="s">
        <v>800</v>
      </c>
      <c r="C75416" s="21" t="s">
        <v>801</v>
      </c>
      <c r="D75416" s="21" t="s">
        <v>13</v>
      </c>
      <c r="E75416" s="21" t="s">
        <v>11</v>
      </c>
      <c r="F75416">
        <v>3</v>
      </c>
      <c r="G75416" s="21"/>
      <c r="H75416">
        <v>10</v>
      </c>
      <c r="I75416">
        <v>30</v>
      </c>
      <c r="J75416" s="21" t="s">
        <v>626</v>
      </c>
      <c r="K75416" s="21" t="s">
        <v>809</v>
      </c>
      <c r="L75416" s="21" t="s">
        <v>761</v>
      </c>
    </row>
    <row r="75417" spans="1:12" x14ac:dyDescent="0.3">
      <c r="A75417" s="20">
        <v>40094</v>
      </c>
      <c r="B75417" s="21" t="s">
        <v>800</v>
      </c>
      <c r="C75417" s="21" t="s">
        <v>801</v>
      </c>
      <c r="D75417" s="21" t="s">
        <v>13</v>
      </c>
      <c r="E75417" s="21" t="s">
        <v>11</v>
      </c>
      <c r="F75417">
        <v>3</v>
      </c>
      <c r="G75417" s="21"/>
      <c r="H75417">
        <v>10</v>
      </c>
      <c r="I75417">
        <v>30</v>
      </c>
      <c r="J75417" s="21" t="s">
        <v>637</v>
      </c>
      <c r="K75417" s="21" t="s">
        <v>810</v>
      </c>
      <c r="L75417" s="21" t="s">
        <v>761</v>
      </c>
    </row>
    <row r="75418" spans="1:12" x14ac:dyDescent="0.3">
      <c r="A75418" s="20">
        <v>40094</v>
      </c>
      <c r="B75418" s="21" t="s">
        <v>800</v>
      </c>
      <c r="C75418" s="21" t="s">
        <v>801</v>
      </c>
      <c r="D75418" s="21" t="s">
        <v>13</v>
      </c>
      <c r="E75418" s="21" t="s">
        <v>11</v>
      </c>
      <c r="F75418">
        <v>3</v>
      </c>
      <c r="G75418" s="21"/>
      <c r="H75418">
        <v>10</v>
      </c>
      <c r="I75418">
        <v>30</v>
      </c>
      <c r="J75418" s="21" t="s">
        <v>644</v>
      </c>
      <c r="K75418" s="21" t="s">
        <v>811</v>
      </c>
      <c r="L75418" s="21" t="s">
        <v>761</v>
      </c>
    </row>
    <row r="75419" spans="1:12" x14ac:dyDescent="0.3">
      <c r="A75419" s="20">
        <v>40094</v>
      </c>
      <c r="B75419" s="21" t="s">
        <v>800</v>
      </c>
      <c r="C75419" s="21" t="s">
        <v>801</v>
      </c>
      <c r="D75419" s="21" t="s">
        <v>13</v>
      </c>
      <c r="E75419" s="21" t="s">
        <v>11</v>
      </c>
      <c r="F75419">
        <v>3</v>
      </c>
      <c r="G75419" s="21"/>
      <c r="H75419">
        <v>10</v>
      </c>
      <c r="I75419">
        <v>30</v>
      </c>
      <c r="J75419" s="21" t="s">
        <v>639</v>
      </c>
      <c r="K75419" s="21" t="s">
        <v>812</v>
      </c>
      <c r="L75419" s="21" t="s">
        <v>761</v>
      </c>
    </row>
    <row r="75420" spans="1:12" x14ac:dyDescent="0.3">
      <c r="A75420" s="20">
        <v>40094</v>
      </c>
      <c r="B75420" s="21" t="s">
        <v>800</v>
      </c>
      <c r="C75420" s="21" t="s">
        <v>801</v>
      </c>
      <c r="D75420" s="21" t="s">
        <v>13</v>
      </c>
      <c r="E75420" s="21" t="s">
        <v>11</v>
      </c>
      <c r="F75420">
        <v>3</v>
      </c>
      <c r="G75420" s="21"/>
      <c r="H75420">
        <v>10</v>
      </c>
      <c r="I75420">
        <v>30</v>
      </c>
      <c r="J75420" s="21" t="s">
        <v>657</v>
      </c>
      <c r="K75420" s="21" t="s">
        <v>813</v>
      </c>
      <c r="L75420" s="21" t="s">
        <v>761</v>
      </c>
    </row>
    <row r="75421" spans="1:12" x14ac:dyDescent="0.3">
      <c r="A75421" s="20">
        <v>40094</v>
      </c>
      <c r="B75421" s="21" t="s">
        <v>800</v>
      </c>
      <c r="C75421" s="21" t="s">
        <v>801</v>
      </c>
      <c r="D75421" s="21" t="s">
        <v>13</v>
      </c>
      <c r="E75421" s="21" t="s">
        <v>11</v>
      </c>
      <c r="F75421">
        <v>3</v>
      </c>
      <c r="G75421" s="21"/>
      <c r="H75421">
        <v>10</v>
      </c>
      <c r="I75421">
        <v>30</v>
      </c>
      <c r="J75421" s="21" t="s">
        <v>141</v>
      </c>
      <c r="K75421" s="21" t="s">
        <v>814</v>
      </c>
      <c r="L75421" s="21" t="s">
        <v>761</v>
      </c>
    </row>
    <row r="75422" spans="1:12" x14ac:dyDescent="0.3">
      <c r="A75422" s="20">
        <v>40094</v>
      </c>
      <c r="B75422" s="21" t="s">
        <v>800</v>
      </c>
      <c r="C75422" s="21" t="s">
        <v>801</v>
      </c>
      <c r="D75422" s="21" t="s">
        <v>13</v>
      </c>
      <c r="E75422" s="21" t="s">
        <v>11</v>
      </c>
      <c r="F75422">
        <v>3</v>
      </c>
      <c r="G75422" s="21"/>
      <c r="H75422">
        <v>10</v>
      </c>
      <c r="I75422">
        <v>30</v>
      </c>
      <c r="J75422" s="21" t="s">
        <v>156</v>
      </c>
      <c r="K75422" s="21" t="s">
        <v>815</v>
      </c>
      <c r="L75422" s="21" t="s">
        <v>761</v>
      </c>
    </row>
    <row r="75423" spans="1:12" x14ac:dyDescent="0.3">
      <c r="A75423" s="20">
        <v>40094</v>
      </c>
      <c r="B75423" s="21" t="s">
        <v>800</v>
      </c>
      <c r="C75423" s="21" t="s">
        <v>801</v>
      </c>
      <c r="D75423" s="21" t="s">
        <v>13</v>
      </c>
      <c r="E75423" s="21" t="s">
        <v>11</v>
      </c>
      <c r="F75423">
        <v>3</v>
      </c>
      <c r="G75423" s="21"/>
      <c r="H75423">
        <v>10</v>
      </c>
      <c r="I75423">
        <v>30</v>
      </c>
      <c r="J75423" s="21" t="s">
        <v>183</v>
      </c>
      <c r="K75423" s="21" t="s">
        <v>816</v>
      </c>
      <c r="L75423" s="21" t="s">
        <v>761</v>
      </c>
    </row>
    <row r="75424" spans="1:12" x14ac:dyDescent="0.3">
      <c r="A75424" s="20">
        <v>40094</v>
      </c>
      <c r="B75424" s="21" t="s">
        <v>800</v>
      </c>
      <c r="C75424" s="21" t="s">
        <v>801</v>
      </c>
      <c r="D75424" s="21" t="s">
        <v>13</v>
      </c>
      <c r="E75424" s="21" t="s">
        <v>11</v>
      </c>
      <c r="F75424">
        <v>3</v>
      </c>
      <c r="G75424" s="21"/>
      <c r="H75424">
        <v>10</v>
      </c>
      <c r="I75424">
        <v>30</v>
      </c>
      <c r="J75424" s="21" t="s">
        <v>191</v>
      </c>
      <c r="K75424" s="21" t="s">
        <v>817</v>
      </c>
      <c r="L75424" s="21" t="s">
        <v>761</v>
      </c>
    </row>
    <row r="75425" spans="1:12" x14ac:dyDescent="0.3">
      <c r="A75425" s="20">
        <v>40094</v>
      </c>
      <c r="B75425" s="21" t="s">
        <v>800</v>
      </c>
      <c r="C75425" s="21" t="s">
        <v>801</v>
      </c>
      <c r="D75425" s="21" t="s">
        <v>13</v>
      </c>
      <c r="E75425" s="21" t="s">
        <v>11</v>
      </c>
      <c r="F75425">
        <v>3</v>
      </c>
      <c r="G75425" s="21"/>
      <c r="H75425">
        <v>10</v>
      </c>
      <c r="I75425">
        <v>30</v>
      </c>
      <c r="J75425" s="21" t="s">
        <v>212</v>
      </c>
      <c r="K75425" s="21" t="s">
        <v>818</v>
      </c>
      <c r="L75425" s="21" t="s">
        <v>761</v>
      </c>
    </row>
    <row r="75426" spans="1:12" x14ac:dyDescent="0.3">
      <c r="A75426" s="20">
        <v>40094</v>
      </c>
      <c r="B75426" s="21" t="s">
        <v>800</v>
      </c>
      <c r="C75426" s="21" t="s">
        <v>801</v>
      </c>
      <c r="D75426" s="21" t="s">
        <v>13</v>
      </c>
      <c r="E75426" s="21" t="s">
        <v>11</v>
      </c>
      <c r="F75426">
        <v>3</v>
      </c>
      <c r="G75426" s="21"/>
      <c r="H75426">
        <v>10</v>
      </c>
      <c r="I75426">
        <v>30</v>
      </c>
      <c r="J75426" s="21" t="s">
        <v>220</v>
      </c>
      <c r="K75426" s="21" t="s">
        <v>819</v>
      </c>
      <c r="L75426" s="21" t="s">
        <v>761</v>
      </c>
    </row>
    <row r="75427" spans="1:12" x14ac:dyDescent="0.3">
      <c r="A75427" s="20">
        <v>40094</v>
      </c>
      <c r="B75427" s="21" t="s">
        <v>800</v>
      </c>
      <c r="C75427" s="21" t="s">
        <v>801</v>
      </c>
      <c r="D75427" s="21" t="s">
        <v>13</v>
      </c>
      <c r="E75427" s="21" t="s">
        <v>11</v>
      </c>
      <c r="F75427">
        <v>3</v>
      </c>
      <c r="G75427" s="21"/>
      <c r="H75427">
        <v>10</v>
      </c>
      <c r="I75427">
        <v>30</v>
      </c>
      <c r="J75427" s="21" t="s">
        <v>236</v>
      </c>
      <c r="K75427" s="21" t="s">
        <v>820</v>
      </c>
      <c r="L75427" s="21" t="s">
        <v>761</v>
      </c>
    </row>
    <row r="75428" spans="1:12" x14ac:dyDescent="0.3">
      <c r="A75428" s="20">
        <v>40094</v>
      </c>
      <c r="B75428" s="21" t="s">
        <v>800</v>
      </c>
      <c r="C75428" s="21" t="s">
        <v>801</v>
      </c>
      <c r="D75428" s="21" t="s">
        <v>13</v>
      </c>
      <c r="E75428" s="21" t="s">
        <v>11</v>
      </c>
      <c r="F75428">
        <v>3</v>
      </c>
      <c r="G75428" s="21"/>
      <c r="H75428">
        <v>10</v>
      </c>
      <c r="I75428">
        <v>30</v>
      </c>
      <c r="J75428" s="21" t="s">
        <v>244</v>
      </c>
      <c r="K75428" s="21" t="s">
        <v>821</v>
      </c>
      <c r="L75428" s="21" t="s">
        <v>761</v>
      </c>
    </row>
    <row r="75429" spans="1:12" x14ac:dyDescent="0.3">
      <c r="A75429" s="20">
        <v>40094</v>
      </c>
      <c r="B75429" s="21" t="s">
        <v>800</v>
      </c>
      <c r="C75429" s="21" t="s">
        <v>801</v>
      </c>
      <c r="D75429" s="21" t="s">
        <v>13</v>
      </c>
      <c r="E75429" s="21" t="s">
        <v>11</v>
      </c>
      <c r="F75429">
        <v>3</v>
      </c>
      <c r="G75429" s="21"/>
      <c r="H75429">
        <v>10</v>
      </c>
      <c r="I75429">
        <v>30</v>
      </c>
      <c r="J75429" s="21" t="s">
        <v>248</v>
      </c>
      <c r="K75429" s="21" t="s">
        <v>822</v>
      </c>
      <c r="L75429" s="21" t="s">
        <v>761</v>
      </c>
    </row>
    <row r="75430" spans="1:12" x14ac:dyDescent="0.3">
      <c r="A75430" s="20">
        <v>40094</v>
      </c>
      <c r="B75430" s="21" t="s">
        <v>800</v>
      </c>
      <c r="C75430" s="21" t="s">
        <v>801</v>
      </c>
      <c r="D75430" s="21" t="s">
        <v>13</v>
      </c>
      <c r="E75430" s="21" t="s">
        <v>11</v>
      </c>
      <c r="F75430">
        <v>3</v>
      </c>
      <c r="G75430" s="21"/>
      <c r="H75430">
        <v>10</v>
      </c>
      <c r="I75430">
        <v>30</v>
      </c>
      <c r="J75430" s="21" t="s">
        <v>256</v>
      </c>
      <c r="K75430" s="21" t="s">
        <v>823</v>
      </c>
      <c r="L75430" s="21" t="s">
        <v>761</v>
      </c>
    </row>
    <row r="75431" spans="1:12" x14ac:dyDescent="0.3">
      <c r="A75431" s="20">
        <v>40094</v>
      </c>
      <c r="B75431" s="21" t="s">
        <v>800</v>
      </c>
      <c r="C75431" s="21" t="s">
        <v>801</v>
      </c>
      <c r="D75431" s="21" t="s">
        <v>13</v>
      </c>
      <c r="E75431" s="21" t="s">
        <v>11</v>
      </c>
      <c r="F75431">
        <v>3</v>
      </c>
      <c r="G75431" s="21"/>
      <c r="H75431">
        <v>10</v>
      </c>
      <c r="I75431">
        <v>30</v>
      </c>
      <c r="J75431" s="21" t="s">
        <v>264</v>
      </c>
      <c r="K75431" s="21" t="s">
        <v>824</v>
      </c>
      <c r="L75431" s="21" t="s">
        <v>761</v>
      </c>
    </row>
    <row r="75432" spans="1:12" x14ac:dyDescent="0.3">
      <c r="A75432" s="20">
        <v>40094</v>
      </c>
      <c r="B75432" s="21" t="s">
        <v>800</v>
      </c>
      <c r="C75432" s="21" t="s">
        <v>801</v>
      </c>
      <c r="D75432" s="21" t="s">
        <v>13</v>
      </c>
      <c r="E75432" s="21" t="s">
        <v>11</v>
      </c>
      <c r="F75432">
        <v>3</v>
      </c>
      <c r="G75432" s="21"/>
      <c r="H75432">
        <v>10</v>
      </c>
      <c r="I75432">
        <v>30</v>
      </c>
      <c r="J75432" s="21" t="s">
        <v>277</v>
      </c>
      <c r="K75432" s="21" t="s">
        <v>825</v>
      </c>
      <c r="L75432" s="21" t="s">
        <v>761</v>
      </c>
    </row>
    <row r="75433" spans="1:12" x14ac:dyDescent="0.3">
      <c r="A75433" s="20">
        <v>40094</v>
      </c>
      <c r="B75433" s="21" t="s">
        <v>800</v>
      </c>
      <c r="C75433" s="21" t="s">
        <v>801</v>
      </c>
      <c r="D75433" s="21" t="s">
        <v>13</v>
      </c>
      <c r="E75433" s="21" t="s">
        <v>11</v>
      </c>
      <c r="F75433">
        <v>3</v>
      </c>
      <c r="G75433" s="21"/>
      <c r="H75433">
        <v>10</v>
      </c>
      <c r="I75433">
        <v>30</v>
      </c>
      <c r="J75433" s="21" t="s">
        <v>280</v>
      </c>
      <c r="K75433" s="21" t="s">
        <v>826</v>
      </c>
      <c r="L75433" s="21" t="s">
        <v>761</v>
      </c>
    </row>
    <row r="75434" spans="1:12" x14ac:dyDescent="0.3">
      <c r="A75434" s="20">
        <v>40094</v>
      </c>
      <c r="B75434" s="21" t="s">
        <v>800</v>
      </c>
      <c r="C75434" s="21" t="s">
        <v>801</v>
      </c>
      <c r="D75434" s="21" t="s">
        <v>13</v>
      </c>
      <c r="E75434" s="21" t="s">
        <v>11</v>
      </c>
      <c r="F75434">
        <v>3</v>
      </c>
      <c r="G75434" s="21"/>
      <c r="H75434">
        <v>10</v>
      </c>
      <c r="I75434">
        <v>30</v>
      </c>
      <c r="J75434" s="21" t="s">
        <v>288</v>
      </c>
      <c r="K75434" s="21" t="s">
        <v>827</v>
      </c>
      <c r="L75434" s="21" t="s">
        <v>761</v>
      </c>
    </row>
    <row r="75435" spans="1:12" x14ac:dyDescent="0.3">
      <c r="A75435" s="20">
        <v>40094</v>
      </c>
      <c r="B75435" s="21" t="s">
        <v>800</v>
      </c>
      <c r="C75435" s="21" t="s">
        <v>801</v>
      </c>
      <c r="D75435" s="21" t="s">
        <v>13</v>
      </c>
      <c r="E75435" s="21" t="s">
        <v>11</v>
      </c>
      <c r="F75435">
        <v>3</v>
      </c>
      <c r="G75435" s="21"/>
      <c r="H75435">
        <v>10</v>
      </c>
      <c r="I75435">
        <v>30</v>
      </c>
      <c r="J75435" s="21" t="s">
        <v>296</v>
      </c>
      <c r="K75435" s="21" t="s">
        <v>828</v>
      </c>
      <c r="L75435" s="21" t="s">
        <v>761</v>
      </c>
    </row>
    <row r="75436" spans="1:12" x14ac:dyDescent="0.3">
      <c r="A75436" s="20">
        <v>40094</v>
      </c>
      <c r="B75436" s="21" t="s">
        <v>800</v>
      </c>
      <c r="C75436" s="21" t="s">
        <v>801</v>
      </c>
      <c r="D75436" s="21" t="s">
        <v>13</v>
      </c>
      <c r="E75436" s="21" t="s">
        <v>11</v>
      </c>
      <c r="F75436">
        <v>3</v>
      </c>
      <c r="G75436" s="21"/>
      <c r="H75436">
        <v>10</v>
      </c>
      <c r="I75436">
        <v>30</v>
      </c>
      <c r="J75436" s="21" t="s">
        <v>304</v>
      </c>
      <c r="K75436" s="21" t="s">
        <v>829</v>
      </c>
      <c r="L75436" s="21" t="s">
        <v>761</v>
      </c>
    </row>
    <row r="75437" spans="1:12" x14ac:dyDescent="0.3">
      <c r="A75437" s="20">
        <v>40094</v>
      </c>
      <c r="B75437" s="21" t="s">
        <v>800</v>
      </c>
      <c r="C75437" s="21" t="s">
        <v>801</v>
      </c>
      <c r="D75437" s="21" t="s">
        <v>13</v>
      </c>
      <c r="E75437" s="21" t="s">
        <v>11</v>
      </c>
      <c r="F75437">
        <v>3</v>
      </c>
      <c r="G75437" s="21"/>
      <c r="H75437">
        <v>10</v>
      </c>
      <c r="I75437">
        <v>30</v>
      </c>
      <c r="J75437" s="21" t="s">
        <v>312</v>
      </c>
      <c r="K75437" s="21" t="s">
        <v>830</v>
      </c>
      <c r="L75437" s="21" t="s">
        <v>761</v>
      </c>
    </row>
    <row r="75438" spans="1:12" x14ac:dyDescent="0.3">
      <c r="A75438" s="20">
        <v>40094</v>
      </c>
      <c r="B75438" s="21" t="s">
        <v>800</v>
      </c>
      <c r="C75438" s="21" t="s">
        <v>801</v>
      </c>
      <c r="D75438" s="21" t="s">
        <v>13</v>
      </c>
      <c r="E75438" s="21" t="s">
        <v>11</v>
      </c>
      <c r="F75438">
        <v>3</v>
      </c>
      <c r="G75438" s="21"/>
      <c r="H75438">
        <v>10</v>
      </c>
      <c r="I75438">
        <v>30</v>
      </c>
      <c r="J75438" s="21" t="s">
        <v>319</v>
      </c>
      <c r="K75438" s="21" t="s">
        <v>831</v>
      </c>
      <c r="L75438" s="21" t="s">
        <v>761</v>
      </c>
    </row>
    <row r="75439" spans="1:12" x14ac:dyDescent="0.3">
      <c r="A75439" s="20">
        <v>40094</v>
      </c>
      <c r="B75439" s="21" t="s">
        <v>800</v>
      </c>
      <c r="C75439" s="21" t="s">
        <v>801</v>
      </c>
      <c r="D75439" s="21" t="s">
        <v>13</v>
      </c>
      <c r="E75439" s="21" t="s">
        <v>11</v>
      </c>
      <c r="F75439">
        <v>3</v>
      </c>
      <c r="G75439" s="21"/>
      <c r="H75439">
        <v>10</v>
      </c>
      <c r="I75439">
        <v>30</v>
      </c>
      <c r="J75439" s="21" t="s">
        <v>328</v>
      </c>
      <c r="K75439" s="21" t="s">
        <v>832</v>
      </c>
      <c r="L75439" s="21" t="s">
        <v>761</v>
      </c>
    </row>
    <row r="75440" spans="1:12" x14ac:dyDescent="0.3">
      <c r="A75440" s="20">
        <v>40094</v>
      </c>
      <c r="B75440" s="21" t="s">
        <v>800</v>
      </c>
      <c r="C75440" s="21" t="s">
        <v>801</v>
      </c>
      <c r="D75440" s="21" t="s">
        <v>13</v>
      </c>
      <c r="E75440" s="21" t="s">
        <v>11</v>
      </c>
      <c r="F75440">
        <v>3</v>
      </c>
      <c r="G75440" s="21"/>
      <c r="H75440">
        <v>10</v>
      </c>
      <c r="I75440">
        <v>30</v>
      </c>
      <c r="J75440" s="21" t="s">
        <v>336</v>
      </c>
      <c r="K75440" s="21" t="s">
        <v>833</v>
      </c>
      <c r="L75440" s="21" t="s">
        <v>761</v>
      </c>
    </row>
    <row r="75441" spans="1:12" x14ac:dyDescent="0.3">
      <c r="A75441" s="20">
        <v>40094</v>
      </c>
      <c r="B75441" s="21" t="s">
        <v>800</v>
      </c>
      <c r="C75441" s="21" t="s">
        <v>801</v>
      </c>
      <c r="D75441" s="21" t="s">
        <v>13</v>
      </c>
      <c r="E75441" s="21" t="s">
        <v>11</v>
      </c>
      <c r="F75441">
        <v>3</v>
      </c>
      <c r="G75441" s="21"/>
      <c r="H75441">
        <v>10</v>
      </c>
      <c r="I75441">
        <v>30</v>
      </c>
      <c r="J75441" s="21" t="s">
        <v>344</v>
      </c>
      <c r="K75441" s="21" t="s">
        <v>834</v>
      </c>
      <c r="L75441" s="21" t="s">
        <v>761</v>
      </c>
    </row>
    <row r="75442" spans="1:12" x14ac:dyDescent="0.3">
      <c r="A75442" s="20">
        <v>40094</v>
      </c>
      <c r="B75442" s="21" t="s">
        <v>800</v>
      </c>
      <c r="C75442" s="21" t="s">
        <v>801</v>
      </c>
      <c r="D75442" s="21" t="s">
        <v>13</v>
      </c>
      <c r="E75442" s="21" t="s">
        <v>11</v>
      </c>
      <c r="F75442">
        <v>3</v>
      </c>
      <c r="G75442" s="21"/>
      <c r="H75442">
        <v>10</v>
      </c>
      <c r="I75442">
        <v>30</v>
      </c>
      <c r="J75442" s="21" t="s">
        <v>480</v>
      </c>
      <c r="K75442" s="21" t="s">
        <v>835</v>
      </c>
      <c r="L75442" s="21" t="s">
        <v>761</v>
      </c>
    </row>
    <row r="75443" spans="1:12" x14ac:dyDescent="0.3">
      <c r="A75443" s="20">
        <v>40094</v>
      </c>
      <c r="B75443" s="21" t="s">
        <v>800</v>
      </c>
      <c r="C75443" s="21" t="s">
        <v>801</v>
      </c>
      <c r="D75443" s="21" t="s">
        <v>13</v>
      </c>
      <c r="E75443" s="21" t="s">
        <v>11</v>
      </c>
      <c r="F75443">
        <v>3</v>
      </c>
      <c r="G75443" s="21"/>
      <c r="H75443">
        <v>10</v>
      </c>
      <c r="I75443">
        <v>30</v>
      </c>
      <c r="J75443" s="21" t="s">
        <v>488</v>
      </c>
      <c r="K75443" s="21" t="s">
        <v>836</v>
      </c>
      <c r="L75443" s="21" t="s">
        <v>761</v>
      </c>
    </row>
    <row r="75444" spans="1:12" x14ac:dyDescent="0.3">
      <c r="A75444" s="20">
        <v>40094</v>
      </c>
      <c r="B75444" s="21" t="s">
        <v>800</v>
      </c>
      <c r="C75444" s="21" t="s">
        <v>801</v>
      </c>
      <c r="D75444" s="21" t="s">
        <v>13</v>
      </c>
      <c r="E75444" s="21" t="s">
        <v>11</v>
      </c>
      <c r="F75444">
        <v>3</v>
      </c>
      <c r="G75444" s="21"/>
      <c r="H75444">
        <v>10</v>
      </c>
      <c r="I75444">
        <v>30</v>
      </c>
      <c r="J75444" s="21" t="s">
        <v>496</v>
      </c>
      <c r="K75444" s="21" t="s">
        <v>837</v>
      </c>
      <c r="L75444" s="21" t="s">
        <v>761</v>
      </c>
    </row>
    <row r="75445" spans="1:12" x14ac:dyDescent="0.3">
      <c r="A75445" s="20">
        <v>40094</v>
      </c>
      <c r="B75445" s="21" t="s">
        <v>800</v>
      </c>
      <c r="C75445" s="21" t="s">
        <v>801</v>
      </c>
      <c r="D75445" s="21" t="s">
        <v>13</v>
      </c>
      <c r="E75445" s="21" t="s">
        <v>11</v>
      </c>
      <c r="F75445">
        <v>3</v>
      </c>
      <c r="G75445" s="21"/>
      <c r="H75445">
        <v>10</v>
      </c>
      <c r="I75445">
        <v>30</v>
      </c>
      <c r="J75445" s="21" t="s">
        <v>504</v>
      </c>
      <c r="K75445" s="21" t="s">
        <v>838</v>
      </c>
      <c r="L75445" s="21" t="s">
        <v>761</v>
      </c>
    </row>
    <row r="75446" spans="1:12" x14ac:dyDescent="0.3">
      <c r="A75446" s="20">
        <v>40094</v>
      </c>
      <c r="B75446" s="21" t="s">
        <v>800</v>
      </c>
      <c r="C75446" s="21" t="s">
        <v>801</v>
      </c>
      <c r="D75446" s="21" t="s">
        <v>13</v>
      </c>
      <c r="E75446" s="21" t="s">
        <v>11</v>
      </c>
      <c r="F75446">
        <v>3</v>
      </c>
      <c r="G75446" s="21"/>
      <c r="H75446">
        <v>10</v>
      </c>
      <c r="I75446">
        <v>30</v>
      </c>
      <c r="J75446" s="21" t="s">
        <v>513</v>
      </c>
      <c r="K75446" s="21" t="s">
        <v>839</v>
      </c>
      <c r="L75446" s="21" t="s">
        <v>761</v>
      </c>
    </row>
    <row r="75447" spans="1:12" x14ac:dyDescent="0.3">
      <c r="A75447" s="20">
        <v>40094</v>
      </c>
      <c r="B75447" s="21" t="s">
        <v>800</v>
      </c>
      <c r="C75447" s="21" t="s">
        <v>801</v>
      </c>
      <c r="D75447" s="21" t="s">
        <v>13</v>
      </c>
      <c r="E75447" s="21" t="s">
        <v>11</v>
      </c>
      <c r="F75447">
        <v>3</v>
      </c>
      <c r="G75447" s="21"/>
      <c r="H75447">
        <v>10</v>
      </c>
      <c r="I75447">
        <v>30</v>
      </c>
      <c r="J75447" s="21" t="s">
        <v>524</v>
      </c>
      <c r="K75447" s="21" t="s">
        <v>840</v>
      </c>
      <c r="L75447" s="21" t="s">
        <v>761</v>
      </c>
    </row>
    <row r="75448" spans="1:12" x14ac:dyDescent="0.3">
      <c r="A75448" s="20">
        <v>40094</v>
      </c>
      <c r="B75448" s="21" t="s">
        <v>800</v>
      </c>
      <c r="C75448" s="21" t="s">
        <v>801</v>
      </c>
      <c r="D75448" s="21" t="s">
        <v>13</v>
      </c>
      <c r="E75448" s="21" t="s">
        <v>11</v>
      </c>
      <c r="F75448">
        <v>3</v>
      </c>
      <c r="G75448" s="21"/>
      <c r="H75448">
        <v>10</v>
      </c>
      <c r="I75448">
        <v>30</v>
      </c>
      <c r="J75448" s="21" t="s">
        <v>528</v>
      </c>
      <c r="K75448" s="21" t="s">
        <v>841</v>
      </c>
      <c r="L75448" s="21" t="s">
        <v>761</v>
      </c>
    </row>
    <row r="75449" spans="1:12" x14ac:dyDescent="0.3">
      <c r="A75449" s="20">
        <v>40094</v>
      </c>
      <c r="B75449" s="21" t="s">
        <v>800</v>
      </c>
      <c r="C75449" s="21" t="s">
        <v>801</v>
      </c>
      <c r="D75449" s="21" t="s">
        <v>13</v>
      </c>
      <c r="E75449" s="21" t="s">
        <v>11</v>
      </c>
      <c r="F75449">
        <v>3</v>
      </c>
      <c r="G75449" s="21"/>
      <c r="H75449">
        <v>10</v>
      </c>
      <c r="I75449">
        <v>30</v>
      </c>
      <c r="J75449" s="21" t="s">
        <v>536</v>
      </c>
      <c r="K75449" s="21" t="s">
        <v>842</v>
      </c>
      <c r="L75449" s="21" t="s">
        <v>761</v>
      </c>
    </row>
    <row r="75450" spans="1:12" x14ac:dyDescent="0.3">
      <c r="A75450" s="20">
        <v>40094</v>
      </c>
      <c r="B75450" s="21" t="s">
        <v>800</v>
      </c>
      <c r="C75450" s="21" t="s">
        <v>801</v>
      </c>
      <c r="D75450" s="21" t="s">
        <v>13</v>
      </c>
      <c r="E75450" s="21" t="s">
        <v>11</v>
      </c>
      <c r="F75450">
        <v>3</v>
      </c>
      <c r="G75450" s="21"/>
      <c r="H75450">
        <v>10</v>
      </c>
      <c r="I75450">
        <v>30</v>
      </c>
      <c r="J75450" s="21" t="s">
        <v>544</v>
      </c>
      <c r="K75450" s="21" t="s">
        <v>843</v>
      </c>
      <c r="L75450" s="21" t="s">
        <v>761</v>
      </c>
    </row>
    <row r="75451" spans="1:12" x14ac:dyDescent="0.3">
      <c r="A75451" s="20">
        <v>40094</v>
      </c>
      <c r="B75451" s="21" t="s">
        <v>800</v>
      </c>
      <c r="C75451" s="21" t="s">
        <v>801</v>
      </c>
      <c r="D75451" s="21" t="s">
        <v>13</v>
      </c>
      <c r="E75451" s="21" t="s">
        <v>11</v>
      </c>
      <c r="F75451">
        <v>3</v>
      </c>
      <c r="G75451" s="21"/>
      <c r="H75451">
        <v>10</v>
      </c>
      <c r="I75451">
        <v>30</v>
      </c>
      <c r="J75451" s="21" t="s">
        <v>562</v>
      </c>
      <c r="K75451" s="21" t="s">
        <v>844</v>
      </c>
      <c r="L75451" s="21" t="s">
        <v>761</v>
      </c>
    </row>
    <row r="75452" spans="1:12" x14ac:dyDescent="0.3">
      <c r="A75452" s="20">
        <v>40094</v>
      </c>
      <c r="B75452" s="21" t="s">
        <v>800</v>
      </c>
      <c r="C75452" s="21" t="s">
        <v>801</v>
      </c>
      <c r="D75452" s="21" t="s">
        <v>13</v>
      </c>
      <c r="E75452" s="21" t="s">
        <v>11</v>
      </c>
      <c r="F75452">
        <v>3</v>
      </c>
      <c r="G75452" s="21"/>
      <c r="H75452">
        <v>10</v>
      </c>
      <c r="I75452">
        <v>30</v>
      </c>
      <c r="J75452" s="21" t="s">
        <v>568</v>
      </c>
      <c r="K75452" s="21" t="s">
        <v>845</v>
      </c>
      <c r="L75452" s="21" t="s">
        <v>761</v>
      </c>
    </row>
    <row r="75453" spans="1:12" x14ac:dyDescent="0.3">
      <c r="A75453" s="20">
        <v>40094</v>
      </c>
      <c r="B75453" s="21" t="s">
        <v>800</v>
      </c>
      <c r="C75453" s="21" t="s">
        <v>801</v>
      </c>
      <c r="D75453" s="21" t="s">
        <v>13</v>
      </c>
      <c r="E75453" s="21" t="s">
        <v>11</v>
      </c>
      <c r="F75453">
        <v>3</v>
      </c>
      <c r="G75453" s="21"/>
      <c r="H75453">
        <v>10</v>
      </c>
      <c r="I75453">
        <v>30</v>
      </c>
      <c r="J75453" s="21" t="s">
        <v>578</v>
      </c>
      <c r="K75453" s="21" t="s">
        <v>846</v>
      </c>
      <c r="L75453" s="21" t="s">
        <v>761</v>
      </c>
    </row>
    <row r="75454" spans="1:12" x14ac:dyDescent="0.3">
      <c r="A75454" s="20">
        <v>40094</v>
      </c>
      <c r="B75454" s="21" t="s">
        <v>800</v>
      </c>
      <c r="C75454" s="21" t="s">
        <v>801</v>
      </c>
      <c r="D75454" s="21" t="s">
        <v>13</v>
      </c>
      <c r="E75454" s="21" t="s">
        <v>11</v>
      </c>
      <c r="F75454">
        <v>3</v>
      </c>
      <c r="G75454" s="21"/>
      <c r="H75454">
        <v>10</v>
      </c>
      <c r="I75454">
        <v>30</v>
      </c>
      <c r="J75454" s="21" t="s">
        <v>586</v>
      </c>
      <c r="K75454" s="21" t="s">
        <v>847</v>
      </c>
      <c r="L75454" s="21" t="s">
        <v>761</v>
      </c>
    </row>
    <row r="75455" spans="1:12" x14ac:dyDescent="0.3">
      <c r="A75455" s="20">
        <v>40094</v>
      </c>
      <c r="B75455" s="21" t="s">
        <v>800</v>
      </c>
      <c r="C75455" s="21" t="s">
        <v>801</v>
      </c>
      <c r="D75455" s="21" t="s">
        <v>13</v>
      </c>
      <c r="E75455" s="21" t="s">
        <v>11</v>
      </c>
      <c r="F75455">
        <v>3</v>
      </c>
      <c r="G75455" s="21"/>
      <c r="H75455">
        <v>10</v>
      </c>
      <c r="I75455">
        <v>30</v>
      </c>
      <c r="J75455" s="21" t="s">
        <v>594</v>
      </c>
      <c r="K75455" s="21" t="s">
        <v>848</v>
      </c>
      <c r="L75455" s="21" t="s">
        <v>761</v>
      </c>
    </row>
    <row r="75456" spans="1:12" x14ac:dyDescent="0.3">
      <c r="A75456" s="20">
        <v>40094</v>
      </c>
      <c r="B75456" s="21" t="s">
        <v>800</v>
      </c>
      <c r="C75456" s="21" t="s">
        <v>801</v>
      </c>
      <c r="D75456" s="21" t="s">
        <v>13</v>
      </c>
      <c r="E75456" s="21" t="s">
        <v>11</v>
      </c>
      <c r="F75456">
        <v>3</v>
      </c>
      <c r="G75456" s="21"/>
      <c r="H75456">
        <v>10</v>
      </c>
      <c r="I75456">
        <v>30</v>
      </c>
      <c r="J75456" s="21" t="s">
        <v>602</v>
      </c>
      <c r="K75456" s="21" t="s">
        <v>849</v>
      </c>
      <c r="L75456" s="21" t="s">
        <v>761</v>
      </c>
    </row>
    <row r="75457" spans="1:12" x14ac:dyDescent="0.3">
      <c r="A75457" s="20">
        <v>40094</v>
      </c>
      <c r="B75457" s="21" t="s">
        <v>800</v>
      </c>
      <c r="C75457" s="21" t="s">
        <v>801</v>
      </c>
      <c r="D75457" s="21" t="s">
        <v>13</v>
      </c>
      <c r="E75457" s="21" t="s">
        <v>11</v>
      </c>
      <c r="F75457">
        <v>3</v>
      </c>
      <c r="G75457" s="21"/>
      <c r="H75457">
        <v>10</v>
      </c>
      <c r="I75457">
        <v>30</v>
      </c>
      <c r="J75457" s="21" t="s">
        <v>610</v>
      </c>
      <c r="K75457" s="21" t="s">
        <v>850</v>
      </c>
      <c r="L75457" s="21" t="s">
        <v>761</v>
      </c>
    </row>
    <row r="75458" spans="1:12" x14ac:dyDescent="0.3">
      <c r="A75458" s="20">
        <v>40094</v>
      </c>
      <c r="B75458" s="21" t="s">
        <v>800</v>
      </c>
      <c r="C75458" s="21" t="s">
        <v>801</v>
      </c>
      <c r="D75458" s="21" t="s">
        <v>13</v>
      </c>
      <c r="E75458" s="21" t="s">
        <v>11</v>
      </c>
      <c r="F75458">
        <v>3</v>
      </c>
      <c r="G75458" s="21"/>
      <c r="H75458">
        <v>10</v>
      </c>
      <c r="I75458">
        <v>30</v>
      </c>
      <c r="J75458" s="21" t="s">
        <v>618</v>
      </c>
      <c r="K75458" s="21" t="s">
        <v>851</v>
      </c>
      <c r="L75458" s="21" t="s">
        <v>761</v>
      </c>
    </row>
    <row r="75459" spans="1:12" x14ac:dyDescent="0.3">
      <c r="A75459" s="20">
        <v>40094</v>
      </c>
      <c r="B75459" s="21" t="s">
        <v>800</v>
      </c>
      <c r="C75459" s="21" t="s">
        <v>801</v>
      </c>
      <c r="D75459" s="21" t="s">
        <v>13</v>
      </c>
      <c r="E75459" s="21" t="s">
        <v>11</v>
      </c>
      <c r="F75459">
        <v>3</v>
      </c>
      <c r="G75459" s="21"/>
      <c r="H75459">
        <v>10</v>
      </c>
      <c r="I75459">
        <v>30</v>
      </c>
      <c r="J75459" s="21" t="s">
        <v>679</v>
      </c>
      <c r="K75459" s="21" t="s">
        <v>852</v>
      </c>
      <c r="L75459" s="21" t="s">
        <v>761</v>
      </c>
    </row>
    <row r="75460" spans="1:12" x14ac:dyDescent="0.3">
      <c r="A75460" s="20">
        <v>40094</v>
      </c>
      <c r="B75460" s="21" t="s">
        <v>800</v>
      </c>
      <c r="C75460" s="21" t="s">
        <v>801</v>
      </c>
      <c r="D75460" s="21" t="s">
        <v>13</v>
      </c>
      <c r="E75460" s="21" t="s">
        <v>11</v>
      </c>
      <c r="F75460">
        <v>3</v>
      </c>
      <c r="G75460" s="21"/>
      <c r="H75460">
        <v>10</v>
      </c>
      <c r="I75460">
        <v>30</v>
      </c>
      <c r="J75460" s="21" t="s">
        <v>687</v>
      </c>
      <c r="K75460" s="21" t="s">
        <v>853</v>
      </c>
      <c r="L75460" s="21" t="s">
        <v>761</v>
      </c>
    </row>
    <row r="75461" spans="1:12" x14ac:dyDescent="0.3">
      <c r="A75461" s="20">
        <v>40094</v>
      </c>
      <c r="B75461" s="21" t="s">
        <v>800</v>
      </c>
      <c r="C75461" s="21" t="s">
        <v>801</v>
      </c>
      <c r="D75461" s="21" t="s">
        <v>13</v>
      </c>
      <c r="E75461" s="21" t="s">
        <v>11</v>
      </c>
      <c r="F75461">
        <v>3</v>
      </c>
      <c r="G75461" s="21"/>
      <c r="H75461">
        <v>10</v>
      </c>
      <c r="I75461">
        <v>30</v>
      </c>
      <c r="J75461" s="21" t="s">
        <v>695</v>
      </c>
      <c r="K75461" s="21" t="s">
        <v>854</v>
      </c>
      <c r="L75461" s="21" t="s">
        <v>761</v>
      </c>
    </row>
    <row r="75462" spans="1:12" x14ac:dyDescent="0.3">
      <c r="A75462" s="20">
        <v>40094</v>
      </c>
      <c r="B75462" s="21" t="s">
        <v>800</v>
      </c>
      <c r="C75462" s="21" t="s">
        <v>801</v>
      </c>
      <c r="D75462" s="21" t="s">
        <v>13</v>
      </c>
      <c r="E75462" s="21" t="s">
        <v>11</v>
      </c>
      <c r="F75462">
        <v>3</v>
      </c>
      <c r="G75462" s="21"/>
      <c r="H75462">
        <v>10</v>
      </c>
      <c r="I75462">
        <v>30</v>
      </c>
      <c r="J75462" s="21" t="s">
        <v>703</v>
      </c>
      <c r="K75462" s="21" t="s">
        <v>855</v>
      </c>
      <c r="L75462" s="21" t="s">
        <v>761</v>
      </c>
    </row>
    <row r="75463" spans="1:12" x14ac:dyDescent="0.3">
      <c r="A75463" s="20">
        <v>40094</v>
      </c>
      <c r="B75463" s="21" t="s">
        <v>800</v>
      </c>
      <c r="C75463" s="21" t="s">
        <v>801</v>
      </c>
      <c r="D75463" s="21" t="s">
        <v>13</v>
      </c>
      <c r="E75463" s="21" t="s">
        <v>11</v>
      </c>
      <c r="F75463">
        <v>3</v>
      </c>
      <c r="G75463" s="21"/>
      <c r="H75463">
        <v>10</v>
      </c>
      <c r="I75463">
        <v>30</v>
      </c>
      <c r="J75463" s="21" t="s">
        <v>711</v>
      </c>
      <c r="K75463" s="21" t="s">
        <v>856</v>
      </c>
      <c r="L75463" s="21" t="s">
        <v>761</v>
      </c>
    </row>
    <row r="75464" spans="1:12" x14ac:dyDescent="0.3">
      <c r="A75464" s="20">
        <v>40094</v>
      </c>
      <c r="B75464" s="21" t="s">
        <v>800</v>
      </c>
      <c r="C75464" s="21" t="s">
        <v>801</v>
      </c>
      <c r="D75464" s="21" t="s">
        <v>13</v>
      </c>
      <c r="E75464" s="21" t="s">
        <v>11</v>
      </c>
      <c r="F75464">
        <v>3</v>
      </c>
      <c r="G75464" s="21"/>
      <c r="H75464">
        <v>10</v>
      </c>
      <c r="I75464">
        <v>30</v>
      </c>
      <c r="J75464" s="21" t="s">
        <v>719</v>
      </c>
      <c r="K75464" s="21" t="s">
        <v>857</v>
      </c>
      <c r="L75464" s="21" t="s">
        <v>761</v>
      </c>
    </row>
    <row r="75465" spans="1:12" x14ac:dyDescent="0.3">
      <c r="A75465" s="20">
        <v>40094</v>
      </c>
      <c r="B75465" s="21" t="s">
        <v>800</v>
      </c>
      <c r="C75465" s="21" t="s">
        <v>801</v>
      </c>
      <c r="D75465" s="21" t="s">
        <v>13</v>
      </c>
      <c r="E75465" s="21" t="s">
        <v>11</v>
      </c>
      <c r="F75465">
        <v>3</v>
      </c>
      <c r="G75465" s="21"/>
      <c r="H75465">
        <v>10</v>
      </c>
      <c r="I75465">
        <v>30</v>
      </c>
      <c r="J75465" s="21" t="s">
        <v>146</v>
      </c>
      <c r="K75465" s="21" t="s">
        <v>858</v>
      </c>
      <c r="L75465" s="21" t="s">
        <v>761</v>
      </c>
    </row>
    <row r="75466" spans="1:12" x14ac:dyDescent="0.3">
      <c r="A75466" s="20">
        <v>40094</v>
      </c>
      <c r="B75466" s="21" t="s">
        <v>800</v>
      </c>
      <c r="C75466" s="21" t="s">
        <v>801</v>
      </c>
      <c r="D75466" s="21" t="s">
        <v>13</v>
      </c>
      <c r="E75466" s="21" t="s">
        <v>11</v>
      </c>
      <c r="F75466">
        <v>3</v>
      </c>
      <c r="G75466" s="21"/>
      <c r="H75466">
        <v>10</v>
      </c>
      <c r="I75466">
        <v>30</v>
      </c>
      <c r="J75466" s="21" t="s">
        <v>167</v>
      </c>
      <c r="K75466" s="21" t="s">
        <v>859</v>
      </c>
      <c r="L75466" s="21" t="s">
        <v>761</v>
      </c>
    </row>
    <row r="75467" spans="1:12" x14ac:dyDescent="0.3">
      <c r="A75467" s="20">
        <v>40094</v>
      </c>
      <c r="B75467" s="21" t="s">
        <v>800</v>
      </c>
      <c r="C75467" s="21" t="s">
        <v>801</v>
      </c>
      <c r="D75467" s="21" t="s">
        <v>13</v>
      </c>
      <c r="E75467" s="21" t="s">
        <v>11</v>
      </c>
      <c r="F75467">
        <v>3</v>
      </c>
      <c r="G75467" s="21"/>
      <c r="H75467">
        <v>10</v>
      </c>
      <c r="I75467">
        <v>30</v>
      </c>
      <c r="J75467" s="21" t="s">
        <v>175</v>
      </c>
      <c r="K75467" s="21" t="s">
        <v>860</v>
      </c>
      <c r="L75467" s="21" t="s">
        <v>761</v>
      </c>
    </row>
    <row r="75468" spans="1:12" x14ac:dyDescent="0.3">
      <c r="A75468" s="20">
        <v>40094</v>
      </c>
      <c r="B75468" s="21" t="s">
        <v>800</v>
      </c>
      <c r="C75468" s="21" t="s">
        <v>801</v>
      </c>
      <c r="D75468" s="21" t="s">
        <v>13</v>
      </c>
      <c r="E75468" s="21" t="s">
        <v>11</v>
      </c>
      <c r="F75468">
        <v>3</v>
      </c>
      <c r="G75468" s="21"/>
      <c r="H75468">
        <v>10</v>
      </c>
      <c r="I75468">
        <v>30</v>
      </c>
      <c r="J75468" s="21" t="s">
        <v>196</v>
      </c>
      <c r="K75468" s="21" t="s">
        <v>861</v>
      </c>
      <c r="L75468" s="21" t="s">
        <v>761</v>
      </c>
    </row>
    <row r="75469" spans="1:12" x14ac:dyDescent="0.3">
      <c r="A75469" s="20">
        <v>40094</v>
      </c>
      <c r="B75469" s="21" t="s">
        <v>800</v>
      </c>
      <c r="C75469" s="21" t="s">
        <v>801</v>
      </c>
      <c r="D75469" s="21" t="s">
        <v>13</v>
      </c>
      <c r="E75469" s="21" t="s">
        <v>11</v>
      </c>
      <c r="F75469">
        <v>3</v>
      </c>
      <c r="G75469" s="21"/>
      <c r="H75469">
        <v>10</v>
      </c>
      <c r="I75469">
        <v>30</v>
      </c>
      <c r="J75469" s="21" t="s">
        <v>204</v>
      </c>
      <c r="K75469" s="21" t="s">
        <v>862</v>
      </c>
      <c r="L75469" s="21" t="s">
        <v>761</v>
      </c>
    </row>
    <row r="75470" spans="1:12" x14ac:dyDescent="0.3">
      <c r="A75470" s="20">
        <v>40094</v>
      </c>
      <c r="B75470" s="21" t="s">
        <v>800</v>
      </c>
      <c r="C75470" s="21" t="s">
        <v>801</v>
      </c>
      <c r="D75470" s="21" t="s">
        <v>13</v>
      </c>
      <c r="E75470" s="21" t="s">
        <v>11</v>
      </c>
      <c r="F75470">
        <v>3</v>
      </c>
      <c r="G75470" s="21"/>
      <c r="H75470">
        <v>10</v>
      </c>
      <c r="I75470">
        <v>30</v>
      </c>
      <c r="J75470" s="21" t="s">
        <v>550</v>
      </c>
      <c r="K75470" s="21" t="s">
        <v>863</v>
      </c>
      <c r="L75470" s="21" t="s">
        <v>761</v>
      </c>
    </row>
    <row r="75471" spans="1:12" x14ac:dyDescent="0.3">
      <c r="A75471" s="20">
        <v>40094</v>
      </c>
      <c r="B75471" s="21" t="s">
        <v>800</v>
      </c>
      <c r="C75471" s="21" t="s">
        <v>801</v>
      </c>
      <c r="D75471" s="21" t="s">
        <v>13</v>
      </c>
      <c r="E75471" s="21" t="s">
        <v>11</v>
      </c>
      <c r="F75471">
        <v>3</v>
      </c>
      <c r="G75471" s="21"/>
      <c r="H75471">
        <v>10</v>
      </c>
      <c r="I75471">
        <v>30</v>
      </c>
      <c r="J75471" s="21" t="s">
        <v>558</v>
      </c>
      <c r="K75471" s="21" t="s">
        <v>864</v>
      </c>
      <c r="L75471" s="21" t="s">
        <v>761</v>
      </c>
    </row>
    <row r="75472" spans="1:12" x14ac:dyDescent="0.3">
      <c r="A75472" s="20">
        <v>40094</v>
      </c>
      <c r="B75472" s="21" t="s">
        <v>800</v>
      </c>
      <c r="C75472" s="21" t="s">
        <v>801</v>
      </c>
      <c r="D75472" s="21" t="s">
        <v>13</v>
      </c>
      <c r="E75472" s="21" t="s">
        <v>11</v>
      </c>
      <c r="F75472">
        <v>3</v>
      </c>
      <c r="G75472" s="21"/>
      <c r="H75472">
        <v>10</v>
      </c>
      <c r="I75472">
        <v>30</v>
      </c>
      <c r="J75472" s="21" t="s">
        <v>56</v>
      </c>
      <c r="K75472" s="21" t="s">
        <v>865</v>
      </c>
      <c r="L75472" s="21" t="s">
        <v>761</v>
      </c>
    </row>
    <row r="75473" spans="1:12" x14ac:dyDescent="0.3">
      <c r="A75473" s="20">
        <v>40094</v>
      </c>
      <c r="B75473" s="21" t="s">
        <v>800</v>
      </c>
      <c r="C75473" s="21" t="s">
        <v>801</v>
      </c>
      <c r="D75473" s="21" t="s">
        <v>13</v>
      </c>
      <c r="E75473" s="21" t="s">
        <v>11</v>
      </c>
      <c r="F75473">
        <v>3</v>
      </c>
      <c r="G75473" s="21"/>
      <c r="H75473">
        <v>10</v>
      </c>
      <c r="I75473">
        <v>30</v>
      </c>
      <c r="J75473" s="21" t="s">
        <v>113</v>
      </c>
      <c r="K75473" s="21" t="s">
        <v>866</v>
      </c>
      <c r="L75473" s="21" t="s">
        <v>761</v>
      </c>
    </row>
    <row r="75474" spans="1:12" x14ac:dyDescent="0.3">
      <c r="A75474" s="20">
        <v>40094</v>
      </c>
      <c r="B75474" s="21" t="s">
        <v>800</v>
      </c>
      <c r="C75474" s="21" t="s">
        <v>801</v>
      </c>
      <c r="D75474" s="21" t="s">
        <v>13</v>
      </c>
      <c r="E75474" s="21" t="s">
        <v>11</v>
      </c>
      <c r="F75474">
        <v>3</v>
      </c>
      <c r="G75474" s="21"/>
      <c r="H75474">
        <v>10</v>
      </c>
      <c r="I75474">
        <v>30</v>
      </c>
      <c r="J75474" s="21" t="s">
        <v>89</v>
      </c>
      <c r="K75474" s="21" t="s">
        <v>867</v>
      </c>
      <c r="L75474" s="21" t="s">
        <v>761</v>
      </c>
    </row>
    <row r="75475" spans="1:12" x14ac:dyDescent="0.3">
      <c r="A75475" s="20">
        <v>40094</v>
      </c>
      <c r="B75475" s="21" t="s">
        <v>800</v>
      </c>
      <c r="C75475" s="21" t="s">
        <v>801</v>
      </c>
      <c r="D75475" s="21" t="s">
        <v>13</v>
      </c>
      <c r="E75475" s="21" t="s">
        <v>11</v>
      </c>
      <c r="F75475">
        <v>3</v>
      </c>
      <c r="G75475" s="21"/>
      <c r="H75475">
        <v>10</v>
      </c>
      <c r="I75475">
        <v>30</v>
      </c>
      <c r="J75475" s="21" t="s">
        <v>74</v>
      </c>
      <c r="K75475" s="21" t="s">
        <v>868</v>
      </c>
      <c r="L75475" s="21" t="s">
        <v>761</v>
      </c>
    </row>
    <row r="75476" spans="1:12" x14ac:dyDescent="0.3">
      <c r="A75476" s="20">
        <v>40094</v>
      </c>
      <c r="B75476" s="21" t="s">
        <v>800</v>
      </c>
      <c r="C75476" s="21" t="s">
        <v>801</v>
      </c>
      <c r="D75476" s="21" t="s">
        <v>13</v>
      </c>
      <c r="E75476" s="21" t="s">
        <v>11</v>
      </c>
      <c r="F75476">
        <v>3</v>
      </c>
      <c r="G75476" s="21"/>
      <c r="H75476">
        <v>10</v>
      </c>
      <c r="I75476">
        <v>30</v>
      </c>
      <c r="J75476" s="21" t="s">
        <v>100</v>
      </c>
      <c r="K75476" s="21" t="s">
        <v>869</v>
      </c>
      <c r="L75476" s="21" t="s">
        <v>761</v>
      </c>
    </row>
    <row r="75477" spans="1:12" x14ac:dyDescent="0.3">
      <c r="A75477" s="20">
        <v>40094</v>
      </c>
      <c r="B75477" s="21" t="s">
        <v>800</v>
      </c>
      <c r="C75477" s="21" t="s">
        <v>801</v>
      </c>
      <c r="D75477" s="21" t="s">
        <v>13</v>
      </c>
      <c r="E75477" s="21" t="s">
        <v>11</v>
      </c>
      <c r="F75477">
        <v>3</v>
      </c>
      <c r="G75477" s="21"/>
      <c r="H75477">
        <v>10</v>
      </c>
      <c r="I75477">
        <v>30</v>
      </c>
      <c r="J75477" s="21" t="s">
        <v>20</v>
      </c>
      <c r="K75477" s="21" t="s">
        <v>870</v>
      </c>
      <c r="L75477" s="21" t="s">
        <v>761</v>
      </c>
    </row>
    <row r="75478" spans="1:12" x14ac:dyDescent="0.3">
      <c r="A75478" s="20">
        <v>40094</v>
      </c>
      <c r="B75478" s="21" t="s">
        <v>800</v>
      </c>
      <c r="C75478" s="21" t="s">
        <v>801</v>
      </c>
      <c r="D75478" s="21" t="s">
        <v>13</v>
      </c>
      <c r="E75478" s="21" t="s">
        <v>11</v>
      </c>
      <c r="F75478">
        <v>3</v>
      </c>
      <c r="G75478" s="21"/>
      <c r="H75478">
        <v>10</v>
      </c>
      <c r="I75478">
        <v>30</v>
      </c>
      <c r="J75478" s="21" t="s">
        <v>41</v>
      </c>
      <c r="K75478" s="21" t="s">
        <v>871</v>
      </c>
      <c r="L75478" s="21" t="s">
        <v>761</v>
      </c>
    </row>
    <row r="75479" spans="1:12" x14ac:dyDescent="0.3">
      <c r="A75479" s="20">
        <v>40094</v>
      </c>
      <c r="B75479" s="21" t="s">
        <v>800</v>
      </c>
      <c r="C75479" s="21" t="s">
        <v>801</v>
      </c>
      <c r="D75479" s="21" t="s">
        <v>13</v>
      </c>
      <c r="E75479" s="21" t="s">
        <v>11</v>
      </c>
      <c r="F75479">
        <v>3</v>
      </c>
      <c r="G75479" s="21"/>
      <c r="H75479">
        <v>10</v>
      </c>
      <c r="I75479">
        <v>30</v>
      </c>
      <c r="J75479" s="21" t="s">
        <v>43</v>
      </c>
      <c r="K75479" s="21" t="s">
        <v>872</v>
      </c>
      <c r="L75479" s="21" t="s">
        <v>761</v>
      </c>
    </row>
    <row r="75480" spans="1:12" x14ac:dyDescent="0.3">
      <c r="A75480" s="20">
        <v>40094</v>
      </c>
      <c r="B75480" s="21" t="s">
        <v>800</v>
      </c>
      <c r="C75480" s="21" t="s">
        <v>801</v>
      </c>
      <c r="D75480" s="21" t="s">
        <v>13</v>
      </c>
      <c r="E75480" s="21" t="s">
        <v>11</v>
      </c>
      <c r="F75480">
        <v>3</v>
      </c>
      <c r="G75480" s="21"/>
      <c r="H75480">
        <v>10</v>
      </c>
      <c r="I75480">
        <v>30</v>
      </c>
      <c r="J75480" s="21" t="s">
        <v>114</v>
      </c>
      <c r="K75480" s="21" t="s">
        <v>873</v>
      </c>
      <c r="L75480" s="21" t="s">
        <v>761</v>
      </c>
    </row>
    <row r="75481" spans="1:12" x14ac:dyDescent="0.3">
      <c r="A75481" s="20">
        <v>40094</v>
      </c>
      <c r="B75481" s="21" t="s">
        <v>800</v>
      </c>
      <c r="C75481" s="21" t="s">
        <v>801</v>
      </c>
      <c r="D75481" s="21" t="s">
        <v>13</v>
      </c>
      <c r="E75481" s="21" t="s">
        <v>11</v>
      </c>
      <c r="F75481">
        <v>3</v>
      </c>
      <c r="G75481" s="21"/>
      <c r="H75481">
        <v>10</v>
      </c>
      <c r="I75481">
        <v>30</v>
      </c>
      <c r="J75481" s="21" t="s">
        <v>104</v>
      </c>
      <c r="K75481" s="21" t="s">
        <v>874</v>
      </c>
      <c r="L75481" s="21" t="s">
        <v>761</v>
      </c>
    </row>
    <row r="75482" spans="1:12" x14ac:dyDescent="0.3">
      <c r="A75482" s="20">
        <v>40094</v>
      </c>
      <c r="B75482" s="21" t="s">
        <v>800</v>
      </c>
      <c r="C75482" s="21" t="s">
        <v>801</v>
      </c>
      <c r="D75482" s="21" t="s">
        <v>13</v>
      </c>
      <c r="E75482" s="21" t="s">
        <v>11</v>
      </c>
      <c r="F75482">
        <v>3</v>
      </c>
      <c r="G75482" s="21"/>
      <c r="H75482">
        <v>10</v>
      </c>
      <c r="I75482">
        <v>30</v>
      </c>
      <c r="J75482" s="21" t="s">
        <v>23</v>
      </c>
      <c r="K75482" s="21" t="s">
        <v>875</v>
      </c>
      <c r="L75482" s="21" t="s">
        <v>761</v>
      </c>
    </row>
    <row r="75483" spans="1:12" x14ac:dyDescent="0.3">
      <c r="A75483" s="20">
        <v>40094</v>
      </c>
      <c r="B75483" s="21" t="s">
        <v>800</v>
      </c>
      <c r="C75483" s="21" t="s">
        <v>801</v>
      </c>
      <c r="D75483" s="21" t="s">
        <v>13</v>
      </c>
      <c r="E75483" s="21" t="s">
        <v>11</v>
      </c>
      <c r="F75483">
        <v>3</v>
      </c>
      <c r="G75483" s="21"/>
      <c r="H75483">
        <v>10</v>
      </c>
      <c r="I75483">
        <v>30</v>
      </c>
      <c r="J75483" s="21" t="s">
        <v>55</v>
      </c>
      <c r="K75483" s="21" t="s">
        <v>876</v>
      </c>
      <c r="L75483" s="21" t="s">
        <v>761</v>
      </c>
    </row>
    <row r="75484" spans="1:12" x14ac:dyDescent="0.3">
      <c r="A75484" s="20">
        <v>40094</v>
      </c>
      <c r="B75484" s="21" t="s">
        <v>800</v>
      </c>
      <c r="C75484" s="21" t="s">
        <v>801</v>
      </c>
      <c r="D75484" s="21" t="s">
        <v>13</v>
      </c>
      <c r="E75484" s="21" t="s">
        <v>11</v>
      </c>
      <c r="F75484">
        <v>3</v>
      </c>
      <c r="G75484" s="21"/>
      <c r="H75484">
        <v>10</v>
      </c>
      <c r="I75484">
        <v>30</v>
      </c>
      <c r="J75484" s="21" t="s">
        <v>125</v>
      </c>
      <c r="K75484" s="21" t="s">
        <v>877</v>
      </c>
      <c r="L75484" s="21" t="s">
        <v>761</v>
      </c>
    </row>
    <row r="75485" spans="1:12" x14ac:dyDescent="0.3">
      <c r="A75485" s="20">
        <v>40094</v>
      </c>
      <c r="B75485" s="21" t="s">
        <v>800</v>
      </c>
      <c r="C75485" s="21" t="s">
        <v>801</v>
      </c>
      <c r="D75485" s="21" t="s">
        <v>13</v>
      </c>
      <c r="E75485" s="21" t="s">
        <v>11</v>
      </c>
      <c r="F75485">
        <v>3</v>
      </c>
      <c r="G75485" s="21"/>
      <c r="H75485">
        <v>10</v>
      </c>
      <c r="I75485">
        <v>30</v>
      </c>
      <c r="J75485" s="21" t="s">
        <v>107</v>
      </c>
      <c r="K75485" s="21" t="s">
        <v>878</v>
      </c>
      <c r="L75485" s="21" t="s">
        <v>761</v>
      </c>
    </row>
    <row r="75486" spans="1:12" x14ac:dyDescent="0.3">
      <c r="A75486" s="20">
        <v>40094</v>
      </c>
      <c r="B75486" s="21" t="s">
        <v>800</v>
      </c>
      <c r="C75486" s="21" t="s">
        <v>801</v>
      </c>
      <c r="D75486" s="21" t="s">
        <v>13</v>
      </c>
      <c r="E75486" s="21" t="s">
        <v>11</v>
      </c>
      <c r="F75486">
        <v>3</v>
      </c>
      <c r="G75486" s="21"/>
      <c r="H75486">
        <v>10</v>
      </c>
      <c r="I75486">
        <v>30</v>
      </c>
      <c r="J75486" s="21" t="s">
        <v>111</v>
      </c>
      <c r="K75486" s="21" t="s">
        <v>879</v>
      </c>
      <c r="L75486" s="21" t="s">
        <v>761</v>
      </c>
    </row>
    <row r="75487" spans="1:12" x14ac:dyDescent="0.3">
      <c r="A75487" s="20">
        <v>40094</v>
      </c>
      <c r="B75487" s="21" t="s">
        <v>800</v>
      </c>
      <c r="C75487" s="21" t="s">
        <v>801</v>
      </c>
      <c r="D75487" s="21" t="s">
        <v>13</v>
      </c>
      <c r="E75487" s="21" t="s">
        <v>11</v>
      </c>
      <c r="F75487">
        <v>3</v>
      </c>
      <c r="G75487" s="21"/>
      <c r="H75487">
        <v>10</v>
      </c>
      <c r="I75487">
        <v>30</v>
      </c>
      <c r="J75487" s="21" t="s">
        <v>437</v>
      </c>
      <c r="K75487" s="21" t="s">
        <v>880</v>
      </c>
      <c r="L75487" s="21" t="s">
        <v>761</v>
      </c>
    </row>
    <row r="75488" spans="1:12" x14ac:dyDescent="0.3">
      <c r="A75488" s="20">
        <v>40094</v>
      </c>
      <c r="B75488" s="21" t="s">
        <v>800</v>
      </c>
      <c r="C75488" s="21" t="s">
        <v>801</v>
      </c>
      <c r="D75488" s="21" t="s">
        <v>13</v>
      </c>
      <c r="E75488" s="21" t="s">
        <v>11</v>
      </c>
      <c r="F75488">
        <v>3</v>
      </c>
      <c r="G75488" s="21"/>
      <c r="H75488">
        <v>10</v>
      </c>
      <c r="I75488">
        <v>30</v>
      </c>
      <c r="J75488" s="21" t="s">
        <v>474</v>
      </c>
      <c r="K75488" s="21" t="s">
        <v>881</v>
      </c>
      <c r="L75488" s="21" t="s">
        <v>761</v>
      </c>
    </row>
    <row r="75489" spans="1:12" x14ac:dyDescent="0.3">
      <c r="A75489" s="20">
        <v>40094</v>
      </c>
      <c r="B75489" s="21" t="s">
        <v>800</v>
      </c>
      <c r="C75489" s="21" t="s">
        <v>801</v>
      </c>
      <c r="D75489" s="21" t="s">
        <v>13</v>
      </c>
      <c r="E75489" s="21" t="s">
        <v>11</v>
      </c>
      <c r="F75489">
        <v>3</v>
      </c>
      <c r="G75489" s="21"/>
      <c r="H75489">
        <v>10</v>
      </c>
      <c r="I75489">
        <v>30</v>
      </c>
      <c r="J75489" s="21" t="s">
        <v>418</v>
      </c>
      <c r="K75489" s="21" t="s">
        <v>882</v>
      </c>
      <c r="L75489" s="21" t="s">
        <v>761</v>
      </c>
    </row>
    <row r="75490" spans="1:12" x14ac:dyDescent="0.3">
      <c r="A75490" s="20">
        <v>40094</v>
      </c>
      <c r="B75490" s="21" t="s">
        <v>800</v>
      </c>
      <c r="C75490" s="21" t="s">
        <v>801</v>
      </c>
      <c r="D75490" s="21" t="s">
        <v>13</v>
      </c>
      <c r="E75490" s="21" t="s">
        <v>11</v>
      </c>
      <c r="F75490">
        <v>3</v>
      </c>
      <c r="G75490" s="21"/>
      <c r="H75490">
        <v>10</v>
      </c>
      <c r="I75490">
        <v>30</v>
      </c>
      <c r="J75490" s="21" t="s">
        <v>364</v>
      </c>
      <c r="K75490" s="21" t="s">
        <v>883</v>
      </c>
      <c r="L75490" s="21" t="s">
        <v>761</v>
      </c>
    </row>
    <row r="75491" spans="1:12" x14ac:dyDescent="0.3">
      <c r="A75491" s="20">
        <v>40094</v>
      </c>
      <c r="B75491" s="21" t="s">
        <v>800</v>
      </c>
      <c r="C75491" s="21" t="s">
        <v>801</v>
      </c>
      <c r="D75491" s="21" t="s">
        <v>13</v>
      </c>
      <c r="E75491" s="21" t="s">
        <v>11</v>
      </c>
      <c r="F75491">
        <v>3</v>
      </c>
      <c r="G75491" s="21"/>
      <c r="H75491">
        <v>10</v>
      </c>
      <c r="I75491">
        <v>30</v>
      </c>
      <c r="J75491" s="21" t="s">
        <v>373</v>
      </c>
      <c r="K75491" s="21" t="s">
        <v>884</v>
      </c>
      <c r="L75491" s="21" t="s">
        <v>761</v>
      </c>
    </row>
    <row r="75492" spans="1:12" x14ac:dyDescent="0.3">
      <c r="A75492" s="20">
        <v>40094</v>
      </c>
      <c r="B75492" s="21" t="s">
        <v>800</v>
      </c>
      <c r="C75492" s="21" t="s">
        <v>801</v>
      </c>
      <c r="D75492" s="21" t="s">
        <v>13</v>
      </c>
      <c r="E75492" s="21" t="s">
        <v>11</v>
      </c>
      <c r="F75492">
        <v>3</v>
      </c>
      <c r="G75492" s="21"/>
      <c r="H75492">
        <v>10</v>
      </c>
      <c r="I75492">
        <v>30</v>
      </c>
      <c r="J75492" s="21" t="s">
        <v>394</v>
      </c>
      <c r="K75492" s="21" t="s">
        <v>885</v>
      </c>
      <c r="L75492" s="21" t="s">
        <v>761</v>
      </c>
    </row>
    <row r="75493" spans="1:12" x14ac:dyDescent="0.3">
      <c r="A75493" s="20">
        <v>40094</v>
      </c>
      <c r="B75493" s="21" t="s">
        <v>800</v>
      </c>
      <c r="C75493" s="21" t="s">
        <v>801</v>
      </c>
      <c r="D75493" s="21" t="s">
        <v>13</v>
      </c>
      <c r="E75493" s="21" t="s">
        <v>11</v>
      </c>
      <c r="F75493">
        <v>3</v>
      </c>
      <c r="G75493" s="21"/>
      <c r="H75493">
        <v>10</v>
      </c>
      <c r="I75493">
        <v>30</v>
      </c>
      <c r="J75493" s="21" t="s">
        <v>420</v>
      </c>
      <c r="K75493" s="21" t="s">
        <v>886</v>
      </c>
      <c r="L75493" s="21" t="s">
        <v>761</v>
      </c>
    </row>
    <row r="75494" spans="1:12" x14ac:dyDescent="0.3">
      <c r="A75494" s="20">
        <v>40094</v>
      </c>
      <c r="B75494" s="21" t="s">
        <v>800</v>
      </c>
      <c r="C75494" s="21" t="s">
        <v>801</v>
      </c>
      <c r="D75494" s="21" t="s">
        <v>13</v>
      </c>
      <c r="E75494" s="21" t="s">
        <v>11</v>
      </c>
      <c r="F75494">
        <v>3</v>
      </c>
      <c r="G75494" s="21"/>
      <c r="H75494">
        <v>10</v>
      </c>
      <c r="I75494">
        <v>30</v>
      </c>
      <c r="J75494" s="21" t="s">
        <v>422</v>
      </c>
      <c r="K75494" s="21" t="s">
        <v>887</v>
      </c>
      <c r="L75494" s="21" t="s">
        <v>761</v>
      </c>
    </row>
    <row r="75495" spans="1:12" x14ac:dyDescent="0.3">
      <c r="A75495" s="20">
        <v>40094</v>
      </c>
      <c r="B75495" s="21" t="s">
        <v>800</v>
      </c>
      <c r="C75495" s="21" t="s">
        <v>801</v>
      </c>
      <c r="D75495" s="21" t="s">
        <v>13</v>
      </c>
      <c r="E75495" s="21" t="s">
        <v>11</v>
      </c>
      <c r="F75495">
        <v>3</v>
      </c>
      <c r="G75495" s="21"/>
      <c r="H75495">
        <v>10</v>
      </c>
      <c r="I75495">
        <v>30</v>
      </c>
      <c r="J75495" s="21" t="s">
        <v>395</v>
      </c>
      <c r="K75495" s="21" t="s">
        <v>888</v>
      </c>
      <c r="L75495" s="21" t="s">
        <v>761</v>
      </c>
    </row>
    <row r="75496" spans="1:12" x14ac:dyDescent="0.3">
      <c r="A75496" s="20">
        <v>40094</v>
      </c>
      <c r="B75496" s="21" t="s">
        <v>800</v>
      </c>
      <c r="C75496" s="21" t="s">
        <v>801</v>
      </c>
      <c r="D75496" s="21" t="s">
        <v>13</v>
      </c>
      <c r="E75496" s="21" t="s">
        <v>11</v>
      </c>
      <c r="F75496">
        <v>3</v>
      </c>
      <c r="G75496" s="21"/>
      <c r="H75496">
        <v>10</v>
      </c>
      <c r="I75496">
        <v>30</v>
      </c>
      <c r="J75496" s="21" t="s">
        <v>426</v>
      </c>
      <c r="K75496" s="21" t="s">
        <v>889</v>
      </c>
      <c r="L75496" s="21" t="s">
        <v>761</v>
      </c>
    </row>
    <row r="75497" spans="1:12" x14ac:dyDescent="0.3">
      <c r="A75497" s="20">
        <v>40094</v>
      </c>
      <c r="B75497" s="21" t="s">
        <v>800</v>
      </c>
      <c r="C75497" s="21" t="s">
        <v>801</v>
      </c>
      <c r="D75497" s="21" t="s">
        <v>13</v>
      </c>
      <c r="E75497" s="21" t="s">
        <v>11</v>
      </c>
      <c r="F75497">
        <v>3</v>
      </c>
      <c r="G75497" s="21"/>
      <c r="H75497">
        <v>10</v>
      </c>
      <c r="I75497">
        <v>30</v>
      </c>
      <c r="J75497" s="21" t="s">
        <v>462</v>
      </c>
      <c r="K75497" s="21" t="s">
        <v>890</v>
      </c>
      <c r="L75497" s="21" t="s">
        <v>761</v>
      </c>
    </row>
    <row r="75498" spans="1:12" x14ac:dyDescent="0.3">
      <c r="A75498" s="20">
        <v>40094</v>
      </c>
      <c r="B75498" s="21" t="s">
        <v>800</v>
      </c>
      <c r="C75498" s="21" t="s">
        <v>801</v>
      </c>
      <c r="D75498" s="21" t="s">
        <v>13</v>
      </c>
      <c r="E75498" s="21" t="s">
        <v>11</v>
      </c>
      <c r="F75498">
        <v>3</v>
      </c>
      <c r="G75498" s="21"/>
      <c r="H75498">
        <v>10</v>
      </c>
      <c r="I75498">
        <v>30</v>
      </c>
      <c r="J75498" s="21" t="s">
        <v>478</v>
      </c>
      <c r="K75498" s="21" t="s">
        <v>891</v>
      </c>
      <c r="L75498" s="21" t="s">
        <v>761</v>
      </c>
    </row>
    <row r="75499" spans="1:12" x14ac:dyDescent="0.3">
      <c r="A75499" s="20">
        <v>40094</v>
      </c>
      <c r="B75499" s="21" t="s">
        <v>800</v>
      </c>
      <c r="C75499" s="21" t="s">
        <v>801</v>
      </c>
      <c r="D75499" s="21" t="s">
        <v>13</v>
      </c>
      <c r="E75499" s="21" t="s">
        <v>11</v>
      </c>
      <c r="F75499">
        <v>3</v>
      </c>
      <c r="G75499" s="21"/>
      <c r="H75499">
        <v>10</v>
      </c>
      <c r="I75499">
        <v>30</v>
      </c>
      <c r="J75499" s="21" t="s">
        <v>463</v>
      </c>
      <c r="K75499" s="21" t="s">
        <v>892</v>
      </c>
      <c r="L75499" s="21" t="s">
        <v>761</v>
      </c>
    </row>
    <row r="75500" spans="1:12" x14ac:dyDescent="0.3">
      <c r="A75500" s="20">
        <v>40094</v>
      </c>
      <c r="B75500" s="21" t="s">
        <v>800</v>
      </c>
      <c r="C75500" s="21" t="s">
        <v>801</v>
      </c>
      <c r="D75500" s="21" t="s">
        <v>13</v>
      </c>
      <c r="E75500" s="21" t="s">
        <v>11</v>
      </c>
      <c r="F75500">
        <v>3</v>
      </c>
      <c r="G75500" s="21"/>
      <c r="H75500">
        <v>10</v>
      </c>
      <c r="I75500">
        <v>30</v>
      </c>
      <c r="J75500" s="21" t="s">
        <v>464</v>
      </c>
      <c r="K75500" s="21" t="s">
        <v>893</v>
      </c>
      <c r="L75500" s="21" t="s">
        <v>761</v>
      </c>
    </row>
    <row r="75501" spans="1:12" x14ac:dyDescent="0.3">
      <c r="A75501" s="20">
        <v>40094</v>
      </c>
      <c r="B75501" s="21" t="s">
        <v>800</v>
      </c>
      <c r="C75501" s="21" t="s">
        <v>801</v>
      </c>
      <c r="D75501" s="21" t="s">
        <v>13</v>
      </c>
      <c r="E75501" s="21" t="s">
        <v>11</v>
      </c>
      <c r="F75501">
        <v>3</v>
      </c>
      <c r="G75501" s="21"/>
      <c r="H75501">
        <v>10</v>
      </c>
      <c r="I75501">
        <v>30</v>
      </c>
      <c r="J75501" s="21" t="s">
        <v>386</v>
      </c>
      <c r="K75501" s="21" t="s">
        <v>894</v>
      </c>
      <c r="L75501" s="21" t="s">
        <v>761</v>
      </c>
    </row>
    <row r="75502" spans="1:12" x14ac:dyDescent="0.3">
      <c r="A75502" s="20">
        <v>40094</v>
      </c>
      <c r="B75502" s="21" t="s">
        <v>800</v>
      </c>
      <c r="C75502" s="21" t="s">
        <v>801</v>
      </c>
      <c r="D75502" s="21" t="s">
        <v>13</v>
      </c>
      <c r="E75502" s="21" t="s">
        <v>11</v>
      </c>
      <c r="F75502">
        <v>3</v>
      </c>
      <c r="G75502" s="21"/>
      <c r="H75502">
        <v>10</v>
      </c>
      <c r="I75502">
        <v>30</v>
      </c>
      <c r="J75502" s="21" t="s">
        <v>389</v>
      </c>
      <c r="K75502" s="21" t="s">
        <v>895</v>
      </c>
      <c r="L75502" s="21" t="s">
        <v>761</v>
      </c>
    </row>
    <row r="75503" spans="1:12" x14ac:dyDescent="0.3">
      <c r="A75503" s="20">
        <v>40094</v>
      </c>
      <c r="B75503" s="21" t="s">
        <v>800</v>
      </c>
      <c r="C75503" s="21" t="s">
        <v>801</v>
      </c>
      <c r="D75503" s="21" t="s">
        <v>13</v>
      </c>
      <c r="E75503" s="21" t="s">
        <v>11</v>
      </c>
      <c r="F75503">
        <v>3</v>
      </c>
      <c r="G75503" s="21"/>
      <c r="H75503">
        <v>10</v>
      </c>
      <c r="I75503">
        <v>30</v>
      </c>
      <c r="J75503" s="21" t="s">
        <v>652</v>
      </c>
      <c r="K75503" s="21" t="s">
        <v>896</v>
      </c>
      <c r="L75503" s="21" t="s">
        <v>761</v>
      </c>
    </row>
    <row r="75504" spans="1:12" x14ac:dyDescent="0.3">
      <c r="A75504" s="20">
        <v>40094</v>
      </c>
      <c r="B75504" s="21" t="s">
        <v>800</v>
      </c>
      <c r="C75504" s="21" t="s">
        <v>801</v>
      </c>
      <c r="D75504" s="21" t="s">
        <v>13</v>
      </c>
      <c r="E75504" s="21" t="s">
        <v>11</v>
      </c>
      <c r="F75504">
        <v>3</v>
      </c>
      <c r="G75504" s="21"/>
      <c r="H75504">
        <v>10</v>
      </c>
      <c r="I75504">
        <v>30</v>
      </c>
      <c r="J75504" s="21" t="s">
        <v>620</v>
      </c>
      <c r="K75504" s="21" t="s">
        <v>897</v>
      </c>
      <c r="L75504" s="21" t="s">
        <v>761</v>
      </c>
    </row>
    <row r="75505" spans="1:12" x14ac:dyDescent="0.3">
      <c r="A75505" s="20">
        <v>40094</v>
      </c>
      <c r="B75505" s="21" t="s">
        <v>800</v>
      </c>
      <c r="C75505" s="21" t="s">
        <v>801</v>
      </c>
      <c r="D75505" s="21" t="s">
        <v>13</v>
      </c>
      <c r="E75505" s="21" t="s">
        <v>11</v>
      </c>
      <c r="F75505">
        <v>3</v>
      </c>
      <c r="G75505" s="21"/>
      <c r="H75505">
        <v>10</v>
      </c>
      <c r="I75505">
        <v>30</v>
      </c>
      <c r="J75505" s="21" t="s">
        <v>628</v>
      </c>
      <c r="K75505" s="21" t="s">
        <v>898</v>
      </c>
      <c r="L75505" s="21" t="s">
        <v>761</v>
      </c>
    </row>
    <row r="75506" spans="1:12" x14ac:dyDescent="0.3">
      <c r="A75506" s="20">
        <v>40094</v>
      </c>
      <c r="B75506" s="21" t="s">
        <v>800</v>
      </c>
      <c r="C75506" s="21" t="s">
        <v>801</v>
      </c>
      <c r="D75506" s="21" t="s">
        <v>13</v>
      </c>
      <c r="E75506" s="21" t="s">
        <v>11</v>
      </c>
      <c r="F75506">
        <v>3</v>
      </c>
      <c r="G75506" s="21"/>
      <c r="H75506">
        <v>10</v>
      </c>
      <c r="I75506">
        <v>30</v>
      </c>
      <c r="J75506" s="21" t="s">
        <v>649</v>
      </c>
      <c r="K75506" s="21" t="s">
        <v>899</v>
      </c>
      <c r="L75506" s="21" t="s">
        <v>761</v>
      </c>
    </row>
    <row r="75507" spans="1:12" x14ac:dyDescent="0.3">
      <c r="A75507" s="20">
        <v>40094</v>
      </c>
      <c r="B75507" s="21" t="s">
        <v>800</v>
      </c>
      <c r="C75507" s="21" t="s">
        <v>801</v>
      </c>
      <c r="D75507" s="21" t="s">
        <v>13</v>
      </c>
      <c r="E75507" s="21" t="s">
        <v>11</v>
      </c>
      <c r="F75507">
        <v>3</v>
      </c>
      <c r="G75507" s="21"/>
      <c r="H75507">
        <v>10</v>
      </c>
      <c r="I75507">
        <v>30</v>
      </c>
      <c r="J75507" s="21" t="s">
        <v>654</v>
      </c>
      <c r="K75507" s="21" t="s">
        <v>900</v>
      </c>
      <c r="L75507" s="21" t="s">
        <v>761</v>
      </c>
    </row>
    <row r="75508" spans="1:12" x14ac:dyDescent="0.3">
      <c r="A75508" s="20">
        <v>40094</v>
      </c>
      <c r="B75508" s="21" t="s">
        <v>800</v>
      </c>
      <c r="C75508" s="21" t="s">
        <v>801</v>
      </c>
      <c r="D75508" s="21" t="s">
        <v>13</v>
      </c>
      <c r="E75508" s="21" t="s">
        <v>11</v>
      </c>
      <c r="F75508">
        <v>3</v>
      </c>
      <c r="G75508" s="21"/>
      <c r="H75508">
        <v>10</v>
      </c>
      <c r="I75508">
        <v>30</v>
      </c>
      <c r="J75508" s="21" t="s">
        <v>641</v>
      </c>
      <c r="K75508" s="21" t="s">
        <v>901</v>
      </c>
      <c r="L75508" s="21" t="s">
        <v>761</v>
      </c>
    </row>
    <row r="75509" spans="1:12" x14ac:dyDescent="0.3">
      <c r="A75509" s="20">
        <v>40094</v>
      </c>
      <c r="B75509" s="21" t="s">
        <v>800</v>
      </c>
      <c r="C75509" s="21" t="s">
        <v>801</v>
      </c>
      <c r="D75509" s="21" t="s">
        <v>13</v>
      </c>
      <c r="E75509" s="21" t="s">
        <v>11</v>
      </c>
      <c r="F75509">
        <v>3</v>
      </c>
      <c r="G75509" s="21"/>
      <c r="H75509">
        <v>10</v>
      </c>
      <c r="I75509">
        <v>30</v>
      </c>
      <c r="J75509" s="21" t="s">
        <v>135</v>
      </c>
      <c r="K75509" s="21" t="s">
        <v>902</v>
      </c>
      <c r="L75509" s="21" t="s">
        <v>761</v>
      </c>
    </row>
    <row r="75510" spans="1:12" x14ac:dyDescent="0.3">
      <c r="A75510" s="20">
        <v>40094</v>
      </c>
      <c r="B75510" s="21" t="s">
        <v>800</v>
      </c>
      <c r="C75510" s="21" t="s">
        <v>801</v>
      </c>
      <c r="D75510" s="21" t="s">
        <v>13</v>
      </c>
      <c r="E75510" s="21" t="s">
        <v>11</v>
      </c>
      <c r="F75510">
        <v>3</v>
      </c>
      <c r="G75510" s="21"/>
      <c r="H75510">
        <v>10</v>
      </c>
      <c r="I75510">
        <v>30</v>
      </c>
      <c r="J75510" s="21" t="s">
        <v>150</v>
      </c>
      <c r="K75510" s="21" t="s">
        <v>903</v>
      </c>
      <c r="L75510" s="21" t="s">
        <v>761</v>
      </c>
    </row>
    <row r="75511" spans="1:12" x14ac:dyDescent="0.3">
      <c r="A75511" s="20">
        <v>40094</v>
      </c>
      <c r="B75511" s="21" t="s">
        <v>800</v>
      </c>
      <c r="C75511" s="21" t="s">
        <v>801</v>
      </c>
      <c r="D75511" s="21" t="s">
        <v>13</v>
      </c>
      <c r="E75511" s="21" t="s">
        <v>11</v>
      </c>
      <c r="F75511">
        <v>3</v>
      </c>
      <c r="G75511" s="21"/>
      <c r="H75511">
        <v>10</v>
      </c>
      <c r="I75511">
        <v>30</v>
      </c>
      <c r="J75511" s="21" t="s">
        <v>158</v>
      </c>
      <c r="K75511" s="21" t="s">
        <v>904</v>
      </c>
      <c r="L75511" s="21" t="s">
        <v>761</v>
      </c>
    </row>
    <row r="75512" spans="1:12" x14ac:dyDescent="0.3">
      <c r="A75512" s="20">
        <v>40094</v>
      </c>
      <c r="B75512" s="21" t="s">
        <v>800</v>
      </c>
      <c r="C75512" s="21" t="s">
        <v>801</v>
      </c>
      <c r="D75512" s="21" t="s">
        <v>13</v>
      </c>
      <c r="E75512" s="21" t="s">
        <v>11</v>
      </c>
      <c r="F75512">
        <v>3</v>
      </c>
      <c r="G75512" s="21"/>
      <c r="H75512">
        <v>10</v>
      </c>
      <c r="I75512">
        <v>30</v>
      </c>
      <c r="J75512" s="21" t="s">
        <v>187</v>
      </c>
      <c r="K75512" s="21" t="s">
        <v>905</v>
      </c>
      <c r="L75512" s="21" t="s">
        <v>761</v>
      </c>
    </row>
    <row r="75513" spans="1:12" x14ac:dyDescent="0.3">
      <c r="A75513" s="20">
        <v>40094</v>
      </c>
      <c r="B75513" s="21" t="s">
        <v>800</v>
      </c>
      <c r="C75513" s="21" t="s">
        <v>801</v>
      </c>
      <c r="D75513" s="21" t="s">
        <v>13</v>
      </c>
      <c r="E75513" s="21" t="s">
        <v>11</v>
      </c>
      <c r="F75513">
        <v>3</v>
      </c>
      <c r="G75513" s="21"/>
      <c r="H75513">
        <v>10</v>
      </c>
      <c r="I75513">
        <v>30</v>
      </c>
      <c r="J75513" s="21" t="s">
        <v>193</v>
      </c>
      <c r="K75513" s="21" t="s">
        <v>906</v>
      </c>
      <c r="L75513" s="21" t="s">
        <v>761</v>
      </c>
    </row>
    <row r="75514" spans="1:12" x14ac:dyDescent="0.3">
      <c r="A75514" s="20">
        <v>40094</v>
      </c>
      <c r="B75514" s="21" t="s">
        <v>800</v>
      </c>
      <c r="C75514" s="21" t="s">
        <v>801</v>
      </c>
      <c r="D75514" s="21" t="s">
        <v>13</v>
      </c>
      <c r="E75514" s="21" t="s">
        <v>11</v>
      </c>
      <c r="F75514">
        <v>3</v>
      </c>
      <c r="G75514" s="21"/>
      <c r="H75514">
        <v>10</v>
      </c>
      <c r="I75514">
        <v>30</v>
      </c>
      <c r="J75514" s="21" t="s">
        <v>214</v>
      </c>
      <c r="K75514" s="21" t="s">
        <v>907</v>
      </c>
      <c r="L75514" s="21" t="s">
        <v>761</v>
      </c>
    </row>
    <row r="75515" spans="1:12" x14ac:dyDescent="0.3">
      <c r="A75515" s="20">
        <v>40094</v>
      </c>
      <c r="B75515" s="21" t="s">
        <v>800</v>
      </c>
      <c r="C75515" s="21" t="s">
        <v>801</v>
      </c>
      <c r="D75515" s="21" t="s">
        <v>13</v>
      </c>
      <c r="E75515" s="21" t="s">
        <v>11</v>
      </c>
      <c r="F75515">
        <v>3</v>
      </c>
      <c r="G75515" s="21"/>
      <c r="H75515">
        <v>10</v>
      </c>
      <c r="I75515">
        <v>30</v>
      </c>
      <c r="J75515" s="21" t="s">
        <v>228</v>
      </c>
      <c r="K75515" s="21" t="s">
        <v>908</v>
      </c>
      <c r="L75515" s="21" t="s">
        <v>761</v>
      </c>
    </row>
    <row r="75516" spans="1:12" x14ac:dyDescent="0.3">
      <c r="A75516" s="20">
        <v>40094</v>
      </c>
      <c r="B75516" s="21" t="s">
        <v>800</v>
      </c>
      <c r="C75516" s="21" t="s">
        <v>801</v>
      </c>
      <c r="D75516" s="21" t="s">
        <v>13</v>
      </c>
      <c r="E75516" s="21" t="s">
        <v>11</v>
      </c>
      <c r="F75516">
        <v>3</v>
      </c>
      <c r="G75516" s="21"/>
      <c r="H75516">
        <v>10</v>
      </c>
      <c r="I75516">
        <v>30</v>
      </c>
      <c r="J75516" s="21" t="s">
        <v>233</v>
      </c>
      <c r="K75516" s="21" t="s">
        <v>909</v>
      </c>
      <c r="L75516" s="21" t="s">
        <v>761</v>
      </c>
    </row>
    <row r="75517" spans="1:12" x14ac:dyDescent="0.3">
      <c r="A75517" s="20">
        <v>40094</v>
      </c>
      <c r="B75517" s="21" t="s">
        <v>800</v>
      </c>
      <c r="C75517" s="21" t="s">
        <v>801</v>
      </c>
      <c r="D75517" s="21" t="s">
        <v>13</v>
      </c>
      <c r="E75517" s="21" t="s">
        <v>11</v>
      </c>
      <c r="F75517">
        <v>3</v>
      </c>
      <c r="G75517" s="21"/>
      <c r="H75517">
        <v>10</v>
      </c>
      <c r="I75517">
        <v>30</v>
      </c>
      <c r="J75517" s="21" t="s">
        <v>241</v>
      </c>
      <c r="K75517" s="21" t="s">
        <v>910</v>
      </c>
      <c r="L75517" s="21" t="s">
        <v>761</v>
      </c>
    </row>
    <row r="75518" spans="1:12" x14ac:dyDescent="0.3">
      <c r="A75518" s="20">
        <v>40094</v>
      </c>
      <c r="B75518" s="21" t="s">
        <v>800</v>
      </c>
      <c r="C75518" s="21" t="s">
        <v>801</v>
      </c>
      <c r="D75518" s="21" t="s">
        <v>13</v>
      </c>
      <c r="E75518" s="21" t="s">
        <v>11</v>
      </c>
      <c r="F75518">
        <v>3</v>
      </c>
      <c r="G75518" s="21"/>
      <c r="H75518">
        <v>10</v>
      </c>
      <c r="I75518">
        <v>30</v>
      </c>
      <c r="J75518" s="21" t="s">
        <v>250</v>
      </c>
      <c r="K75518" s="21" t="s">
        <v>911</v>
      </c>
      <c r="L75518" s="21" t="s">
        <v>761</v>
      </c>
    </row>
    <row r="75519" spans="1:12" x14ac:dyDescent="0.3">
      <c r="A75519" s="20">
        <v>40094</v>
      </c>
      <c r="B75519" s="21" t="s">
        <v>800</v>
      </c>
      <c r="C75519" s="21" t="s">
        <v>801</v>
      </c>
      <c r="D75519" s="21" t="s">
        <v>13</v>
      </c>
      <c r="E75519" s="21" t="s">
        <v>11</v>
      </c>
      <c r="F75519">
        <v>3</v>
      </c>
      <c r="G75519" s="21"/>
      <c r="H75519">
        <v>10</v>
      </c>
      <c r="I75519">
        <v>30</v>
      </c>
      <c r="J75519" s="21" t="s">
        <v>258</v>
      </c>
      <c r="K75519" s="21" t="s">
        <v>912</v>
      </c>
      <c r="L75519" s="21" t="s">
        <v>761</v>
      </c>
    </row>
    <row r="75520" spans="1:12" x14ac:dyDescent="0.3">
      <c r="A75520" s="20">
        <v>40094</v>
      </c>
      <c r="B75520" s="21" t="s">
        <v>800</v>
      </c>
      <c r="C75520" s="21" t="s">
        <v>801</v>
      </c>
      <c r="D75520" s="21" t="s">
        <v>13</v>
      </c>
      <c r="E75520" s="21" t="s">
        <v>11</v>
      </c>
      <c r="F75520">
        <v>3</v>
      </c>
      <c r="G75520" s="21"/>
      <c r="H75520">
        <v>10</v>
      </c>
      <c r="I75520">
        <v>30</v>
      </c>
      <c r="J75520" s="21" t="s">
        <v>266</v>
      </c>
      <c r="K75520" s="21" t="s">
        <v>913</v>
      </c>
      <c r="L75520" s="21" t="s">
        <v>761</v>
      </c>
    </row>
    <row r="75521" spans="1:12" x14ac:dyDescent="0.3">
      <c r="A75521" s="20">
        <v>40094</v>
      </c>
      <c r="B75521" s="21" t="s">
        <v>800</v>
      </c>
      <c r="C75521" s="21" t="s">
        <v>801</v>
      </c>
      <c r="D75521" s="21" t="s">
        <v>13</v>
      </c>
      <c r="E75521" s="21" t="s">
        <v>11</v>
      </c>
      <c r="F75521">
        <v>3</v>
      </c>
      <c r="G75521" s="21"/>
      <c r="H75521">
        <v>10</v>
      </c>
      <c r="I75521">
        <v>30</v>
      </c>
      <c r="J75521" s="21" t="s">
        <v>271</v>
      </c>
      <c r="K75521" s="21" t="s">
        <v>914</v>
      </c>
      <c r="L75521" s="21" t="s">
        <v>761</v>
      </c>
    </row>
    <row r="75522" spans="1:12" x14ac:dyDescent="0.3">
      <c r="A75522" s="20">
        <v>40094</v>
      </c>
      <c r="B75522" s="21" t="s">
        <v>800</v>
      </c>
      <c r="C75522" s="21" t="s">
        <v>801</v>
      </c>
      <c r="D75522" s="21" t="s">
        <v>13</v>
      </c>
      <c r="E75522" s="21" t="s">
        <v>11</v>
      </c>
      <c r="F75522">
        <v>3</v>
      </c>
      <c r="G75522" s="21"/>
      <c r="H75522">
        <v>10</v>
      </c>
      <c r="I75522">
        <v>30</v>
      </c>
      <c r="J75522" s="21" t="s">
        <v>282</v>
      </c>
      <c r="K75522" s="21" t="s">
        <v>915</v>
      </c>
      <c r="L75522" s="21" t="s">
        <v>761</v>
      </c>
    </row>
    <row r="75523" spans="1:12" x14ac:dyDescent="0.3">
      <c r="A75523" s="20">
        <v>40094</v>
      </c>
      <c r="B75523" s="21" t="s">
        <v>800</v>
      </c>
      <c r="C75523" s="21" t="s">
        <v>801</v>
      </c>
      <c r="D75523" s="21" t="s">
        <v>13</v>
      </c>
      <c r="E75523" s="21" t="s">
        <v>11</v>
      </c>
      <c r="F75523">
        <v>3</v>
      </c>
      <c r="G75523" s="21"/>
      <c r="H75523">
        <v>10</v>
      </c>
      <c r="I75523">
        <v>30</v>
      </c>
      <c r="J75523" s="21" t="s">
        <v>290</v>
      </c>
      <c r="K75523" s="21" t="s">
        <v>916</v>
      </c>
      <c r="L75523" s="21" t="s">
        <v>761</v>
      </c>
    </row>
    <row r="75524" spans="1:12" x14ac:dyDescent="0.3">
      <c r="A75524" s="20">
        <v>40094</v>
      </c>
      <c r="B75524" s="21" t="s">
        <v>800</v>
      </c>
      <c r="C75524" s="21" t="s">
        <v>801</v>
      </c>
      <c r="D75524" s="21" t="s">
        <v>13</v>
      </c>
      <c r="E75524" s="21" t="s">
        <v>11</v>
      </c>
      <c r="F75524">
        <v>3</v>
      </c>
      <c r="G75524" s="21"/>
      <c r="H75524">
        <v>10</v>
      </c>
      <c r="I75524">
        <v>30</v>
      </c>
      <c r="J75524" s="21" t="s">
        <v>298</v>
      </c>
      <c r="K75524" s="21" t="s">
        <v>917</v>
      </c>
      <c r="L75524" s="21" t="s">
        <v>761</v>
      </c>
    </row>
    <row r="75525" spans="1:12" x14ac:dyDescent="0.3">
      <c r="A75525" s="20">
        <v>40094</v>
      </c>
      <c r="B75525" s="21" t="s">
        <v>800</v>
      </c>
      <c r="C75525" s="21" t="s">
        <v>801</v>
      </c>
      <c r="D75525" s="21" t="s">
        <v>13</v>
      </c>
      <c r="E75525" s="21" t="s">
        <v>11</v>
      </c>
      <c r="F75525">
        <v>3</v>
      </c>
      <c r="G75525" s="21"/>
      <c r="H75525">
        <v>10</v>
      </c>
      <c r="I75525">
        <v>30</v>
      </c>
      <c r="J75525" s="21" t="s">
        <v>306</v>
      </c>
      <c r="K75525" s="21" t="s">
        <v>918</v>
      </c>
      <c r="L75525" s="21" t="s">
        <v>761</v>
      </c>
    </row>
    <row r="75526" spans="1:12" x14ac:dyDescent="0.3">
      <c r="A75526" s="20">
        <v>40094</v>
      </c>
      <c r="B75526" s="21" t="s">
        <v>800</v>
      </c>
      <c r="C75526" s="21" t="s">
        <v>801</v>
      </c>
      <c r="D75526" s="21" t="s">
        <v>13</v>
      </c>
      <c r="E75526" s="21" t="s">
        <v>11</v>
      </c>
      <c r="F75526">
        <v>3</v>
      </c>
      <c r="G75526" s="21"/>
      <c r="H75526">
        <v>10</v>
      </c>
      <c r="I75526">
        <v>30</v>
      </c>
      <c r="J75526" s="21" t="s">
        <v>313</v>
      </c>
      <c r="K75526" s="21" t="s">
        <v>919</v>
      </c>
      <c r="L75526" s="21" t="s">
        <v>761</v>
      </c>
    </row>
    <row r="75527" spans="1:12" x14ac:dyDescent="0.3">
      <c r="A75527" s="20">
        <v>40094</v>
      </c>
      <c r="B75527" s="21" t="s">
        <v>800</v>
      </c>
      <c r="C75527" s="21" t="s">
        <v>801</v>
      </c>
      <c r="D75527" s="21" t="s">
        <v>13</v>
      </c>
      <c r="E75527" s="21" t="s">
        <v>11</v>
      </c>
      <c r="F75527">
        <v>3</v>
      </c>
      <c r="G75527" s="21"/>
      <c r="H75527">
        <v>10</v>
      </c>
      <c r="I75527">
        <v>30</v>
      </c>
      <c r="J75527" s="21" t="s">
        <v>321</v>
      </c>
      <c r="K75527" s="21" t="s">
        <v>920</v>
      </c>
      <c r="L75527" s="21" t="s">
        <v>761</v>
      </c>
    </row>
    <row r="75528" spans="1:12" x14ac:dyDescent="0.3">
      <c r="A75528" s="20">
        <v>40094</v>
      </c>
      <c r="B75528" s="21" t="s">
        <v>800</v>
      </c>
      <c r="C75528" s="21" t="s">
        <v>801</v>
      </c>
      <c r="D75528" s="21" t="s">
        <v>13</v>
      </c>
      <c r="E75528" s="21" t="s">
        <v>11</v>
      </c>
      <c r="F75528">
        <v>3</v>
      </c>
      <c r="G75528" s="21"/>
      <c r="H75528">
        <v>10</v>
      </c>
      <c r="I75528">
        <v>30</v>
      </c>
      <c r="J75528" s="21" t="s">
        <v>329</v>
      </c>
      <c r="K75528" s="21" t="s">
        <v>921</v>
      </c>
      <c r="L75528" s="21" t="s">
        <v>761</v>
      </c>
    </row>
    <row r="75529" spans="1:12" x14ac:dyDescent="0.3">
      <c r="A75529" s="20">
        <v>40094</v>
      </c>
      <c r="B75529" s="21" t="s">
        <v>800</v>
      </c>
      <c r="C75529" s="21" t="s">
        <v>801</v>
      </c>
      <c r="D75529" s="21" t="s">
        <v>13</v>
      </c>
      <c r="E75529" s="21" t="s">
        <v>11</v>
      </c>
      <c r="F75529">
        <v>3</v>
      </c>
      <c r="G75529" s="21"/>
      <c r="H75529">
        <v>10</v>
      </c>
      <c r="I75529">
        <v>30</v>
      </c>
      <c r="J75529" s="21" t="s">
        <v>340</v>
      </c>
      <c r="K75529" s="21" t="s">
        <v>922</v>
      </c>
      <c r="L75529" s="21" t="s">
        <v>761</v>
      </c>
    </row>
    <row r="75530" spans="1:12" x14ac:dyDescent="0.3">
      <c r="A75530" s="20">
        <v>40094</v>
      </c>
      <c r="B75530" s="21" t="s">
        <v>800</v>
      </c>
      <c r="C75530" s="21" t="s">
        <v>801</v>
      </c>
      <c r="D75530" s="21" t="s">
        <v>13</v>
      </c>
      <c r="E75530" s="21" t="s">
        <v>11</v>
      </c>
      <c r="F75530">
        <v>3</v>
      </c>
      <c r="G75530" s="21"/>
      <c r="H75530">
        <v>10</v>
      </c>
      <c r="I75530">
        <v>30</v>
      </c>
      <c r="J75530" s="21" t="s">
        <v>346</v>
      </c>
      <c r="K75530" s="21" t="s">
        <v>923</v>
      </c>
      <c r="L75530" s="21" t="s">
        <v>761</v>
      </c>
    </row>
    <row r="75531" spans="1:12" x14ac:dyDescent="0.3">
      <c r="A75531" s="20">
        <v>40094</v>
      </c>
      <c r="B75531" s="21" t="s">
        <v>800</v>
      </c>
      <c r="C75531" s="21" t="s">
        <v>801</v>
      </c>
      <c r="D75531" s="21" t="s">
        <v>13</v>
      </c>
      <c r="E75531" s="21" t="s">
        <v>11</v>
      </c>
      <c r="F75531">
        <v>3</v>
      </c>
      <c r="G75531" s="21"/>
      <c r="H75531">
        <v>10</v>
      </c>
      <c r="I75531">
        <v>30</v>
      </c>
      <c r="J75531" s="21" t="s">
        <v>482</v>
      </c>
      <c r="K75531" s="21" t="s">
        <v>924</v>
      </c>
      <c r="L75531" s="21" t="s">
        <v>761</v>
      </c>
    </row>
    <row r="75532" spans="1:12" x14ac:dyDescent="0.3">
      <c r="A75532" s="20">
        <v>40094</v>
      </c>
      <c r="B75532" s="21" t="s">
        <v>800</v>
      </c>
      <c r="C75532" s="21" t="s">
        <v>801</v>
      </c>
      <c r="D75532" s="21" t="s">
        <v>13</v>
      </c>
      <c r="E75532" s="21" t="s">
        <v>11</v>
      </c>
      <c r="F75532">
        <v>3</v>
      </c>
      <c r="G75532" s="21"/>
      <c r="H75532">
        <v>10</v>
      </c>
      <c r="I75532">
        <v>30</v>
      </c>
      <c r="J75532" s="21" t="s">
        <v>490</v>
      </c>
      <c r="K75532" s="21" t="s">
        <v>925</v>
      </c>
      <c r="L75532" s="21" t="s">
        <v>761</v>
      </c>
    </row>
    <row r="75533" spans="1:12" x14ac:dyDescent="0.3">
      <c r="A75533" s="20">
        <v>40094</v>
      </c>
      <c r="B75533" s="21" t="s">
        <v>800</v>
      </c>
      <c r="C75533" s="21" t="s">
        <v>801</v>
      </c>
      <c r="D75533" s="21" t="s">
        <v>13</v>
      </c>
      <c r="E75533" s="21" t="s">
        <v>11</v>
      </c>
      <c r="F75533">
        <v>3</v>
      </c>
      <c r="G75533" s="21"/>
      <c r="H75533">
        <v>10</v>
      </c>
      <c r="I75533">
        <v>30</v>
      </c>
      <c r="J75533" s="21" t="s">
        <v>498</v>
      </c>
      <c r="K75533" s="21" t="s">
        <v>926</v>
      </c>
      <c r="L75533" s="21" t="s">
        <v>761</v>
      </c>
    </row>
    <row r="75534" spans="1:12" x14ac:dyDescent="0.3">
      <c r="A75534" s="20">
        <v>40094</v>
      </c>
      <c r="B75534" s="21" t="s">
        <v>800</v>
      </c>
      <c r="C75534" s="21" t="s">
        <v>801</v>
      </c>
      <c r="D75534" s="21" t="s">
        <v>13</v>
      </c>
      <c r="E75534" s="21" t="s">
        <v>11</v>
      </c>
      <c r="F75534">
        <v>3</v>
      </c>
      <c r="G75534" s="21"/>
      <c r="H75534">
        <v>10</v>
      </c>
      <c r="I75534">
        <v>30</v>
      </c>
      <c r="J75534" s="21" t="s">
        <v>507</v>
      </c>
      <c r="K75534" s="21" t="s">
        <v>927</v>
      </c>
      <c r="L75534" s="21" t="s">
        <v>761</v>
      </c>
    </row>
    <row r="75535" spans="1:12" x14ac:dyDescent="0.3">
      <c r="A75535" s="20">
        <v>40094</v>
      </c>
      <c r="B75535" s="21" t="s">
        <v>800</v>
      </c>
      <c r="C75535" s="21" t="s">
        <v>801</v>
      </c>
      <c r="D75535" s="21" t="s">
        <v>13</v>
      </c>
      <c r="E75535" s="21" t="s">
        <v>11</v>
      </c>
      <c r="F75535">
        <v>3</v>
      </c>
      <c r="G75535" s="21"/>
      <c r="H75535">
        <v>10</v>
      </c>
      <c r="I75535">
        <v>30</v>
      </c>
      <c r="J75535" s="21" t="s">
        <v>515</v>
      </c>
      <c r="K75535" s="21" t="s">
        <v>928</v>
      </c>
      <c r="L75535" s="21" t="s">
        <v>761</v>
      </c>
    </row>
    <row r="75536" spans="1:12" x14ac:dyDescent="0.3">
      <c r="A75536" s="20">
        <v>40094</v>
      </c>
      <c r="B75536" s="21" t="s">
        <v>800</v>
      </c>
      <c r="C75536" s="21" t="s">
        <v>801</v>
      </c>
      <c r="D75536" s="21" t="s">
        <v>13</v>
      </c>
      <c r="E75536" s="21" t="s">
        <v>11</v>
      </c>
      <c r="F75536">
        <v>3</v>
      </c>
      <c r="G75536" s="21"/>
      <c r="H75536">
        <v>10</v>
      </c>
      <c r="I75536">
        <v>30</v>
      </c>
      <c r="J75536" s="21" t="s">
        <v>520</v>
      </c>
      <c r="K75536" s="21" t="s">
        <v>929</v>
      </c>
      <c r="L75536" s="21" t="s">
        <v>761</v>
      </c>
    </row>
    <row r="75537" spans="1:12" x14ac:dyDescent="0.3">
      <c r="A75537" s="20">
        <v>40094</v>
      </c>
      <c r="B75537" s="21" t="s">
        <v>800</v>
      </c>
      <c r="C75537" s="21" t="s">
        <v>801</v>
      </c>
      <c r="D75537" s="21" t="s">
        <v>13</v>
      </c>
      <c r="E75537" s="21" t="s">
        <v>11</v>
      </c>
      <c r="F75537">
        <v>3</v>
      </c>
      <c r="G75537" s="21"/>
      <c r="H75537">
        <v>10</v>
      </c>
      <c r="I75537">
        <v>30</v>
      </c>
      <c r="J75537" s="21" t="s">
        <v>530</v>
      </c>
      <c r="K75537" s="21" t="s">
        <v>930</v>
      </c>
      <c r="L75537" s="21" t="s">
        <v>761</v>
      </c>
    </row>
    <row r="75538" spans="1:12" x14ac:dyDescent="0.3">
      <c r="A75538" s="20">
        <v>40094</v>
      </c>
      <c r="B75538" s="21" t="s">
        <v>800</v>
      </c>
      <c r="C75538" s="21" t="s">
        <v>801</v>
      </c>
      <c r="D75538" s="21" t="s">
        <v>13</v>
      </c>
      <c r="E75538" s="21" t="s">
        <v>11</v>
      </c>
      <c r="F75538">
        <v>3</v>
      </c>
      <c r="G75538" s="21"/>
      <c r="H75538">
        <v>10</v>
      </c>
      <c r="I75538">
        <v>30</v>
      </c>
      <c r="J75538" s="21" t="s">
        <v>538</v>
      </c>
      <c r="K75538" s="21" t="s">
        <v>931</v>
      </c>
      <c r="L75538" s="21" t="s">
        <v>761</v>
      </c>
    </row>
    <row r="75539" spans="1:12" x14ac:dyDescent="0.3">
      <c r="A75539" s="20">
        <v>40094</v>
      </c>
      <c r="B75539" s="21" t="s">
        <v>800</v>
      </c>
      <c r="C75539" s="21" t="s">
        <v>801</v>
      </c>
      <c r="D75539" s="21" t="s">
        <v>13</v>
      </c>
      <c r="E75539" s="21" t="s">
        <v>11</v>
      </c>
      <c r="F75539">
        <v>3</v>
      </c>
      <c r="G75539" s="21"/>
      <c r="H75539">
        <v>10</v>
      </c>
      <c r="I75539">
        <v>30</v>
      </c>
      <c r="J75539" s="21" t="s">
        <v>546</v>
      </c>
      <c r="K75539" s="21" t="s">
        <v>932</v>
      </c>
      <c r="L75539" s="21" t="s">
        <v>761</v>
      </c>
    </row>
    <row r="75540" spans="1:12" x14ac:dyDescent="0.3">
      <c r="A75540" s="20">
        <v>40094</v>
      </c>
      <c r="B75540" s="21" t="s">
        <v>800</v>
      </c>
      <c r="C75540" s="21" t="s">
        <v>801</v>
      </c>
      <c r="D75540" s="21" t="s">
        <v>13</v>
      </c>
      <c r="E75540" s="21" t="s">
        <v>11</v>
      </c>
      <c r="F75540">
        <v>3</v>
      </c>
      <c r="G75540" s="21"/>
      <c r="H75540">
        <v>10</v>
      </c>
      <c r="I75540">
        <v>30</v>
      </c>
      <c r="J75540" s="21" t="s">
        <v>564</v>
      </c>
      <c r="K75540" s="21" t="s">
        <v>933</v>
      </c>
      <c r="L75540" s="21" t="s">
        <v>761</v>
      </c>
    </row>
    <row r="75541" spans="1:12" x14ac:dyDescent="0.3">
      <c r="A75541" s="20">
        <v>40094</v>
      </c>
      <c r="B75541" s="21" t="s">
        <v>800</v>
      </c>
      <c r="C75541" s="21" t="s">
        <v>801</v>
      </c>
      <c r="D75541" s="21" t="s">
        <v>13</v>
      </c>
      <c r="E75541" s="21" t="s">
        <v>11</v>
      </c>
      <c r="F75541">
        <v>3</v>
      </c>
      <c r="G75541" s="21"/>
      <c r="H75541">
        <v>10</v>
      </c>
      <c r="I75541">
        <v>30</v>
      </c>
      <c r="J75541" s="21" t="s">
        <v>570</v>
      </c>
      <c r="K75541" s="21" t="s">
        <v>934</v>
      </c>
      <c r="L75541" s="21" t="s">
        <v>761</v>
      </c>
    </row>
    <row r="75542" spans="1:12" x14ac:dyDescent="0.3">
      <c r="A75542" s="20">
        <v>40094</v>
      </c>
      <c r="B75542" s="21" t="s">
        <v>800</v>
      </c>
      <c r="C75542" s="21" t="s">
        <v>801</v>
      </c>
      <c r="D75542" s="21" t="s">
        <v>13</v>
      </c>
      <c r="E75542" s="21" t="s">
        <v>11</v>
      </c>
      <c r="F75542">
        <v>3</v>
      </c>
      <c r="G75542" s="21"/>
      <c r="H75542">
        <v>10</v>
      </c>
      <c r="I75542">
        <v>30</v>
      </c>
      <c r="J75542" s="21" t="s">
        <v>580</v>
      </c>
      <c r="K75542" s="21" t="s">
        <v>935</v>
      </c>
      <c r="L75542" s="21" t="s">
        <v>761</v>
      </c>
    </row>
    <row r="75543" spans="1:12" x14ac:dyDescent="0.3">
      <c r="A75543" s="20">
        <v>40094</v>
      </c>
      <c r="B75543" s="21" t="s">
        <v>800</v>
      </c>
      <c r="C75543" s="21" t="s">
        <v>801</v>
      </c>
      <c r="D75543" s="21" t="s">
        <v>13</v>
      </c>
      <c r="E75543" s="21" t="s">
        <v>11</v>
      </c>
      <c r="F75543">
        <v>3</v>
      </c>
      <c r="G75543" s="21"/>
      <c r="H75543">
        <v>10</v>
      </c>
      <c r="I75543">
        <v>30</v>
      </c>
      <c r="J75543" s="21" t="s">
        <v>588</v>
      </c>
      <c r="K75543" s="21" t="s">
        <v>936</v>
      </c>
      <c r="L75543" s="21" t="s">
        <v>761</v>
      </c>
    </row>
    <row r="75544" spans="1:12" x14ac:dyDescent="0.3">
      <c r="A75544" s="20">
        <v>40094</v>
      </c>
      <c r="B75544" s="21" t="s">
        <v>800</v>
      </c>
      <c r="C75544" s="21" t="s">
        <v>801</v>
      </c>
      <c r="D75544" s="21" t="s">
        <v>13</v>
      </c>
      <c r="E75544" s="21" t="s">
        <v>11</v>
      </c>
      <c r="F75544">
        <v>3</v>
      </c>
      <c r="G75544" s="21"/>
      <c r="H75544">
        <v>10</v>
      </c>
      <c r="I75544">
        <v>30</v>
      </c>
      <c r="J75544" s="21" t="s">
        <v>596</v>
      </c>
      <c r="K75544" s="21" t="s">
        <v>939</v>
      </c>
      <c r="L75544" s="21" t="s">
        <v>761</v>
      </c>
    </row>
    <row r="75545" spans="1:12" x14ac:dyDescent="0.3">
      <c r="A75545" s="20">
        <v>40094</v>
      </c>
      <c r="B75545" s="21" t="s">
        <v>800</v>
      </c>
      <c r="C75545" s="21" t="s">
        <v>801</v>
      </c>
      <c r="D75545" s="21" t="s">
        <v>13</v>
      </c>
      <c r="E75545" s="21" t="s">
        <v>11</v>
      </c>
      <c r="F75545">
        <v>3</v>
      </c>
      <c r="G75545" s="21"/>
      <c r="H75545">
        <v>10</v>
      </c>
      <c r="I75545">
        <v>30</v>
      </c>
      <c r="J75545" s="21" t="s">
        <v>604</v>
      </c>
      <c r="K75545" s="21" t="s">
        <v>940</v>
      </c>
      <c r="L75545" s="21" t="s">
        <v>761</v>
      </c>
    </row>
    <row r="75546" spans="1:12" x14ac:dyDescent="0.3">
      <c r="A75546" s="20">
        <v>40094</v>
      </c>
      <c r="B75546" s="21" t="s">
        <v>800</v>
      </c>
      <c r="C75546" s="21" t="s">
        <v>801</v>
      </c>
      <c r="D75546" s="21" t="s">
        <v>13</v>
      </c>
      <c r="E75546" s="21" t="s">
        <v>11</v>
      </c>
      <c r="F75546">
        <v>3</v>
      </c>
      <c r="G75546" s="21"/>
      <c r="H75546">
        <v>10</v>
      </c>
      <c r="I75546">
        <v>30</v>
      </c>
      <c r="J75546" s="21" t="s">
        <v>612</v>
      </c>
      <c r="K75546" s="21" t="s">
        <v>941</v>
      </c>
      <c r="L75546" s="21" t="s">
        <v>761</v>
      </c>
    </row>
    <row r="75547" spans="1:12" x14ac:dyDescent="0.3">
      <c r="A75547" s="20">
        <v>40094</v>
      </c>
      <c r="B75547" s="21" t="s">
        <v>800</v>
      </c>
      <c r="C75547" s="21" t="s">
        <v>801</v>
      </c>
      <c r="D75547" s="21" t="s">
        <v>13</v>
      </c>
      <c r="E75547" s="21" t="s">
        <v>11</v>
      </c>
      <c r="F75547">
        <v>3</v>
      </c>
      <c r="G75547" s="21"/>
      <c r="H75547">
        <v>10</v>
      </c>
      <c r="I75547">
        <v>30</v>
      </c>
      <c r="J75547" s="21" t="s">
        <v>673</v>
      </c>
      <c r="K75547" s="21" t="s">
        <v>942</v>
      </c>
      <c r="L75547" s="21" t="s">
        <v>761</v>
      </c>
    </row>
    <row r="75548" spans="1:12" x14ac:dyDescent="0.3">
      <c r="A75548" s="20">
        <v>40094</v>
      </c>
      <c r="B75548" s="21" t="s">
        <v>800</v>
      </c>
      <c r="C75548" s="21" t="s">
        <v>801</v>
      </c>
      <c r="D75548" s="21" t="s">
        <v>13</v>
      </c>
      <c r="E75548" s="21" t="s">
        <v>11</v>
      </c>
      <c r="F75548">
        <v>3</v>
      </c>
      <c r="G75548" s="21"/>
      <c r="H75548">
        <v>10</v>
      </c>
      <c r="I75548">
        <v>30</v>
      </c>
      <c r="J75548" s="21" t="s">
        <v>681</v>
      </c>
      <c r="K75548" s="21" t="s">
        <v>943</v>
      </c>
      <c r="L75548" s="21" t="s">
        <v>761</v>
      </c>
    </row>
    <row r="75549" spans="1:12" x14ac:dyDescent="0.3">
      <c r="A75549" s="20">
        <v>40094</v>
      </c>
      <c r="B75549" s="21" t="s">
        <v>800</v>
      </c>
      <c r="C75549" s="21" t="s">
        <v>801</v>
      </c>
      <c r="D75549" s="21" t="s">
        <v>13</v>
      </c>
      <c r="E75549" s="21" t="s">
        <v>11</v>
      </c>
      <c r="F75549">
        <v>3</v>
      </c>
      <c r="G75549" s="21"/>
      <c r="H75549">
        <v>10</v>
      </c>
      <c r="I75549">
        <v>30</v>
      </c>
      <c r="J75549" s="21" t="s">
        <v>692</v>
      </c>
      <c r="K75549" s="21" t="s">
        <v>944</v>
      </c>
      <c r="L75549" s="21" t="s">
        <v>761</v>
      </c>
    </row>
    <row r="75550" spans="1:12" x14ac:dyDescent="0.3">
      <c r="A75550" s="20">
        <v>40094</v>
      </c>
      <c r="B75550" s="21" t="s">
        <v>800</v>
      </c>
      <c r="C75550" s="21" t="s">
        <v>801</v>
      </c>
      <c r="D75550" s="21" t="s">
        <v>13</v>
      </c>
      <c r="E75550" s="21" t="s">
        <v>11</v>
      </c>
      <c r="F75550">
        <v>3</v>
      </c>
      <c r="G75550" s="21"/>
      <c r="H75550">
        <v>10</v>
      </c>
      <c r="I75550">
        <v>30</v>
      </c>
      <c r="J75550" s="21" t="s">
        <v>697</v>
      </c>
      <c r="K75550" s="21" t="s">
        <v>945</v>
      </c>
      <c r="L75550" s="21" t="s">
        <v>761</v>
      </c>
    </row>
    <row r="75551" spans="1:12" x14ac:dyDescent="0.3">
      <c r="A75551" s="20">
        <v>40094</v>
      </c>
      <c r="B75551" s="21" t="s">
        <v>800</v>
      </c>
      <c r="C75551" s="21" t="s">
        <v>801</v>
      </c>
      <c r="D75551" s="21" t="s">
        <v>13</v>
      </c>
      <c r="E75551" s="21" t="s">
        <v>11</v>
      </c>
      <c r="F75551">
        <v>3</v>
      </c>
      <c r="G75551" s="21"/>
      <c r="H75551">
        <v>10</v>
      </c>
      <c r="I75551">
        <v>30</v>
      </c>
      <c r="J75551" s="21" t="s">
        <v>705</v>
      </c>
      <c r="K75551" s="21" t="s">
        <v>946</v>
      </c>
      <c r="L75551" s="21" t="s">
        <v>761</v>
      </c>
    </row>
    <row r="75552" spans="1:12" x14ac:dyDescent="0.3">
      <c r="A75552" s="20">
        <v>40094</v>
      </c>
      <c r="B75552" s="21" t="s">
        <v>800</v>
      </c>
      <c r="C75552" s="21" t="s">
        <v>801</v>
      </c>
      <c r="D75552" s="21" t="s">
        <v>13</v>
      </c>
      <c r="E75552" s="21" t="s">
        <v>11</v>
      </c>
      <c r="F75552">
        <v>3</v>
      </c>
      <c r="G75552" s="21"/>
      <c r="H75552">
        <v>10</v>
      </c>
      <c r="I75552">
        <v>30</v>
      </c>
      <c r="J75552" s="21" t="s">
        <v>713</v>
      </c>
      <c r="K75552" s="21" t="s">
        <v>947</v>
      </c>
      <c r="L75552" s="21" t="s">
        <v>761</v>
      </c>
    </row>
    <row r="75553" spans="1:12" x14ac:dyDescent="0.3">
      <c r="A75553" s="20">
        <v>40094</v>
      </c>
      <c r="B75553" s="21" t="s">
        <v>800</v>
      </c>
      <c r="C75553" s="21" t="s">
        <v>801</v>
      </c>
      <c r="D75553" s="21" t="s">
        <v>13</v>
      </c>
      <c r="E75553" s="21" t="s">
        <v>11</v>
      </c>
      <c r="F75553">
        <v>3</v>
      </c>
      <c r="G75553" s="21"/>
      <c r="H75553">
        <v>10</v>
      </c>
      <c r="I75553">
        <v>30</v>
      </c>
      <c r="J75553" s="21" t="s">
        <v>722</v>
      </c>
      <c r="K75553" s="21" t="s">
        <v>948</v>
      </c>
      <c r="L75553" s="21" t="s">
        <v>761</v>
      </c>
    </row>
    <row r="75554" spans="1:12" x14ac:dyDescent="0.3">
      <c r="A75554" s="20">
        <v>40094</v>
      </c>
      <c r="B75554" s="21" t="s">
        <v>800</v>
      </c>
      <c r="C75554" s="21" t="s">
        <v>801</v>
      </c>
      <c r="D75554" s="21" t="s">
        <v>13</v>
      </c>
      <c r="E75554" s="21" t="s">
        <v>11</v>
      </c>
      <c r="F75554">
        <v>3</v>
      </c>
      <c r="G75554" s="21"/>
      <c r="H75554">
        <v>10</v>
      </c>
      <c r="I75554">
        <v>30</v>
      </c>
      <c r="J75554" s="21" t="s">
        <v>148</v>
      </c>
      <c r="K75554" s="21" t="s">
        <v>949</v>
      </c>
      <c r="L75554" s="21" t="s">
        <v>761</v>
      </c>
    </row>
    <row r="75555" spans="1:12" x14ac:dyDescent="0.3">
      <c r="A75555" s="20">
        <v>40094</v>
      </c>
      <c r="B75555" s="21" t="s">
        <v>800</v>
      </c>
      <c r="C75555" s="21" t="s">
        <v>801</v>
      </c>
      <c r="D75555" s="21" t="s">
        <v>13</v>
      </c>
      <c r="E75555" s="21" t="s">
        <v>11</v>
      </c>
      <c r="F75555">
        <v>3</v>
      </c>
      <c r="G75555" s="21"/>
      <c r="H75555">
        <v>10</v>
      </c>
      <c r="I75555">
        <v>30</v>
      </c>
      <c r="J75555" s="21" t="s">
        <v>169</v>
      </c>
      <c r="K75555" s="21" t="s">
        <v>950</v>
      </c>
      <c r="L75555" s="21" t="s">
        <v>761</v>
      </c>
    </row>
    <row r="75556" spans="1:12" x14ac:dyDescent="0.3">
      <c r="A75556" s="20">
        <v>40094</v>
      </c>
      <c r="B75556" s="21" t="s">
        <v>800</v>
      </c>
      <c r="C75556" s="21" t="s">
        <v>801</v>
      </c>
      <c r="D75556" s="21" t="s">
        <v>13</v>
      </c>
      <c r="E75556" s="21" t="s">
        <v>11</v>
      </c>
      <c r="F75556">
        <v>3</v>
      </c>
      <c r="G75556" s="21"/>
      <c r="H75556">
        <v>10</v>
      </c>
      <c r="I75556">
        <v>30</v>
      </c>
      <c r="J75556" s="21" t="s">
        <v>177</v>
      </c>
      <c r="K75556" s="21" t="s">
        <v>951</v>
      </c>
      <c r="L75556" s="21" t="s">
        <v>761</v>
      </c>
    </row>
    <row r="75557" spans="1:12" x14ac:dyDescent="0.3">
      <c r="A75557" s="20">
        <v>40094</v>
      </c>
      <c r="B75557" s="21" t="s">
        <v>800</v>
      </c>
      <c r="C75557" s="21" t="s">
        <v>801</v>
      </c>
      <c r="D75557" s="21" t="s">
        <v>13</v>
      </c>
      <c r="E75557" s="21" t="s">
        <v>11</v>
      </c>
      <c r="F75557">
        <v>3</v>
      </c>
      <c r="G75557" s="21"/>
      <c r="H75557">
        <v>10</v>
      </c>
      <c r="I75557">
        <v>30</v>
      </c>
      <c r="J75557" s="21" t="s">
        <v>198</v>
      </c>
      <c r="K75557" s="21" t="s">
        <v>952</v>
      </c>
      <c r="L75557" s="21" t="s">
        <v>761</v>
      </c>
    </row>
    <row r="75558" spans="1:12" x14ac:dyDescent="0.3">
      <c r="A75558" s="20">
        <v>40094</v>
      </c>
      <c r="B75558" s="21" t="s">
        <v>800</v>
      </c>
      <c r="C75558" s="21" t="s">
        <v>801</v>
      </c>
      <c r="D75558" s="21" t="s">
        <v>13</v>
      </c>
      <c r="E75558" s="21" t="s">
        <v>11</v>
      </c>
      <c r="F75558">
        <v>3</v>
      </c>
      <c r="G75558" s="21"/>
      <c r="H75558">
        <v>10</v>
      </c>
      <c r="I75558">
        <v>30</v>
      </c>
      <c r="J75558" s="21" t="s">
        <v>206</v>
      </c>
      <c r="K75558" s="21" t="s">
        <v>953</v>
      </c>
      <c r="L75558" s="21" t="s">
        <v>761</v>
      </c>
    </row>
    <row r="75559" spans="1:12" x14ac:dyDescent="0.3">
      <c r="A75559" s="20">
        <v>40094</v>
      </c>
      <c r="B75559" s="21" t="s">
        <v>800</v>
      </c>
      <c r="C75559" s="21" t="s">
        <v>801</v>
      </c>
      <c r="D75559" s="21" t="s">
        <v>13</v>
      </c>
      <c r="E75559" s="21" t="s">
        <v>11</v>
      </c>
      <c r="F75559">
        <v>3</v>
      </c>
      <c r="G75559" s="21"/>
      <c r="H75559">
        <v>10</v>
      </c>
      <c r="I75559">
        <v>30</v>
      </c>
      <c r="J75559" s="21" t="s">
        <v>552</v>
      </c>
      <c r="K75559" s="21" t="s">
        <v>954</v>
      </c>
      <c r="L75559" s="21" t="s">
        <v>761</v>
      </c>
    </row>
    <row r="75560" spans="1:12" x14ac:dyDescent="0.3">
      <c r="A75560" s="20">
        <v>40094</v>
      </c>
      <c r="B75560" s="21" t="s">
        <v>800</v>
      </c>
      <c r="C75560" s="21" t="s">
        <v>801</v>
      </c>
      <c r="D75560" s="21" t="s">
        <v>13</v>
      </c>
      <c r="E75560" s="21" t="s">
        <v>11</v>
      </c>
      <c r="F75560">
        <v>3</v>
      </c>
      <c r="G75560" s="21"/>
      <c r="H75560">
        <v>10</v>
      </c>
      <c r="I75560">
        <v>30</v>
      </c>
      <c r="J75560" s="21" t="s">
        <v>19</v>
      </c>
      <c r="K75560" s="21" t="s">
        <v>955</v>
      </c>
      <c r="L75560" s="21" t="s">
        <v>761</v>
      </c>
    </row>
    <row r="75561" spans="1:12" x14ac:dyDescent="0.3">
      <c r="A75561" s="20">
        <v>40094</v>
      </c>
      <c r="B75561" s="21" t="s">
        <v>800</v>
      </c>
      <c r="C75561" s="21" t="s">
        <v>801</v>
      </c>
      <c r="D75561" s="21" t="s">
        <v>13</v>
      </c>
      <c r="E75561" s="21" t="s">
        <v>11</v>
      </c>
      <c r="F75561">
        <v>3</v>
      </c>
      <c r="G75561" s="21"/>
      <c r="H75561">
        <v>10</v>
      </c>
      <c r="I75561">
        <v>30</v>
      </c>
      <c r="J75561" s="21" t="s">
        <v>58</v>
      </c>
      <c r="K75561" s="21" t="s">
        <v>956</v>
      </c>
      <c r="L75561" s="21" t="s">
        <v>761</v>
      </c>
    </row>
    <row r="75562" spans="1:12" x14ac:dyDescent="0.3">
      <c r="A75562" s="20">
        <v>40094</v>
      </c>
      <c r="B75562" s="21" t="s">
        <v>800</v>
      </c>
      <c r="C75562" s="21" t="s">
        <v>801</v>
      </c>
      <c r="D75562" s="21" t="s">
        <v>13</v>
      </c>
      <c r="E75562" s="21" t="s">
        <v>11</v>
      </c>
      <c r="F75562">
        <v>3</v>
      </c>
      <c r="G75562" s="21"/>
      <c r="H75562">
        <v>10</v>
      </c>
      <c r="I75562">
        <v>30</v>
      </c>
      <c r="J75562" s="21" t="s">
        <v>121</v>
      </c>
      <c r="K75562" s="21" t="s">
        <v>957</v>
      </c>
      <c r="L75562" s="21" t="s">
        <v>761</v>
      </c>
    </row>
    <row r="75563" spans="1:12" x14ac:dyDescent="0.3">
      <c r="A75563" s="20">
        <v>40094</v>
      </c>
      <c r="B75563" s="21" t="s">
        <v>800</v>
      </c>
      <c r="C75563" s="21" t="s">
        <v>801</v>
      </c>
      <c r="D75563" s="21" t="s">
        <v>13</v>
      </c>
      <c r="E75563" s="21" t="s">
        <v>11</v>
      </c>
      <c r="F75563">
        <v>3</v>
      </c>
      <c r="G75563" s="21"/>
      <c r="H75563">
        <v>10</v>
      </c>
      <c r="I75563">
        <v>30</v>
      </c>
      <c r="J75563" s="21" t="s">
        <v>122</v>
      </c>
      <c r="K75563" s="21" t="s">
        <v>958</v>
      </c>
      <c r="L75563" s="21" t="s">
        <v>761</v>
      </c>
    </row>
    <row r="75564" spans="1:12" x14ac:dyDescent="0.3">
      <c r="A75564" s="20">
        <v>40094</v>
      </c>
      <c r="B75564" s="21" t="s">
        <v>800</v>
      </c>
      <c r="C75564" s="21" t="s">
        <v>801</v>
      </c>
      <c r="D75564" s="21" t="s">
        <v>13</v>
      </c>
      <c r="E75564" s="21" t="s">
        <v>11</v>
      </c>
      <c r="F75564">
        <v>3</v>
      </c>
      <c r="G75564" s="21"/>
      <c r="H75564">
        <v>10</v>
      </c>
      <c r="I75564">
        <v>30</v>
      </c>
      <c r="J75564" s="21" t="s">
        <v>90</v>
      </c>
      <c r="K75564" s="21" t="s">
        <v>959</v>
      </c>
      <c r="L75564" s="21" t="s">
        <v>761</v>
      </c>
    </row>
    <row r="75565" spans="1:12" x14ac:dyDescent="0.3">
      <c r="A75565" s="20">
        <v>40094</v>
      </c>
      <c r="B75565" s="21" t="s">
        <v>800</v>
      </c>
      <c r="C75565" s="21" t="s">
        <v>801</v>
      </c>
      <c r="D75565" s="21" t="s">
        <v>13</v>
      </c>
      <c r="E75565" s="21" t="s">
        <v>11</v>
      </c>
      <c r="F75565">
        <v>3</v>
      </c>
      <c r="G75565" s="21"/>
      <c r="H75565">
        <v>10</v>
      </c>
      <c r="I75565">
        <v>30</v>
      </c>
      <c r="J75565" s="21" t="s">
        <v>118</v>
      </c>
      <c r="K75565" s="21" t="s">
        <v>960</v>
      </c>
      <c r="L75565" s="21" t="s">
        <v>761</v>
      </c>
    </row>
    <row r="75566" spans="1:12" x14ac:dyDescent="0.3">
      <c r="A75566" s="20">
        <v>40094</v>
      </c>
      <c r="B75566" s="21" t="s">
        <v>800</v>
      </c>
      <c r="C75566" s="21" t="s">
        <v>801</v>
      </c>
      <c r="D75566" s="21" t="s">
        <v>13</v>
      </c>
      <c r="E75566" s="21" t="s">
        <v>11</v>
      </c>
      <c r="F75566">
        <v>3</v>
      </c>
      <c r="G75566" s="21"/>
      <c r="H75566">
        <v>10</v>
      </c>
      <c r="I75566">
        <v>30</v>
      </c>
      <c r="J75566" s="21" t="s">
        <v>25</v>
      </c>
      <c r="K75566" s="21" t="s">
        <v>961</v>
      </c>
      <c r="L75566" s="21" t="s">
        <v>761</v>
      </c>
    </row>
    <row r="75567" spans="1:12" x14ac:dyDescent="0.3">
      <c r="A75567" s="20">
        <v>40094</v>
      </c>
      <c r="B75567" s="21" t="s">
        <v>800</v>
      </c>
      <c r="C75567" s="21" t="s">
        <v>801</v>
      </c>
      <c r="D75567" s="21" t="s">
        <v>13</v>
      </c>
      <c r="E75567" s="21" t="s">
        <v>11</v>
      </c>
      <c r="F75567">
        <v>3</v>
      </c>
      <c r="G75567" s="21"/>
      <c r="H75567">
        <v>10</v>
      </c>
      <c r="I75567">
        <v>30</v>
      </c>
      <c r="J75567" s="21" t="s">
        <v>49</v>
      </c>
      <c r="K75567" s="21" t="s">
        <v>962</v>
      </c>
      <c r="L75567" s="21" t="s">
        <v>761</v>
      </c>
    </row>
    <row r="75568" spans="1:12" x14ac:dyDescent="0.3">
      <c r="A75568" s="20">
        <v>40094</v>
      </c>
      <c r="B75568" s="21" t="s">
        <v>800</v>
      </c>
      <c r="C75568" s="21" t="s">
        <v>801</v>
      </c>
      <c r="D75568" s="21" t="s">
        <v>13</v>
      </c>
      <c r="E75568" s="21" t="s">
        <v>11</v>
      </c>
      <c r="F75568">
        <v>3</v>
      </c>
      <c r="G75568" s="21"/>
      <c r="H75568">
        <v>10</v>
      </c>
      <c r="I75568">
        <v>30</v>
      </c>
      <c r="J75568" s="21" t="s">
        <v>62</v>
      </c>
      <c r="K75568" s="21" t="s">
        <v>963</v>
      </c>
      <c r="L75568" s="21" t="s">
        <v>761</v>
      </c>
    </row>
    <row r="75569" spans="1:12" x14ac:dyDescent="0.3">
      <c r="A75569" s="20">
        <v>40094</v>
      </c>
      <c r="B75569" s="21" t="s">
        <v>800</v>
      </c>
      <c r="C75569" s="21" t="s">
        <v>801</v>
      </c>
      <c r="D75569" s="21" t="s">
        <v>13</v>
      </c>
      <c r="E75569" s="21" t="s">
        <v>11</v>
      </c>
      <c r="F75569">
        <v>3</v>
      </c>
      <c r="G75569" s="21"/>
      <c r="H75569">
        <v>10</v>
      </c>
      <c r="I75569">
        <v>30</v>
      </c>
      <c r="J75569" s="21" t="s">
        <v>131</v>
      </c>
      <c r="K75569" s="21" t="s">
        <v>964</v>
      </c>
      <c r="L75569" s="21" t="s">
        <v>761</v>
      </c>
    </row>
    <row r="75570" spans="1:12" x14ac:dyDescent="0.3">
      <c r="A75570" s="20">
        <v>40094</v>
      </c>
      <c r="B75570" s="21" t="s">
        <v>800</v>
      </c>
      <c r="C75570" s="21" t="s">
        <v>801</v>
      </c>
      <c r="D75570" s="21" t="s">
        <v>13</v>
      </c>
      <c r="E75570" s="21" t="s">
        <v>11</v>
      </c>
      <c r="F75570">
        <v>3</v>
      </c>
      <c r="G75570" s="21"/>
      <c r="H75570">
        <v>10</v>
      </c>
      <c r="I75570">
        <v>30</v>
      </c>
      <c r="J75570" s="21" t="s">
        <v>132</v>
      </c>
      <c r="K75570" s="21" t="s">
        <v>965</v>
      </c>
      <c r="L75570" s="21" t="s">
        <v>761</v>
      </c>
    </row>
    <row r="75571" spans="1:12" x14ac:dyDescent="0.3">
      <c r="A75571" s="20">
        <v>40094</v>
      </c>
      <c r="B75571" s="21" t="s">
        <v>800</v>
      </c>
      <c r="C75571" s="21" t="s">
        <v>801</v>
      </c>
      <c r="D75571" s="21" t="s">
        <v>13</v>
      </c>
      <c r="E75571" s="21" t="s">
        <v>11</v>
      </c>
      <c r="F75571">
        <v>3</v>
      </c>
      <c r="G75571" s="21"/>
      <c r="H75571">
        <v>10</v>
      </c>
      <c r="I75571">
        <v>30</v>
      </c>
      <c r="J75571" s="21" t="s">
        <v>36</v>
      </c>
      <c r="K75571" s="21" t="s">
        <v>966</v>
      </c>
      <c r="L75571" s="21" t="s">
        <v>761</v>
      </c>
    </row>
    <row r="75572" spans="1:12" x14ac:dyDescent="0.3">
      <c r="A75572" s="20">
        <v>40094</v>
      </c>
      <c r="B75572" s="21" t="s">
        <v>800</v>
      </c>
      <c r="C75572" s="21" t="s">
        <v>801</v>
      </c>
      <c r="D75572" s="21" t="s">
        <v>13</v>
      </c>
      <c r="E75572" s="21" t="s">
        <v>11</v>
      </c>
      <c r="F75572">
        <v>3</v>
      </c>
      <c r="G75572" s="21"/>
      <c r="H75572">
        <v>10</v>
      </c>
      <c r="I75572">
        <v>30</v>
      </c>
      <c r="J75572" s="21" t="s">
        <v>79</v>
      </c>
      <c r="K75572" s="21" t="s">
        <v>967</v>
      </c>
      <c r="L75572" s="21" t="s">
        <v>761</v>
      </c>
    </row>
    <row r="75573" spans="1:12" x14ac:dyDescent="0.3">
      <c r="A75573" s="20">
        <v>40094</v>
      </c>
      <c r="B75573" s="21" t="s">
        <v>800</v>
      </c>
      <c r="C75573" s="21" t="s">
        <v>801</v>
      </c>
      <c r="D75573" s="21" t="s">
        <v>13</v>
      </c>
      <c r="E75573" s="21" t="s">
        <v>11</v>
      </c>
      <c r="F75573">
        <v>3</v>
      </c>
      <c r="G75573" s="21"/>
      <c r="H75573">
        <v>10</v>
      </c>
      <c r="I75573">
        <v>30</v>
      </c>
      <c r="J75573" s="21" t="s">
        <v>66</v>
      </c>
      <c r="K75573" s="21" t="s">
        <v>968</v>
      </c>
      <c r="L75573" s="21" t="s">
        <v>761</v>
      </c>
    </row>
    <row r="75574" spans="1:12" x14ac:dyDescent="0.3">
      <c r="A75574" s="20">
        <v>40094</v>
      </c>
      <c r="B75574" s="21" t="s">
        <v>800</v>
      </c>
      <c r="C75574" s="21" t="s">
        <v>801</v>
      </c>
      <c r="D75574" s="21" t="s">
        <v>13</v>
      </c>
      <c r="E75574" s="21" t="s">
        <v>11</v>
      </c>
      <c r="F75574">
        <v>3</v>
      </c>
      <c r="G75574" s="21"/>
      <c r="H75574">
        <v>10</v>
      </c>
      <c r="I75574">
        <v>30</v>
      </c>
      <c r="J75574" s="21" t="s">
        <v>67</v>
      </c>
      <c r="K75574" s="21" t="s">
        <v>969</v>
      </c>
      <c r="L75574" s="21" t="s">
        <v>761</v>
      </c>
    </row>
    <row r="75575" spans="1:12" x14ac:dyDescent="0.3">
      <c r="A75575" s="20">
        <v>40094</v>
      </c>
      <c r="B75575" s="21" t="s">
        <v>800</v>
      </c>
      <c r="C75575" s="21" t="s">
        <v>801</v>
      </c>
      <c r="D75575" s="21" t="s">
        <v>13</v>
      </c>
      <c r="E75575" s="21" t="s">
        <v>11</v>
      </c>
      <c r="F75575">
        <v>3</v>
      </c>
      <c r="G75575" s="21"/>
      <c r="H75575">
        <v>10</v>
      </c>
      <c r="I75575">
        <v>30</v>
      </c>
      <c r="J75575" s="21" t="s">
        <v>126</v>
      </c>
      <c r="K75575" s="21" t="s">
        <v>970</v>
      </c>
      <c r="L75575" s="21" t="s">
        <v>761</v>
      </c>
    </row>
    <row r="75576" spans="1:12" x14ac:dyDescent="0.3">
      <c r="A75576" s="20">
        <v>40094</v>
      </c>
      <c r="B75576" s="21" t="s">
        <v>800</v>
      </c>
      <c r="C75576" s="21" t="s">
        <v>801</v>
      </c>
      <c r="D75576" s="21" t="s">
        <v>13</v>
      </c>
      <c r="E75576" s="21" t="s">
        <v>11</v>
      </c>
      <c r="F75576">
        <v>3</v>
      </c>
      <c r="G75576" s="21"/>
      <c r="H75576">
        <v>10</v>
      </c>
      <c r="I75576">
        <v>30</v>
      </c>
      <c r="J75576" s="21" t="s">
        <v>450</v>
      </c>
      <c r="K75576" s="21" t="s">
        <v>971</v>
      </c>
      <c r="L75576" s="21" t="s">
        <v>761</v>
      </c>
    </row>
    <row r="75577" spans="1:12" x14ac:dyDescent="0.3">
      <c r="A75577" s="20">
        <v>40094</v>
      </c>
      <c r="B75577" s="21" t="s">
        <v>800</v>
      </c>
      <c r="C75577" s="21" t="s">
        <v>801</v>
      </c>
      <c r="D75577" s="21" t="s">
        <v>13</v>
      </c>
      <c r="E75577" s="21" t="s">
        <v>11</v>
      </c>
      <c r="F75577">
        <v>3</v>
      </c>
      <c r="G75577" s="21"/>
      <c r="H75577">
        <v>10</v>
      </c>
      <c r="I75577">
        <v>30</v>
      </c>
      <c r="J75577" s="21" t="s">
        <v>353</v>
      </c>
      <c r="K75577" s="21" t="s">
        <v>972</v>
      </c>
      <c r="L75577" s="21" t="s">
        <v>761</v>
      </c>
    </row>
    <row r="75578" spans="1:12" x14ac:dyDescent="0.3">
      <c r="A75578" s="20">
        <v>40094</v>
      </c>
      <c r="B75578" s="21" t="s">
        <v>800</v>
      </c>
      <c r="C75578" s="21" t="s">
        <v>801</v>
      </c>
      <c r="D75578" s="21" t="s">
        <v>13</v>
      </c>
      <c r="E75578" s="21" t="s">
        <v>11</v>
      </c>
      <c r="F75578">
        <v>3</v>
      </c>
      <c r="G75578" s="21"/>
      <c r="H75578">
        <v>10</v>
      </c>
      <c r="I75578">
        <v>30</v>
      </c>
      <c r="J75578" s="21" t="s">
        <v>458</v>
      </c>
      <c r="K75578" s="21" t="s">
        <v>973</v>
      </c>
      <c r="L75578" s="21" t="s">
        <v>761</v>
      </c>
    </row>
    <row r="75579" spans="1:12" x14ac:dyDescent="0.3">
      <c r="A75579" s="20">
        <v>40094</v>
      </c>
      <c r="B75579" s="21" t="s">
        <v>800</v>
      </c>
      <c r="C75579" s="21" t="s">
        <v>801</v>
      </c>
      <c r="D75579" s="21" t="s">
        <v>13</v>
      </c>
      <c r="E75579" s="21" t="s">
        <v>11</v>
      </c>
      <c r="F75579">
        <v>3</v>
      </c>
      <c r="G75579" s="21"/>
      <c r="H75579">
        <v>10</v>
      </c>
      <c r="I75579">
        <v>30</v>
      </c>
      <c r="J75579" s="21" t="s">
        <v>366</v>
      </c>
      <c r="K75579" s="21" t="s">
        <v>974</v>
      </c>
      <c r="L75579" s="21" t="s">
        <v>761</v>
      </c>
    </row>
    <row r="75580" spans="1:12" x14ac:dyDescent="0.3">
      <c r="A75580" s="20">
        <v>40094</v>
      </c>
      <c r="B75580" s="21" t="s">
        <v>800</v>
      </c>
      <c r="C75580" s="21" t="s">
        <v>801</v>
      </c>
      <c r="D75580" s="21" t="s">
        <v>13</v>
      </c>
      <c r="E75580" s="21" t="s">
        <v>11</v>
      </c>
      <c r="F75580">
        <v>3</v>
      </c>
      <c r="G75580" s="21"/>
      <c r="H75580">
        <v>10</v>
      </c>
      <c r="I75580">
        <v>30</v>
      </c>
      <c r="J75580" s="21" t="s">
        <v>376</v>
      </c>
      <c r="K75580" s="21" t="s">
        <v>975</v>
      </c>
      <c r="L75580" s="21" t="s">
        <v>761</v>
      </c>
    </row>
    <row r="75581" spans="1:12" x14ac:dyDescent="0.3">
      <c r="A75581" s="20">
        <v>40094</v>
      </c>
      <c r="B75581" s="21" t="s">
        <v>800</v>
      </c>
      <c r="C75581" s="21" t="s">
        <v>801</v>
      </c>
      <c r="D75581" s="21" t="s">
        <v>13</v>
      </c>
      <c r="E75581" s="21" t="s">
        <v>11</v>
      </c>
      <c r="F75581">
        <v>3</v>
      </c>
      <c r="G75581" s="21"/>
      <c r="H75581">
        <v>10</v>
      </c>
      <c r="I75581">
        <v>30</v>
      </c>
      <c r="J75581" s="21" t="s">
        <v>397</v>
      </c>
      <c r="K75581" s="21" t="s">
        <v>976</v>
      </c>
      <c r="L75581" s="21" t="s">
        <v>761</v>
      </c>
    </row>
    <row r="75582" spans="1:12" x14ac:dyDescent="0.3">
      <c r="A75582" s="20">
        <v>40094</v>
      </c>
      <c r="B75582" s="21" t="s">
        <v>800</v>
      </c>
      <c r="C75582" s="21" t="s">
        <v>801</v>
      </c>
      <c r="D75582" s="21" t="s">
        <v>13</v>
      </c>
      <c r="E75582" s="21" t="s">
        <v>11</v>
      </c>
      <c r="F75582">
        <v>3</v>
      </c>
      <c r="G75582" s="21"/>
      <c r="H75582">
        <v>10</v>
      </c>
      <c r="I75582">
        <v>30</v>
      </c>
      <c r="J75582" s="21" t="s">
        <v>431</v>
      </c>
      <c r="K75582" s="21" t="s">
        <v>977</v>
      </c>
      <c r="L75582" s="21" t="s">
        <v>761</v>
      </c>
    </row>
    <row r="75583" spans="1:12" x14ac:dyDescent="0.3">
      <c r="A75583" s="20">
        <v>40094</v>
      </c>
      <c r="B75583" s="21" t="s">
        <v>800</v>
      </c>
      <c r="C75583" s="21" t="s">
        <v>801</v>
      </c>
      <c r="D75583" s="21" t="s">
        <v>13</v>
      </c>
      <c r="E75583" s="21" t="s">
        <v>11</v>
      </c>
      <c r="F75583">
        <v>3</v>
      </c>
      <c r="G75583" s="21"/>
      <c r="H75583">
        <v>10</v>
      </c>
      <c r="I75583">
        <v>30</v>
      </c>
      <c r="J75583" s="21" t="s">
        <v>441</v>
      </c>
      <c r="K75583" s="21" t="s">
        <v>978</v>
      </c>
      <c r="L75583" s="21" t="s">
        <v>761</v>
      </c>
    </row>
    <row r="75584" spans="1:12" x14ac:dyDescent="0.3">
      <c r="A75584" s="20">
        <v>40094</v>
      </c>
      <c r="B75584" s="21" t="s">
        <v>800</v>
      </c>
      <c r="C75584" s="21" t="s">
        <v>801</v>
      </c>
      <c r="D75584" s="21" t="s">
        <v>13</v>
      </c>
      <c r="E75584" s="21" t="s">
        <v>11</v>
      </c>
      <c r="F75584">
        <v>3</v>
      </c>
      <c r="G75584" s="21"/>
      <c r="H75584">
        <v>10</v>
      </c>
      <c r="I75584">
        <v>30</v>
      </c>
      <c r="J75584" s="21" t="s">
        <v>411</v>
      </c>
      <c r="K75584" s="21" t="s">
        <v>979</v>
      </c>
      <c r="L75584" s="21" t="s">
        <v>761</v>
      </c>
    </row>
    <row r="75585" spans="1:12" x14ac:dyDescent="0.3">
      <c r="A75585" s="20">
        <v>40094</v>
      </c>
      <c r="B75585" s="21" t="s">
        <v>800</v>
      </c>
      <c r="C75585" s="21" t="s">
        <v>801</v>
      </c>
      <c r="D75585" s="21" t="s">
        <v>13</v>
      </c>
      <c r="E75585" s="21" t="s">
        <v>11</v>
      </c>
      <c r="F75585">
        <v>3</v>
      </c>
      <c r="G75585" s="21"/>
      <c r="H75585">
        <v>10</v>
      </c>
      <c r="I75585">
        <v>30</v>
      </c>
      <c r="J75585" s="21" t="s">
        <v>443</v>
      </c>
      <c r="K75585" s="21" t="s">
        <v>980</v>
      </c>
      <c r="L75585" s="21" t="s">
        <v>761</v>
      </c>
    </row>
    <row r="75586" spans="1:12" x14ac:dyDescent="0.3">
      <c r="A75586" s="20">
        <v>40094</v>
      </c>
      <c r="B75586" s="21" t="s">
        <v>800</v>
      </c>
      <c r="C75586" s="21" t="s">
        <v>801</v>
      </c>
      <c r="D75586" s="21" t="s">
        <v>13</v>
      </c>
      <c r="E75586" s="21" t="s">
        <v>11</v>
      </c>
      <c r="F75586">
        <v>3</v>
      </c>
      <c r="G75586" s="21"/>
      <c r="H75586">
        <v>10</v>
      </c>
      <c r="I75586">
        <v>30</v>
      </c>
      <c r="J75586" s="21" t="s">
        <v>475</v>
      </c>
      <c r="K75586" s="21" t="s">
        <v>981</v>
      </c>
      <c r="L75586" s="21" t="s">
        <v>761</v>
      </c>
    </row>
    <row r="75587" spans="1:12" x14ac:dyDescent="0.3">
      <c r="A75587" s="20">
        <v>40094</v>
      </c>
      <c r="B75587" s="21" t="s">
        <v>800</v>
      </c>
      <c r="C75587" s="21" t="s">
        <v>801</v>
      </c>
      <c r="D75587" s="21" t="s">
        <v>13</v>
      </c>
      <c r="E75587" s="21" t="s">
        <v>11</v>
      </c>
      <c r="F75587">
        <v>3</v>
      </c>
      <c r="G75587" s="21"/>
      <c r="H75587">
        <v>10</v>
      </c>
      <c r="I75587">
        <v>30</v>
      </c>
      <c r="J75587" s="21" t="s">
        <v>427</v>
      </c>
      <c r="K75587" s="21" t="s">
        <v>982</v>
      </c>
      <c r="L75587" s="21" t="s">
        <v>761</v>
      </c>
    </row>
    <row r="75588" spans="1:12" x14ac:dyDescent="0.3">
      <c r="A75588" s="20">
        <v>40094</v>
      </c>
      <c r="B75588" s="21" t="s">
        <v>800</v>
      </c>
      <c r="C75588" s="21" t="s">
        <v>801</v>
      </c>
      <c r="D75588" s="21" t="s">
        <v>13</v>
      </c>
      <c r="E75588" s="21" t="s">
        <v>11</v>
      </c>
      <c r="F75588">
        <v>3</v>
      </c>
      <c r="G75588" s="21"/>
      <c r="H75588">
        <v>10</v>
      </c>
      <c r="I75588">
        <v>30</v>
      </c>
      <c r="J75588" s="21" t="s">
        <v>416</v>
      </c>
      <c r="K75588" s="21" t="s">
        <v>983</v>
      </c>
      <c r="L75588" s="21" t="s">
        <v>761</v>
      </c>
    </row>
    <row r="75589" spans="1:12" x14ac:dyDescent="0.3">
      <c r="A75589" s="20">
        <v>40094</v>
      </c>
      <c r="B75589" s="21" t="s">
        <v>800</v>
      </c>
      <c r="C75589" s="21" t="s">
        <v>801</v>
      </c>
      <c r="D75589" s="21" t="s">
        <v>13</v>
      </c>
      <c r="E75589" s="21" t="s">
        <v>11</v>
      </c>
      <c r="F75589">
        <v>3</v>
      </c>
      <c r="G75589" s="21"/>
      <c r="H75589">
        <v>10</v>
      </c>
      <c r="I75589">
        <v>30</v>
      </c>
      <c r="J75589" s="21" t="s">
        <v>472</v>
      </c>
      <c r="K75589" s="21" t="s">
        <v>984</v>
      </c>
      <c r="L75589" s="21" t="s">
        <v>761</v>
      </c>
    </row>
    <row r="75590" spans="1:12" x14ac:dyDescent="0.3">
      <c r="A75590" s="20">
        <v>40094</v>
      </c>
      <c r="B75590" s="21" t="s">
        <v>800</v>
      </c>
      <c r="C75590" s="21" t="s">
        <v>801</v>
      </c>
      <c r="D75590" s="21" t="s">
        <v>13</v>
      </c>
      <c r="E75590" s="21" t="s">
        <v>11</v>
      </c>
      <c r="F75590">
        <v>3</v>
      </c>
      <c r="G75590" s="21"/>
      <c r="H75590">
        <v>10</v>
      </c>
      <c r="I75590">
        <v>30</v>
      </c>
      <c r="J75590" s="21" t="s">
        <v>392</v>
      </c>
      <c r="K75590" s="21" t="s">
        <v>985</v>
      </c>
      <c r="L75590" s="21" t="s">
        <v>761</v>
      </c>
    </row>
    <row r="75591" spans="1:12" x14ac:dyDescent="0.3">
      <c r="A75591" s="20">
        <v>40094</v>
      </c>
      <c r="B75591" s="21" t="s">
        <v>800</v>
      </c>
      <c r="C75591" s="21" t="s">
        <v>801</v>
      </c>
      <c r="D75591" s="21" t="s">
        <v>13</v>
      </c>
      <c r="E75591" s="21" t="s">
        <v>11</v>
      </c>
      <c r="F75591">
        <v>3</v>
      </c>
      <c r="G75591" s="21"/>
      <c r="H75591">
        <v>10</v>
      </c>
      <c r="I75591">
        <v>30</v>
      </c>
      <c r="J75591" s="21" t="s">
        <v>400</v>
      </c>
      <c r="K75591" s="21" t="s">
        <v>986</v>
      </c>
      <c r="L75591" s="21" t="s">
        <v>761</v>
      </c>
    </row>
    <row r="75592" spans="1:12" x14ac:dyDescent="0.3">
      <c r="A75592" s="20">
        <v>40094</v>
      </c>
      <c r="B75592" s="21" t="s">
        <v>800</v>
      </c>
      <c r="C75592" s="21" t="s">
        <v>801</v>
      </c>
      <c r="D75592" s="21" t="s">
        <v>13</v>
      </c>
      <c r="E75592" s="21" t="s">
        <v>11</v>
      </c>
      <c r="F75592">
        <v>3</v>
      </c>
      <c r="G75592" s="21"/>
      <c r="H75592">
        <v>10</v>
      </c>
      <c r="I75592">
        <v>30</v>
      </c>
      <c r="J75592" s="21" t="s">
        <v>660</v>
      </c>
      <c r="K75592" s="21" t="s">
        <v>987</v>
      </c>
      <c r="L75592" s="21" t="s">
        <v>761</v>
      </c>
    </row>
    <row r="75593" spans="1:12" x14ac:dyDescent="0.3">
      <c r="A75593" s="20">
        <v>40094</v>
      </c>
      <c r="B75593" s="21" t="s">
        <v>800</v>
      </c>
      <c r="C75593" s="21" t="s">
        <v>801</v>
      </c>
      <c r="D75593" s="21" t="s">
        <v>13</v>
      </c>
      <c r="E75593" s="21" t="s">
        <v>11</v>
      </c>
      <c r="F75593">
        <v>3</v>
      </c>
      <c r="G75593" s="21"/>
      <c r="H75593">
        <v>10</v>
      </c>
      <c r="I75593">
        <v>30</v>
      </c>
      <c r="J75593" s="21" t="s">
        <v>622</v>
      </c>
      <c r="K75593" s="21" t="s">
        <v>988</v>
      </c>
      <c r="L75593" s="21" t="s">
        <v>761</v>
      </c>
    </row>
    <row r="75594" spans="1:12" x14ac:dyDescent="0.3">
      <c r="A75594" s="20">
        <v>40094</v>
      </c>
      <c r="B75594" s="21" t="s">
        <v>800</v>
      </c>
      <c r="C75594" s="21" t="s">
        <v>801</v>
      </c>
      <c r="D75594" s="21" t="s">
        <v>13</v>
      </c>
      <c r="E75594" s="21" t="s">
        <v>11</v>
      </c>
      <c r="F75594">
        <v>3</v>
      </c>
      <c r="G75594" s="21"/>
      <c r="H75594">
        <v>10</v>
      </c>
      <c r="I75594">
        <v>30</v>
      </c>
      <c r="J75594" s="21" t="s">
        <v>630</v>
      </c>
      <c r="K75594" s="21" t="s">
        <v>989</v>
      </c>
      <c r="L75594" s="21" t="s">
        <v>761</v>
      </c>
    </row>
    <row r="75595" spans="1:12" x14ac:dyDescent="0.3">
      <c r="A75595" s="20">
        <v>40094</v>
      </c>
      <c r="B75595" s="21" t="s">
        <v>800</v>
      </c>
      <c r="C75595" s="21" t="s">
        <v>801</v>
      </c>
      <c r="D75595" s="21" t="s">
        <v>13</v>
      </c>
      <c r="E75595" s="21" t="s">
        <v>11</v>
      </c>
      <c r="F75595">
        <v>3</v>
      </c>
      <c r="G75595" s="21"/>
      <c r="H75595">
        <v>10</v>
      </c>
      <c r="I75595">
        <v>30</v>
      </c>
      <c r="J75595" s="21" t="s">
        <v>659</v>
      </c>
      <c r="K75595" s="21" t="s">
        <v>990</v>
      </c>
      <c r="L75595" s="21" t="s">
        <v>761</v>
      </c>
    </row>
    <row r="75596" spans="1:12" x14ac:dyDescent="0.3">
      <c r="A75596" s="20">
        <v>40094</v>
      </c>
      <c r="B75596" s="21" t="s">
        <v>800</v>
      </c>
      <c r="C75596" s="21" t="s">
        <v>801</v>
      </c>
      <c r="D75596" s="21" t="s">
        <v>13</v>
      </c>
      <c r="E75596" s="21" t="s">
        <v>11</v>
      </c>
      <c r="F75596">
        <v>3</v>
      </c>
      <c r="G75596" s="21"/>
      <c r="H75596">
        <v>10</v>
      </c>
      <c r="I75596">
        <v>30</v>
      </c>
      <c r="J75596" s="21" t="s">
        <v>656</v>
      </c>
      <c r="K75596" s="21" t="s">
        <v>991</v>
      </c>
      <c r="L75596" s="21" t="s">
        <v>761</v>
      </c>
    </row>
    <row r="75597" spans="1:12" x14ac:dyDescent="0.3">
      <c r="A75597" s="20">
        <v>40094</v>
      </c>
      <c r="B75597" s="21" t="s">
        <v>800</v>
      </c>
      <c r="C75597" s="21" t="s">
        <v>801</v>
      </c>
      <c r="D75597" s="21" t="s">
        <v>13</v>
      </c>
      <c r="E75597" s="21" t="s">
        <v>11</v>
      </c>
      <c r="F75597">
        <v>3</v>
      </c>
      <c r="G75597" s="21"/>
      <c r="H75597">
        <v>10</v>
      </c>
      <c r="I75597">
        <v>30</v>
      </c>
      <c r="J75597" s="21" t="s">
        <v>645</v>
      </c>
      <c r="K75597" s="21" t="s">
        <v>992</v>
      </c>
      <c r="L75597" s="21" t="s">
        <v>761</v>
      </c>
    </row>
    <row r="75598" spans="1:12" x14ac:dyDescent="0.3">
      <c r="A75598" s="20">
        <v>40094</v>
      </c>
      <c r="B75598" s="21" t="s">
        <v>800</v>
      </c>
      <c r="C75598" s="21" t="s">
        <v>801</v>
      </c>
      <c r="D75598" s="21" t="s">
        <v>13</v>
      </c>
      <c r="E75598" s="21" t="s">
        <v>11</v>
      </c>
      <c r="F75598">
        <v>3</v>
      </c>
      <c r="G75598" s="21"/>
      <c r="H75598">
        <v>10</v>
      </c>
      <c r="I75598">
        <v>30</v>
      </c>
      <c r="J75598" s="21" t="s">
        <v>137</v>
      </c>
      <c r="K75598" s="21" t="s">
        <v>993</v>
      </c>
      <c r="L75598" s="21" t="s">
        <v>761</v>
      </c>
    </row>
    <row r="75599" spans="1:12" x14ac:dyDescent="0.3">
      <c r="A75599" s="20">
        <v>40094</v>
      </c>
      <c r="B75599" s="21" t="s">
        <v>800</v>
      </c>
      <c r="C75599" s="21" t="s">
        <v>801</v>
      </c>
      <c r="D75599" s="21" t="s">
        <v>13</v>
      </c>
      <c r="E75599" s="21" t="s">
        <v>11</v>
      </c>
      <c r="F75599">
        <v>3</v>
      </c>
      <c r="G75599" s="21"/>
      <c r="H75599">
        <v>10</v>
      </c>
      <c r="I75599">
        <v>30</v>
      </c>
      <c r="J75599" s="21" t="s">
        <v>152</v>
      </c>
      <c r="K75599" s="21" t="s">
        <v>994</v>
      </c>
      <c r="L75599" s="21" t="s">
        <v>761</v>
      </c>
    </row>
    <row r="75600" spans="1:12" x14ac:dyDescent="0.3">
      <c r="A75600" s="20">
        <v>40094</v>
      </c>
      <c r="B75600" s="21" t="s">
        <v>800</v>
      </c>
      <c r="C75600" s="21" t="s">
        <v>801</v>
      </c>
      <c r="D75600" s="21" t="s">
        <v>13</v>
      </c>
      <c r="E75600" s="21" t="s">
        <v>11</v>
      </c>
      <c r="F75600">
        <v>3</v>
      </c>
      <c r="G75600" s="21"/>
      <c r="H75600">
        <v>10</v>
      </c>
      <c r="I75600">
        <v>30</v>
      </c>
      <c r="J75600" s="21" t="s">
        <v>160</v>
      </c>
      <c r="K75600" s="21" t="s">
        <v>995</v>
      </c>
      <c r="L75600" s="21" t="s">
        <v>761</v>
      </c>
    </row>
    <row r="75601" spans="1:12" x14ac:dyDescent="0.3">
      <c r="A75601" s="20">
        <v>40094</v>
      </c>
      <c r="B75601" s="21" t="s">
        <v>800</v>
      </c>
      <c r="C75601" s="21" t="s">
        <v>801</v>
      </c>
      <c r="D75601" s="21" t="s">
        <v>13</v>
      </c>
      <c r="E75601" s="21" t="s">
        <v>11</v>
      </c>
      <c r="F75601">
        <v>3</v>
      </c>
      <c r="G75601" s="21"/>
      <c r="H75601">
        <v>10</v>
      </c>
      <c r="I75601">
        <v>30</v>
      </c>
      <c r="J75601" s="21" t="s">
        <v>185</v>
      </c>
      <c r="K75601" s="21" t="s">
        <v>996</v>
      </c>
      <c r="L75601" s="21" t="s">
        <v>761</v>
      </c>
    </row>
    <row r="75602" spans="1:12" x14ac:dyDescent="0.3">
      <c r="A75602" s="20">
        <v>40094</v>
      </c>
      <c r="B75602" s="21" t="s">
        <v>800</v>
      </c>
      <c r="C75602" s="21" t="s">
        <v>801</v>
      </c>
      <c r="D75602" s="21" t="s">
        <v>13</v>
      </c>
      <c r="E75602" s="21" t="s">
        <v>11</v>
      </c>
      <c r="F75602">
        <v>3</v>
      </c>
      <c r="G75602" s="21"/>
      <c r="H75602">
        <v>10</v>
      </c>
      <c r="I75602">
        <v>30</v>
      </c>
      <c r="J75602" s="21" t="s">
        <v>208</v>
      </c>
      <c r="K75602" s="21" t="s">
        <v>997</v>
      </c>
      <c r="L75602" s="21" t="s">
        <v>761</v>
      </c>
    </row>
    <row r="75603" spans="1:12" x14ac:dyDescent="0.3">
      <c r="A75603" s="20">
        <v>40094</v>
      </c>
      <c r="B75603" s="21" t="s">
        <v>800</v>
      </c>
      <c r="C75603" s="21" t="s">
        <v>801</v>
      </c>
      <c r="D75603" s="21" t="s">
        <v>13</v>
      </c>
      <c r="E75603" s="21" t="s">
        <v>11</v>
      </c>
      <c r="F75603">
        <v>3</v>
      </c>
      <c r="G75603" s="21"/>
      <c r="H75603">
        <v>10</v>
      </c>
      <c r="I75603">
        <v>30</v>
      </c>
      <c r="J75603" s="21" t="s">
        <v>216</v>
      </c>
      <c r="K75603" s="21" t="s">
        <v>998</v>
      </c>
      <c r="L75603" s="21" t="s">
        <v>761</v>
      </c>
    </row>
    <row r="75604" spans="1:12" x14ac:dyDescent="0.3">
      <c r="A75604" s="20">
        <v>40094</v>
      </c>
      <c r="B75604" s="21" t="s">
        <v>800</v>
      </c>
      <c r="C75604" s="21" t="s">
        <v>801</v>
      </c>
      <c r="D75604" s="21" t="s">
        <v>13</v>
      </c>
      <c r="E75604" s="21" t="s">
        <v>11</v>
      </c>
      <c r="F75604">
        <v>3</v>
      </c>
      <c r="G75604" s="21"/>
      <c r="H75604">
        <v>10</v>
      </c>
      <c r="I75604">
        <v>30</v>
      </c>
      <c r="J75604" s="21" t="s">
        <v>227</v>
      </c>
      <c r="K75604" s="21" t="s">
        <v>999</v>
      </c>
      <c r="L75604" s="21" t="s">
        <v>761</v>
      </c>
    </row>
    <row r="75605" spans="1:12" x14ac:dyDescent="0.3">
      <c r="A75605" s="20">
        <v>40094</v>
      </c>
      <c r="B75605" s="21" t="s">
        <v>800</v>
      </c>
      <c r="C75605" s="21" t="s">
        <v>801</v>
      </c>
      <c r="D75605" s="21" t="s">
        <v>13</v>
      </c>
      <c r="E75605" s="21" t="s">
        <v>11</v>
      </c>
      <c r="F75605">
        <v>3</v>
      </c>
      <c r="G75605" s="21"/>
      <c r="H75605">
        <v>10</v>
      </c>
      <c r="I75605">
        <v>30</v>
      </c>
      <c r="J75605" s="21" t="s">
        <v>235</v>
      </c>
      <c r="K75605" s="21" t="s">
        <v>1000</v>
      </c>
      <c r="L75605" s="21" t="s">
        <v>761</v>
      </c>
    </row>
    <row r="75606" spans="1:12" x14ac:dyDescent="0.3">
      <c r="A75606" s="20">
        <v>40094</v>
      </c>
      <c r="B75606" s="21" t="s">
        <v>800</v>
      </c>
      <c r="C75606" s="21" t="s">
        <v>801</v>
      </c>
      <c r="D75606" s="21" t="s">
        <v>13</v>
      </c>
      <c r="E75606" s="21" t="s">
        <v>11</v>
      </c>
      <c r="F75606">
        <v>3</v>
      </c>
      <c r="G75606" s="21"/>
      <c r="H75606">
        <v>10</v>
      </c>
      <c r="I75606">
        <v>30</v>
      </c>
      <c r="J75606" s="21" t="s">
        <v>243</v>
      </c>
      <c r="K75606" s="21" t="s">
        <v>1001</v>
      </c>
      <c r="L75606" s="21" t="s">
        <v>761</v>
      </c>
    </row>
    <row r="75607" spans="1:12" x14ac:dyDescent="0.3">
      <c r="A75607" s="20">
        <v>40094</v>
      </c>
      <c r="B75607" s="21" t="s">
        <v>800</v>
      </c>
      <c r="C75607" s="21" t="s">
        <v>801</v>
      </c>
      <c r="D75607" s="21" t="s">
        <v>13</v>
      </c>
      <c r="E75607" s="21" t="s">
        <v>11</v>
      </c>
      <c r="F75607">
        <v>3</v>
      </c>
      <c r="G75607" s="21"/>
      <c r="H75607">
        <v>10</v>
      </c>
      <c r="I75607">
        <v>30</v>
      </c>
      <c r="J75607" s="21" t="s">
        <v>252</v>
      </c>
      <c r="K75607" s="21" t="s">
        <v>1002</v>
      </c>
      <c r="L75607" s="21" t="s">
        <v>761</v>
      </c>
    </row>
    <row r="75608" spans="1:12" x14ac:dyDescent="0.3">
      <c r="A75608" s="20">
        <v>40094</v>
      </c>
      <c r="B75608" s="21" t="s">
        <v>800</v>
      </c>
      <c r="C75608" s="21" t="s">
        <v>801</v>
      </c>
      <c r="D75608" s="21" t="s">
        <v>13</v>
      </c>
      <c r="E75608" s="21" t="s">
        <v>11</v>
      </c>
      <c r="F75608">
        <v>3</v>
      </c>
      <c r="G75608" s="21"/>
      <c r="H75608">
        <v>10</v>
      </c>
      <c r="I75608">
        <v>30</v>
      </c>
      <c r="J75608" s="21" t="s">
        <v>260</v>
      </c>
      <c r="K75608" s="21" t="s">
        <v>1003</v>
      </c>
      <c r="L75608" s="21" t="s">
        <v>761</v>
      </c>
    </row>
    <row r="75609" spans="1:12" x14ac:dyDescent="0.3">
      <c r="A75609" s="20">
        <v>40094</v>
      </c>
      <c r="B75609" s="21" t="s">
        <v>800</v>
      </c>
      <c r="C75609" s="21" t="s">
        <v>801</v>
      </c>
      <c r="D75609" s="21" t="s">
        <v>13</v>
      </c>
      <c r="E75609" s="21" t="s">
        <v>11</v>
      </c>
      <c r="F75609">
        <v>3</v>
      </c>
      <c r="G75609" s="21"/>
      <c r="H75609">
        <v>10</v>
      </c>
      <c r="I75609">
        <v>30</v>
      </c>
      <c r="J75609" s="21" t="s">
        <v>268</v>
      </c>
      <c r="K75609" s="21" t="s">
        <v>1004</v>
      </c>
      <c r="L75609" s="21" t="s">
        <v>761</v>
      </c>
    </row>
    <row r="75610" spans="1:12" x14ac:dyDescent="0.3">
      <c r="A75610" s="20">
        <v>40094</v>
      </c>
      <c r="B75610" s="21" t="s">
        <v>800</v>
      </c>
      <c r="C75610" s="21" t="s">
        <v>801</v>
      </c>
      <c r="D75610" s="21" t="s">
        <v>13</v>
      </c>
      <c r="E75610" s="21" t="s">
        <v>11</v>
      </c>
      <c r="F75610">
        <v>3</v>
      </c>
      <c r="G75610" s="21"/>
      <c r="H75610">
        <v>10</v>
      </c>
      <c r="I75610">
        <v>30</v>
      </c>
      <c r="J75610" s="21" t="s">
        <v>273</v>
      </c>
      <c r="K75610" s="21" t="s">
        <v>1005</v>
      </c>
      <c r="L75610" s="21" t="s">
        <v>761</v>
      </c>
    </row>
    <row r="75611" spans="1:12" x14ac:dyDescent="0.3">
      <c r="A75611" s="20">
        <v>40094</v>
      </c>
      <c r="B75611" s="21" t="s">
        <v>800</v>
      </c>
      <c r="C75611" s="21" t="s">
        <v>801</v>
      </c>
      <c r="D75611" s="21" t="s">
        <v>13</v>
      </c>
      <c r="E75611" s="21" t="s">
        <v>11</v>
      </c>
      <c r="F75611">
        <v>3</v>
      </c>
      <c r="G75611" s="21"/>
      <c r="H75611">
        <v>10</v>
      </c>
      <c r="I75611">
        <v>30</v>
      </c>
      <c r="J75611" s="21" t="s">
        <v>284</v>
      </c>
      <c r="K75611" s="21" t="s">
        <v>1006</v>
      </c>
      <c r="L75611" s="21" t="s">
        <v>761</v>
      </c>
    </row>
    <row r="75612" spans="1:12" x14ac:dyDescent="0.3">
      <c r="A75612" s="20">
        <v>40094</v>
      </c>
      <c r="B75612" s="21" t="s">
        <v>800</v>
      </c>
      <c r="C75612" s="21" t="s">
        <v>801</v>
      </c>
      <c r="D75612" s="21" t="s">
        <v>13</v>
      </c>
      <c r="E75612" s="21" t="s">
        <v>11</v>
      </c>
      <c r="F75612">
        <v>3</v>
      </c>
      <c r="G75612" s="21"/>
      <c r="H75612">
        <v>10</v>
      </c>
      <c r="I75612">
        <v>30</v>
      </c>
      <c r="J75612" s="21" t="s">
        <v>294</v>
      </c>
      <c r="K75612" s="21" t="s">
        <v>1007</v>
      </c>
      <c r="L75612" s="21" t="s">
        <v>761</v>
      </c>
    </row>
    <row r="75613" spans="1:12" x14ac:dyDescent="0.3">
      <c r="A75613" s="20">
        <v>40094</v>
      </c>
      <c r="B75613" s="21" t="s">
        <v>800</v>
      </c>
      <c r="C75613" s="21" t="s">
        <v>801</v>
      </c>
      <c r="D75613" s="21" t="s">
        <v>13</v>
      </c>
      <c r="E75613" s="21" t="s">
        <v>11</v>
      </c>
      <c r="F75613">
        <v>3</v>
      </c>
      <c r="G75613" s="21"/>
      <c r="H75613">
        <v>10</v>
      </c>
      <c r="I75613">
        <v>30</v>
      </c>
      <c r="J75613" s="21" t="s">
        <v>301</v>
      </c>
      <c r="K75613" s="21" t="s">
        <v>1008</v>
      </c>
      <c r="L75613" s="21" t="s">
        <v>761</v>
      </c>
    </row>
    <row r="75614" spans="1:12" x14ac:dyDescent="0.3">
      <c r="A75614" s="20">
        <v>40094</v>
      </c>
      <c r="B75614" s="21" t="s">
        <v>800</v>
      </c>
      <c r="C75614" s="21" t="s">
        <v>801</v>
      </c>
      <c r="D75614" s="21" t="s">
        <v>13</v>
      </c>
      <c r="E75614" s="21" t="s">
        <v>11</v>
      </c>
      <c r="F75614">
        <v>3</v>
      </c>
      <c r="G75614" s="21"/>
      <c r="H75614">
        <v>10</v>
      </c>
      <c r="I75614">
        <v>30</v>
      </c>
      <c r="J75614" s="21" t="s">
        <v>308</v>
      </c>
      <c r="K75614" s="21" t="s">
        <v>1009</v>
      </c>
      <c r="L75614" s="21" t="s">
        <v>761</v>
      </c>
    </row>
    <row r="75615" spans="1:12" x14ac:dyDescent="0.3">
      <c r="A75615" s="20">
        <v>40094</v>
      </c>
      <c r="B75615" s="21" t="s">
        <v>800</v>
      </c>
      <c r="C75615" s="21" t="s">
        <v>801</v>
      </c>
      <c r="D75615" s="21" t="s">
        <v>13</v>
      </c>
      <c r="E75615" s="21" t="s">
        <v>11</v>
      </c>
      <c r="F75615">
        <v>3</v>
      </c>
      <c r="G75615" s="21"/>
      <c r="H75615">
        <v>10</v>
      </c>
      <c r="I75615">
        <v>30</v>
      </c>
      <c r="J75615" s="21" t="s">
        <v>316</v>
      </c>
      <c r="K75615" s="21" t="s">
        <v>1010</v>
      </c>
      <c r="L75615" s="21" t="s">
        <v>761</v>
      </c>
    </row>
    <row r="75616" spans="1:12" x14ac:dyDescent="0.3">
      <c r="A75616" s="20">
        <v>40094</v>
      </c>
      <c r="B75616" s="21" t="s">
        <v>800</v>
      </c>
      <c r="C75616" s="21" t="s">
        <v>801</v>
      </c>
      <c r="D75616" s="21" t="s">
        <v>13</v>
      </c>
      <c r="E75616" s="21" t="s">
        <v>11</v>
      </c>
      <c r="F75616">
        <v>3</v>
      </c>
      <c r="G75616" s="21"/>
      <c r="H75616">
        <v>10</v>
      </c>
      <c r="I75616">
        <v>30</v>
      </c>
      <c r="J75616" s="21" t="s">
        <v>324</v>
      </c>
      <c r="K75616" s="21" t="s">
        <v>791</v>
      </c>
      <c r="L75616" s="21" t="s">
        <v>761</v>
      </c>
    </row>
    <row r="75617" spans="1:12" x14ac:dyDescent="0.3">
      <c r="A75617" s="20">
        <v>40094</v>
      </c>
      <c r="B75617" s="21" t="s">
        <v>800</v>
      </c>
      <c r="C75617" s="21" t="s">
        <v>801</v>
      </c>
      <c r="D75617" s="21" t="s">
        <v>13</v>
      </c>
      <c r="E75617" s="21" t="s">
        <v>11</v>
      </c>
      <c r="F75617">
        <v>3</v>
      </c>
      <c r="G75617" s="21"/>
      <c r="H75617">
        <v>10</v>
      </c>
      <c r="I75617">
        <v>30</v>
      </c>
      <c r="J75617" s="21" t="s">
        <v>332</v>
      </c>
      <c r="K75617" s="21" t="s">
        <v>1011</v>
      </c>
      <c r="L75617" s="21" t="s">
        <v>761</v>
      </c>
    </row>
    <row r="75618" spans="1:12" x14ac:dyDescent="0.3">
      <c r="A75618" s="20">
        <v>40094</v>
      </c>
      <c r="B75618" s="21" t="s">
        <v>800</v>
      </c>
      <c r="C75618" s="21" t="s">
        <v>801</v>
      </c>
      <c r="D75618" s="21" t="s">
        <v>13</v>
      </c>
      <c r="E75618" s="21" t="s">
        <v>11</v>
      </c>
      <c r="F75618">
        <v>3</v>
      </c>
      <c r="G75618" s="21"/>
      <c r="H75618">
        <v>10</v>
      </c>
      <c r="I75618">
        <v>30</v>
      </c>
      <c r="J75618" s="21" t="s">
        <v>338</v>
      </c>
      <c r="K75618" s="21" t="s">
        <v>1012</v>
      </c>
      <c r="L75618" s="21" t="s">
        <v>761</v>
      </c>
    </row>
    <row r="75619" spans="1:12" x14ac:dyDescent="0.3">
      <c r="A75619" s="20">
        <v>40094</v>
      </c>
      <c r="B75619" s="21" t="s">
        <v>800</v>
      </c>
      <c r="C75619" s="21" t="s">
        <v>801</v>
      </c>
      <c r="D75619" s="21" t="s">
        <v>13</v>
      </c>
      <c r="E75619" s="21" t="s">
        <v>11</v>
      </c>
      <c r="F75619">
        <v>3</v>
      </c>
      <c r="G75619" s="21"/>
      <c r="H75619">
        <v>10</v>
      </c>
      <c r="I75619">
        <v>30</v>
      </c>
      <c r="J75619" s="21" t="s">
        <v>348</v>
      </c>
      <c r="K75619" s="21" t="s">
        <v>1013</v>
      </c>
      <c r="L75619" s="21" t="s">
        <v>761</v>
      </c>
    </row>
    <row r="75620" spans="1:12" x14ac:dyDescent="0.3">
      <c r="A75620" s="20">
        <v>40094</v>
      </c>
      <c r="B75620" s="21" t="s">
        <v>800</v>
      </c>
      <c r="C75620" s="21" t="s">
        <v>801</v>
      </c>
      <c r="D75620" s="21" t="s">
        <v>13</v>
      </c>
      <c r="E75620" s="21" t="s">
        <v>11</v>
      </c>
      <c r="F75620">
        <v>3</v>
      </c>
      <c r="G75620" s="21"/>
      <c r="H75620">
        <v>10</v>
      </c>
      <c r="I75620">
        <v>30</v>
      </c>
      <c r="J75620" s="21" t="s">
        <v>484</v>
      </c>
      <c r="K75620" s="21" t="s">
        <v>1014</v>
      </c>
      <c r="L75620" s="21" t="s">
        <v>761</v>
      </c>
    </row>
    <row r="75621" spans="1:12" x14ac:dyDescent="0.3">
      <c r="A75621" s="20">
        <v>40094</v>
      </c>
      <c r="B75621" s="21" t="s">
        <v>800</v>
      </c>
      <c r="C75621" s="21" t="s">
        <v>801</v>
      </c>
      <c r="D75621" s="21" t="s">
        <v>13</v>
      </c>
      <c r="E75621" s="21" t="s">
        <v>11</v>
      </c>
      <c r="F75621">
        <v>3</v>
      </c>
      <c r="G75621" s="21"/>
      <c r="H75621">
        <v>10</v>
      </c>
      <c r="I75621">
        <v>30</v>
      </c>
      <c r="J75621" s="21" t="s">
        <v>492</v>
      </c>
      <c r="K75621" s="21" t="s">
        <v>1015</v>
      </c>
      <c r="L75621" s="21" t="s">
        <v>761</v>
      </c>
    </row>
    <row r="75622" spans="1:12" x14ac:dyDescent="0.3">
      <c r="A75622" s="20">
        <v>40094</v>
      </c>
      <c r="B75622" s="21" t="s">
        <v>800</v>
      </c>
      <c r="C75622" s="21" t="s">
        <v>801</v>
      </c>
      <c r="D75622" s="21" t="s">
        <v>13</v>
      </c>
      <c r="E75622" s="21" t="s">
        <v>11</v>
      </c>
      <c r="F75622">
        <v>3</v>
      </c>
      <c r="G75622" s="21"/>
      <c r="H75622">
        <v>10</v>
      </c>
      <c r="I75622">
        <v>30</v>
      </c>
      <c r="J75622" s="21" t="s">
        <v>500</v>
      </c>
      <c r="K75622" s="21" t="s">
        <v>1016</v>
      </c>
      <c r="L75622" s="21" t="s">
        <v>761</v>
      </c>
    </row>
    <row r="75623" spans="1:12" x14ac:dyDescent="0.3">
      <c r="A75623" s="20">
        <v>40094</v>
      </c>
      <c r="B75623" s="21" t="s">
        <v>800</v>
      </c>
      <c r="C75623" s="21" t="s">
        <v>801</v>
      </c>
      <c r="D75623" s="21" t="s">
        <v>13</v>
      </c>
      <c r="E75623" s="21" t="s">
        <v>11</v>
      </c>
      <c r="F75623">
        <v>3</v>
      </c>
      <c r="G75623" s="21"/>
      <c r="H75623">
        <v>10</v>
      </c>
      <c r="I75623">
        <v>30</v>
      </c>
      <c r="J75623" s="21" t="s">
        <v>509</v>
      </c>
      <c r="K75623" s="21" t="s">
        <v>1017</v>
      </c>
      <c r="L75623" s="21" t="s">
        <v>761</v>
      </c>
    </row>
    <row r="75624" spans="1:12" x14ac:dyDescent="0.3">
      <c r="A75624" s="20">
        <v>40094</v>
      </c>
      <c r="B75624" s="21" t="s">
        <v>800</v>
      </c>
      <c r="C75624" s="21" t="s">
        <v>801</v>
      </c>
      <c r="D75624" s="21" t="s">
        <v>13</v>
      </c>
      <c r="E75624" s="21" t="s">
        <v>11</v>
      </c>
      <c r="F75624">
        <v>3</v>
      </c>
      <c r="G75624" s="21"/>
      <c r="H75624">
        <v>10</v>
      </c>
      <c r="I75624">
        <v>30</v>
      </c>
      <c r="J75624" s="21" t="s">
        <v>517</v>
      </c>
      <c r="K75624" s="21" t="s">
        <v>1018</v>
      </c>
      <c r="L75624" s="21" t="s">
        <v>761</v>
      </c>
    </row>
    <row r="75625" spans="1:12" x14ac:dyDescent="0.3">
      <c r="A75625" s="20">
        <v>40094</v>
      </c>
      <c r="B75625" s="21" t="s">
        <v>800</v>
      </c>
      <c r="C75625" s="21" t="s">
        <v>801</v>
      </c>
      <c r="D75625" s="21" t="s">
        <v>13</v>
      </c>
      <c r="E75625" s="21" t="s">
        <v>11</v>
      </c>
      <c r="F75625">
        <v>3</v>
      </c>
      <c r="G75625" s="21"/>
      <c r="H75625">
        <v>10</v>
      </c>
      <c r="I75625">
        <v>30</v>
      </c>
      <c r="J75625" s="21" t="s">
        <v>525</v>
      </c>
      <c r="K75625" s="21" t="s">
        <v>1019</v>
      </c>
      <c r="L75625" s="21" t="s">
        <v>761</v>
      </c>
    </row>
    <row r="75626" spans="1:12" x14ac:dyDescent="0.3">
      <c r="A75626" s="20">
        <v>40094</v>
      </c>
      <c r="B75626" s="21" t="s">
        <v>800</v>
      </c>
      <c r="C75626" s="21" t="s">
        <v>801</v>
      </c>
      <c r="D75626" s="21" t="s">
        <v>13</v>
      </c>
      <c r="E75626" s="21" t="s">
        <v>11</v>
      </c>
      <c r="F75626">
        <v>3</v>
      </c>
      <c r="G75626" s="21"/>
      <c r="H75626">
        <v>10</v>
      </c>
      <c r="I75626">
        <v>30</v>
      </c>
      <c r="J75626" s="21" t="s">
        <v>532</v>
      </c>
      <c r="K75626" s="21" t="s">
        <v>1020</v>
      </c>
      <c r="L75626" s="21" t="s">
        <v>761</v>
      </c>
    </row>
    <row r="75627" spans="1:12" x14ac:dyDescent="0.3">
      <c r="A75627" s="20">
        <v>40094</v>
      </c>
      <c r="B75627" s="21" t="s">
        <v>800</v>
      </c>
      <c r="C75627" s="21" t="s">
        <v>801</v>
      </c>
      <c r="D75627" s="21" t="s">
        <v>13</v>
      </c>
      <c r="E75627" s="21" t="s">
        <v>11</v>
      </c>
      <c r="F75627">
        <v>3</v>
      </c>
      <c r="G75627" s="21"/>
      <c r="H75627">
        <v>10</v>
      </c>
      <c r="I75627">
        <v>30</v>
      </c>
      <c r="J75627" s="21" t="s">
        <v>540</v>
      </c>
      <c r="K75627" s="21" t="s">
        <v>1021</v>
      </c>
      <c r="L75627" s="21" t="s">
        <v>761</v>
      </c>
    </row>
    <row r="75628" spans="1:12" x14ac:dyDescent="0.3">
      <c r="A75628" s="20">
        <v>40094</v>
      </c>
      <c r="B75628" s="21" t="s">
        <v>800</v>
      </c>
      <c r="C75628" s="21" t="s">
        <v>801</v>
      </c>
      <c r="D75628" s="21" t="s">
        <v>13</v>
      </c>
      <c r="E75628" s="21" t="s">
        <v>11</v>
      </c>
      <c r="F75628">
        <v>3</v>
      </c>
      <c r="G75628" s="21"/>
      <c r="H75628">
        <v>10</v>
      </c>
      <c r="I75628">
        <v>30</v>
      </c>
      <c r="J75628" s="21" t="s">
        <v>547</v>
      </c>
      <c r="K75628" s="21" t="s">
        <v>1022</v>
      </c>
      <c r="L75628" s="21" t="s">
        <v>761</v>
      </c>
    </row>
    <row r="75629" spans="1:12" x14ac:dyDescent="0.3">
      <c r="A75629" s="20">
        <v>40094</v>
      </c>
      <c r="B75629" s="21" t="s">
        <v>800</v>
      </c>
      <c r="C75629" s="21" t="s">
        <v>801</v>
      </c>
      <c r="D75629" s="21" t="s">
        <v>13</v>
      </c>
      <c r="E75629" s="21" t="s">
        <v>11</v>
      </c>
      <c r="F75629">
        <v>3</v>
      </c>
      <c r="G75629" s="21"/>
      <c r="H75629">
        <v>10</v>
      </c>
      <c r="I75629">
        <v>30</v>
      </c>
      <c r="J75629" s="21" t="s">
        <v>566</v>
      </c>
      <c r="K75629" s="21" t="s">
        <v>1023</v>
      </c>
      <c r="L75629" s="21" t="s">
        <v>761</v>
      </c>
    </row>
    <row r="75630" spans="1:12" x14ac:dyDescent="0.3">
      <c r="A75630" s="20">
        <v>40094</v>
      </c>
      <c r="B75630" s="21" t="s">
        <v>800</v>
      </c>
      <c r="C75630" s="21" t="s">
        <v>801</v>
      </c>
      <c r="D75630" s="21" t="s">
        <v>13</v>
      </c>
      <c r="E75630" s="21" t="s">
        <v>11</v>
      </c>
      <c r="F75630">
        <v>3</v>
      </c>
      <c r="G75630" s="21"/>
      <c r="H75630">
        <v>10</v>
      </c>
      <c r="I75630">
        <v>30</v>
      </c>
      <c r="J75630" s="21" t="s">
        <v>572</v>
      </c>
      <c r="K75630" s="21" t="s">
        <v>1024</v>
      </c>
      <c r="L75630" s="21" t="s">
        <v>761</v>
      </c>
    </row>
    <row r="75631" spans="1:12" x14ac:dyDescent="0.3">
      <c r="A75631" s="20">
        <v>40094</v>
      </c>
      <c r="B75631" s="21" t="s">
        <v>800</v>
      </c>
      <c r="C75631" s="21" t="s">
        <v>801</v>
      </c>
      <c r="D75631" s="21" t="s">
        <v>13</v>
      </c>
      <c r="E75631" s="21" t="s">
        <v>11</v>
      </c>
      <c r="F75631">
        <v>3</v>
      </c>
      <c r="G75631" s="21"/>
      <c r="H75631">
        <v>10</v>
      </c>
      <c r="I75631">
        <v>30</v>
      </c>
      <c r="J75631" s="21" t="s">
        <v>582</v>
      </c>
      <c r="K75631" s="21" t="s">
        <v>1025</v>
      </c>
      <c r="L75631" s="21" t="s">
        <v>761</v>
      </c>
    </row>
    <row r="75632" spans="1:12" x14ac:dyDescent="0.3">
      <c r="A75632" s="20">
        <v>40094</v>
      </c>
      <c r="B75632" s="21" t="s">
        <v>800</v>
      </c>
      <c r="C75632" s="21" t="s">
        <v>801</v>
      </c>
      <c r="D75632" s="21" t="s">
        <v>13</v>
      </c>
      <c r="E75632" s="21" t="s">
        <v>11</v>
      </c>
      <c r="F75632">
        <v>3</v>
      </c>
      <c r="G75632" s="21"/>
      <c r="H75632">
        <v>10</v>
      </c>
      <c r="I75632">
        <v>30</v>
      </c>
      <c r="J75632" s="21" t="s">
        <v>590</v>
      </c>
      <c r="K75632" s="21" t="s">
        <v>1026</v>
      </c>
      <c r="L75632" s="21" t="s">
        <v>761</v>
      </c>
    </row>
    <row r="75633" spans="1:12" x14ac:dyDescent="0.3">
      <c r="A75633" s="20">
        <v>40094</v>
      </c>
      <c r="B75633" s="21" t="s">
        <v>800</v>
      </c>
      <c r="C75633" s="21" t="s">
        <v>801</v>
      </c>
      <c r="D75633" s="21" t="s">
        <v>13</v>
      </c>
      <c r="E75633" s="21" t="s">
        <v>11</v>
      </c>
      <c r="F75633">
        <v>3</v>
      </c>
      <c r="G75633" s="21"/>
      <c r="H75633">
        <v>10</v>
      </c>
      <c r="I75633">
        <v>30</v>
      </c>
      <c r="J75633" s="21" t="s">
        <v>598</v>
      </c>
      <c r="K75633" s="21" t="s">
        <v>1027</v>
      </c>
      <c r="L75633" s="21" t="s">
        <v>761</v>
      </c>
    </row>
    <row r="75634" spans="1:12" x14ac:dyDescent="0.3">
      <c r="A75634" s="20">
        <v>40094</v>
      </c>
      <c r="B75634" s="21" t="s">
        <v>800</v>
      </c>
      <c r="C75634" s="21" t="s">
        <v>801</v>
      </c>
      <c r="D75634" s="21" t="s">
        <v>13</v>
      </c>
      <c r="E75634" s="21" t="s">
        <v>11</v>
      </c>
      <c r="F75634">
        <v>3</v>
      </c>
      <c r="G75634" s="21"/>
      <c r="H75634">
        <v>10</v>
      </c>
      <c r="I75634">
        <v>30</v>
      </c>
      <c r="J75634" s="21" t="s">
        <v>607</v>
      </c>
      <c r="K75634" s="21" t="s">
        <v>1028</v>
      </c>
      <c r="L75634" s="21" t="s">
        <v>761</v>
      </c>
    </row>
    <row r="75635" spans="1:12" x14ac:dyDescent="0.3">
      <c r="A75635" s="20">
        <v>40094</v>
      </c>
      <c r="B75635" s="21" t="s">
        <v>800</v>
      </c>
      <c r="C75635" s="21" t="s">
        <v>801</v>
      </c>
      <c r="D75635" s="21" t="s">
        <v>13</v>
      </c>
      <c r="E75635" s="21" t="s">
        <v>11</v>
      </c>
      <c r="F75635">
        <v>3</v>
      </c>
      <c r="G75635" s="21"/>
      <c r="H75635">
        <v>10</v>
      </c>
      <c r="I75635">
        <v>30</v>
      </c>
      <c r="J75635" s="21" t="s">
        <v>614</v>
      </c>
      <c r="K75635" s="21" t="s">
        <v>1029</v>
      </c>
      <c r="L75635" s="21" t="s">
        <v>761</v>
      </c>
    </row>
    <row r="75636" spans="1:12" x14ac:dyDescent="0.3">
      <c r="A75636" s="20">
        <v>40094</v>
      </c>
      <c r="B75636" s="21" t="s">
        <v>800</v>
      </c>
      <c r="C75636" s="21" t="s">
        <v>801</v>
      </c>
      <c r="D75636" s="21" t="s">
        <v>13</v>
      </c>
      <c r="E75636" s="21" t="s">
        <v>11</v>
      </c>
      <c r="F75636">
        <v>3</v>
      </c>
      <c r="G75636" s="21"/>
      <c r="H75636">
        <v>10</v>
      </c>
      <c r="I75636">
        <v>30</v>
      </c>
      <c r="J75636" s="21" t="s">
        <v>677</v>
      </c>
      <c r="K75636" s="21" t="s">
        <v>1030</v>
      </c>
      <c r="L75636" s="21" t="s">
        <v>761</v>
      </c>
    </row>
    <row r="75637" spans="1:12" x14ac:dyDescent="0.3">
      <c r="A75637" s="20">
        <v>40094</v>
      </c>
      <c r="B75637" s="21" t="s">
        <v>800</v>
      </c>
      <c r="C75637" s="21" t="s">
        <v>801</v>
      </c>
      <c r="D75637" s="21" t="s">
        <v>13</v>
      </c>
      <c r="E75637" s="21" t="s">
        <v>11</v>
      </c>
      <c r="F75637">
        <v>3</v>
      </c>
      <c r="G75637" s="21"/>
      <c r="H75637">
        <v>10</v>
      </c>
      <c r="I75637">
        <v>30</v>
      </c>
      <c r="J75637" s="21" t="s">
        <v>683</v>
      </c>
      <c r="K75637" s="21" t="s">
        <v>1031</v>
      </c>
      <c r="L75637" s="21" t="s">
        <v>761</v>
      </c>
    </row>
    <row r="75638" spans="1:12" x14ac:dyDescent="0.3">
      <c r="A75638" s="20">
        <v>40094</v>
      </c>
      <c r="B75638" s="21" t="s">
        <v>800</v>
      </c>
      <c r="C75638" s="21" t="s">
        <v>801</v>
      </c>
      <c r="D75638" s="21" t="s">
        <v>13</v>
      </c>
      <c r="E75638" s="21" t="s">
        <v>11</v>
      </c>
      <c r="F75638">
        <v>3</v>
      </c>
      <c r="G75638" s="21"/>
      <c r="H75638">
        <v>10</v>
      </c>
      <c r="I75638">
        <v>30</v>
      </c>
      <c r="J75638" s="21" t="s">
        <v>689</v>
      </c>
      <c r="K75638" s="21" t="s">
        <v>1032</v>
      </c>
      <c r="L75638" s="21" t="s">
        <v>761</v>
      </c>
    </row>
    <row r="75639" spans="1:12" x14ac:dyDescent="0.3">
      <c r="A75639" s="20">
        <v>40094</v>
      </c>
      <c r="B75639" s="21" t="s">
        <v>800</v>
      </c>
      <c r="C75639" s="21" t="s">
        <v>801</v>
      </c>
      <c r="D75639" s="21" t="s">
        <v>13</v>
      </c>
      <c r="E75639" s="21" t="s">
        <v>11</v>
      </c>
      <c r="F75639">
        <v>3</v>
      </c>
      <c r="G75639" s="21"/>
      <c r="H75639">
        <v>10</v>
      </c>
      <c r="I75639">
        <v>30</v>
      </c>
      <c r="J75639" s="21" t="s">
        <v>699</v>
      </c>
      <c r="K75639" s="21" t="s">
        <v>1033</v>
      </c>
      <c r="L75639" s="21" t="s">
        <v>761</v>
      </c>
    </row>
    <row r="75640" spans="1:12" x14ac:dyDescent="0.3">
      <c r="A75640" s="20">
        <v>40094</v>
      </c>
      <c r="B75640" s="21" t="s">
        <v>800</v>
      </c>
      <c r="C75640" s="21" t="s">
        <v>801</v>
      </c>
      <c r="D75640" s="21" t="s">
        <v>13</v>
      </c>
      <c r="E75640" s="21" t="s">
        <v>11</v>
      </c>
      <c r="F75640">
        <v>3</v>
      </c>
      <c r="G75640" s="21"/>
      <c r="H75640">
        <v>10</v>
      </c>
      <c r="I75640">
        <v>30</v>
      </c>
      <c r="J75640" s="21" t="s">
        <v>710</v>
      </c>
      <c r="K75640" s="21" t="s">
        <v>1034</v>
      </c>
      <c r="L75640" s="21" t="s">
        <v>761</v>
      </c>
    </row>
    <row r="75641" spans="1:12" x14ac:dyDescent="0.3">
      <c r="A75641" s="20">
        <v>40094</v>
      </c>
      <c r="B75641" s="21" t="s">
        <v>800</v>
      </c>
      <c r="C75641" s="21" t="s">
        <v>801</v>
      </c>
      <c r="D75641" s="21" t="s">
        <v>13</v>
      </c>
      <c r="E75641" s="21" t="s">
        <v>11</v>
      </c>
      <c r="F75641">
        <v>3</v>
      </c>
      <c r="G75641" s="21"/>
      <c r="H75641">
        <v>10</v>
      </c>
      <c r="I75641">
        <v>30</v>
      </c>
      <c r="J75641" s="21" t="s">
        <v>715</v>
      </c>
      <c r="K75641" s="21" t="s">
        <v>1035</v>
      </c>
      <c r="L75641" s="21" t="s">
        <v>761</v>
      </c>
    </row>
    <row r="75642" spans="1:12" x14ac:dyDescent="0.3">
      <c r="A75642" s="20">
        <v>40094</v>
      </c>
      <c r="B75642" s="21" t="s">
        <v>800</v>
      </c>
      <c r="C75642" s="21" t="s">
        <v>801</v>
      </c>
      <c r="D75642" s="21" t="s">
        <v>13</v>
      </c>
      <c r="E75642" s="21" t="s">
        <v>11</v>
      </c>
      <c r="F75642">
        <v>3</v>
      </c>
      <c r="G75642" s="21"/>
      <c r="H75642">
        <v>10</v>
      </c>
      <c r="I75642">
        <v>30</v>
      </c>
      <c r="J75642" s="21" t="s">
        <v>723</v>
      </c>
      <c r="K75642" s="21" t="s">
        <v>1036</v>
      </c>
      <c r="L75642" s="21" t="s">
        <v>761</v>
      </c>
    </row>
    <row r="75643" spans="1:12" x14ac:dyDescent="0.3">
      <c r="A75643" s="20">
        <v>40094</v>
      </c>
      <c r="B75643" s="21" t="s">
        <v>800</v>
      </c>
      <c r="C75643" s="21" t="s">
        <v>801</v>
      </c>
      <c r="D75643" s="21" t="s">
        <v>13</v>
      </c>
      <c r="E75643" s="21" t="s">
        <v>11</v>
      </c>
      <c r="F75643">
        <v>3</v>
      </c>
      <c r="G75643" s="21"/>
      <c r="H75643">
        <v>10</v>
      </c>
      <c r="I75643">
        <v>30</v>
      </c>
      <c r="J75643" s="21" t="s">
        <v>163</v>
      </c>
      <c r="K75643" s="21" t="s">
        <v>1037</v>
      </c>
      <c r="L75643" s="21" t="s">
        <v>761</v>
      </c>
    </row>
    <row r="75644" spans="1:12" x14ac:dyDescent="0.3">
      <c r="A75644" s="20">
        <v>40094</v>
      </c>
      <c r="B75644" s="21" t="s">
        <v>800</v>
      </c>
      <c r="C75644" s="21" t="s">
        <v>801</v>
      </c>
      <c r="D75644" s="21" t="s">
        <v>13</v>
      </c>
      <c r="E75644" s="21" t="s">
        <v>11</v>
      </c>
      <c r="F75644">
        <v>3</v>
      </c>
      <c r="G75644" s="21"/>
      <c r="H75644">
        <v>10</v>
      </c>
      <c r="I75644">
        <v>30</v>
      </c>
      <c r="J75644" s="21" t="s">
        <v>171</v>
      </c>
      <c r="K75644" s="21" t="s">
        <v>1038</v>
      </c>
      <c r="L75644" s="21" t="s">
        <v>761</v>
      </c>
    </row>
    <row r="75645" spans="1:12" x14ac:dyDescent="0.3">
      <c r="A75645" s="20">
        <v>40094</v>
      </c>
      <c r="B75645" s="21" t="s">
        <v>800</v>
      </c>
      <c r="C75645" s="21" t="s">
        <v>801</v>
      </c>
      <c r="D75645" s="21" t="s">
        <v>13</v>
      </c>
      <c r="E75645" s="21" t="s">
        <v>11</v>
      </c>
      <c r="F75645">
        <v>3</v>
      </c>
      <c r="G75645" s="21"/>
      <c r="H75645">
        <v>10</v>
      </c>
      <c r="I75645">
        <v>30</v>
      </c>
      <c r="J75645" s="21" t="s">
        <v>179</v>
      </c>
      <c r="K75645" s="21" t="s">
        <v>1039</v>
      </c>
      <c r="L75645" s="21" t="s">
        <v>761</v>
      </c>
    </row>
    <row r="75646" spans="1:12" x14ac:dyDescent="0.3">
      <c r="A75646" s="20">
        <v>40094</v>
      </c>
      <c r="B75646" s="21" t="s">
        <v>800</v>
      </c>
      <c r="C75646" s="21" t="s">
        <v>801</v>
      </c>
      <c r="D75646" s="21" t="s">
        <v>13</v>
      </c>
      <c r="E75646" s="21" t="s">
        <v>11</v>
      </c>
      <c r="F75646">
        <v>3</v>
      </c>
      <c r="G75646" s="21"/>
      <c r="H75646">
        <v>10</v>
      </c>
      <c r="I75646">
        <v>30</v>
      </c>
      <c r="J75646" s="21" t="s">
        <v>200</v>
      </c>
      <c r="K75646" s="21" t="s">
        <v>1040</v>
      </c>
      <c r="L75646" s="21" t="s">
        <v>761</v>
      </c>
    </row>
    <row r="75647" spans="1:12" x14ac:dyDescent="0.3">
      <c r="A75647" s="20">
        <v>40094</v>
      </c>
      <c r="B75647" s="21" t="s">
        <v>800</v>
      </c>
      <c r="C75647" s="21" t="s">
        <v>801</v>
      </c>
      <c r="D75647" s="21" t="s">
        <v>13</v>
      </c>
      <c r="E75647" s="21" t="s">
        <v>11</v>
      </c>
      <c r="F75647">
        <v>3</v>
      </c>
      <c r="G75647" s="21"/>
      <c r="H75647">
        <v>10</v>
      </c>
      <c r="I75647">
        <v>30</v>
      </c>
      <c r="J75647" s="21" t="s">
        <v>221</v>
      </c>
      <c r="K75647" s="21" t="s">
        <v>1041</v>
      </c>
      <c r="L75647" s="21" t="s">
        <v>761</v>
      </c>
    </row>
    <row r="75648" spans="1:12" x14ac:dyDescent="0.3">
      <c r="A75648" s="20">
        <v>40094</v>
      </c>
      <c r="B75648" s="21" t="s">
        <v>800</v>
      </c>
      <c r="C75648" s="21" t="s">
        <v>801</v>
      </c>
      <c r="D75648" s="21" t="s">
        <v>13</v>
      </c>
      <c r="E75648" s="21" t="s">
        <v>11</v>
      </c>
      <c r="F75648">
        <v>3</v>
      </c>
      <c r="G75648" s="21"/>
      <c r="H75648">
        <v>10</v>
      </c>
      <c r="I75648">
        <v>30</v>
      </c>
      <c r="J75648" s="21" t="s">
        <v>554</v>
      </c>
      <c r="K75648" s="21" t="s">
        <v>1042</v>
      </c>
      <c r="L75648" s="21" t="s">
        <v>761</v>
      </c>
    </row>
    <row r="75649" spans="1:12" x14ac:dyDescent="0.3">
      <c r="A75649" s="20">
        <v>40094</v>
      </c>
      <c r="B75649" s="21" t="s">
        <v>800</v>
      </c>
      <c r="C75649" s="21" t="s">
        <v>801</v>
      </c>
      <c r="D75649" s="21" t="s">
        <v>13</v>
      </c>
      <c r="E75649" s="21" t="s">
        <v>11</v>
      </c>
      <c r="F75649">
        <v>3</v>
      </c>
      <c r="G75649" s="21"/>
      <c r="H75649">
        <v>10</v>
      </c>
      <c r="I75649">
        <v>30</v>
      </c>
      <c r="J75649" s="21" t="s">
        <v>37</v>
      </c>
      <c r="K75649" s="21" t="s">
        <v>1043</v>
      </c>
      <c r="L75649" s="21" t="s">
        <v>761</v>
      </c>
    </row>
    <row r="75650" spans="1:12" x14ac:dyDescent="0.3">
      <c r="A75650" s="20">
        <v>40094</v>
      </c>
      <c r="B75650" s="21" t="s">
        <v>800</v>
      </c>
      <c r="C75650" s="21" t="s">
        <v>801</v>
      </c>
      <c r="D75650" s="21" t="s">
        <v>13</v>
      </c>
      <c r="E75650" s="21" t="s">
        <v>11</v>
      </c>
      <c r="F75650">
        <v>3</v>
      </c>
      <c r="G75650" s="21"/>
      <c r="H75650">
        <v>10</v>
      </c>
      <c r="I75650">
        <v>30</v>
      </c>
      <c r="J75650" s="21" t="s">
        <v>69</v>
      </c>
      <c r="K75650" s="21" t="s">
        <v>1044</v>
      </c>
      <c r="L75650" s="21" t="s">
        <v>761</v>
      </c>
    </row>
    <row r="75651" spans="1:12" x14ac:dyDescent="0.3">
      <c r="A75651" s="20">
        <v>40094</v>
      </c>
      <c r="B75651" s="21" t="s">
        <v>800</v>
      </c>
      <c r="C75651" s="21" t="s">
        <v>801</v>
      </c>
      <c r="D75651" s="21" t="s">
        <v>13</v>
      </c>
      <c r="E75651" s="21" t="s">
        <v>11</v>
      </c>
      <c r="F75651">
        <v>3</v>
      </c>
      <c r="G75651" s="21"/>
      <c r="H75651">
        <v>10</v>
      </c>
      <c r="I75651">
        <v>30</v>
      </c>
      <c r="J75651" s="21" t="s">
        <v>70</v>
      </c>
      <c r="K75651" s="21" t="s">
        <v>1045</v>
      </c>
      <c r="L75651" s="21" t="s">
        <v>761</v>
      </c>
    </row>
    <row r="75652" spans="1:12" x14ac:dyDescent="0.3">
      <c r="A75652" s="20">
        <v>40094</v>
      </c>
      <c r="B75652" s="21" t="s">
        <v>800</v>
      </c>
      <c r="C75652" s="21" t="s">
        <v>801</v>
      </c>
      <c r="D75652" s="21" t="s">
        <v>13</v>
      </c>
      <c r="E75652" s="21" t="s">
        <v>11</v>
      </c>
      <c r="F75652">
        <v>3</v>
      </c>
      <c r="G75652" s="21"/>
      <c r="H75652">
        <v>10</v>
      </c>
      <c r="I75652">
        <v>30</v>
      </c>
      <c r="J75652" s="21" t="s">
        <v>128</v>
      </c>
      <c r="K75652" s="21" t="s">
        <v>1046</v>
      </c>
      <c r="L75652" s="21" t="s">
        <v>761</v>
      </c>
    </row>
    <row r="75653" spans="1:12" x14ac:dyDescent="0.3">
      <c r="A75653" s="20">
        <v>40094</v>
      </c>
      <c r="B75653" s="21" t="s">
        <v>800</v>
      </c>
      <c r="C75653" s="21" t="s">
        <v>801</v>
      </c>
      <c r="D75653" s="21" t="s">
        <v>13</v>
      </c>
      <c r="E75653" s="21" t="s">
        <v>11</v>
      </c>
      <c r="F75653">
        <v>3</v>
      </c>
      <c r="G75653" s="21"/>
      <c r="H75653">
        <v>10</v>
      </c>
      <c r="I75653">
        <v>30</v>
      </c>
      <c r="J75653" s="21" t="s">
        <v>92</v>
      </c>
      <c r="K75653" s="21" t="s">
        <v>1047</v>
      </c>
      <c r="L75653" s="21" t="s">
        <v>761</v>
      </c>
    </row>
    <row r="75654" spans="1:12" x14ac:dyDescent="0.3">
      <c r="A75654" s="20">
        <v>40094</v>
      </c>
      <c r="B75654" s="21" t="s">
        <v>800</v>
      </c>
      <c r="C75654" s="21" t="s">
        <v>801</v>
      </c>
      <c r="D75654" s="21" t="s">
        <v>13</v>
      </c>
      <c r="E75654" s="21" t="s">
        <v>11</v>
      </c>
      <c r="F75654">
        <v>3</v>
      </c>
      <c r="G75654" s="21"/>
      <c r="H75654">
        <v>10</v>
      </c>
      <c r="I75654">
        <v>30</v>
      </c>
      <c r="J75654" s="21" t="s">
        <v>14</v>
      </c>
      <c r="K75654" s="21" t="s">
        <v>1048</v>
      </c>
      <c r="L75654" s="21" t="s">
        <v>761</v>
      </c>
    </row>
    <row r="75655" spans="1:12" x14ac:dyDescent="0.3">
      <c r="A75655" s="20">
        <v>40094</v>
      </c>
      <c r="B75655" s="21" t="s">
        <v>800</v>
      </c>
      <c r="C75655" s="21" t="s">
        <v>801</v>
      </c>
      <c r="D75655" s="21" t="s">
        <v>13</v>
      </c>
      <c r="E75655" s="21" t="s">
        <v>11</v>
      </c>
      <c r="F75655">
        <v>3</v>
      </c>
      <c r="G75655" s="21"/>
      <c r="H75655">
        <v>10</v>
      </c>
      <c r="I75655">
        <v>30</v>
      </c>
      <c r="J75655" s="21" t="s">
        <v>27</v>
      </c>
      <c r="K75655" s="21" t="s">
        <v>1049</v>
      </c>
      <c r="L75655" s="21" t="s">
        <v>761</v>
      </c>
    </row>
    <row r="75656" spans="1:12" x14ac:dyDescent="0.3">
      <c r="A75656" s="20">
        <v>40094</v>
      </c>
      <c r="B75656" s="21" t="s">
        <v>800</v>
      </c>
      <c r="C75656" s="21" t="s">
        <v>801</v>
      </c>
      <c r="D75656" s="21" t="s">
        <v>13</v>
      </c>
      <c r="E75656" s="21" t="s">
        <v>11</v>
      </c>
      <c r="F75656">
        <v>3</v>
      </c>
      <c r="G75656" s="21"/>
      <c r="H75656">
        <v>10</v>
      </c>
      <c r="I75656">
        <v>30</v>
      </c>
      <c r="J75656" s="21" t="s">
        <v>51</v>
      </c>
      <c r="K75656" s="21" t="s">
        <v>1050</v>
      </c>
      <c r="L75656" s="21" t="s">
        <v>761</v>
      </c>
    </row>
    <row r="75657" spans="1:12" x14ac:dyDescent="0.3">
      <c r="A75657" s="20">
        <v>40094</v>
      </c>
      <c r="B75657" s="21" t="s">
        <v>800</v>
      </c>
      <c r="C75657" s="21" t="s">
        <v>801</v>
      </c>
      <c r="D75657" s="21" t="s">
        <v>13</v>
      </c>
      <c r="E75657" s="21" t="s">
        <v>11</v>
      </c>
      <c r="F75657">
        <v>3</v>
      </c>
      <c r="G75657" s="21"/>
      <c r="H75657">
        <v>10</v>
      </c>
      <c r="I75657">
        <v>30</v>
      </c>
      <c r="J75657" s="21" t="s">
        <v>64</v>
      </c>
      <c r="K75657" s="21" t="s">
        <v>1051</v>
      </c>
      <c r="L75657" s="21" t="s">
        <v>761</v>
      </c>
    </row>
    <row r="75658" spans="1:12" x14ac:dyDescent="0.3">
      <c r="A75658" s="20">
        <v>40094</v>
      </c>
      <c r="B75658" s="21" t="s">
        <v>800</v>
      </c>
      <c r="C75658" s="21" t="s">
        <v>801</v>
      </c>
      <c r="D75658" s="21" t="s">
        <v>13</v>
      </c>
      <c r="E75658" s="21" t="s">
        <v>11</v>
      </c>
      <c r="F75658">
        <v>3</v>
      </c>
      <c r="G75658" s="21"/>
      <c r="H75658">
        <v>10</v>
      </c>
      <c r="I75658">
        <v>30</v>
      </c>
      <c r="J75658" s="21" t="s">
        <v>77</v>
      </c>
      <c r="K75658" s="21" t="s">
        <v>1052</v>
      </c>
      <c r="L75658" s="21" t="s">
        <v>761</v>
      </c>
    </row>
    <row r="75659" spans="1:12" x14ac:dyDescent="0.3">
      <c r="A75659" s="20">
        <v>40094</v>
      </c>
      <c r="B75659" s="21" t="s">
        <v>800</v>
      </c>
      <c r="C75659" s="21" t="s">
        <v>801</v>
      </c>
      <c r="D75659" s="21" t="s">
        <v>13</v>
      </c>
      <c r="E75659" s="21" t="s">
        <v>11</v>
      </c>
      <c r="F75659">
        <v>3</v>
      </c>
      <c r="G75659" s="21"/>
      <c r="H75659">
        <v>10</v>
      </c>
      <c r="I75659">
        <v>30</v>
      </c>
      <c r="J75659" s="21" t="s">
        <v>35</v>
      </c>
      <c r="K75659" s="21" t="s">
        <v>1053</v>
      </c>
      <c r="L75659" s="21" t="s">
        <v>761</v>
      </c>
    </row>
    <row r="75660" spans="1:12" x14ac:dyDescent="0.3">
      <c r="A75660" s="20">
        <v>40094</v>
      </c>
      <c r="B75660" s="21" t="s">
        <v>800</v>
      </c>
      <c r="C75660" s="21" t="s">
        <v>801</v>
      </c>
      <c r="D75660" s="21" t="s">
        <v>13</v>
      </c>
      <c r="E75660" s="21" t="s">
        <v>11</v>
      </c>
      <c r="F75660">
        <v>3</v>
      </c>
      <c r="G75660" s="21"/>
      <c r="H75660">
        <v>10</v>
      </c>
      <c r="I75660">
        <v>30</v>
      </c>
      <c r="J75660" s="21" t="s">
        <v>46</v>
      </c>
      <c r="K75660" s="21" t="s">
        <v>1054</v>
      </c>
      <c r="L75660" s="21" t="s">
        <v>761</v>
      </c>
    </row>
    <row r="75661" spans="1:12" x14ac:dyDescent="0.3">
      <c r="A75661" s="20">
        <v>40094</v>
      </c>
      <c r="B75661" s="21" t="s">
        <v>800</v>
      </c>
      <c r="C75661" s="21" t="s">
        <v>801</v>
      </c>
      <c r="D75661" s="21" t="s">
        <v>13</v>
      </c>
      <c r="E75661" s="21" t="s">
        <v>11</v>
      </c>
      <c r="F75661">
        <v>3</v>
      </c>
      <c r="G75661" s="21"/>
      <c r="H75661">
        <v>10</v>
      </c>
      <c r="I75661">
        <v>30</v>
      </c>
      <c r="J75661" s="21" t="s">
        <v>93</v>
      </c>
      <c r="K75661" s="21" t="s">
        <v>1055</v>
      </c>
      <c r="L75661" s="21" t="s">
        <v>761</v>
      </c>
    </row>
    <row r="75662" spans="1:12" x14ac:dyDescent="0.3">
      <c r="A75662" s="20">
        <v>40094</v>
      </c>
      <c r="B75662" s="21" t="s">
        <v>800</v>
      </c>
      <c r="C75662" s="21" t="s">
        <v>801</v>
      </c>
      <c r="D75662" s="21" t="s">
        <v>13</v>
      </c>
      <c r="E75662" s="21" t="s">
        <v>11</v>
      </c>
      <c r="F75662">
        <v>3</v>
      </c>
      <c r="G75662" s="21"/>
      <c r="H75662">
        <v>10</v>
      </c>
      <c r="I75662">
        <v>30</v>
      </c>
      <c r="J75662" s="21" t="s">
        <v>87</v>
      </c>
      <c r="K75662" s="21" t="s">
        <v>1056</v>
      </c>
      <c r="L75662" s="21" t="s">
        <v>761</v>
      </c>
    </row>
    <row r="75663" spans="1:12" x14ac:dyDescent="0.3">
      <c r="A75663" s="20">
        <v>40094</v>
      </c>
      <c r="B75663" s="21" t="s">
        <v>800</v>
      </c>
      <c r="C75663" s="21" t="s">
        <v>801</v>
      </c>
      <c r="D75663" s="21" t="s">
        <v>13</v>
      </c>
      <c r="E75663" s="21" t="s">
        <v>11</v>
      </c>
      <c r="F75663">
        <v>3</v>
      </c>
      <c r="G75663" s="21"/>
      <c r="H75663">
        <v>10</v>
      </c>
      <c r="I75663">
        <v>30</v>
      </c>
      <c r="J75663" s="21" t="s">
        <v>81</v>
      </c>
      <c r="K75663" s="21" t="s">
        <v>1057</v>
      </c>
      <c r="L75663" s="21" t="s">
        <v>761</v>
      </c>
    </row>
    <row r="75664" spans="1:12" x14ac:dyDescent="0.3">
      <c r="A75664" s="20">
        <v>40094</v>
      </c>
      <c r="B75664" s="21" t="s">
        <v>800</v>
      </c>
      <c r="C75664" s="21" t="s">
        <v>801</v>
      </c>
      <c r="D75664" s="21" t="s">
        <v>13</v>
      </c>
      <c r="E75664" s="21" t="s">
        <v>11</v>
      </c>
      <c r="F75664">
        <v>3</v>
      </c>
      <c r="G75664" s="21"/>
      <c r="H75664">
        <v>10</v>
      </c>
      <c r="I75664">
        <v>30</v>
      </c>
      <c r="J75664" s="21" t="s">
        <v>402</v>
      </c>
      <c r="K75664" s="21" t="s">
        <v>1058</v>
      </c>
      <c r="L75664" s="21" t="s">
        <v>761</v>
      </c>
    </row>
    <row r="75665" spans="1:12" x14ac:dyDescent="0.3">
      <c r="A75665" s="20">
        <v>40094</v>
      </c>
      <c r="B75665" s="21" t="s">
        <v>800</v>
      </c>
      <c r="C75665" s="21" t="s">
        <v>801</v>
      </c>
      <c r="D75665" s="21" t="s">
        <v>13</v>
      </c>
      <c r="E75665" s="21" t="s">
        <v>11</v>
      </c>
      <c r="F75665">
        <v>3</v>
      </c>
      <c r="G75665" s="21"/>
      <c r="H75665">
        <v>10</v>
      </c>
      <c r="I75665">
        <v>30</v>
      </c>
      <c r="J75665" s="21" t="s">
        <v>460</v>
      </c>
      <c r="K75665" s="21" t="s">
        <v>1059</v>
      </c>
      <c r="L75665" s="21" t="s">
        <v>761</v>
      </c>
    </row>
    <row r="75666" spans="1:12" x14ac:dyDescent="0.3">
      <c r="A75666" s="20">
        <v>40094</v>
      </c>
      <c r="B75666" s="21" t="s">
        <v>800</v>
      </c>
      <c r="C75666" s="21" t="s">
        <v>801</v>
      </c>
      <c r="D75666" s="21" t="s">
        <v>13</v>
      </c>
      <c r="E75666" s="21" t="s">
        <v>11</v>
      </c>
      <c r="F75666">
        <v>3</v>
      </c>
      <c r="G75666" s="21"/>
      <c r="H75666">
        <v>10</v>
      </c>
      <c r="I75666">
        <v>30</v>
      </c>
      <c r="J75666" s="21" t="s">
        <v>381</v>
      </c>
      <c r="K75666" s="21" t="s">
        <v>1060</v>
      </c>
      <c r="L75666" s="21" t="s">
        <v>761</v>
      </c>
    </row>
    <row r="75667" spans="1:12" x14ac:dyDescent="0.3">
      <c r="A75667" s="20">
        <v>40094</v>
      </c>
      <c r="B75667" s="21" t="s">
        <v>800</v>
      </c>
      <c r="C75667" s="21" t="s">
        <v>801</v>
      </c>
      <c r="D75667" s="21" t="s">
        <v>13</v>
      </c>
      <c r="E75667" s="21" t="s">
        <v>11</v>
      </c>
      <c r="F75667">
        <v>3</v>
      </c>
      <c r="G75667" s="21"/>
      <c r="H75667">
        <v>10</v>
      </c>
      <c r="I75667">
        <v>30</v>
      </c>
      <c r="J75667" s="21" t="s">
        <v>354</v>
      </c>
      <c r="K75667" s="21" t="s">
        <v>1061</v>
      </c>
      <c r="L75667" s="21" t="s">
        <v>761</v>
      </c>
    </row>
    <row r="75668" spans="1:12" x14ac:dyDescent="0.3">
      <c r="A75668" s="20">
        <v>40094</v>
      </c>
      <c r="B75668" s="21" t="s">
        <v>800</v>
      </c>
      <c r="C75668" s="21" t="s">
        <v>801</v>
      </c>
      <c r="D75668" s="21" t="s">
        <v>13</v>
      </c>
      <c r="E75668" s="21" t="s">
        <v>11</v>
      </c>
      <c r="F75668">
        <v>3</v>
      </c>
      <c r="G75668" s="21"/>
      <c r="H75668">
        <v>10</v>
      </c>
      <c r="I75668">
        <v>30</v>
      </c>
      <c r="J75668" s="21" t="s">
        <v>368</v>
      </c>
      <c r="K75668" s="21" t="s">
        <v>1062</v>
      </c>
      <c r="L75668" s="21" t="s">
        <v>761</v>
      </c>
    </row>
    <row r="75669" spans="1:12" x14ac:dyDescent="0.3">
      <c r="A75669" s="20">
        <v>40094</v>
      </c>
      <c r="B75669" s="21" t="s">
        <v>800</v>
      </c>
      <c r="C75669" s="21" t="s">
        <v>801</v>
      </c>
      <c r="D75669" s="21" t="s">
        <v>13</v>
      </c>
      <c r="E75669" s="21" t="s">
        <v>11</v>
      </c>
      <c r="F75669">
        <v>3</v>
      </c>
      <c r="G75669" s="21"/>
      <c r="H75669">
        <v>10</v>
      </c>
      <c r="I75669">
        <v>30</v>
      </c>
      <c r="J75669" s="21" t="s">
        <v>382</v>
      </c>
      <c r="K75669" s="21" t="s">
        <v>1063</v>
      </c>
      <c r="L75669" s="21" t="s">
        <v>761</v>
      </c>
    </row>
    <row r="75670" spans="1:12" x14ac:dyDescent="0.3">
      <c r="A75670" s="20">
        <v>40094</v>
      </c>
      <c r="B75670" s="21" t="s">
        <v>800</v>
      </c>
      <c r="C75670" s="21" t="s">
        <v>801</v>
      </c>
      <c r="D75670" s="21" t="s">
        <v>13</v>
      </c>
      <c r="E75670" s="21" t="s">
        <v>11</v>
      </c>
      <c r="F75670">
        <v>3</v>
      </c>
      <c r="G75670" s="21"/>
      <c r="H75670">
        <v>10</v>
      </c>
      <c r="I75670">
        <v>30</v>
      </c>
      <c r="J75670" s="21" t="s">
        <v>405</v>
      </c>
      <c r="K75670" s="21" t="s">
        <v>1064</v>
      </c>
      <c r="L75670" s="21" t="s">
        <v>761</v>
      </c>
    </row>
    <row r="75671" spans="1:12" x14ac:dyDescent="0.3">
      <c r="A75671" s="20">
        <v>40094</v>
      </c>
      <c r="B75671" s="21" t="s">
        <v>800</v>
      </c>
      <c r="C75671" s="21" t="s">
        <v>801</v>
      </c>
      <c r="D75671" s="21" t="s">
        <v>13</v>
      </c>
      <c r="E75671" s="21" t="s">
        <v>11</v>
      </c>
      <c r="F75671">
        <v>3</v>
      </c>
      <c r="G75671" s="21"/>
      <c r="H75671">
        <v>10</v>
      </c>
      <c r="I75671">
        <v>30</v>
      </c>
      <c r="J75671" s="21" t="s">
        <v>440</v>
      </c>
      <c r="K75671" s="21" t="s">
        <v>1065</v>
      </c>
      <c r="L75671" s="21" t="s">
        <v>761</v>
      </c>
    </row>
    <row r="75672" spans="1:12" x14ac:dyDescent="0.3">
      <c r="A75672" s="20">
        <v>40094</v>
      </c>
      <c r="B75672" s="21" t="s">
        <v>800</v>
      </c>
      <c r="C75672" s="21" t="s">
        <v>801</v>
      </c>
      <c r="D75672" s="21" t="s">
        <v>13</v>
      </c>
      <c r="E75672" s="21" t="s">
        <v>11</v>
      </c>
      <c r="F75672">
        <v>3</v>
      </c>
      <c r="G75672" s="21"/>
      <c r="H75672">
        <v>10</v>
      </c>
      <c r="I75672">
        <v>30</v>
      </c>
      <c r="J75672" s="21" t="s">
        <v>358</v>
      </c>
      <c r="K75672" s="21" t="s">
        <v>1066</v>
      </c>
      <c r="L75672" s="21" t="s">
        <v>761</v>
      </c>
    </row>
    <row r="75673" spans="1:12" x14ac:dyDescent="0.3">
      <c r="A75673" s="20">
        <v>40094</v>
      </c>
      <c r="B75673" s="21" t="s">
        <v>800</v>
      </c>
      <c r="C75673" s="21" t="s">
        <v>801</v>
      </c>
      <c r="D75673" s="21" t="s">
        <v>13</v>
      </c>
      <c r="E75673" s="21" t="s">
        <v>11</v>
      </c>
      <c r="F75673">
        <v>3</v>
      </c>
      <c r="G75673" s="21"/>
      <c r="H75673">
        <v>10</v>
      </c>
      <c r="I75673">
        <v>30</v>
      </c>
      <c r="J75673" s="21" t="s">
        <v>413</v>
      </c>
      <c r="K75673" s="21" t="s">
        <v>1067</v>
      </c>
      <c r="L75673" s="21" t="s">
        <v>761</v>
      </c>
    </row>
    <row r="75674" spans="1:12" x14ac:dyDescent="0.3">
      <c r="A75674" s="20">
        <v>40094</v>
      </c>
      <c r="B75674" s="21" t="s">
        <v>800</v>
      </c>
      <c r="C75674" s="21" t="s">
        <v>801</v>
      </c>
      <c r="D75674" s="21" t="s">
        <v>13</v>
      </c>
      <c r="E75674" s="21" t="s">
        <v>11</v>
      </c>
      <c r="F75674">
        <v>3</v>
      </c>
      <c r="G75674" s="21"/>
      <c r="H75674">
        <v>10</v>
      </c>
      <c r="I75674">
        <v>30</v>
      </c>
      <c r="J75674" s="21" t="s">
        <v>452</v>
      </c>
      <c r="K75674" s="21" t="s">
        <v>1068</v>
      </c>
      <c r="L75674" s="21" t="s">
        <v>761</v>
      </c>
    </row>
    <row r="75675" spans="1:12" x14ac:dyDescent="0.3">
      <c r="A75675" s="20">
        <v>40094</v>
      </c>
      <c r="B75675" s="21" t="s">
        <v>800</v>
      </c>
      <c r="C75675" s="21" t="s">
        <v>801</v>
      </c>
      <c r="D75675" s="21" t="s">
        <v>13</v>
      </c>
      <c r="E75675" s="21" t="s">
        <v>11</v>
      </c>
      <c r="F75675">
        <v>3</v>
      </c>
      <c r="G75675" s="21"/>
      <c r="H75675">
        <v>10</v>
      </c>
      <c r="I75675">
        <v>30</v>
      </c>
      <c r="J75675" s="21" t="s">
        <v>414</v>
      </c>
      <c r="K75675" s="21" t="s">
        <v>1069</v>
      </c>
      <c r="L75675" s="21" t="s">
        <v>761</v>
      </c>
    </row>
    <row r="75676" spans="1:12" x14ac:dyDescent="0.3">
      <c r="A75676" s="20">
        <v>40094</v>
      </c>
      <c r="B75676" s="21" t="s">
        <v>800</v>
      </c>
      <c r="C75676" s="21" t="s">
        <v>801</v>
      </c>
      <c r="D75676" s="21" t="s">
        <v>13</v>
      </c>
      <c r="E75676" s="21" t="s">
        <v>11</v>
      </c>
      <c r="F75676">
        <v>3</v>
      </c>
      <c r="G75676" s="21"/>
      <c r="H75676">
        <v>10</v>
      </c>
      <c r="I75676">
        <v>30</v>
      </c>
      <c r="J75676" s="21" t="s">
        <v>445</v>
      </c>
      <c r="K75676" s="21" t="s">
        <v>1070</v>
      </c>
      <c r="L75676" s="21" t="s">
        <v>761</v>
      </c>
    </row>
    <row r="75677" spans="1:12" x14ac:dyDescent="0.3">
      <c r="A75677" s="20">
        <v>40094</v>
      </c>
      <c r="B75677" s="21" t="s">
        <v>800</v>
      </c>
      <c r="C75677" s="21" t="s">
        <v>801</v>
      </c>
      <c r="D75677" s="21" t="s">
        <v>13</v>
      </c>
      <c r="E75677" s="21" t="s">
        <v>11</v>
      </c>
      <c r="F75677">
        <v>3</v>
      </c>
      <c r="G75677" s="21"/>
      <c r="H75677">
        <v>10</v>
      </c>
      <c r="I75677">
        <v>30</v>
      </c>
      <c r="J75677" s="21" t="s">
        <v>429</v>
      </c>
      <c r="K75677" s="21" t="s">
        <v>1071</v>
      </c>
      <c r="L75677" s="21" t="s">
        <v>761</v>
      </c>
    </row>
    <row r="75678" spans="1:12" x14ac:dyDescent="0.3">
      <c r="A75678" s="20">
        <v>40094</v>
      </c>
      <c r="B75678" s="21" t="s">
        <v>800</v>
      </c>
      <c r="C75678" s="21" t="s">
        <v>801</v>
      </c>
      <c r="D75678" s="21" t="s">
        <v>13</v>
      </c>
      <c r="E75678" s="21" t="s">
        <v>11</v>
      </c>
      <c r="F75678">
        <v>3</v>
      </c>
      <c r="G75678" s="21"/>
      <c r="H75678">
        <v>10</v>
      </c>
      <c r="I75678">
        <v>30</v>
      </c>
      <c r="J75678" s="21" t="s">
        <v>359</v>
      </c>
      <c r="K75678" s="21" t="s">
        <v>1072</v>
      </c>
      <c r="L75678" s="21" t="s">
        <v>761</v>
      </c>
    </row>
    <row r="75679" spans="1:12" x14ac:dyDescent="0.3">
      <c r="A75679" s="20">
        <v>40094</v>
      </c>
      <c r="B75679" s="21" t="s">
        <v>800</v>
      </c>
      <c r="C75679" s="21" t="s">
        <v>801</v>
      </c>
      <c r="D75679" s="21" t="s">
        <v>13</v>
      </c>
      <c r="E75679" s="21" t="s">
        <v>11</v>
      </c>
      <c r="F75679">
        <v>3</v>
      </c>
      <c r="G75679" s="21"/>
      <c r="H75679">
        <v>10</v>
      </c>
      <c r="I75679">
        <v>30</v>
      </c>
      <c r="J75679" s="21" t="s">
        <v>362</v>
      </c>
      <c r="K75679" s="21" t="s">
        <v>1073</v>
      </c>
      <c r="L75679" s="21" t="s">
        <v>761</v>
      </c>
    </row>
    <row r="75680" spans="1:12" x14ac:dyDescent="0.3">
      <c r="A75680" s="20">
        <v>40094</v>
      </c>
      <c r="B75680" s="21" t="s">
        <v>800</v>
      </c>
      <c r="C75680" s="21" t="s">
        <v>801</v>
      </c>
      <c r="D75680" s="21" t="s">
        <v>13</v>
      </c>
      <c r="E75680" s="21" t="s">
        <v>11</v>
      </c>
      <c r="F75680">
        <v>3</v>
      </c>
      <c r="G75680" s="21"/>
      <c r="H75680">
        <v>10</v>
      </c>
      <c r="I75680">
        <v>30</v>
      </c>
      <c r="J75680" s="21" t="s">
        <v>634</v>
      </c>
      <c r="K75680" s="21" t="s">
        <v>1074</v>
      </c>
      <c r="L75680" s="21" t="s">
        <v>761</v>
      </c>
    </row>
    <row r="75681" spans="1:12" x14ac:dyDescent="0.3">
      <c r="A75681" s="20">
        <v>40094</v>
      </c>
      <c r="B75681" s="21" t="s">
        <v>800</v>
      </c>
      <c r="C75681" s="21" t="s">
        <v>801</v>
      </c>
      <c r="D75681" s="21" t="s">
        <v>13</v>
      </c>
      <c r="E75681" s="21" t="s">
        <v>11</v>
      </c>
      <c r="F75681">
        <v>3</v>
      </c>
      <c r="G75681" s="21"/>
      <c r="H75681">
        <v>10</v>
      </c>
      <c r="I75681">
        <v>30</v>
      </c>
      <c r="J75681" s="21" t="s">
        <v>668</v>
      </c>
      <c r="K75681" s="21" t="s">
        <v>1075</v>
      </c>
      <c r="L75681" s="21" t="s">
        <v>761</v>
      </c>
    </row>
    <row r="75682" spans="1:12" x14ac:dyDescent="0.3">
      <c r="A75682" s="20">
        <v>40094</v>
      </c>
      <c r="B75682" s="21" t="s">
        <v>800</v>
      </c>
      <c r="C75682" s="21" t="s">
        <v>801</v>
      </c>
      <c r="D75682" s="21" t="s">
        <v>13</v>
      </c>
      <c r="E75682" s="21" t="s">
        <v>11</v>
      </c>
      <c r="F75682">
        <v>3</v>
      </c>
      <c r="G75682" s="21"/>
      <c r="H75682">
        <v>10</v>
      </c>
      <c r="I75682">
        <v>30</v>
      </c>
      <c r="J75682" s="21" t="s">
        <v>624</v>
      </c>
      <c r="K75682" s="21" t="s">
        <v>1076</v>
      </c>
      <c r="L75682" s="21" t="s">
        <v>761</v>
      </c>
    </row>
    <row r="75683" spans="1:12" x14ac:dyDescent="0.3">
      <c r="A75683" s="20">
        <v>40094</v>
      </c>
      <c r="B75683" s="21" t="s">
        <v>800</v>
      </c>
      <c r="C75683" s="21" t="s">
        <v>801</v>
      </c>
      <c r="D75683" s="21" t="s">
        <v>13</v>
      </c>
      <c r="E75683" s="21" t="s">
        <v>11</v>
      </c>
      <c r="F75683">
        <v>3</v>
      </c>
      <c r="G75683" s="21"/>
      <c r="H75683">
        <v>10</v>
      </c>
      <c r="I75683">
        <v>30</v>
      </c>
      <c r="J75683" s="21" t="s">
        <v>633</v>
      </c>
      <c r="K75683" s="21" t="s">
        <v>1077</v>
      </c>
      <c r="L75683" s="21" t="s">
        <v>761</v>
      </c>
    </row>
    <row r="75684" spans="1:12" x14ac:dyDescent="0.3">
      <c r="A75684" s="20">
        <v>40094</v>
      </c>
      <c r="B75684" s="21" t="s">
        <v>800</v>
      </c>
      <c r="C75684" s="21" t="s">
        <v>801</v>
      </c>
      <c r="D75684" s="21" t="s">
        <v>13</v>
      </c>
      <c r="E75684" s="21" t="s">
        <v>11</v>
      </c>
      <c r="F75684">
        <v>3</v>
      </c>
      <c r="G75684" s="21"/>
      <c r="H75684">
        <v>10</v>
      </c>
      <c r="I75684">
        <v>30</v>
      </c>
      <c r="J75684" s="21" t="s">
        <v>662</v>
      </c>
      <c r="K75684" s="21" t="s">
        <v>1078</v>
      </c>
      <c r="L75684" s="21" t="s">
        <v>761</v>
      </c>
    </row>
    <row r="75685" spans="1:12" x14ac:dyDescent="0.3">
      <c r="A75685" s="20">
        <v>40094</v>
      </c>
      <c r="B75685" s="21" t="s">
        <v>800</v>
      </c>
      <c r="C75685" s="21" t="s">
        <v>801</v>
      </c>
      <c r="D75685" s="21" t="s">
        <v>13</v>
      </c>
      <c r="E75685" s="21" t="s">
        <v>11</v>
      </c>
      <c r="F75685">
        <v>3</v>
      </c>
      <c r="G75685" s="21"/>
      <c r="H75685">
        <v>10</v>
      </c>
      <c r="I75685">
        <v>30</v>
      </c>
      <c r="J75685" s="21" t="s">
        <v>666</v>
      </c>
      <c r="K75685" s="21" t="s">
        <v>1079</v>
      </c>
      <c r="L75685" s="21" t="s">
        <v>761</v>
      </c>
    </row>
    <row r="75686" spans="1:12" x14ac:dyDescent="0.3">
      <c r="A75686" s="20">
        <v>40094</v>
      </c>
      <c r="B75686" s="21" t="s">
        <v>800</v>
      </c>
      <c r="C75686" s="21" t="s">
        <v>801</v>
      </c>
      <c r="D75686" s="21" t="s">
        <v>13</v>
      </c>
      <c r="E75686" s="21" t="s">
        <v>11</v>
      </c>
      <c r="F75686">
        <v>3</v>
      </c>
      <c r="G75686" s="21"/>
      <c r="H75686">
        <v>10</v>
      </c>
      <c r="I75686">
        <v>30</v>
      </c>
      <c r="J75686" s="21" t="s">
        <v>647</v>
      </c>
      <c r="K75686" s="21" t="s">
        <v>1080</v>
      </c>
      <c r="L75686" s="21" t="s">
        <v>761</v>
      </c>
    </row>
    <row r="75687" spans="1:12" x14ac:dyDescent="0.3">
      <c r="A75687" s="20">
        <v>40094</v>
      </c>
      <c r="B75687" s="21" t="s">
        <v>800</v>
      </c>
      <c r="C75687" s="21" t="s">
        <v>801</v>
      </c>
      <c r="D75687" s="21" t="s">
        <v>13</v>
      </c>
      <c r="E75687" s="21" t="s">
        <v>11</v>
      </c>
      <c r="F75687">
        <v>3</v>
      </c>
      <c r="G75687" s="21"/>
      <c r="H75687">
        <v>10</v>
      </c>
      <c r="I75687">
        <v>30</v>
      </c>
      <c r="J75687" s="21" t="s">
        <v>139</v>
      </c>
      <c r="K75687" s="21" t="s">
        <v>1081</v>
      </c>
      <c r="L75687" s="21" t="s">
        <v>761</v>
      </c>
    </row>
    <row r="75688" spans="1:12" x14ac:dyDescent="0.3">
      <c r="A75688" s="20">
        <v>40094</v>
      </c>
      <c r="B75688" s="21" t="s">
        <v>800</v>
      </c>
      <c r="C75688" s="21" t="s">
        <v>801</v>
      </c>
      <c r="D75688" s="21" t="s">
        <v>13</v>
      </c>
      <c r="E75688" s="21" t="s">
        <v>11</v>
      </c>
      <c r="F75688">
        <v>3</v>
      </c>
      <c r="G75688" s="21"/>
      <c r="H75688">
        <v>10</v>
      </c>
      <c r="I75688">
        <v>30</v>
      </c>
      <c r="J75688" s="21" t="s">
        <v>154</v>
      </c>
      <c r="K75688" s="21" t="s">
        <v>1082</v>
      </c>
      <c r="L75688" s="21" t="s">
        <v>761</v>
      </c>
    </row>
    <row r="75689" spans="1:12" x14ac:dyDescent="0.3">
      <c r="A75689" s="20">
        <v>40094</v>
      </c>
      <c r="B75689" s="21" t="s">
        <v>800</v>
      </c>
      <c r="C75689" s="21" t="s">
        <v>801</v>
      </c>
      <c r="D75689" s="21" t="s">
        <v>13</v>
      </c>
      <c r="E75689" s="21" t="s">
        <v>11</v>
      </c>
      <c r="F75689">
        <v>3</v>
      </c>
      <c r="G75689" s="21"/>
      <c r="H75689">
        <v>10</v>
      </c>
      <c r="I75689">
        <v>30</v>
      </c>
      <c r="J75689" s="21" t="s">
        <v>162</v>
      </c>
      <c r="K75689" s="21" t="s">
        <v>1083</v>
      </c>
      <c r="L75689" s="21" t="s">
        <v>761</v>
      </c>
    </row>
    <row r="75690" spans="1:12" x14ac:dyDescent="0.3">
      <c r="A75690" s="20">
        <v>40094</v>
      </c>
      <c r="B75690" s="21" t="s">
        <v>800</v>
      </c>
      <c r="C75690" s="21" t="s">
        <v>801</v>
      </c>
      <c r="D75690" s="21" t="s">
        <v>13</v>
      </c>
      <c r="E75690" s="21" t="s">
        <v>11</v>
      </c>
      <c r="F75690">
        <v>3</v>
      </c>
      <c r="G75690" s="21"/>
      <c r="H75690">
        <v>10</v>
      </c>
      <c r="I75690">
        <v>30</v>
      </c>
      <c r="J75690" s="21" t="s">
        <v>189</v>
      </c>
      <c r="K75690" s="21" t="s">
        <v>1084</v>
      </c>
      <c r="L75690" s="21" t="s">
        <v>761</v>
      </c>
    </row>
    <row r="75691" spans="1:12" x14ac:dyDescent="0.3">
      <c r="A75691" s="20">
        <v>40094</v>
      </c>
      <c r="B75691" s="21" t="s">
        <v>800</v>
      </c>
      <c r="C75691" s="21" t="s">
        <v>801</v>
      </c>
      <c r="D75691" s="21" t="s">
        <v>13</v>
      </c>
      <c r="E75691" s="21" t="s">
        <v>11</v>
      </c>
      <c r="F75691">
        <v>3</v>
      </c>
      <c r="G75691" s="21"/>
      <c r="H75691">
        <v>10</v>
      </c>
      <c r="I75691">
        <v>30</v>
      </c>
      <c r="J75691" s="21" t="s">
        <v>210</v>
      </c>
      <c r="K75691" s="21" t="s">
        <v>1085</v>
      </c>
      <c r="L75691" s="21" t="s">
        <v>761</v>
      </c>
    </row>
    <row r="75692" spans="1:12" x14ac:dyDescent="0.3">
      <c r="A75692" s="20">
        <v>40094</v>
      </c>
      <c r="B75692" s="21" t="s">
        <v>800</v>
      </c>
      <c r="C75692" s="21" t="s">
        <v>801</v>
      </c>
      <c r="D75692" s="21" t="s">
        <v>13</v>
      </c>
      <c r="E75692" s="21" t="s">
        <v>11</v>
      </c>
      <c r="F75692">
        <v>3</v>
      </c>
      <c r="G75692" s="21"/>
      <c r="H75692">
        <v>10</v>
      </c>
      <c r="I75692">
        <v>30</v>
      </c>
      <c r="J75692" s="21" t="s">
        <v>218</v>
      </c>
      <c r="K75692" s="21" t="s">
        <v>1086</v>
      </c>
      <c r="L75692" s="21" t="s">
        <v>761</v>
      </c>
    </row>
    <row r="75693" spans="1:12" x14ac:dyDescent="0.3">
      <c r="A75693" s="20">
        <v>40094</v>
      </c>
      <c r="B75693" s="21" t="s">
        <v>800</v>
      </c>
      <c r="C75693" s="21" t="s">
        <v>801</v>
      </c>
      <c r="D75693" s="21" t="s">
        <v>13</v>
      </c>
      <c r="E75693" s="21" t="s">
        <v>11</v>
      </c>
      <c r="F75693">
        <v>3</v>
      </c>
      <c r="G75693" s="21"/>
      <c r="H75693">
        <v>10</v>
      </c>
      <c r="I75693">
        <v>30</v>
      </c>
      <c r="J75693" s="21" t="s">
        <v>230</v>
      </c>
      <c r="K75693" s="21" t="s">
        <v>1087</v>
      </c>
      <c r="L75693" s="21" t="s">
        <v>761</v>
      </c>
    </row>
    <row r="75694" spans="1:12" x14ac:dyDescent="0.3">
      <c r="A75694" s="20">
        <v>40094</v>
      </c>
      <c r="B75694" s="21" t="s">
        <v>800</v>
      </c>
      <c r="C75694" s="21" t="s">
        <v>801</v>
      </c>
      <c r="D75694" s="21" t="s">
        <v>13</v>
      </c>
      <c r="E75694" s="21" t="s">
        <v>11</v>
      </c>
      <c r="F75694">
        <v>3</v>
      </c>
      <c r="G75694" s="21"/>
      <c r="H75694">
        <v>10</v>
      </c>
      <c r="I75694">
        <v>30</v>
      </c>
      <c r="J75694" s="21" t="s">
        <v>238</v>
      </c>
      <c r="K75694" s="21" t="s">
        <v>1088</v>
      </c>
      <c r="L75694" s="21" t="s">
        <v>761</v>
      </c>
    </row>
    <row r="75695" spans="1:12" x14ac:dyDescent="0.3">
      <c r="A75695" s="20">
        <v>40068</v>
      </c>
      <c r="B75695" s="21" t="s">
        <v>1171</v>
      </c>
      <c r="C75695" s="21" t="s">
        <v>790</v>
      </c>
      <c r="D75695" s="21" t="s">
        <v>13</v>
      </c>
      <c r="E75695" s="21" t="s">
        <v>11</v>
      </c>
      <c r="F75695">
        <v>3</v>
      </c>
      <c r="G75695" s="21"/>
      <c r="H75695">
        <v>10</v>
      </c>
      <c r="I75695">
        <v>30</v>
      </c>
      <c r="J75695" s="21" t="s">
        <v>246</v>
      </c>
      <c r="K75695" s="21" t="s">
        <v>1089</v>
      </c>
      <c r="L75695" s="21" t="s">
        <v>761</v>
      </c>
    </row>
    <row r="75696" spans="1:12" x14ac:dyDescent="0.3">
      <c r="A75696" s="20">
        <v>40067</v>
      </c>
      <c r="B75696" s="21" t="s">
        <v>1162</v>
      </c>
      <c r="C75696" s="21" t="s">
        <v>1163</v>
      </c>
      <c r="D75696" s="21" t="s">
        <v>13</v>
      </c>
      <c r="E75696" s="21" t="s">
        <v>11</v>
      </c>
      <c r="F75696">
        <v>3</v>
      </c>
      <c r="G75696" s="21"/>
      <c r="H75696">
        <v>10</v>
      </c>
      <c r="I75696">
        <v>30</v>
      </c>
      <c r="J75696" s="21" t="s">
        <v>254</v>
      </c>
      <c r="K75696" s="21" t="s">
        <v>1090</v>
      </c>
      <c r="L75696" s="21" t="s">
        <v>761</v>
      </c>
    </row>
    <row r="75697" spans="1:12" x14ac:dyDescent="0.3">
      <c r="A75697" s="20">
        <v>40066</v>
      </c>
      <c r="B75697" s="21" t="s">
        <v>796</v>
      </c>
      <c r="C75697" s="21" t="s">
        <v>797</v>
      </c>
      <c r="D75697" s="21" t="s">
        <v>13</v>
      </c>
      <c r="E75697" s="21" t="s">
        <v>11</v>
      </c>
      <c r="F75697">
        <v>3</v>
      </c>
      <c r="G75697" s="21"/>
      <c r="H75697">
        <v>10</v>
      </c>
      <c r="I75697">
        <v>30</v>
      </c>
      <c r="J75697" s="21" t="s">
        <v>261</v>
      </c>
      <c r="K75697" s="21" t="s">
        <v>1091</v>
      </c>
      <c r="L75697" s="21" t="s">
        <v>761</v>
      </c>
    </row>
    <row r="75698" spans="1:12" x14ac:dyDescent="0.3">
      <c r="A75698" s="20">
        <v>40065</v>
      </c>
      <c r="B75698" s="21" t="s">
        <v>789</v>
      </c>
      <c r="C75698" s="21" t="s">
        <v>790</v>
      </c>
      <c r="D75698" s="21" t="s">
        <v>13</v>
      </c>
      <c r="E75698" s="21" t="s">
        <v>11</v>
      </c>
      <c r="F75698">
        <v>3</v>
      </c>
      <c r="G75698" s="21"/>
      <c r="H75698">
        <v>10</v>
      </c>
      <c r="I75698">
        <v>30</v>
      </c>
      <c r="J75698" s="21" t="s">
        <v>270</v>
      </c>
      <c r="K75698" s="21" t="s">
        <v>1092</v>
      </c>
      <c r="L75698" s="21" t="s">
        <v>761</v>
      </c>
    </row>
    <row r="75699" spans="1:12" x14ac:dyDescent="0.3">
      <c r="A75699" s="20">
        <v>40073</v>
      </c>
      <c r="B75699" s="21" t="s">
        <v>937</v>
      </c>
      <c r="C75699" s="21" t="s">
        <v>938</v>
      </c>
      <c r="D75699" s="21" t="s">
        <v>13</v>
      </c>
      <c r="E75699" s="21" t="s">
        <v>11</v>
      </c>
      <c r="F75699">
        <v>3</v>
      </c>
      <c r="G75699" s="21"/>
      <c r="H75699">
        <v>10</v>
      </c>
      <c r="I75699">
        <v>30</v>
      </c>
      <c r="J75699" s="21" t="s">
        <v>275</v>
      </c>
      <c r="K75699" s="21" t="s">
        <v>1093</v>
      </c>
      <c r="L75699" s="21" t="s">
        <v>761</v>
      </c>
    </row>
    <row r="75700" spans="1:12" x14ac:dyDescent="0.3">
      <c r="A75700" s="20">
        <v>40072</v>
      </c>
      <c r="B75700" s="21" t="s">
        <v>803</v>
      </c>
      <c r="C75700" s="21" t="s">
        <v>804</v>
      </c>
      <c r="D75700" s="21" t="s">
        <v>13</v>
      </c>
      <c r="E75700" s="21" t="s">
        <v>11</v>
      </c>
      <c r="F75700">
        <v>3</v>
      </c>
      <c r="G75700" s="21"/>
      <c r="H75700">
        <v>10</v>
      </c>
      <c r="I75700">
        <v>30</v>
      </c>
      <c r="J75700" s="21" t="s">
        <v>286</v>
      </c>
      <c r="K75700" s="21" t="s">
        <v>1094</v>
      </c>
      <c r="L75700" s="21" t="s">
        <v>761</v>
      </c>
    </row>
    <row r="75701" spans="1:12" x14ac:dyDescent="0.3">
      <c r="A75701" s="20">
        <v>40071</v>
      </c>
      <c r="B75701" s="21" t="s">
        <v>1171</v>
      </c>
      <c r="C75701" s="21" t="s">
        <v>790</v>
      </c>
      <c r="D75701" s="21" t="s">
        <v>13</v>
      </c>
      <c r="E75701" s="21" t="s">
        <v>11</v>
      </c>
      <c r="F75701">
        <v>3</v>
      </c>
      <c r="G75701" s="21"/>
      <c r="H75701">
        <v>10</v>
      </c>
      <c r="I75701">
        <v>30</v>
      </c>
      <c r="J75701" s="21" t="s">
        <v>292</v>
      </c>
      <c r="K75701" s="21" t="s">
        <v>1095</v>
      </c>
      <c r="L75701" s="21" t="s">
        <v>761</v>
      </c>
    </row>
    <row r="75702" spans="1:12" x14ac:dyDescent="0.3">
      <c r="A75702" s="20">
        <v>40070</v>
      </c>
      <c r="B75702" s="21" t="s">
        <v>1171</v>
      </c>
      <c r="C75702" s="21" t="s">
        <v>790</v>
      </c>
      <c r="D75702" s="21" t="s">
        <v>13</v>
      </c>
      <c r="E75702" s="21" t="s">
        <v>11</v>
      </c>
      <c r="F75702">
        <v>3</v>
      </c>
      <c r="G75702" s="21"/>
      <c r="H75702">
        <v>10</v>
      </c>
      <c r="I75702">
        <v>30</v>
      </c>
      <c r="J75702" s="21" t="s">
        <v>302</v>
      </c>
      <c r="K75702" s="21" t="s">
        <v>1096</v>
      </c>
      <c r="L75702" s="21" t="s">
        <v>761</v>
      </c>
    </row>
    <row r="75703" spans="1:12" x14ac:dyDescent="0.3">
      <c r="A75703" s="20">
        <v>40069</v>
      </c>
      <c r="B75703" s="21" t="s">
        <v>1171</v>
      </c>
      <c r="C75703" s="21" t="s">
        <v>790</v>
      </c>
      <c r="D75703" s="21" t="s">
        <v>13</v>
      </c>
      <c r="E75703" s="21" t="s">
        <v>11</v>
      </c>
      <c r="F75703">
        <v>3</v>
      </c>
      <c r="G75703" s="21"/>
      <c r="H75703">
        <v>10</v>
      </c>
      <c r="I75703">
        <v>30</v>
      </c>
      <c r="J75703" s="21" t="s">
        <v>310</v>
      </c>
      <c r="K75703" s="21" t="s">
        <v>1097</v>
      </c>
      <c r="L75703" s="21" t="s">
        <v>761</v>
      </c>
    </row>
    <row r="75704" spans="1:12" x14ac:dyDescent="0.3">
      <c r="A75704" s="20">
        <v>40068</v>
      </c>
      <c r="B75704" s="21" t="s">
        <v>1171</v>
      </c>
      <c r="C75704" s="21" t="s">
        <v>790</v>
      </c>
      <c r="D75704" s="21" t="s">
        <v>13</v>
      </c>
      <c r="E75704" s="21" t="s">
        <v>11</v>
      </c>
      <c r="F75704">
        <v>3</v>
      </c>
      <c r="G75704" s="21"/>
      <c r="H75704">
        <v>10</v>
      </c>
      <c r="I75704">
        <v>30</v>
      </c>
      <c r="J75704" s="21" t="s">
        <v>318</v>
      </c>
      <c r="K75704" s="21" t="s">
        <v>1098</v>
      </c>
      <c r="L75704" s="21" t="s">
        <v>761</v>
      </c>
    </row>
    <row r="75705" spans="1:12" x14ac:dyDescent="0.3">
      <c r="A75705" s="20">
        <v>40067</v>
      </c>
      <c r="B75705" s="21" t="s">
        <v>1162</v>
      </c>
      <c r="C75705" s="21" t="s">
        <v>1163</v>
      </c>
      <c r="D75705" s="21" t="s">
        <v>13</v>
      </c>
      <c r="E75705" s="21" t="s">
        <v>11</v>
      </c>
      <c r="F75705">
        <v>3</v>
      </c>
      <c r="G75705" s="21"/>
      <c r="H75705">
        <v>10</v>
      </c>
      <c r="I75705">
        <v>30</v>
      </c>
      <c r="J75705" s="21" t="s">
        <v>326</v>
      </c>
      <c r="K75705" s="21" t="s">
        <v>1099</v>
      </c>
      <c r="L75705" s="21" t="s">
        <v>761</v>
      </c>
    </row>
    <row r="75706" spans="1:12" x14ac:dyDescent="0.3">
      <c r="A75706" s="20">
        <v>40066</v>
      </c>
      <c r="B75706" s="21" t="s">
        <v>796</v>
      </c>
      <c r="C75706" s="21" t="s">
        <v>797</v>
      </c>
      <c r="D75706" s="21" t="s">
        <v>13</v>
      </c>
      <c r="E75706" s="21" t="s">
        <v>11</v>
      </c>
      <c r="F75706">
        <v>3</v>
      </c>
      <c r="G75706" s="21"/>
      <c r="H75706">
        <v>10</v>
      </c>
      <c r="I75706">
        <v>30</v>
      </c>
      <c r="J75706" s="21" t="s">
        <v>334</v>
      </c>
      <c r="K75706" s="21" t="s">
        <v>1100</v>
      </c>
      <c r="L75706" s="21" t="s">
        <v>761</v>
      </c>
    </row>
    <row r="75707" spans="1:12" x14ac:dyDescent="0.3">
      <c r="A75707" s="20">
        <v>40065</v>
      </c>
      <c r="B75707" s="21" t="s">
        <v>789</v>
      </c>
      <c r="C75707" s="21" t="s">
        <v>790</v>
      </c>
      <c r="D75707" s="21" t="s">
        <v>13</v>
      </c>
      <c r="E75707" s="21" t="s">
        <v>11</v>
      </c>
      <c r="F75707">
        <v>3</v>
      </c>
      <c r="G75707" s="21"/>
      <c r="H75707">
        <v>10</v>
      </c>
      <c r="I75707">
        <v>30</v>
      </c>
      <c r="J75707" s="21" t="s">
        <v>342</v>
      </c>
      <c r="K75707" s="21" t="s">
        <v>1101</v>
      </c>
      <c r="L75707" s="21" t="s">
        <v>761</v>
      </c>
    </row>
    <row r="75708" spans="1:12" x14ac:dyDescent="0.3">
      <c r="A75708" s="20">
        <v>40073</v>
      </c>
      <c r="B75708" s="21" t="s">
        <v>937</v>
      </c>
      <c r="C75708" s="21" t="s">
        <v>938</v>
      </c>
      <c r="D75708" s="21" t="s">
        <v>13</v>
      </c>
      <c r="E75708" s="21" t="s">
        <v>11</v>
      </c>
      <c r="F75708">
        <v>3</v>
      </c>
      <c r="G75708" s="21"/>
      <c r="H75708">
        <v>10</v>
      </c>
      <c r="I75708">
        <v>30</v>
      </c>
      <c r="J75708" s="21" t="s">
        <v>350</v>
      </c>
      <c r="K75708" s="21" t="s">
        <v>1102</v>
      </c>
      <c r="L75708" s="21" t="s">
        <v>761</v>
      </c>
    </row>
    <row r="75709" spans="1:12" x14ac:dyDescent="0.3">
      <c r="A75709" s="20">
        <v>40072</v>
      </c>
      <c r="B75709" s="21" t="s">
        <v>803</v>
      </c>
      <c r="C75709" s="21" t="s">
        <v>804</v>
      </c>
      <c r="D75709" s="21" t="s">
        <v>13</v>
      </c>
      <c r="E75709" s="21" t="s">
        <v>11</v>
      </c>
      <c r="F75709">
        <v>3</v>
      </c>
      <c r="G75709" s="21"/>
      <c r="H75709">
        <v>10</v>
      </c>
      <c r="I75709">
        <v>30</v>
      </c>
      <c r="J75709" s="21" t="s">
        <v>485</v>
      </c>
      <c r="K75709" s="21" t="s">
        <v>1103</v>
      </c>
      <c r="L75709" s="21" t="s">
        <v>761</v>
      </c>
    </row>
    <row r="75710" spans="1:12" x14ac:dyDescent="0.3">
      <c r="A75710" s="20">
        <v>40071</v>
      </c>
      <c r="B75710" s="21" t="s">
        <v>1171</v>
      </c>
      <c r="C75710" s="21" t="s">
        <v>790</v>
      </c>
      <c r="D75710" s="21" t="s">
        <v>13</v>
      </c>
      <c r="E75710" s="21" t="s">
        <v>11</v>
      </c>
      <c r="F75710">
        <v>3</v>
      </c>
      <c r="G75710" s="21"/>
      <c r="H75710">
        <v>10</v>
      </c>
      <c r="I75710">
        <v>30</v>
      </c>
      <c r="J75710" s="21" t="s">
        <v>494</v>
      </c>
      <c r="K75710" s="21" t="s">
        <v>1104</v>
      </c>
      <c r="L75710" s="21" t="s">
        <v>761</v>
      </c>
    </row>
    <row r="75711" spans="1:12" x14ac:dyDescent="0.3">
      <c r="A75711" s="20">
        <v>40070</v>
      </c>
      <c r="B75711" s="21" t="s">
        <v>1171</v>
      </c>
      <c r="C75711" s="21" t="s">
        <v>790</v>
      </c>
      <c r="D75711" s="21" t="s">
        <v>13</v>
      </c>
      <c r="E75711" s="21" t="s">
        <v>11</v>
      </c>
      <c r="F75711">
        <v>3</v>
      </c>
      <c r="G75711" s="21"/>
      <c r="H75711">
        <v>10</v>
      </c>
      <c r="I75711">
        <v>30</v>
      </c>
      <c r="J75711" s="21" t="s">
        <v>502</v>
      </c>
      <c r="K75711" s="21" t="s">
        <v>1105</v>
      </c>
      <c r="L75711" s="21" t="s">
        <v>761</v>
      </c>
    </row>
    <row r="75712" spans="1:12" x14ac:dyDescent="0.3">
      <c r="A75712" s="20">
        <v>40069</v>
      </c>
      <c r="B75712" s="21" t="s">
        <v>1171</v>
      </c>
      <c r="C75712" s="21" t="s">
        <v>790</v>
      </c>
      <c r="D75712" s="21" t="s">
        <v>13</v>
      </c>
      <c r="E75712" s="21" t="s">
        <v>11</v>
      </c>
      <c r="F75712">
        <v>3</v>
      </c>
      <c r="G75712" s="21"/>
      <c r="H75712">
        <v>10</v>
      </c>
      <c r="I75712">
        <v>30</v>
      </c>
      <c r="J75712" s="21" t="s">
        <v>511</v>
      </c>
      <c r="K75712" s="21" t="s">
        <v>1106</v>
      </c>
      <c r="L75712" s="21" t="s">
        <v>761</v>
      </c>
    </row>
    <row r="75713" spans="1:12" x14ac:dyDescent="0.3">
      <c r="A75713" s="20">
        <v>40068</v>
      </c>
      <c r="B75713" s="21" t="s">
        <v>1171</v>
      </c>
      <c r="C75713" s="21" t="s">
        <v>790</v>
      </c>
      <c r="D75713" s="21" t="s">
        <v>13</v>
      </c>
      <c r="E75713" s="21" t="s">
        <v>11</v>
      </c>
      <c r="F75713">
        <v>3</v>
      </c>
      <c r="G75713" s="21"/>
      <c r="H75713">
        <v>10</v>
      </c>
      <c r="I75713">
        <v>30</v>
      </c>
      <c r="J75713" s="21" t="s">
        <v>522</v>
      </c>
      <c r="K75713" s="21" t="s">
        <v>1107</v>
      </c>
      <c r="L75713" s="21" t="s">
        <v>761</v>
      </c>
    </row>
    <row r="75714" spans="1:12" x14ac:dyDescent="0.3">
      <c r="A75714" s="20">
        <v>40067</v>
      </c>
      <c r="B75714" s="21" t="s">
        <v>1162</v>
      </c>
      <c r="C75714" s="21" t="s">
        <v>1163</v>
      </c>
      <c r="D75714" s="21" t="s">
        <v>13</v>
      </c>
      <c r="E75714" s="21" t="s">
        <v>11</v>
      </c>
      <c r="F75714">
        <v>3</v>
      </c>
      <c r="G75714" s="21"/>
      <c r="H75714">
        <v>10</v>
      </c>
      <c r="I75714">
        <v>30</v>
      </c>
      <c r="J75714" s="21" t="s">
        <v>505</v>
      </c>
      <c r="K75714" s="21" t="s">
        <v>1108</v>
      </c>
      <c r="L75714" s="21" t="s">
        <v>761</v>
      </c>
    </row>
    <row r="75715" spans="1:12" x14ac:dyDescent="0.3">
      <c r="A75715" s="20">
        <v>40066</v>
      </c>
      <c r="B75715" s="21" t="s">
        <v>796</v>
      </c>
      <c r="C75715" s="21" t="s">
        <v>797</v>
      </c>
      <c r="D75715" s="21" t="s">
        <v>13</v>
      </c>
      <c r="E75715" s="21" t="s">
        <v>11</v>
      </c>
      <c r="F75715">
        <v>3</v>
      </c>
      <c r="G75715" s="21"/>
      <c r="H75715">
        <v>10</v>
      </c>
      <c r="I75715">
        <v>30</v>
      </c>
      <c r="J75715" s="21" t="s">
        <v>534</v>
      </c>
      <c r="K75715" s="21" t="s">
        <v>1109</v>
      </c>
      <c r="L75715" s="21" t="s">
        <v>761</v>
      </c>
    </row>
    <row r="75716" spans="1:12" x14ac:dyDescent="0.3">
      <c r="A75716" s="20">
        <v>40065</v>
      </c>
      <c r="B75716" s="21" t="s">
        <v>789</v>
      </c>
      <c r="C75716" s="21" t="s">
        <v>790</v>
      </c>
      <c r="D75716" s="21" t="s">
        <v>13</v>
      </c>
      <c r="E75716" s="21" t="s">
        <v>11</v>
      </c>
      <c r="F75716">
        <v>3</v>
      </c>
      <c r="G75716" s="21"/>
      <c r="H75716">
        <v>10</v>
      </c>
      <c r="I75716">
        <v>30</v>
      </c>
      <c r="J75716" s="21" t="s">
        <v>542</v>
      </c>
      <c r="K75716" s="21" t="s">
        <v>1110</v>
      </c>
      <c r="L75716" s="21" t="s">
        <v>761</v>
      </c>
    </row>
    <row r="75717" spans="1:12" x14ac:dyDescent="0.3">
      <c r="A75717" s="20">
        <v>40073</v>
      </c>
      <c r="B75717" s="21" t="s">
        <v>937</v>
      </c>
      <c r="C75717" s="21" t="s">
        <v>938</v>
      </c>
      <c r="D75717" s="21" t="s">
        <v>13</v>
      </c>
      <c r="E75717" s="21" t="s">
        <v>11</v>
      </c>
      <c r="F75717">
        <v>3</v>
      </c>
      <c r="G75717" s="21"/>
      <c r="H75717">
        <v>10</v>
      </c>
      <c r="I75717">
        <v>30</v>
      </c>
      <c r="J75717" s="21" t="s">
        <v>560</v>
      </c>
      <c r="K75717" s="21" t="s">
        <v>1111</v>
      </c>
      <c r="L75717" s="21" t="s">
        <v>761</v>
      </c>
    </row>
    <row r="75718" spans="1:12" x14ac:dyDescent="0.3">
      <c r="A75718" s="20">
        <v>40072</v>
      </c>
      <c r="B75718" s="21" t="s">
        <v>803</v>
      </c>
      <c r="C75718" s="21" t="s">
        <v>804</v>
      </c>
      <c r="D75718" s="21" t="s">
        <v>13</v>
      </c>
      <c r="E75718" s="21" t="s">
        <v>11</v>
      </c>
      <c r="F75718">
        <v>3</v>
      </c>
      <c r="G75718" s="21"/>
      <c r="H75718">
        <v>10</v>
      </c>
      <c r="I75718">
        <v>30</v>
      </c>
      <c r="J75718" s="21" t="s">
        <v>573</v>
      </c>
      <c r="K75718" s="21" t="s">
        <v>1112</v>
      </c>
      <c r="L75718" s="21" t="s">
        <v>761</v>
      </c>
    </row>
    <row r="75719" spans="1:12" x14ac:dyDescent="0.3">
      <c r="A75719" s="20">
        <v>40071</v>
      </c>
      <c r="B75719" s="21" t="s">
        <v>1171</v>
      </c>
      <c r="C75719" s="21" t="s">
        <v>790</v>
      </c>
      <c r="D75719" s="21" t="s">
        <v>13</v>
      </c>
      <c r="E75719" s="21" t="s">
        <v>11</v>
      </c>
      <c r="F75719">
        <v>3</v>
      </c>
      <c r="G75719" s="21"/>
      <c r="H75719">
        <v>10</v>
      </c>
      <c r="I75719">
        <v>30</v>
      </c>
      <c r="J75719" s="21" t="s">
        <v>576</v>
      </c>
      <c r="K75719" s="21" t="s">
        <v>1113</v>
      </c>
      <c r="L75719" s="21" t="s">
        <v>761</v>
      </c>
    </row>
    <row r="75720" spans="1:12" x14ac:dyDescent="0.3">
      <c r="A75720" s="20">
        <v>40070</v>
      </c>
      <c r="B75720" s="21" t="s">
        <v>1171</v>
      </c>
      <c r="C75720" s="21" t="s">
        <v>790</v>
      </c>
      <c r="D75720" s="21" t="s">
        <v>13</v>
      </c>
      <c r="E75720" s="21" t="s">
        <v>11</v>
      </c>
      <c r="F75720">
        <v>3</v>
      </c>
      <c r="G75720" s="21"/>
      <c r="H75720">
        <v>10</v>
      </c>
      <c r="I75720">
        <v>30</v>
      </c>
      <c r="J75720" s="21" t="s">
        <v>584</v>
      </c>
      <c r="K75720" s="21" t="s">
        <v>1114</v>
      </c>
      <c r="L75720" s="21" t="s">
        <v>761</v>
      </c>
    </row>
    <row r="75721" spans="1:12" x14ac:dyDescent="0.3">
      <c r="A75721" s="20">
        <v>40069</v>
      </c>
      <c r="B75721" s="21" t="s">
        <v>1171</v>
      </c>
      <c r="C75721" s="21" t="s">
        <v>790</v>
      </c>
      <c r="D75721" s="21" t="s">
        <v>13</v>
      </c>
      <c r="E75721" s="21" t="s">
        <v>11</v>
      </c>
      <c r="F75721">
        <v>3</v>
      </c>
      <c r="G75721" s="21"/>
      <c r="H75721">
        <v>10</v>
      </c>
      <c r="I75721">
        <v>30</v>
      </c>
      <c r="J75721" s="21" t="s">
        <v>592</v>
      </c>
      <c r="K75721" s="21" t="s">
        <v>1115</v>
      </c>
      <c r="L75721" s="21" t="s">
        <v>761</v>
      </c>
    </row>
    <row r="75722" spans="1:12" x14ac:dyDescent="0.3">
      <c r="A75722" s="20">
        <v>40068</v>
      </c>
      <c r="B75722" s="21" t="s">
        <v>1171</v>
      </c>
      <c r="C75722" s="21" t="s">
        <v>790</v>
      </c>
      <c r="D75722" s="21" t="s">
        <v>13</v>
      </c>
      <c r="E75722" s="21" t="s">
        <v>11</v>
      </c>
      <c r="F75722">
        <v>3</v>
      </c>
      <c r="G75722" s="21"/>
      <c r="H75722">
        <v>10</v>
      </c>
      <c r="I75722">
        <v>30</v>
      </c>
      <c r="J75722" s="21" t="s">
        <v>600</v>
      </c>
      <c r="K75722" s="21" t="s">
        <v>1116</v>
      </c>
      <c r="L75722" s="21" t="s">
        <v>761</v>
      </c>
    </row>
    <row r="75723" spans="1:12" x14ac:dyDescent="0.3">
      <c r="A75723" s="20">
        <v>40067</v>
      </c>
      <c r="B75723" s="21" t="s">
        <v>1162</v>
      </c>
      <c r="C75723" s="21" t="s">
        <v>1163</v>
      </c>
      <c r="D75723" s="21" t="s">
        <v>13</v>
      </c>
      <c r="E75723" s="21" t="s">
        <v>11</v>
      </c>
      <c r="F75723">
        <v>3</v>
      </c>
      <c r="G75723" s="21"/>
      <c r="H75723">
        <v>10</v>
      </c>
      <c r="I75723">
        <v>30</v>
      </c>
      <c r="J75723" s="21" t="s">
        <v>608</v>
      </c>
      <c r="K75723" s="21" t="s">
        <v>1117</v>
      </c>
      <c r="L75723" s="21" t="s">
        <v>761</v>
      </c>
    </row>
    <row r="75724" spans="1:12" x14ac:dyDescent="0.3">
      <c r="A75724" s="20">
        <v>40066</v>
      </c>
      <c r="B75724" s="21" t="s">
        <v>796</v>
      </c>
      <c r="C75724" s="21" t="s">
        <v>797</v>
      </c>
      <c r="D75724" s="21" t="s">
        <v>13</v>
      </c>
      <c r="E75724" s="21" t="s">
        <v>11</v>
      </c>
      <c r="F75724">
        <v>3</v>
      </c>
      <c r="G75724" s="21"/>
      <c r="H75724">
        <v>10</v>
      </c>
      <c r="I75724">
        <v>30</v>
      </c>
      <c r="J75724" s="21" t="s">
        <v>616</v>
      </c>
      <c r="K75724" s="21" t="s">
        <v>1118</v>
      </c>
      <c r="L75724" s="21" t="s">
        <v>761</v>
      </c>
    </row>
    <row r="75725" spans="1:12" x14ac:dyDescent="0.3">
      <c r="A75725" s="20">
        <v>40065</v>
      </c>
      <c r="B75725" s="21" t="s">
        <v>789</v>
      </c>
      <c r="C75725" s="21" t="s">
        <v>790</v>
      </c>
      <c r="D75725" s="21" t="s">
        <v>13</v>
      </c>
      <c r="E75725" s="21" t="s">
        <v>11</v>
      </c>
      <c r="F75725">
        <v>3</v>
      </c>
      <c r="G75725" s="21"/>
      <c r="H75725">
        <v>10</v>
      </c>
      <c r="I75725">
        <v>30</v>
      </c>
      <c r="J75725" s="21" t="s">
        <v>676</v>
      </c>
      <c r="K75725" s="21" t="s">
        <v>1119</v>
      </c>
      <c r="L75725" s="21" t="s">
        <v>761</v>
      </c>
    </row>
    <row r="75726" spans="1:12" x14ac:dyDescent="0.3">
      <c r="A75726" s="20">
        <v>40073</v>
      </c>
      <c r="B75726" s="21" t="s">
        <v>937</v>
      </c>
      <c r="C75726" s="21" t="s">
        <v>938</v>
      </c>
      <c r="D75726" s="21" t="s">
        <v>13</v>
      </c>
      <c r="E75726" s="21" t="s">
        <v>11</v>
      </c>
      <c r="F75726">
        <v>3</v>
      </c>
      <c r="G75726" s="21"/>
      <c r="H75726">
        <v>10</v>
      </c>
      <c r="I75726">
        <v>30</v>
      </c>
      <c r="J75726" s="21" t="s">
        <v>685</v>
      </c>
      <c r="K75726" s="21" t="s">
        <v>1120</v>
      </c>
      <c r="L75726" s="21" t="s">
        <v>761</v>
      </c>
    </row>
    <row r="75727" spans="1:12" x14ac:dyDescent="0.3">
      <c r="A75727" s="20">
        <v>40072</v>
      </c>
      <c r="B75727" s="21" t="s">
        <v>803</v>
      </c>
      <c r="C75727" s="21" t="s">
        <v>804</v>
      </c>
      <c r="D75727" s="21" t="s">
        <v>13</v>
      </c>
      <c r="E75727" s="21" t="s">
        <v>11</v>
      </c>
      <c r="F75727">
        <v>3</v>
      </c>
      <c r="G75727" s="21"/>
      <c r="H75727">
        <v>10</v>
      </c>
      <c r="I75727">
        <v>30</v>
      </c>
      <c r="J75727" s="21" t="s">
        <v>691</v>
      </c>
      <c r="K75727" s="21" t="s">
        <v>1121</v>
      </c>
      <c r="L75727" s="21" t="s">
        <v>761</v>
      </c>
    </row>
    <row r="75728" spans="1:12" x14ac:dyDescent="0.3">
      <c r="A75728" s="20">
        <v>40071</v>
      </c>
      <c r="B75728" s="21" t="s">
        <v>1171</v>
      </c>
      <c r="C75728" s="21" t="s">
        <v>790</v>
      </c>
      <c r="D75728" s="21" t="s">
        <v>13</v>
      </c>
      <c r="E75728" s="21" t="s">
        <v>11</v>
      </c>
      <c r="F75728">
        <v>3</v>
      </c>
      <c r="G75728" s="21"/>
      <c r="H75728">
        <v>10</v>
      </c>
      <c r="I75728">
        <v>30</v>
      </c>
      <c r="J75728" s="21" t="s">
        <v>701</v>
      </c>
      <c r="K75728" s="21" t="s">
        <v>1122</v>
      </c>
      <c r="L75728" s="21" t="s">
        <v>761</v>
      </c>
    </row>
    <row r="75729" spans="1:12" x14ac:dyDescent="0.3">
      <c r="A75729" s="20">
        <v>40070</v>
      </c>
      <c r="B75729" s="21" t="s">
        <v>1171</v>
      </c>
      <c r="C75729" s="21" t="s">
        <v>790</v>
      </c>
      <c r="D75729" s="21" t="s">
        <v>13</v>
      </c>
      <c r="E75729" s="21" t="s">
        <v>11</v>
      </c>
      <c r="F75729">
        <v>3</v>
      </c>
      <c r="G75729" s="21"/>
      <c r="H75729">
        <v>10</v>
      </c>
      <c r="I75729">
        <v>30</v>
      </c>
      <c r="J75729" s="21" t="s">
        <v>708</v>
      </c>
      <c r="K75729" s="21" t="s">
        <v>1123</v>
      </c>
      <c r="L75729" s="21" t="s">
        <v>761</v>
      </c>
    </row>
    <row r="75730" spans="1:12" x14ac:dyDescent="0.3">
      <c r="A75730" s="20">
        <v>40069</v>
      </c>
      <c r="B75730" s="21" t="s">
        <v>1171</v>
      </c>
      <c r="C75730" s="21" t="s">
        <v>790</v>
      </c>
      <c r="D75730" s="21" t="s">
        <v>13</v>
      </c>
      <c r="E75730" s="21" t="s">
        <v>11</v>
      </c>
      <c r="F75730">
        <v>3</v>
      </c>
      <c r="G75730" s="21"/>
      <c r="H75730">
        <v>10</v>
      </c>
      <c r="I75730">
        <v>30</v>
      </c>
      <c r="J75730" s="21" t="s">
        <v>717</v>
      </c>
      <c r="K75730" s="21" t="s">
        <v>1124</v>
      </c>
      <c r="L75730" s="21" t="s">
        <v>761</v>
      </c>
    </row>
    <row r="75731" spans="1:12" x14ac:dyDescent="0.3">
      <c r="A75731" s="20">
        <v>40068</v>
      </c>
      <c r="B75731" s="21" t="s">
        <v>1171</v>
      </c>
      <c r="C75731" s="21" t="s">
        <v>790</v>
      </c>
      <c r="D75731" s="21" t="s">
        <v>13</v>
      </c>
      <c r="E75731" s="21" t="s">
        <v>11</v>
      </c>
      <c r="F75731">
        <v>3</v>
      </c>
      <c r="G75731" s="21"/>
      <c r="H75731">
        <v>10</v>
      </c>
      <c r="I75731">
        <v>30</v>
      </c>
      <c r="J75731" s="21" t="s">
        <v>144</v>
      </c>
      <c r="K75731" s="21" t="s">
        <v>1125</v>
      </c>
      <c r="L75731" s="21" t="s">
        <v>761</v>
      </c>
    </row>
    <row r="75732" spans="1:12" x14ac:dyDescent="0.3">
      <c r="A75732" s="20">
        <v>40067</v>
      </c>
      <c r="B75732" s="21" t="s">
        <v>1162</v>
      </c>
      <c r="C75732" s="21" t="s">
        <v>1163</v>
      </c>
      <c r="D75732" s="21" t="s">
        <v>13</v>
      </c>
      <c r="E75732" s="21" t="s">
        <v>11</v>
      </c>
      <c r="F75732">
        <v>3</v>
      </c>
      <c r="G75732" s="21"/>
      <c r="H75732">
        <v>10</v>
      </c>
      <c r="I75732">
        <v>30</v>
      </c>
      <c r="J75732" s="21" t="s">
        <v>165</v>
      </c>
      <c r="K75732" s="21" t="s">
        <v>1126</v>
      </c>
      <c r="L75732" s="21" t="s">
        <v>761</v>
      </c>
    </row>
    <row r="75733" spans="1:12" x14ac:dyDescent="0.3">
      <c r="A75733" s="20">
        <v>40066</v>
      </c>
      <c r="B75733" s="21" t="s">
        <v>796</v>
      </c>
      <c r="C75733" s="21" t="s">
        <v>797</v>
      </c>
      <c r="D75733" s="21" t="s">
        <v>13</v>
      </c>
      <c r="E75733" s="21" t="s">
        <v>11</v>
      </c>
      <c r="F75733">
        <v>3</v>
      </c>
      <c r="G75733" s="21"/>
      <c r="H75733">
        <v>10</v>
      </c>
      <c r="I75733">
        <v>30</v>
      </c>
      <c r="J75733" s="21" t="s">
        <v>173</v>
      </c>
      <c r="K75733" s="21" t="s">
        <v>1127</v>
      </c>
      <c r="L75733" s="21" t="s">
        <v>761</v>
      </c>
    </row>
    <row r="75734" spans="1:12" x14ac:dyDescent="0.3">
      <c r="A75734" s="20">
        <v>40065</v>
      </c>
      <c r="B75734" s="21" t="s">
        <v>789</v>
      </c>
      <c r="C75734" s="21" t="s">
        <v>790</v>
      </c>
      <c r="D75734" s="21" t="s">
        <v>13</v>
      </c>
      <c r="E75734" s="21" t="s">
        <v>11</v>
      </c>
      <c r="F75734">
        <v>3</v>
      </c>
      <c r="G75734" s="21"/>
      <c r="H75734">
        <v>10</v>
      </c>
      <c r="I75734">
        <v>30</v>
      </c>
      <c r="J75734" s="21" t="s">
        <v>181</v>
      </c>
      <c r="K75734" s="21" t="s">
        <v>1128</v>
      </c>
      <c r="L75734" s="21" t="s">
        <v>761</v>
      </c>
    </row>
    <row r="75735" spans="1:12" x14ac:dyDescent="0.3">
      <c r="A75735" s="20">
        <v>40073</v>
      </c>
      <c r="B75735" s="21" t="s">
        <v>937</v>
      </c>
      <c r="C75735" s="21" t="s">
        <v>938</v>
      </c>
      <c r="D75735" s="21" t="s">
        <v>13</v>
      </c>
      <c r="E75735" s="21" t="s">
        <v>11</v>
      </c>
      <c r="F75735">
        <v>3</v>
      </c>
      <c r="G75735" s="21"/>
      <c r="H75735">
        <v>10</v>
      </c>
      <c r="I75735">
        <v>30</v>
      </c>
      <c r="J75735" s="21" t="s">
        <v>202</v>
      </c>
      <c r="K75735" s="21" t="s">
        <v>1129</v>
      </c>
      <c r="L75735" s="21" t="s">
        <v>761</v>
      </c>
    </row>
    <row r="75736" spans="1:12" x14ac:dyDescent="0.3">
      <c r="A75736" s="20">
        <v>40072</v>
      </c>
      <c r="B75736" s="21" t="s">
        <v>803</v>
      </c>
      <c r="C75736" s="21" t="s">
        <v>804</v>
      </c>
      <c r="D75736" s="21" t="s">
        <v>13</v>
      </c>
      <c r="E75736" s="21" t="s">
        <v>11</v>
      </c>
      <c r="F75736">
        <v>3</v>
      </c>
      <c r="G75736" s="21"/>
      <c r="H75736">
        <v>10</v>
      </c>
      <c r="I75736">
        <v>30</v>
      </c>
      <c r="J75736" s="21" t="s">
        <v>223</v>
      </c>
      <c r="K75736" s="21" t="s">
        <v>1130</v>
      </c>
      <c r="L75736" s="21" t="s">
        <v>761</v>
      </c>
    </row>
    <row r="75737" spans="1:12" x14ac:dyDescent="0.3">
      <c r="A75737" s="20">
        <v>40071</v>
      </c>
      <c r="B75737" s="21" t="s">
        <v>1171</v>
      </c>
      <c r="C75737" s="21" t="s">
        <v>790</v>
      </c>
      <c r="D75737" s="21" t="s">
        <v>13</v>
      </c>
      <c r="E75737" s="21" t="s">
        <v>11</v>
      </c>
      <c r="F75737">
        <v>3</v>
      </c>
      <c r="G75737" s="21"/>
      <c r="H75737">
        <v>10</v>
      </c>
      <c r="I75737">
        <v>30</v>
      </c>
      <c r="J75737" s="21" t="s">
        <v>556</v>
      </c>
      <c r="K75737" s="21" t="s">
        <v>1131</v>
      </c>
      <c r="L75737" s="21" t="s">
        <v>761</v>
      </c>
    </row>
    <row r="75738" spans="1:12" x14ac:dyDescent="0.3">
      <c r="A75738" s="20">
        <v>40070</v>
      </c>
      <c r="B75738" s="21" t="s">
        <v>1171</v>
      </c>
      <c r="C75738" s="21" t="s">
        <v>790</v>
      </c>
      <c r="D75738" s="21" t="s">
        <v>13</v>
      </c>
      <c r="E75738" s="21" t="s">
        <v>11</v>
      </c>
      <c r="F75738">
        <v>3</v>
      </c>
      <c r="G75738" s="21"/>
      <c r="H75738">
        <v>10</v>
      </c>
      <c r="I75738">
        <v>30</v>
      </c>
      <c r="J75738" s="21" t="s">
        <v>39</v>
      </c>
      <c r="K75738" s="21" t="s">
        <v>1132</v>
      </c>
      <c r="L75738" s="21" t="s">
        <v>761</v>
      </c>
    </row>
    <row r="75739" spans="1:12" x14ac:dyDescent="0.3">
      <c r="A75739" s="20">
        <v>40069</v>
      </c>
      <c r="B75739" s="21" t="s">
        <v>1171</v>
      </c>
      <c r="C75739" s="21" t="s">
        <v>790</v>
      </c>
      <c r="D75739" s="21" t="s">
        <v>13</v>
      </c>
      <c r="E75739" s="21" t="s">
        <v>11</v>
      </c>
      <c r="F75739">
        <v>3</v>
      </c>
      <c r="G75739" s="21"/>
      <c r="H75739">
        <v>10</v>
      </c>
      <c r="I75739">
        <v>30</v>
      </c>
      <c r="J75739" s="21" t="s">
        <v>88</v>
      </c>
      <c r="K75739" s="21" t="s">
        <v>1133</v>
      </c>
      <c r="L75739" s="21" t="s">
        <v>761</v>
      </c>
    </row>
    <row r="75740" spans="1:12" x14ac:dyDescent="0.3">
      <c r="A75740" s="20">
        <v>40068</v>
      </c>
      <c r="B75740" s="21" t="s">
        <v>1171</v>
      </c>
      <c r="C75740" s="21" t="s">
        <v>790</v>
      </c>
      <c r="D75740" s="21" t="s">
        <v>13</v>
      </c>
      <c r="E75740" s="21" t="s">
        <v>11</v>
      </c>
      <c r="F75740">
        <v>3</v>
      </c>
      <c r="G75740" s="21"/>
      <c r="H75740">
        <v>10</v>
      </c>
      <c r="I75740">
        <v>30</v>
      </c>
      <c r="J75740" s="21" t="s">
        <v>72</v>
      </c>
      <c r="K75740" s="21" t="s">
        <v>1134</v>
      </c>
      <c r="L75740" s="21" t="s">
        <v>761</v>
      </c>
    </row>
    <row r="75741" spans="1:12" x14ac:dyDescent="0.3">
      <c r="A75741" s="20">
        <v>40067</v>
      </c>
      <c r="B75741" s="21" t="s">
        <v>1162</v>
      </c>
      <c r="C75741" s="21" t="s">
        <v>1163</v>
      </c>
      <c r="D75741" s="21" t="s">
        <v>13</v>
      </c>
      <c r="E75741" s="21" t="s">
        <v>11</v>
      </c>
      <c r="F75741">
        <v>3</v>
      </c>
      <c r="G75741" s="21"/>
      <c r="H75741">
        <v>10</v>
      </c>
      <c r="I75741">
        <v>30</v>
      </c>
      <c r="J75741" s="21" t="s">
        <v>60</v>
      </c>
      <c r="K75741" s="21" t="s">
        <v>1135</v>
      </c>
      <c r="L75741" s="21" t="s">
        <v>761</v>
      </c>
    </row>
    <row r="75742" spans="1:12" x14ac:dyDescent="0.3">
      <c r="A75742" s="20">
        <v>40066</v>
      </c>
      <c r="B75742" s="21" t="s">
        <v>796</v>
      </c>
      <c r="C75742" s="21" t="s">
        <v>797</v>
      </c>
      <c r="D75742" s="21" t="s">
        <v>13</v>
      </c>
      <c r="E75742" s="21" t="s">
        <v>11</v>
      </c>
      <c r="F75742">
        <v>3</v>
      </c>
      <c r="G75742" s="21"/>
      <c r="H75742">
        <v>10</v>
      </c>
      <c r="I75742">
        <v>30</v>
      </c>
      <c r="J75742" s="21" t="s">
        <v>98</v>
      </c>
      <c r="K75742" s="21" t="s">
        <v>1136</v>
      </c>
      <c r="L75742" s="21" t="s">
        <v>761</v>
      </c>
    </row>
    <row r="75743" spans="1:12" x14ac:dyDescent="0.3">
      <c r="A75743" s="20">
        <v>40065</v>
      </c>
      <c r="B75743" s="21" t="s">
        <v>789</v>
      </c>
      <c r="C75743" s="21" t="s">
        <v>790</v>
      </c>
      <c r="D75743" s="21" t="s">
        <v>13</v>
      </c>
      <c r="E75743" s="21" t="s">
        <v>11</v>
      </c>
      <c r="F75743">
        <v>3</v>
      </c>
      <c r="G75743" s="21"/>
      <c r="H75743">
        <v>10</v>
      </c>
      <c r="I75743">
        <v>30</v>
      </c>
      <c r="J75743" s="21" t="s">
        <v>16</v>
      </c>
      <c r="K75743" s="21" t="s">
        <v>1137</v>
      </c>
      <c r="L75743" s="21" t="s">
        <v>761</v>
      </c>
    </row>
    <row r="75744" spans="1:12" x14ac:dyDescent="0.3">
      <c r="A75744" s="20">
        <v>40073</v>
      </c>
      <c r="B75744" s="21" t="s">
        <v>937</v>
      </c>
      <c r="C75744" s="21" t="s">
        <v>938</v>
      </c>
      <c r="D75744" s="21" t="s">
        <v>13</v>
      </c>
      <c r="E75744" s="21" t="s">
        <v>11</v>
      </c>
      <c r="F75744">
        <v>3</v>
      </c>
      <c r="G75744" s="21"/>
      <c r="H75744">
        <v>10</v>
      </c>
      <c r="I75744">
        <v>30</v>
      </c>
      <c r="J75744" s="21" t="s">
        <v>32</v>
      </c>
      <c r="K75744" s="21" t="s">
        <v>1138</v>
      </c>
      <c r="L75744" s="21" t="s">
        <v>761</v>
      </c>
    </row>
    <row r="75745" spans="1:12" x14ac:dyDescent="0.3">
      <c r="A75745" s="20">
        <v>40072</v>
      </c>
      <c r="B75745" s="21" t="s">
        <v>803</v>
      </c>
      <c r="C75745" s="21" t="s">
        <v>804</v>
      </c>
      <c r="D75745" s="21" t="s">
        <v>13</v>
      </c>
      <c r="E75745" s="21" t="s">
        <v>11</v>
      </c>
      <c r="F75745">
        <v>3</v>
      </c>
      <c r="G75745" s="21"/>
      <c r="H75745">
        <v>10</v>
      </c>
      <c r="I75745">
        <v>30</v>
      </c>
      <c r="J75745" s="21" t="s">
        <v>29</v>
      </c>
      <c r="K75745" s="21" t="s">
        <v>1139</v>
      </c>
      <c r="L75745" s="21" t="s">
        <v>761</v>
      </c>
    </row>
    <row r="75746" spans="1:12" x14ac:dyDescent="0.3">
      <c r="A75746" s="20">
        <v>40071</v>
      </c>
      <c r="B75746" s="21" t="s">
        <v>1171</v>
      </c>
      <c r="C75746" s="21" t="s">
        <v>790</v>
      </c>
      <c r="D75746" s="21" t="s">
        <v>13</v>
      </c>
      <c r="E75746" s="21" t="s">
        <v>11</v>
      </c>
      <c r="F75746">
        <v>3</v>
      </c>
      <c r="G75746" s="21"/>
      <c r="H75746">
        <v>10</v>
      </c>
      <c r="I75746">
        <v>30</v>
      </c>
      <c r="J75746" s="21" t="s">
        <v>83</v>
      </c>
      <c r="K75746" s="21" t="s">
        <v>1140</v>
      </c>
      <c r="L75746" s="21" t="s">
        <v>761</v>
      </c>
    </row>
    <row r="75747" spans="1:12" x14ac:dyDescent="0.3">
      <c r="A75747" s="20">
        <v>40070</v>
      </c>
      <c r="B75747" s="21" t="s">
        <v>1171</v>
      </c>
      <c r="C75747" s="21" t="s">
        <v>790</v>
      </c>
      <c r="D75747" s="21" t="s">
        <v>13</v>
      </c>
      <c r="E75747" s="21" t="s">
        <v>11</v>
      </c>
      <c r="F75747">
        <v>3</v>
      </c>
      <c r="G75747" s="21"/>
      <c r="H75747">
        <v>10</v>
      </c>
      <c r="I75747">
        <v>30</v>
      </c>
      <c r="J75747" s="21" t="s">
        <v>85</v>
      </c>
      <c r="K75747" s="21" t="s">
        <v>1141</v>
      </c>
      <c r="L75747" s="21" t="s">
        <v>761</v>
      </c>
    </row>
    <row r="75748" spans="1:12" x14ac:dyDescent="0.3">
      <c r="A75748" s="20">
        <v>40069</v>
      </c>
      <c r="B75748" s="21" t="s">
        <v>1171</v>
      </c>
      <c r="C75748" s="21" t="s">
        <v>790</v>
      </c>
      <c r="D75748" s="21" t="s">
        <v>13</v>
      </c>
      <c r="E75748" s="21" t="s">
        <v>11</v>
      </c>
      <c r="F75748">
        <v>3</v>
      </c>
      <c r="G75748" s="21"/>
      <c r="H75748">
        <v>10</v>
      </c>
      <c r="I75748">
        <v>30</v>
      </c>
      <c r="J75748" s="21" t="s">
        <v>52</v>
      </c>
      <c r="K75748" s="21" t="s">
        <v>1142</v>
      </c>
      <c r="L75748" s="21" t="s">
        <v>761</v>
      </c>
    </row>
    <row r="75749" spans="1:12" x14ac:dyDescent="0.3">
      <c r="A75749" s="20">
        <v>40068</v>
      </c>
      <c r="B75749" s="21" t="s">
        <v>1171</v>
      </c>
      <c r="C75749" s="21" t="s">
        <v>790</v>
      </c>
      <c r="D75749" s="21" t="s">
        <v>13</v>
      </c>
      <c r="E75749" s="21" t="s">
        <v>11</v>
      </c>
      <c r="F75749">
        <v>3</v>
      </c>
      <c r="G75749" s="21"/>
      <c r="H75749">
        <v>10</v>
      </c>
      <c r="I75749">
        <v>30</v>
      </c>
      <c r="J75749" s="21" t="s">
        <v>48</v>
      </c>
      <c r="K75749" s="21" t="s">
        <v>1143</v>
      </c>
      <c r="L75749" s="21" t="s">
        <v>761</v>
      </c>
    </row>
    <row r="75750" spans="1:12" x14ac:dyDescent="0.3">
      <c r="A75750" s="20">
        <v>40067</v>
      </c>
      <c r="B75750" s="21" t="s">
        <v>1162</v>
      </c>
      <c r="C75750" s="21" t="s">
        <v>1163</v>
      </c>
      <c r="D75750" s="21" t="s">
        <v>13</v>
      </c>
      <c r="E75750" s="21" t="s">
        <v>11</v>
      </c>
      <c r="F75750">
        <v>3</v>
      </c>
      <c r="G75750" s="21"/>
      <c r="H75750">
        <v>10</v>
      </c>
      <c r="I75750">
        <v>30</v>
      </c>
      <c r="J75750" s="21" t="s">
        <v>115</v>
      </c>
      <c r="K75750" s="21" t="s">
        <v>1144</v>
      </c>
      <c r="L75750" s="21" t="s">
        <v>761</v>
      </c>
    </row>
    <row r="75751" spans="1:12" x14ac:dyDescent="0.3">
      <c r="A75751" s="20">
        <v>40066</v>
      </c>
      <c r="B75751" s="21" t="s">
        <v>796</v>
      </c>
      <c r="C75751" s="21" t="s">
        <v>797</v>
      </c>
      <c r="D75751" s="21" t="s">
        <v>13</v>
      </c>
      <c r="E75751" s="21" t="s">
        <v>11</v>
      </c>
      <c r="F75751">
        <v>3</v>
      </c>
      <c r="G75751" s="21"/>
      <c r="H75751">
        <v>10</v>
      </c>
      <c r="I75751">
        <v>30</v>
      </c>
      <c r="J75751" s="21" t="s">
        <v>95</v>
      </c>
      <c r="K75751" s="21" t="s">
        <v>1145</v>
      </c>
      <c r="L75751" s="21" t="s">
        <v>761</v>
      </c>
    </row>
    <row r="75752" spans="1:12" x14ac:dyDescent="0.3">
      <c r="A75752" s="20">
        <v>40065</v>
      </c>
      <c r="B75752" s="21" t="s">
        <v>789</v>
      </c>
      <c r="C75752" s="21" t="s">
        <v>790</v>
      </c>
      <c r="D75752" s="21" t="s">
        <v>13</v>
      </c>
      <c r="E75752" s="21" t="s">
        <v>11</v>
      </c>
      <c r="F75752">
        <v>3</v>
      </c>
      <c r="G75752" s="21"/>
      <c r="H75752">
        <v>10</v>
      </c>
      <c r="I75752">
        <v>30</v>
      </c>
      <c r="J75752" s="21" t="s">
        <v>109</v>
      </c>
      <c r="K75752" s="21" t="s">
        <v>1146</v>
      </c>
      <c r="L75752" s="21" t="s">
        <v>761</v>
      </c>
    </row>
    <row r="75753" spans="1:12" x14ac:dyDescent="0.3">
      <c r="A75753" s="20">
        <v>40073</v>
      </c>
      <c r="B75753" s="21" t="s">
        <v>937</v>
      </c>
      <c r="C75753" s="21" t="s">
        <v>938</v>
      </c>
      <c r="D75753" s="21" t="s">
        <v>13</v>
      </c>
      <c r="E75753" s="21" t="s">
        <v>11</v>
      </c>
      <c r="F75753">
        <v>3</v>
      </c>
      <c r="G75753" s="21"/>
      <c r="H75753">
        <v>10</v>
      </c>
      <c r="I75753">
        <v>30</v>
      </c>
      <c r="J75753" s="21" t="s">
        <v>417</v>
      </c>
      <c r="K75753" s="21" t="s">
        <v>1147</v>
      </c>
      <c r="L75753" s="21" t="s">
        <v>761</v>
      </c>
    </row>
    <row r="75754" spans="1:12" x14ac:dyDescent="0.3">
      <c r="A75754" s="20">
        <v>40072</v>
      </c>
      <c r="B75754" s="21" t="s">
        <v>803</v>
      </c>
      <c r="C75754" s="21" t="s">
        <v>804</v>
      </c>
      <c r="D75754" s="21" t="s">
        <v>13</v>
      </c>
      <c r="E75754" s="21" t="s">
        <v>11</v>
      </c>
      <c r="F75754">
        <v>3</v>
      </c>
      <c r="G75754" s="21"/>
      <c r="H75754">
        <v>10</v>
      </c>
      <c r="I75754">
        <v>30</v>
      </c>
      <c r="J75754" s="21" t="s">
        <v>466</v>
      </c>
      <c r="K75754" s="21" t="s">
        <v>1148</v>
      </c>
      <c r="L75754" s="21" t="s">
        <v>761</v>
      </c>
    </row>
    <row r="75755" spans="1:12" x14ac:dyDescent="0.3">
      <c r="A75755" s="20">
        <v>40071</v>
      </c>
      <c r="B75755" s="21" t="s">
        <v>1171</v>
      </c>
      <c r="C75755" s="21" t="s">
        <v>790</v>
      </c>
      <c r="D75755" s="21" t="s">
        <v>13</v>
      </c>
      <c r="E75755" s="21" t="s">
        <v>11</v>
      </c>
      <c r="F75755">
        <v>3</v>
      </c>
      <c r="G75755" s="21"/>
      <c r="H75755">
        <v>10</v>
      </c>
      <c r="I75755">
        <v>30</v>
      </c>
      <c r="J75755" s="21" t="s">
        <v>396</v>
      </c>
      <c r="K75755" s="21" t="s">
        <v>1149</v>
      </c>
      <c r="L75755" s="21" t="s">
        <v>761</v>
      </c>
    </row>
    <row r="75756" spans="1:12" x14ac:dyDescent="0.3">
      <c r="A75756" s="20">
        <v>40070</v>
      </c>
      <c r="B75756" s="21" t="s">
        <v>1171</v>
      </c>
      <c r="C75756" s="21" t="s">
        <v>790</v>
      </c>
      <c r="D75756" s="21" t="s">
        <v>13</v>
      </c>
      <c r="E75756" s="21" t="s">
        <v>11</v>
      </c>
      <c r="F75756">
        <v>3</v>
      </c>
      <c r="G75756" s="21"/>
      <c r="H75756">
        <v>10</v>
      </c>
      <c r="I75756">
        <v>30</v>
      </c>
      <c r="J75756" s="21" t="s">
        <v>356</v>
      </c>
      <c r="K75756" s="21" t="s">
        <v>1150</v>
      </c>
      <c r="L75756" s="21" t="s">
        <v>761</v>
      </c>
    </row>
    <row r="75757" spans="1:12" x14ac:dyDescent="0.3">
      <c r="A75757" s="20">
        <v>40069</v>
      </c>
      <c r="B75757" s="21" t="s">
        <v>1171</v>
      </c>
      <c r="C75757" s="21" t="s">
        <v>790</v>
      </c>
      <c r="D75757" s="21" t="s">
        <v>13</v>
      </c>
      <c r="E75757" s="21" t="s">
        <v>11</v>
      </c>
      <c r="F75757">
        <v>3</v>
      </c>
      <c r="G75757" s="21"/>
      <c r="H75757">
        <v>10</v>
      </c>
      <c r="I75757">
        <v>30</v>
      </c>
      <c r="J75757" s="21" t="s">
        <v>371</v>
      </c>
      <c r="K75757" s="21" t="s">
        <v>1151</v>
      </c>
      <c r="L75757" s="21" t="s">
        <v>761</v>
      </c>
    </row>
    <row r="75758" spans="1:12" x14ac:dyDescent="0.3">
      <c r="A75758" s="20">
        <v>40068</v>
      </c>
      <c r="B75758" s="21" t="s">
        <v>1171</v>
      </c>
      <c r="C75758" s="21" t="s">
        <v>790</v>
      </c>
      <c r="D75758" s="21" t="s">
        <v>13</v>
      </c>
      <c r="E75758" s="21" t="s">
        <v>11</v>
      </c>
      <c r="F75758">
        <v>3</v>
      </c>
      <c r="G75758" s="21"/>
      <c r="H75758">
        <v>10</v>
      </c>
      <c r="I75758">
        <v>30</v>
      </c>
      <c r="J75758" s="21" t="s">
        <v>384</v>
      </c>
      <c r="K75758" s="21" t="s">
        <v>1152</v>
      </c>
      <c r="L75758" s="21" t="s">
        <v>761</v>
      </c>
    </row>
    <row r="75759" spans="1:12" x14ac:dyDescent="0.3">
      <c r="A75759" s="20">
        <v>40067</v>
      </c>
      <c r="B75759" s="21" t="s">
        <v>1162</v>
      </c>
      <c r="C75759" s="21" t="s">
        <v>1163</v>
      </c>
      <c r="D75759" s="21" t="s">
        <v>13</v>
      </c>
      <c r="E75759" s="21" t="s">
        <v>11</v>
      </c>
      <c r="F75759">
        <v>3</v>
      </c>
      <c r="G75759" s="21"/>
      <c r="H75759">
        <v>10</v>
      </c>
      <c r="I75759">
        <v>30</v>
      </c>
      <c r="J75759" s="21" t="s">
        <v>407</v>
      </c>
      <c r="K75759" s="21" t="s">
        <v>1153</v>
      </c>
      <c r="L75759" s="21" t="s">
        <v>761</v>
      </c>
    </row>
    <row r="75760" spans="1:12" x14ac:dyDescent="0.3">
      <c r="A75760" s="20">
        <v>40066</v>
      </c>
      <c r="B75760" s="21" t="s">
        <v>796</v>
      </c>
      <c r="C75760" s="21" t="s">
        <v>797</v>
      </c>
      <c r="D75760" s="21" t="s">
        <v>13</v>
      </c>
      <c r="E75760" s="21" t="s">
        <v>11</v>
      </c>
      <c r="F75760">
        <v>3</v>
      </c>
      <c r="G75760" s="21"/>
      <c r="H75760">
        <v>10</v>
      </c>
      <c r="I75760">
        <v>30</v>
      </c>
      <c r="J75760" s="21" t="s">
        <v>408</v>
      </c>
      <c r="K75760" s="21" t="s">
        <v>1154</v>
      </c>
      <c r="L75760" s="21" t="s">
        <v>761</v>
      </c>
    </row>
    <row r="75761" spans="1:12" x14ac:dyDescent="0.3">
      <c r="A75761" s="20">
        <v>40065</v>
      </c>
      <c r="B75761" s="21" t="s">
        <v>789</v>
      </c>
      <c r="C75761" s="21" t="s">
        <v>790</v>
      </c>
      <c r="D75761" s="21" t="s">
        <v>13</v>
      </c>
      <c r="E75761" s="21" t="s">
        <v>11</v>
      </c>
      <c r="F75761">
        <v>3</v>
      </c>
      <c r="G75761" s="21"/>
      <c r="H75761">
        <v>10</v>
      </c>
      <c r="I75761">
        <v>30</v>
      </c>
      <c r="J75761" s="21" t="s">
        <v>378</v>
      </c>
      <c r="K75761" s="21" t="s">
        <v>1155</v>
      </c>
      <c r="L75761" s="21" t="s">
        <v>761</v>
      </c>
    </row>
    <row r="75762" spans="1:12" x14ac:dyDescent="0.3">
      <c r="A75762" s="20">
        <v>40073</v>
      </c>
      <c r="B75762" s="21" t="s">
        <v>937</v>
      </c>
      <c r="C75762" s="21" t="s">
        <v>938</v>
      </c>
      <c r="D75762" s="21" t="s">
        <v>13</v>
      </c>
      <c r="E75762" s="21" t="s">
        <v>11</v>
      </c>
      <c r="F75762">
        <v>3</v>
      </c>
      <c r="G75762" s="21"/>
      <c r="H75762">
        <v>10</v>
      </c>
      <c r="I75762">
        <v>30</v>
      </c>
      <c r="J75762" s="21" t="s">
        <v>424</v>
      </c>
      <c r="K75762" s="21" t="s">
        <v>794</v>
      </c>
      <c r="L75762" s="21" t="s">
        <v>761</v>
      </c>
    </row>
    <row r="75763" spans="1:12" x14ac:dyDescent="0.3">
      <c r="A75763" s="20">
        <v>40072</v>
      </c>
      <c r="B75763" s="21" t="s">
        <v>803</v>
      </c>
      <c r="C75763" s="21" t="s">
        <v>804</v>
      </c>
      <c r="D75763" s="21" t="s">
        <v>13</v>
      </c>
      <c r="E75763" s="21" t="s">
        <v>11</v>
      </c>
      <c r="F75763">
        <v>3</v>
      </c>
      <c r="G75763" s="21"/>
      <c r="H75763">
        <v>10</v>
      </c>
      <c r="I75763">
        <v>30</v>
      </c>
      <c r="J75763" s="21" t="s">
        <v>454</v>
      </c>
      <c r="K75763" s="21" t="s">
        <v>795</v>
      </c>
      <c r="L75763" s="21" t="s">
        <v>761</v>
      </c>
    </row>
    <row r="75764" spans="1:12" x14ac:dyDescent="0.3">
      <c r="A75764" s="20">
        <v>40071</v>
      </c>
      <c r="B75764" s="21" t="s">
        <v>1171</v>
      </c>
      <c r="C75764" s="21" t="s">
        <v>790</v>
      </c>
      <c r="D75764" s="21" t="s">
        <v>13</v>
      </c>
      <c r="E75764" s="21" t="s">
        <v>11</v>
      </c>
      <c r="F75764">
        <v>3</v>
      </c>
      <c r="G75764" s="21"/>
      <c r="H75764">
        <v>10</v>
      </c>
      <c r="I75764">
        <v>30</v>
      </c>
      <c r="J75764" s="21" t="s">
        <v>444</v>
      </c>
      <c r="K75764" s="21" t="s">
        <v>798</v>
      </c>
      <c r="L75764" s="21" t="s">
        <v>761</v>
      </c>
    </row>
    <row r="75765" spans="1:12" x14ac:dyDescent="0.3">
      <c r="A75765" s="20">
        <v>40070</v>
      </c>
      <c r="B75765" s="21" t="s">
        <v>1171</v>
      </c>
      <c r="C75765" s="21" t="s">
        <v>790</v>
      </c>
      <c r="D75765" s="21" t="s">
        <v>13</v>
      </c>
      <c r="E75765" s="21" t="s">
        <v>11</v>
      </c>
      <c r="F75765">
        <v>3</v>
      </c>
      <c r="G75765" s="21"/>
      <c r="H75765">
        <v>10</v>
      </c>
      <c r="I75765">
        <v>30</v>
      </c>
      <c r="J75765" s="21" t="s">
        <v>447</v>
      </c>
      <c r="K75765" s="21" t="s">
        <v>799</v>
      </c>
      <c r="L75765" s="21" t="s">
        <v>761</v>
      </c>
    </row>
    <row r="75766" spans="1:12" x14ac:dyDescent="0.3">
      <c r="A75766" s="20">
        <v>40069</v>
      </c>
      <c r="B75766" s="21" t="s">
        <v>1171</v>
      </c>
      <c r="C75766" s="21" t="s">
        <v>790</v>
      </c>
      <c r="D75766" s="21" t="s">
        <v>13</v>
      </c>
      <c r="E75766" s="21" t="s">
        <v>11</v>
      </c>
      <c r="F75766">
        <v>3</v>
      </c>
      <c r="G75766" s="21"/>
      <c r="H75766">
        <v>10</v>
      </c>
      <c r="I75766">
        <v>30</v>
      </c>
      <c r="J75766" s="21" t="s">
        <v>436</v>
      </c>
      <c r="K75766" s="21" t="s">
        <v>802</v>
      </c>
      <c r="L75766" s="21" t="s">
        <v>761</v>
      </c>
    </row>
    <row r="75767" spans="1:12" x14ac:dyDescent="0.3">
      <c r="A75767" s="20">
        <v>40068</v>
      </c>
      <c r="B75767" s="21" t="s">
        <v>1171</v>
      </c>
      <c r="C75767" s="21" t="s">
        <v>790</v>
      </c>
      <c r="D75767" s="21" t="s">
        <v>13</v>
      </c>
      <c r="E75767" s="21" t="s">
        <v>11</v>
      </c>
      <c r="F75767">
        <v>3</v>
      </c>
      <c r="G75767" s="21"/>
      <c r="H75767">
        <v>10</v>
      </c>
      <c r="I75767">
        <v>30</v>
      </c>
      <c r="J75767" s="21" t="s">
        <v>370</v>
      </c>
      <c r="K75767" s="21" t="s">
        <v>805</v>
      </c>
      <c r="L75767" s="21" t="s">
        <v>761</v>
      </c>
    </row>
    <row r="75768" spans="1:12" x14ac:dyDescent="0.3">
      <c r="A75768" s="20">
        <v>40067</v>
      </c>
      <c r="B75768" s="21" t="s">
        <v>1162</v>
      </c>
      <c r="C75768" s="21" t="s">
        <v>1163</v>
      </c>
      <c r="D75768" s="21" t="s">
        <v>13</v>
      </c>
      <c r="E75768" s="21" t="s">
        <v>11</v>
      </c>
      <c r="F75768">
        <v>3</v>
      </c>
      <c r="G75768" s="21"/>
      <c r="H75768">
        <v>10</v>
      </c>
      <c r="I75768">
        <v>30</v>
      </c>
      <c r="J75768" s="21" t="s">
        <v>387</v>
      </c>
      <c r="K75768" s="21" t="s">
        <v>806</v>
      </c>
      <c r="L75768" s="21" t="s">
        <v>761</v>
      </c>
    </row>
    <row r="75769" spans="1:12" x14ac:dyDescent="0.3">
      <c r="A75769" s="20">
        <v>40066</v>
      </c>
      <c r="B75769" s="21" t="s">
        <v>796</v>
      </c>
      <c r="C75769" s="21" t="s">
        <v>797</v>
      </c>
      <c r="D75769" s="21" t="s">
        <v>13</v>
      </c>
      <c r="E75769" s="21" t="s">
        <v>11</v>
      </c>
      <c r="F75769">
        <v>3</v>
      </c>
      <c r="G75769" s="21"/>
      <c r="H75769">
        <v>10</v>
      </c>
      <c r="I75769">
        <v>30</v>
      </c>
      <c r="J75769" s="21" t="s">
        <v>643</v>
      </c>
      <c r="K75769" s="21" t="s">
        <v>807</v>
      </c>
      <c r="L75769" s="21" t="s">
        <v>761</v>
      </c>
    </row>
    <row r="75770" spans="1:12" x14ac:dyDescent="0.3">
      <c r="A75770" s="20">
        <v>40065</v>
      </c>
      <c r="B75770" s="21" t="s">
        <v>789</v>
      </c>
      <c r="C75770" s="21" t="s">
        <v>790</v>
      </c>
      <c r="D75770" s="21" t="s">
        <v>13</v>
      </c>
      <c r="E75770" s="21" t="s">
        <v>11</v>
      </c>
      <c r="F75770">
        <v>3</v>
      </c>
      <c r="G75770" s="21"/>
      <c r="H75770">
        <v>10</v>
      </c>
      <c r="I75770">
        <v>30</v>
      </c>
      <c r="J75770" s="21" t="s">
        <v>670</v>
      </c>
      <c r="K75770" s="21" t="s">
        <v>808</v>
      </c>
      <c r="L75770" s="21" t="s">
        <v>761</v>
      </c>
    </row>
    <row r="75771" spans="1:12" x14ac:dyDescent="0.3">
      <c r="A75771" s="20">
        <v>40073</v>
      </c>
      <c r="B75771" s="21" t="s">
        <v>937</v>
      </c>
      <c r="C75771" s="21" t="s">
        <v>938</v>
      </c>
      <c r="D75771" s="21" t="s">
        <v>13</v>
      </c>
      <c r="E75771" s="21" t="s">
        <v>11</v>
      </c>
      <c r="F75771">
        <v>3</v>
      </c>
      <c r="G75771" s="21"/>
      <c r="H75771">
        <v>10</v>
      </c>
      <c r="I75771">
        <v>30</v>
      </c>
      <c r="J75771" s="21" t="s">
        <v>626</v>
      </c>
      <c r="K75771" s="21" t="s">
        <v>809</v>
      </c>
      <c r="L75771" s="21" t="s">
        <v>761</v>
      </c>
    </row>
    <row r="75772" spans="1:12" x14ac:dyDescent="0.3">
      <c r="A75772" s="20">
        <v>40072</v>
      </c>
      <c r="B75772" s="21" t="s">
        <v>803</v>
      </c>
      <c r="C75772" s="21" t="s">
        <v>804</v>
      </c>
      <c r="D75772" s="21" t="s">
        <v>13</v>
      </c>
      <c r="E75772" s="21" t="s">
        <v>11</v>
      </c>
      <c r="F75772">
        <v>3</v>
      </c>
      <c r="G75772" s="21"/>
      <c r="H75772">
        <v>10</v>
      </c>
      <c r="I75772">
        <v>30</v>
      </c>
      <c r="J75772" s="21" t="s">
        <v>637</v>
      </c>
      <c r="K75772" s="21" t="s">
        <v>810</v>
      </c>
      <c r="L75772" s="21" t="s">
        <v>761</v>
      </c>
    </row>
    <row r="75773" spans="1:12" x14ac:dyDescent="0.3">
      <c r="A75773" s="20">
        <v>40071</v>
      </c>
      <c r="B75773" s="21" t="s">
        <v>1171</v>
      </c>
      <c r="C75773" s="21" t="s">
        <v>790</v>
      </c>
      <c r="D75773" s="21" t="s">
        <v>13</v>
      </c>
      <c r="E75773" s="21" t="s">
        <v>11</v>
      </c>
      <c r="F75773">
        <v>3</v>
      </c>
      <c r="G75773" s="21"/>
      <c r="H75773">
        <v>10</v>
      </c>
      <c r="I75773">
        <v>30</v>
      </c>
      <c r="J75773" s="21" t="s">
        <v>644</v>
      </c>
      <c r="K75773" s="21" t="s">
        <v>811</v>
      </c>
      <c r="L75773" s="21" t="s">
        <v>761</v>
      </c>
    </row>
    <row r="75774" spans="1:12" x14ac:dyDescent="0.3">
      <c r="A75774" s="20">
        <v>40070</v>
      </c>
      <c r="B75774" s="21" t="s">
        <v>1171</v>
      </c>
      <c r="C75774" s="21" t="s">
        <v>790</v>
      </c>
      <c r="D75774" s="21" t="s">
        <v>13</v>
      </c>
      <c r="E75774" s="21" t="s">
        <v>11</v>
      </c>
      <c r="F75774">
        <v>3</v>
      </c>
      <c r="G75774" s="21"/>
      <c r="H75774">
        <v>10</v>
      </c>
      <c r="I75774">
        <v>30</v>
      </c>
      <c r="J75774" s="21" t="s">
        <v>639</v>
      </c>
      <c r="K75774" s="21" t="s">
        <v>812</v>
      </c>
      <c r="L75774" s="21" t="s">
        <v>761</v>
      </c>
    </row>
    <row r="75775" spans="1:12" x14ac:dyDescent="0.3">
      <c r="A75775" s="20">
        <v>40069</v>
      </c>
      <c r="B75775" s="21" t="s">
        <v>1171</v>
      </c>
      <c r="C75775" s="21" t="s">
        <v>790</v>
      </c>
      <c r="D75775" s="21" t="s">
        <v>13</v>
      </c>
      <c r="E75775" s="21" t="s">
        <v>11</v>
      </c>
      <c r="F75775">
        <v>3</v>
      </c>
      <c r="G75775" s="21"/>
      <c r="H75775">
        <v>10</v>
      </c>
      <c r="I75775">
        <v>30</v>
      </c>
      <c r="J75775" s="21" t="s">
        <v>657</v>
      </c>
      <c r="K75775" s="21" t="s">
        <v>813</v>
      </c>
      <c r="L75775" s="21" t="s">
        <v>761</v>
      </c>
    </row>
    <row r="75776" spans="1:12" x14ac:dyDescent="0.3">
      <c r="A75776" s="20">
        <v>40068</v>
      </c>
      <c r="B75776" s="21" t="s">
        <v>1171</v>
      </c>
      <c r="C75776" s="21" t="s">
        <v>790</v>
      </c>
      <c r="D75776" s="21" t="s">
        <v>13</v>
      </c>
      <c r="E75776" s="21" t="s">
        <v>11</v>
      </c>
      <c r="F75776">
        <v>3</v>
      </c>
      <c r="G75776" s="21"/>
      <c r="H75776">
        <v>10</v>
      </c>
      <c r="I75776">
        <v>30</v>
      </c>
      <c r="J75776" s="21" t="s">
        <v>141</v>
      </c>
      <c r="K75776" s="21" t="s">
        <v>814</v>
      </c>
      <c r="L75776" s="21" t="s">
        <v>761</v>
      </c>
    </row>
    <row r="75777" spans="1:12" x14ac:dyDescent="0.3">
      <c r="A75777" s="20">
        <v>40067</v>
      </c>
      <c r="B75777" s="21" t="s">
        <v>1162</v>
      </c>
      <c r="C75777" s="21" t="s">
        <v>1163</v>
      </c>
      <c r="D75777" s="21" t="s">
        <v>13</v>
      </c>
      <c r="E75777" s="21" t="s">
        <v>11</v>
      </c>
      <c r="F75777">
        <v>3</v>
      </c>
      <c r="G75777" s="21"/>
      <c r="H75777">
        <v>10</v>
      </c>
      <c r="I75777">
        <v>30</v>
      </c>
      <c r="J75777" s="21" t="s">
        <v>156</v>
      </c>
      <c r="K75777" s="21" t="s">
        <v>815</v>
      </c>
      <c r="L75777" s="21" t="s">
        <v>761</v>
      </c>
    </row>
    <row r="75778" spans="1:12" x14ac:dyDescent="0.3">
      <c r="A75778" s="20">
        <v>40066</v>
      </c>
      <c r="B75778" s="21" t="s">
        <v>796</v>
      </c>
      <c r="C75778" s="21" t="s">
        <v>797</v>
      </c>
      <c r="D75778" s="21" t="s">
        <v>13</v>
      </c>
      <c r="E75778" s="21" t="s">
        <v>11</v>
      </c>
      <c r="F75778">
        <v>3</v>
      </c>
      <c r="G75778" s="21"/>
      <c r="H75778">
        <v>10</v>
      </c>
      <c r="I75778">
        <v>30</v>
      </c>
      <c r="J75778" s="21" t="s">
        <v>183</v>
      </c>
      <c r="K75778" s="21" t="s">
        <v>816</v>
      </c>
      <c r="L75778" s="21" t="s">
        <v>761</v>
      </c>
    </row>
    <row r="75779" spans="1:12" x14ac:dyDescent="0.3">
      <c r="A75779" s="20">
        <v>40065</v>
      </c>
      <c r="B75779" s="21" t="s">
        <v>789</v>
      </c>
      <c r="C75779" s="21" t="s">
        <v>790</v>
      </c>
      <c r="D75779" s="21" t="s">
        <v>13</v>
      </c>
      <c r="E75779" s="21" t="s">
        <v>11</v>
      </c>
      <c r="F75779">
        <v>3</v>
      </c>
      <c r="G75779" s="21"/>
      <c r="H75779">
        <v>10</v>
      </c>
      <c r="I75779">
        <v>30</v>
      </c>
      <c r="J75779" s="21" t="s">
        <v>191</v>
      </c>
      <c r="K75779" s="21" t="s">
        <v>817</v>
      </c>
      <c r="L75779" s="21" t="s">
        <v>761</v>
      </c>
    </row>
    <row r="75780" spans="1:12" x14ac:dyDescent="0.3">
      <c r="A75780" s="20">
        <v>40073</v>
      </c>
      <c r="B75780" s="21" t="s">
        <v>937</v>
      </c>
      <c r="C75780" s="21" t="s">
        <v>938</v>
      </c>
      <c r="D75780" s="21" t="s">
        <v>13</v>
      </c>
      <c r="E75780" s="21" t="s">
        <v>11</v>
      </c>
      <c r="F75780">
        <v>3</v>
      </c>
      <c r="G75780" s="21"/>
      <c r="H75780">
        <v>10</v>
      </c>
      <c r="I75780">
        <v>30</v>
      </c>
      <c r="J75780" s="21" t="s">
        <v>212</v>
      </c>
      <c r="K75780" s="21" t="s">
        <v>818</v>
      </c>
      <c r="L75780" s="21" t="s">
        <v>761</v>
      </c>
    </row>
    <row r="75781" spans="1:12" x14ac:dyDescent="0.3">
      <c r="A75781" s="20">
        <v>40072</v>
      </c>
      <c r="B75781" s="21" t="s">
        <v>803</v>
      </c>
      <c r="C75781" s="21" t="s">
        <v>804</v>
      </c>
      <c r="D75781" s="21" t="s">
        <v>13</v>
      </c>
      <c r="E75781" s="21" t="s">
        <v>11</v>
      </c>
      <c r="F75781">
        <v>3</v>
      </c>
      <c r="G75781" s="21"/>
      <c r="H75781">
        <v>10</v>
      </c>
      <c r="I75781">
        <v>30</v>
      </c>
      <c r="J75781" s="21" t="s">
        <v>220</v>
      </c>
      <c r="K75781" s="21" t="s">
        <v>819</v>
      </c>
      <c r="L75781" s="21" t="s">
        <v>761</v>
      </c>
    </row>
    <row r="75782" spans="1:12" x14ac:dyDescent="0.3">
      <c r="A75782" s="20">
        <v>40071</v>
      </c>
      <c r="B75782" s="21" t="s">
        <v>1171</v>
      </c>
      <c r="C75782" s="21" t="s">
        <v>790</v>
      </c>
      <c r="D75782" s="21" t="s">
        <v>13</v>
      </c>
      <c r="E75782" s="21" t="s">
        <v>11</v>
      </c>
      <c r="F75782">
        <v>3</v>
      </c>
      <c r="G75782" s="21"/>
      <c r="H75782">
        <v>10</v>
      </c>
      <c r="I75782">
        <v>30</v>
      </c>
      <c r="J75782" s="21" t="s">
        <v>236</v>
      </c>
      <c r="K75782" s="21" t="s">
        <v>820</v>
      </c>
      <c r="L75782" s="21" t="s">
        <v>761</v>
      </c>
    </row>
    <row r="75783" spans="1:12" x14ac:dyDescent="0.3">
      <c r="A75783" s="20">
        <v>40070</v>
      </c>
      <c r="B75783" s="21" t="s">
        <v>1171</v>
      </c>
      <c r="C75783" s="21" t="s">
        <v>790</v>
      </c>
      <c r="D75783" s="21" t="s">
        <v>13</v>
      </c>
      <c r="E75783" s="21" t="s">
        <v>11</v>
      </c>
      <c r="F75783">
        <v>3</v>
      </c>
      <c r="G75783" s="21"/>
      <c r="H75783">
        <v>10</v>
      </c>
      <c r="I75783">
        <v>30</v>
      </c>
      <c r="J75783" s="21" t="s">
        <v>244</v>
      </c>
      <c r="K75783" s="21" t="s">
        <v>821</v>
      </c>
      <c r="L75783" s="21" t="s">
        <v>761</v>
      </c>
    </row>
    <row r="75784" spans="1:12" x14ac:dyDescent="0.3">
      <c r="A75784" s="20">
        <v>40069</v>
      </c>
      <c r="B75784" s="21" t="s">
        <v>1171</v>
      </c>
      <c r="C75784" s="21" t="s">
        <v>790</v>
      </c>
      <c r="D75784" s="21" t="s">
        <v>13</v>
      </c>
      <c r="E75784" s="21" t="s">
        <v>11</v>
      </c>
      <c r="F75784">
        <v>3</v>
      </c>
      <c r="G75784" s="21"/>
      <c r="H75784">
        <v>10</v>
      </c>
      <c r="I75784">
        <v>30</v>
      </c>
      <c r="J75784" s="21" t="s">
        <v>248</v>
      </c>
      <c r="K75784" s="21" t="s">
        <v>822</v>
      </c>
      <c r="L75784" s="21" t="s">
        <v>761</v>
      </c>
    </row>
    <row r="75785" spans="1:12" x14ac:dyDescent="0.3">
      <c r="A75785" s="20">
        <v>40068</v>
      </c>
      <c r="B75785" s="21" t="s">
        <v>1171</v>
      </c>
      <c r="C75785" s="21" t="s">
        <v>790</v>
      </c>
      <c r="D75785" s="21" t="s">
        <v>13</v>
      </c>
      <c r="E75785" s="21" t="s">
        <v>11</v>
      </c>
      <c r="F75785">
        <v>3</v>
      </c>
      <c r="G75785" s="21"/>
      <c r="H75785">
        <v>10</v>
      </c>
      <c r="I75785">
        <v>30</v>
      </c>
      <c r="J75785" s="21" t="s">
        <v>256</v>
      </c>
      <c r="K75785" s="21" t="s">
        <v>823</v>
      </c>
      <c r="L75785" s="21" t="s">
        <v>761</v>
      </c>
    </row>
    <row r="75786" spans="1:12" x14ac:dyDescent="0.3">
      <c r="A75786" s="20">
        <v>40067</v>
      </c>
      <c r="B75786" s="21" t="s">
        <v>1162</v>
      </c>
      <c r="C75786" s="21" t="s">
        <v>1163</v>
      </c>
      <c r="D75786" s="21" t="s">
        <v>13</v>
      </c>
      <c r="E75786" s="21" t="s">
        <v>11</v>
      </c>
      <c r="F75786">
        <v>3</v>
      </c>
      <c r="G75786" s="21"/>
      <c r="H75786">
        <v>10</v>
      </c>
      <c r="I75786">
        <v>30</v>
      </c>
      <c r="J75786" s="21" t="s">
        <v>264</v>
      </c>
      <c r="K75786" s="21" t="s">
        <v>824</v>
      </c>
      <c r="L75786" s="21" t="s">
        <v>761</v>
      </c>
    </row>
    <row r="75787" spans="1:12" x14ac:dyDescent="0.3">
      <c r="A75787" s="20">
        <v>40066</v>
      </c>
      <c r="B75787" s="21" t="s">
        <v>796</v>
      </c>
      <c r="C75787" s="21" t="s">
        <v>797</v>
      </c>
      <c r="D75787" s="21" t="s">
        <v>13</v>
      </c>
      <c r="E75787" s="21" t="s">
        <v>11</v>
      </c>
      <c r="F75787">
        <v>3</v>
      </c>
      <c r="G75787" s="21"/>
      <c r="H75787">
        <v>10</v>
      </c>
      <c r="I75787">
        <v>30</v>
      </c>
      <c r="J75787" s="21" t="s">
        <v>277</v>
      </c>
      <c r="K75787" s="21" t="s">
        <v>825</v>
      </c>
      <c r="L75787" s="21" t="s">
        <v>761</v>
      </c>
    </row>
    <row r="75788" spans="1:12" x14ac:dyDescent="0.3">
      <c r="A75788" s="20">
        <v>40065</v>
      </c>
      <c r="B75788" s="21" t="s">
        <v>789</v>
      </c>
      <c r="C75788" s="21" t="s">
        <v>790</v>
      </c>
      <c r="D75788" s="21" t="s">
        <v>13</v>
      </c>
      <c r="E75788" s="21" t="s">
        <v>11</v>
      </c>
      <c r="F75788">
        <v>3</v>
      </c>
      <c r="G75788" s="21"/>
      <c r="H75788">
        <v>10</v>
      </c>
      <c r="I75788">
        <v>30</v>
      </c>
      <c r="J75788" s="21" t="s">
        <v>280</v>
      </c>
      <c r="K75788" s="21" t="s">
        <v>826</v>
      </c>
      <c r="L75788" s="21" t="s">
        <v>761</v>
      </c>
    </row>
    <row r="75789" spans="1:12" x14ac:dyDescent="0.3">
      <c r="A75789" s="20">
        <v>40073</v>
      </c>
      <c r="B75789" s="21" t="s">
        <v>937</v>
      </c>
      <c r="C75789" s="21" t="s">
        <v>938</v>
      </c>
      <c r="D75789" s="21" t="s">
        <v>13</v>
      </c>
      <c r="E75789" s="21" t="s">
        <v>11</v>
      </c>
      <c r="F75789">
        <v>3</v>
      </c>
      <c r="G75789" s="21"/>
      <c r="H75789">
        <v>10</v>
      </c>
      <c r="I75789">
        <v>30</v>
      </c>
      <c r="J75789" s="21" t="s">
        <v>288</v>
      </c>
      <c r="K75789" s="21" t="s">
        <v>827</v>
      </c>
      <c r="L75789" s="21" t="s">
        <v>761</v>
      </c>
    </row>
    <row r="75790" spans="1:12" x14ac:dyDescent="0.3">
      <c r="A75790" s="20">
        <v>40072</v>
      </c>
      <c r="B75790" s="21" t="s">
        <v>803</v>
      </c>
      <c r="C75790" s="21" t="s">
        <v>804</v>
      </c>
      <c r="D75790" s="21" t="s">
        <v>13</v>
      </c>
      <c r="E75790" s="21" t="s">
        <v>11</v>
      </c>
      <c r="F75790">
        <v>3</v>
      </c>
      <c r="G75790" s="21"/>
      <c r="H75790">
        <v>10</v>
      </c>
      <c r="I75790">
        <v>30</v>
      </c>
      <c r="J75790" s="21" t="s">
        <v>296</v>
      </c>
      <c r="K75790" s="21" t="s">
        <v>828</v>
      </c>
      <c r="L75790" s="21" t="s">
        <v>761</v>
      </c>
    </row>
    <row r="75791" spans="1:12" x14ac:dyDescent="0.3">
      <c r="A75791" s="20">
        <v>40071</v>
      </c>
      <c r="B75791" s="21" t="s">
        <v>1171</v>
      </c>
      <c r="C75791" s="21" t="s">
        <v>790</v>
      </c>
      <c r="D75791" s="21" t="s">
        <v>13</v>
      </c>
      <c r="E75791" s="21" t="s">
        <v>11</v>
      </c>
      <c r="F75791">
        <v>3</v>
      </c>
      <c r="G75791" s="21"/>
      <c r="H75791">
        <v>10</v>
      </c>
      <c r="I75791">
        <v>30</v>
      </c>
      <c r="J75791" s="21" t="s">
        <v>304</v>
      </c>
      <c r="K75791" s="21" t="s">
        <v>829</v>
      </c>
      <c r="L75791" s="21" t="s">
        <v>761</v>
      </c>
    </row>
    <row r="75792" spans="1:12" x14ac:dyDescent="0.3">
      <c r="A75792" s="20">
        <v>40070</v>
      </c>
      <c r="B75792" s="21" t="s">
        <v>1171</v>
      </c>
      <c r="C75792" s="21" t="s">
        <v>790</v>
      </c>
      <c r="D75792" s="21" t="s">
        <v>13</v>
      </c>
      <c r="E75792" s="21" t="s">
        <v>11</v>
      </c>
      <c r="F75792">
        <v>3</v>
      </c>
      <c r="G75792" s="21"/>
      <c r="H75792">
        <v>10</v>
      </c>
      <c r="I75792">
        <v>30</v>
      </c>
      <c r="J75792" s="21" t="s">
        <v>312</v>
      </c>
      <c r="K75792" s="21" t="s">
        <v>830</v>
      </c>
      <c r="L75792" s="21" t="s">
        <v>761</v>
      </c>
    </row>
    <row r="75793" spans="1:12" x14ac:dyDescent="0.3">
      <c r="A75793" s="20">
        <v>40069</v>
      </c>
      <c r="B75793" s="21" t="s">
        <v>1171</v>
      </c>
      <c r="C75793" s="21" t="s">
        <v>790</v>
      </c>
      <c r="D75793" s="21" t="s">
        <v>13</v>
      </c>
      <c r="E75793" s="21" t="s">
        <v>11</v>
      </c>
      <c r="F75793">
        <v>3</v>
      </c>
      <c r="G75793" s="21"/>
      <c r="H75793">
        <v>10</v>
      </c>
      <c r="I75793">
        <v>30</v>
      </c>
      <c r="J75793" s="21" t="s">
        <v>319</v>
      </c>
      <c r="K75793" s="21" t="s">
        <v>831</v>
      </c>
      <c r="L75793" s="21" t="s">
        <v>761</v>
      </c>
    </row>
    <row r="75794" spans="1:12" x14ac:dyDescent="0.3">
      <c r="A75794" s="20">
        <v>40068</v>
      </c>
      <c r="B75794" s="21" t="s">
        <v>1171</v>
      </c>
      <c r="C75794" s="21" t="s">
        <v>790</v>
      </c>
      <c r="D75794" s="21" t="s">
        <v>13</v>
      </c>
      <c r="E75794" s="21" t="s">
        <v>11</v>
      </c>
      <c r="F75794">
        <v>3</v>
      </c>
      <c r="G75794" s="21"/>
      <c r="H75794">
        <v>10</v>
      </c>
      <c r="I75794">
        <v>30</v>
      </c>
      <c r="J75794" s="21" t="s">
        <v>328</v>
      </c>
      <c r="K75794" s="21" t="s">
        <v>832</v>
      </c>
      <c r="L75794" s="21" t="s">
        <v>761</v>
      </c>
    </row>
    <row r="75795" spans="1:12" x14ac:dyDescent="0.3">
      <c r="A75795" s="20">
        <v>40067</v>
      </c>
      <c r="B75795" s="21" t="s">
        <v>1162</v>
      </c>
      <c r="C75795" s="21" t="s">
        <v>1163</v>
      </c>
      <c r="D75795" s="21" t="s">
        <v>13</v>
      </c>
      <c r="E75795" s="21" t="s">
        <v>11</v>
      </c>
      <c r="F75795">
        <v>3</v>
      </c>
      <c r="G75795" s="21"/>
      <c r="H75795">
        <v>10</v>
      </c>
      <c r="I75795">
        <v>30</v>
      </c>
      <c r="J75795" s="21" t="s">
        <v>336</v>
      </c>
      <c r="K75795" s="21" t="s">
        <v>833</v>
      </c>
      <c r="L75795" s="21" t="s">
        <v>761</v>
      </c>
    </row>
    <row r="75796" spans="1:12" x14ac:dyDescent="0.3">
      <c r="A75796" s="20">
        <v>40066</v>
      </c>
      <c r="B75796" s="21" t="s">
        <v>796</v>
      </c>
      <c r="C75796" s="21" t="s">
        <v>797</v>
      </c>
      <c r="D75796" s="21" t="s">
        <v>13</v>
      </c>
      <c r="E75796" s="21" t="s">
        <v>11</v>
      </c>
      <c r="F75796">
        <v>3</v>
      </c>
      <c r="G75796" s="21"/>
      <c r="H75796">
        <v>10</v>
      </c>
      <c r="I75796">
        <v>30</v>
      </c>
      <c r="J75796" s="21" t="s">
        <v>344</v>
      </c>
      <c r="K75796" s="21" t="s">
        <v>834</v>
      </c>
      <c r="L75796" s="21" t="s">
        <v>761</v>
      </c>
    </row>
    <row r="75797" spans="1:12" x14ac:dyDescent="0.3">
      <c r="A75797" s="20">
        <v>40065</v>
      </c>
      <c r="B75797" s="21" t="s">
        <v>789</v>
      </c>
      <c r="C75797" s="21" t="s">
        <v>790</v>
      </c>
      <c r="D75797" s="21" t="s">
        <v>13</v>
      </c>
      <c r="E75797" s="21" t="s">
        <v>11</v>
      </c>
      <c r="F75797">
        <v>3</v>
      </c>
      <c r="G75797" s="21"/>
      <c r="H75797">
        <v>10</v>
      </c>
      <c r="I75797">
        <v>30</v>
      </c>
      <c r="J75797" s="21" t="s">
        <v>480</v>
      </c>
      <c r="K75797" s="21" t="s">
        <v>835</v>
      </c>
      <c r="L75797" s="21" t="s">
        <v>761</v>
      </c>
    </row>
    <row r="75798" spans="1:12" x14ac:dyDescent="0.3">
      <c r="A75798" s="20">
        <v>40073</v>
      </c>
      <c r="B75798" s="21" t="s">
        <v>937</v>
      </c>
      <c r="C75798" s="21" t="s">
        <v>938</v>
      </c>
      <c r="D75798" s="21" t="s">
        <v>13</v>
      </c>
      <c r="E75798" s="21" t="s">
        <v>11</v>
      </c>
      <c r="F75798">
        <v>3</v>
      </c>
      <c r="G75798" s="21"/>
      <c r="H75798">
        <v>10</v>
      </c>
      <c r="I75798">
        <v>30</v>
      </c>
      <c r="J75798" s="21" t="s">
        <v>488</v>
      </c>
      <c r="K75798" s="21" t="s">
        <v>836</v>
      </c>
      <c r="L75798" s="21" t="s">
        <v>761</v>
      </c>
    </row>
    <row r="75799" spans="1:12" x14ac:dyDescent="0.3">
      <c r="A75799" s="20">
        <v>40072</v>
      </c>
      <c r="B75799" s="21" t="s">
        <v>803</v>
      </c>
      <c r="C75799" s="21" t="s">
        <v>804</v>
      </c>
      <c r="D75799" s="21" t="s">
        <v>13</v>
      </c>
      <c r="E75799" s="21" t="s">
        <v>11</v>
      </c>
      <c r="F75799">
        <v>3</v>
      </c>
      <c r="G75799" s="21"/>
      <c r="H75799">
        <v>10</v>
      </c>
      <c r="I75799">
        <v>30</v>
      </c>
      <c r="J75799" s="21" t="s">
        <v>496</v>
      </c>
      <c r="K75799" s="21" t="s">
        <v>837</v>
      </c>
      <c r="L75799" s="21" t="s">
        <v>761</v>
      </c>
    </row>
    <row r="75800" spans="1:12" x14ac:dyDescent="0.3">
      <c r="A75800" s="20">
        <v>40071</v>
      </c>
      <c r="B75800" s="21" t="s">
        <v>1171</v>
      </c>
      <c r="C75800" s="21" t="s">
        <v>790</v>
      </c>
      <c r="D75800" s="21" t="s">
        <v>13</v>
      </c>
      <c r="E75800" s="21" t="s">
        <v>11</v>
      </c>
      <c r="F75800">
        <v>3</v>
      </c>
      <c r="G75800" s="21"/>
      <c r="H75800">
        <v>10</v>
      </c>
      <c r="I75800">
        <v>30</v>
      </c>
      <c r="J75800" s="21" t="s">
        <v>504</v>
      </c>
      <c r="K75800" s="21" t="s">
        <v>838</v>
      </c>
      <c r="L75800" s="21" t="s">
        <v>761</v>
      </c>
    </row>
    <row r="75801" spans="1:12" x14ac:dyDescent="0.3">
      <c r="A75801" s="20">
        <v>40070</v>
      </c>
      <c r="B75801" s="21" t="s">
        <v>1171</v>
      </c>
      <c r="C75801" s="21" t="s">
        <v>790</v>
      </c>
      <c r="D75801" s="21" t="s">
        <v>13</v>
      </c>
      <c r="E75801" s="21" t="s">
        <v>11</v>
      </c>
      <c r="F75801">
        <v>3</v>
      </c>
      <c r="G75801" s="21"/>
      <c r="H75801">
        <v>10</v>
      </c>
      <c r="I75801">
        <v>30</v>
      </c>
      <c r="J75801" s="21" t="s">
        <v>513</v>
      </c>
      <c r="K75801" s="21" t="s">
        <v>839</v>
      </c>
      <c r="L75801" s="21" t="s">
        <v>761</v>
      </c>
    </row>
    <row r="75802" spans="1:12" x14ac:dyDescent="0.3">
      <c r="A75802" s="20">
        <v>40069</v>
      </c>
      <c r="B75802" s="21" t="s">
        <v>1171</v>
      </c>
      <c r="C75802" s="21" t="s">
        <v>790</v>
      </c>
      <c r="D75802" s="21" t="s">
        <v>13</v>
      </c>
      <c r="E75802" s="21" t="s">
        <v>11</v>
      </c>
      <c r="F75802">
        <v>3</v>
      </c>
      <c r="G75802" s="21"/>
      <c r="H75802">
        <v>10</v>
      </c>
      <c r="I75802">
        <v>30</v>
      </c>
      <c r="J75802" s="21" t="s">
        <v>524</v>
      </c>
      <c r="K75802" s="21" t="s">
        <v>840</v>
      </c>
      <c r="L75802" s="21" t="s">
        <v>761</v>
      </c>
    </row>
    <row r="75803" spans="1:12" x14ac:dyDescent="0.3">
      <c r="A75803" s="20">
        <v>40068</v>
      </c>
      <c r="B75803" s="21" t="s">
        <v>1171</v>
      </c>
      <c r="C75803" s="21" t="s">
        <v>790</v>
      </c>
      <c r="D75803" s="21" t="s">
        <v>13</v>
      </c>
      <c r="E75803" s="21" t="s">
        <v>11</v>
      </c>
      <c r="F75803">
        <v>3</v>
      </c>
      <c r="G75803" s="21"/>
      <c r="H75803">
        <v>10</v>
      </c>
      <c r="I75803">
        <v>30</v>
      </c>
      <c r="J75803" s="21" t="s">
        <v>528</v>
      </c>
      <c r="K75803" s="21" t="s">
        <v>841</v>
      </c>
      <c r="L75803" s="21" t="s">
        <v>761</v>
      </c>
    </row>
    <row r="75804" spans="1:12" x14ac:dyDescent="0.3">
      <c r="A75804" s="20">
        <v>40067</v>
      </c>
      <c r="B75804" s="21" t="s">
        <v>1162</v>
      </c>
      <c r="C75804" s="21" t="s">
        <v>1163</v>
      </c>
      <c r="D75804" s="21" t="s">
        <v>13</v>
      </c>
      <c r="E75804" s="21" t="s">
        <v>11</v>
      </c>
      <c r="F75804">
        <v>3</v>
      </c>
      <c r="G75804" s="21"/>
      <c r="H75804">
        <v>10</v>
      </c>
      <c r="I75804">
        <v>30</v>
      </c>
      <c r="J75804" s="21" t="s">
        <v>536</v>
      </c>
      <c r="K75804" s="21" t="s">
        <v>842</v>
      </c>
      <c r="L75804" s="21" t="s">
        <v>761</v>
      </c>
    </row>
    <row r="75805" spans="1:12" x14ac:dyDescent="0.3">
      <c r="A75805" s="20">
        <v>40066</v>
      </c>
      <c r="B75805" s="21" t="s">
        <v>796</v>
      </c>
      <c r="C75805" s="21" t="s">
        <v>797</v>
      </c>
      <c r="D75805" s="21" t="s">
        <v>13</v>
      </c>
      <c r="E75805" s="21" t="s">
        <v>11</v>
      </c>
      <c r="F75805">
        <v>3</v>
      </c>
      <c r="G75805" s="21"/>
      <c r="H75805">
        <v>10</v>
      </c>
      <c r="I75805">
        <v>30</v>
      </c>
      <c r="J75805" s="21" t="s">
        <v>544</v>
      </c>
      <c r="K75805" s="21" t="s">
        <v>843</v>
      </c>
      <c r="L75805" s="21" t="s">
        <v>761</v>
      </c>
    </row>
    <row r="75806" spans="1:12" x14ac:dyDescent="0.3">
      <c r="A75806" s="20">
        <v>40065</v>
      </c>
      <c r="B75806" s="21" t="s">
        <v>789</v>
      </c>
      <c r="C75806" s="21" t="s">
        <v>790</v>
      </c>
      <c r="D75806" s="21" t="s">
        <v>13</v>
      </c>
      <c r="E75806" s="21" t="s">
        <v>11</v>
      </c>
      <c r="F75806">
        <v>3</v>
      </c>
      <c r="G75806" s="21"/>
      <c r="H75806">
        <v>10</v>
      </c>
      <c r="I75806">
        <v>30</v>
      </c>
      <c r="J75806" s="21" t="s">
        <v>562</v>
      </c>
      <c r="K75806" s="21" t="s">
        <v>844</v>
      </c>
      <c r="L75806" s="21" t="s">
        <v>761</v>
      </c>
    </row>
    <row r="75807" spans="1:12" x14ac:dyDescent="0.3">
      <c r="A75807" s="20">
        <v>40073</v>
      </c>
      <c r="B75807" s="21" t="s">
        <v>937</v>
      </c>
      <c r="C75807" s="21" t="s">
        <v>938</v>
      </c>
      <c r="D75807" s="21" t="s">
        <v>13</v>
      </c>
      <c r="E75807" s="21" t="s">
        <v>11</v>
      </c>
      <c r="F75807">
        <v>3</v>
      </c>
      <c r="G75807" s="21"/>
      <c r="H75807">
        <v>10</v>
      </c>
      <c r="I75807">
        <v>30</v>
      </c>
      <c r="J75807" s="21" t="s">
        <v>568</v>
      </c>
      <c r="K75807" s="21" t="s">
        <v>845</v>
      </c>
      <c r="L75807" s="21" t="s">
        <v>761</v>
      </c>
    </row>
    <row r="75808" spans="1:12" x14ac:dyDescent="0.3">
      <c r="A75808" s="20">
        <v>40072</v>
      </c>
      <c r="B75808" s="21" t="s">
        <v>803</v>
      </c>
      <c r="C75808" s="21" t="s">
        <v>804</v>
      </c>
      <c r="D75808" s="21" t="s">
        <v>13</v>
      </c>
      <c r="E75808" s="21" t="s">
        <v>11</v>
      </c>
      <c r="F75808">
        <v>3</v>
      </c>
      <c r="G75808" s="21"/>
      <c r="H75808">
        <v>10</v>
      </c>
      <c r="I75808">
        <v>30</v>
      </c>
      <c r="J75808" s="21" t="s">
        <v>578</v>
      </c>
      <c r="K75808" s="21" t="s">
        <v>846</v>
      </c>
      <c r="L75808" s="21" t="s">
        <v>761</v>
      </c>
    </row>
    <row r="75809" spans="1:12" x14ac:dyDescent="0.3">
      <c r="A75809" s="20">
        <v>40071</v>
      </c>
      <c r="B75809" s="21" t="s">
        <v>1171</v>
      </c>
      <c r="C75809" s="21" t="s">
        <v>790</v>
      </c>
      <c r="D75809" s="21" t="s">
        <v>13</v>
      </c>
      <c r="E75809" s="21" t="s">
        <v>11</v>
      </c>
      <c r="F75809">
        <v>3</v>
      </c>
      <c r="G75809" s="21"/>
      <c r="H75809">
        <v>10</v>
      </c>
      <c r="I75809">
        <v>30</v>
      </c>
      <c r="J75809" s="21" t="s">
        <v>586</v>
      </c>
      <c r="K75809" s="21" t="s">
        <v>847</v>
      </c>
      <c r="L75809" s="21" t="s">
        <v>761</v>
      </c>
    </row>
    <row r="75810" spans="1:12" x14ac:dyDescent="0.3">
      <c r="A75810" s="20">
        <v>40070</v>
      </c>
      <c r="B75810" s="21" t="s">
        <v>1171</v>
      </c>
      <c r="C75810" s="21" t="s">
        <v>790</v>
      </c>
      <c r="D75810" s="21" t="s">
        <v>13</v>
      </c>
      <c r="E75810" s="21" t="s">
        <v>11</v>
      </c>
      <c r="F75810">
        <v>3</v>
      </c>
      <c r="G75810" s="21"/>
      <c r="H75810">
        <v>10</v>
      </c>
      <c r="I75810">
        <v>30</v>
      </c>
      <c r="J75810" s="21" t="s">
        <v>594</v>
      </c>
      <c r="K75810" s="21" t="s">
        <v>848</v>
      </c>
      <c r="L75810" s="21" t="s">
        <v>761</v>
      </c>
    </row>
    <row r="75811" spans="1:12" x14ac:dyDescent="0.3">
      <c r="A75811" s="20">
        <v>40069</v>
      </c>
      <c r="B75811" s="21" t="s">
        <v>1171</v>
      </c>
      <c r="C75811" s="21" t="s">
        <v>790</v>
      </c>
      <c r="D75811" s="21" t="s">
        <v>13</v>
      </c>
      <c r="E75811" s="21" t="s">
        <v>11</v>
      </c>
      <c r="F75811">
        <v>3</v>
      </c>
      <c r="G75811" s="21"/>
      <c r="H75811">
        <v>10</v>
      </c>
      <c r="I75811">
        <v>30</v>
      </c>
      <c r="J75811" s="21" t="s">
        <v>602</v>
      </c>
      <c r="K75811" s="21" t="s">
        <v>849</v>
      </c>
      <c r="L75811" s="21" t="s">
        <v>761</v>
      </c>
    </row>
    <row r="75812" spans="1:12" x14ac:dyDescent="0.3">
      <c r="A75812" s="20">
        <v>40068</v>
      </c>
      <c r="B75812" s="21" t="s">
        <v>1171</v>
      </c>
      <c r="C75812" s="21" t="s">
        <v>790</v>
      </c>
      <c r="D75812" s="21" t="s">
        <v>13</v>
      </c>
      <c r="E75812" s="21" t="s">
        <v>11</v>
      </c>
      <c r="F75812">
        <v>3</v>
      </c>
      <c r="G75812" s="21"/>
      <c r="H75812">
        <v>10</v>
      </c>
      <c r="I75812">
        <v>30</v>
      </c>
      <c r="J75812" s="21" t="s">
        <v>610</v>
      </c>
      <c r="K75812" s="21" t="s">
        <v>850</v>
      </c>
      <c r="L75812" s="21" t="s">
        <v>761</v>
      </c>
    </row>
    <row r="75813" spans="1:12" x14ac:dyDescent="0.3">
      <c r="A75813" s="20">
        <v>40067</v>
      </c>
      <c r="B75813" s="21" t="s">
        <v>1162</v>
      </c>
      <c r="C75813" s="21" t="s">
        <v>1163</v>
      </c>
      <c r="D75813" s="21" t="s">
        <v>13</v>
      </c>
      <c r="E75813" s="21" t="s">
        <v>11</v>
      </c>
      <c r="F75813">
        <v>3</v>
      </c>
      <c r="G75813" s="21"/>
      <c r="H75813">
        <v>10</v>
      </c>
      <c r="I75813">
        <v>30</v>
      </c>
      <c r="J75813" s="21" t="s">
        <v>618</v>
      </c>
      <c r="K75813" s="21" t="s">
        <v>851</v>
      </c>
      <c r="L75813" s="21" t="s">
        <v>761</v>
      </c>
    </row>
    <row r="75814" spans="1:12" x14ac:dyDescent="0.3">
      <c r="A75814" s="20">
        <v>40066</v>
      </c>
      <c r="B75814" s="21" t="s">
        <v>796</v>
      </c>
      <c r="C75814" s="21" t="s">
        <v>797</v>
      </c>
      <c r="D75814" s="21" t="s">
        <v>13</v>
      </c>
      <c r="E75814" s="21" t="s">
        <v>11</v>
      </c>
      <c r="F75814">
        <v>3</v>
      </c>
      <c r="G75814" s="21"/>
      <c r="H75814">
        <v>10</v>
      </c>
      <c r="I75814">
        <v>30</v>
      </c>
      <c r="J75814" s="21" t="s">
        <v>679</v>
      </c>
      <c r="K75814" s="21" t="s">
        <v>852</v>
      </c>
      <c r="L75814" s="21" t="s">
        <v>761</v>
      </c>
    </row>
    <row r="75815" spans="1:12" x14ac:dyDescent="0.3">
      <c r="A75815" s="20">
        <v>40065</v>
      </c>
      <c r="B75815" s="21" t="s">
        <v>789</v>
      </c>
      <c r="C75815" s="21" t="s">
        <v>790</v>
      </c>
      <c r="D75815" s="21" t="s">
        <v>13</v>
      </c>
      <c r="E75815" s="21" t="s">
        <v>11</v>
      </c>
      <c r="F75815">
        <v>3</v>
      </c>
      <c r="G75815" s="21"/>
      <c r="H75815">
        <v>10</v>
      </c>
      <c r="I75815">
        <v>30</v>
      </c>
      <c r="J75815" s="21" t="s">
        <v>687</v>
      </c>
      <c r="K75815" s="21" t="s">
        <v>853</v>
      </c>
      <c r="L75815" s="21" t="s">
        <v>761</v>
      </c>
    </row>
    <row r="75816" spans="1:12" x14ac:dyDescent="0.3">
      <c r="A75816" s="20">
        <v>40073</v>
      </c>
      <c r="B75816" s="21" t="s">
        <v>937</v>
      </c>
      <c r="C75816" s="21" t="s">
        <v>938</v>
      </c>
      <c r="D75816" s="21" t="s">
        <v>13</v>
      </c>
      <c r="E75816" s="21" t="s">
        <v>11</v>
      </c>
      <c r="F75816">
        <v>3</v>
      </c>
      <c r="G75816" s="21"/>
      <c r="H75816">
        <v>10</v>
      </c>
      <c r="I75816">
        <v>30</v>
      </c>
      <c r="J75816" s="21" t="s">
        <v>695</v>
      </c>
      <c r="K75816" s="21" t="s">
        <v>854</v>
      </c>
      <c r="L75816" s="21" t="s">
        <v>761</v>
      </c>
    </row>
    <row r="75817" spans="1:12" x14ac:dyDescent="0.3">
      <c r="A75817" s="20">
        <v>40072</v>
      </c>
      <c r="B75817" s="21" t="s">
        <v>803</v>
      </c>
      <c r="C75817" s="21" t="s">
        <v>804</v>
      </c>
      <c r="D75817" s="21" t="s">
        <v>13</v>
      </c>
      <c r="E75817" s="21" t="s">
        <v>11</v>
      </c>
      <c r="F75817">
        <v>3</v>
      </c>
      <c r="G75817" s="21"/>
      <c r="H75817">
        <v>10</v>
      </c>
      <c r="I75817">
        <v>30</v>
      </c>
      <c r="J75817" s="21" t="s">
        <v>703</v>
      </c>
      <c r="K75817" s="21" t="s">
        <v>855</v>
      </c>
      <c r="L75817" s="21" t="s">
        <v>761</v>
      </c>
    </row>
    <row r="75818" spans="1:12" x14ac:dyDescent="0.3">
      <c r="A75818" s="20">
        <v>40071</v>
      </c>
      <c r="B75818" s="21" t="s">
        <v>1171</v>
      </c>
      <c r="C75818" s="21" t="s">
        <v>790</v>
      </c>
      <c r="D75818" s="21" t="s">
        <v>13</v>
      </c>
      <c r="E75818" s="21" t="s">
        <v>11</v>
      </c>
      <c r="F75818">
        <v>3</v>
      </c>
      <c r="G75818" s="21"/>
      <c r="H75818">
        <v>10</v>
      </c>
      <c r="I75818">
        <v>30</v>
      </c>
      <c r="J75818" s="21" t="s">
        <v>711</v>
      </c>
      <c r="K75818" s="21" t="s">
        <v>856</v>
      </c>
      <c r="L75818" s="21" t="s">
        <v>761</v>
      </c>
    </row>
    <row r="75819" spans="1:12" x14ac:dyDescent="0.3">
      <c r="A75819" s="20">
        <v>40070</v>
      </c>
      <c r="B75819" s="21" t="s">
        <v>1171</v>
      </c>
      <c r="C75819" s="21" t="s">
        <v>790</v>
      </c>
      <c r="D75819" s="21" t="s">
        <v>13</v>
      </c>
      <c r="E75819" s="21" t="s">
        <v>11</v>
      </c>
      <c r="F75819">
        <v>3</v>
      </c>
      <c r="G75819" s="21"/>
      <c r="H75819">
        <v>10</v>
      </c>
      <c r="I75819">
        <v>30</v>
      </c>
      <c r="J75819" s="21" t="s">
        <v>719</v>
      </c>
      <c r="K75819" s="21" t="s">
        <v>857</v>
      </c>
      <c r="L75819" s="21" t="s">
        <v>761</v>
      </c>
    </row>
    <row r="75820" spans="1:12" x14ac:dyDescent="0.3">
      <c r="A75820" s="20">
        <v>40069</v>
      </c>
      <c r="B75820" s="21" t="s">
        <v>1171</v>
      </c>
      <c r="C75820" s="21" t="s">
        <v>790</v>
      </c>
      <c r="D75820" s="21" t="s">
        <v>13</v>
      </c>
      <c r="E75820" s="21" t="s">
        <v>11</v>
      </c>
      <c r="F75820">
        <v>3</v>
      </c>
      <c r="G75820" s="21"/>
      <c r="H75820">
        <v>10</v>
      </c>
      <c r="I75820">
        <v>30</v>
      </c>
      <c r="J75820" s="21" t="s">
        <v>146</v>
      </c>
      <c r="K75820" s="21" t="s">
        <v>858</v>
      </c>
      <c r="L75820" s="21" t="s">
        <v>761</v>
      </c>
    </row>
    <row r="75821" spans="1:12" x14ac:dyDescent="0.3">
      <c r="A75821" s="20">
        <v>40068</v>
      </c>
      <c r="B75821" s="21" t="s">
        <v>1171</v>
      </c>
      <c r="C75821" s="21" t="s">
        <v>790</v>
      </c>
      <c r="D75821" s="21" t="s">
        <v>13</v>
      </c>
      <c r="E75821" s="21" t="s">
        <v>11</v>
      </c>
      <c r="F75821">
        <v>3</v>
      </c>
      <c r="G75821" s="21"/>
      <c r="H75821">
        <v>10</v>
      </c>
      <c r="I75821">
        <v>30</v>
      </c>
      <c r="J75821" s="21" t="s">
        <v>167</v>
      </c>
      <c r="K75821" s="21" t="s">
        <v>859</v>
      </c>
      <c r="L75821" s="21" t="s">
        <v>761</v>
      </c>
    </row>
    <row r="75822" spans="1:12" x14ac:dyDescent="0.3">
      <c r="A75822" s="20">
        <v>40067</v>
      </c>
      <c r="B75822" s="21" t="s">
        <v>1162</v>
      </c>
      <c r="C75822" s="21" t="s">
        <v>1163</v>
      </c>
      <c r="D75822" s="21" t="s">
        <v>13</v>
      </c>
      <c r="E75822" s="21" t="s">
        <v>11</v>
      </c>
      <c r="F75822">
        <v>3</v>
      </c>
      <c r="G75822" s="21"/>
      <c r="H75822">
        <v>10</v>
      </c>
      <c r="I75822">
        <v>30</v>
      </c>
      <c r="J75822" s="21" t="s">
        <v>175</v>
      </c>
      <c r="K75822" s="21" t="s">
        <v>860</v>
      </c>
      <c r="L75822" s="21" t="s">
        <v>761</v>
      </c>
    </row>
    <row r="75823" spans="1:12" x14ac:dyDescent="0.3">
      <c r="A75823" s="20">
        <v>40066</v>
      </c>
      <c r="B75823" s="21" t="s">
        <v>796</v>
      </c>
      <c r="C75823" s="21" t="s">
        <v>797</v>
      </c>
      <c r="D75823" s="21" t="s">
        <v>13</v>
      </c>
      <c r="E75823" s="21" t="s">
        <v>11</v>
      </c>
      <c r="F75823">
        <v>3</v>
      </c>
      <c r="G75823" s="21"/>
      <c r="H75823">
        <v>10</v>
      </c>
      <c r="I75823">
        <v>30</v>
      </c>
      <c r="J75823" s="21" t="s">
        <v>196</v>
      </c>
      <c r="K75823" s="21" t="s">
        <v>861</v>
      </c>
      <c r="L75823" s="21" t="s">
        <v>761</v>
      </c>
    </row>
    <row r="75824" spans="1:12" x14ac:dyDescent="0.3">
      <c r="A75824" s="20">
        <v>40065</v>
      </c>
      <c r="B75824" s="21" t="s">
        <v>789</v>
      </c>
      <c r="C75824" s="21" t="s">
        <v>790</v>
      </c>
      <c r="D75824" s="21" t="s">
        <v>13</v>
      </c>
      <c r="E75824" s="21" t="s">
        <v>11</v>
      </c>
      <c r="F75824">
        <v>3</v>
      </c>
      <c r="G75824" s="21"/>
      <c r="H75824">
        <v>10</v>
      </c>
      <c r="I75824">
        <v>30</v>
      </c>
      <c r="J75824" s="21" t="s">
        <v>204</v>
      </c>
      <c r="K75824" s="21" t="s">
        <v>862</v>
      </c>
      <c r="L75824" s="21" t="s">
        <v>761</v>
      </c>
    </row>
    <row r="75825" spans="1:12" x14ac:dyDescent="0.3">
      <c r="A75825" s="20">
        <v>40073</v>
      </c>
      <c r="B75825" s="21" t="s">
        <v>937</v>
      </c>
      <c r="C75825" s="21" t="s">
        <v>938</v>
      </c>
      <c r="D75825" s="21" t="s">
        <v>13</v>
      </c>
      <c r="E75825" s="21" t="s">
        <v>11</v>
      </c>
      <c r="F75825">
        <v>3</v>
      </c>
      <c r="G75825" s="21"/>
      <c r="H75825">
        <v>10</v>
      </c>
      <c r="I75825">
        <v>30</v>
      </c>
      <c r="J75825" s="21" t="s">
        <v>550</v>
      </c>
      <c r="K75825" s="21" t="s">
        <v>863</v>
      </c>
      <c r="L75825" s="21" t="s">
        <v>761</v>
      </c>
    </row>
    <row r="75826" spans="1:12" x14ac:dyDescent="0.3">
      <c r="A75826" s="20">
        <v>40072</v>
      </c>
      <c r="B75826" s="21" t="s">
        <v>803</v>
      </c>
      <c r="C75826" s="21" t="s">
        <v>804</v>
      </c>
      <c r="D75826" s="21" t="s">
        <v>13</v>
      </c>
      <c r="E75826" s="21" t="s">
        <v>11</v>
      </c>
      <c r="F75826">
        <v>3</v>
      </c>
      <c r="G75826" s="21"/>
      <c r="H75826">
        <v>10</v>
      </c>
      <c r="I75826">
        <v>30</v>
      </c>
      <c r="J75826" s="21" t="s">
        <v>558</v>
      </c>
      <c r="K75826" s="21" t="s">
        <v>864</v>
      </c>
      <c r="L75826" s="21" t="s">
        <v>761</v>
      </c>
    </row>
    <row r="75827" spans="1:12" x14ac:dyDescent="0.3">
      <c r="A75827" s="20">
        <v>40071</v>
      </c>
      <c r="B75827" s="21" t="s">
        <v>1171</v>
      </c>
      <c r="C75827" s="21" t="s">
        <v>790</v>
      </c>
      <c r="D75827" s="21" t="s">
        <v>13</v>
      </c>
      <c r="E75827" s="21" t="s">
        <v>11</v>
      </c>
      <c r="F75827">
        <v>3</v>
      </c>
      <c r="G75827" s="21"/>
      <c r="H75827">
        <v>10</v>
      </c>
      <c r="I75827">
        <v>30</v>
      </c>
      <c r="J75827" s="21" t="s">
        <v>56</v>
      </c>
      <c r="K75827" s="21" t="s">
        <v>865</v>
      </c>
      <c r="L75827" s="21" t="s">
        <v>761</v>
      </c>
    </row>
    <row r="75828" spans="1:12" x14ac:dyDescent="0.3">
      <c r="A75828" s="20">
        <v>40070</v>
      </c>
      <c r="B75828" s="21" t="s">
        <v>1171</v>
      </c>
      <c r="C75828" s="21" t="s">
        <v>790</v>
      </c>
      <c r="D75828" s="21" t="s">
        <v>13</v>
      </c>
      <c r="E75828" s="21" t="s">
        <v>11</v>
      </c>
      <c r="F75828">
        <v>3</v>
      </c>
      <c r="G75828" s="21"/>
      <c r="H75828">
        <v>10</v>
      </c>
      <c r="I75828">
        <v>30</v>
      </c>
      <c r="J75828" s="21" t="s">
        <v>113</v>
      </c>
      <c r="K75828" s="21" t="s">
        <v>866</v>
      </c>
      <c r="L75828" s="21" t="s">
        <v>761</v>
      </c>
    </row>
    <row r="75829" spans="1:12" x14ac:dyDescent="0.3">
      <c r="A75829" s="20">
        <v>40069</v>
      </c>
      <c r="B75829" s="21" t="s">
        <v>1171</v>
      </c>
      <c r="C75829" s="21" t="s">
        <v>790</v>
      </c>
      <c r="D75829" s="21" t="s">
        <v>13</v>
      </c>
      <c r="E75829" s="21" t="s">
        <v>11</v>
      </c>
      <c r="F75829">
        <v>3</v>
      </c>
      <c r="G75829" s="21"/>
      <c r="H75829">
        <v>10</v>
      </c>
      <c r="I75829">
        <v>30</v>
      </c>
      <c r="J75829" s="21" t="s">
        <v>89</v>
      </c>
      <c r="K75829" s="21" t="s">
        <v>867</v>
      </c>
      <c r="L75829" s="21" t="s">
        <v>761</v>
      </c>
    </row>
    <row r="75830" spans="1:12" x14ac:dyDescent="0.3">
      <c r="A75830" s="20">
        <v>40068</v>
      </c>
      <c r="B75830" s="21" t="s">
        <v>1171</v>
      </c>
      <c r="C75830" s="21" t="s">
        <v>790</v>
      </c>
      <c r="D75830" s="21" t="s">
        <v>13</v>
      </c>
      <c r="E75830" s="21" t="s">
        <v>11</v>
      </c>
      <c r="F75830">
        <v>3</v>
      </c>
      <c r="G75830" s="21"/>
      <c r="H75830">
        <v>10</v>
      </c>
      <c r="I75830">
        <v>30</v>
      </c>
      <c r="J75830" s="21" t="s">
        <v>74</v>
      </c>
      <c r="K75830" s="21" t="s">
        <v>868</v>
      </c>
      <c r="L75830" s="21" t="s">
        <v>761</v>
      </c>
    </row>
    <row r="75831" spans="1:12" x14ac:dyDescent="0.3">
      <c r="A75831" s="20">
        <v>40067</v>
      </c>
      <c r="B75831" s="21" t="s">
        <v>1162</v>
      </c>
      <c r="C75831" s="21" t="s">
        <v>1163</v>
      </c>
      <c r="D75831" s="21" t="s">
        <v>13</v>
      </c>
      <c r="E75831" s="21" t="s">
        <v>11</v>
      </c>
      <c r="F75831">
        <v>3</v>
      </c>
      <c r="G75831" s="21"/>
      <c r="H75831">
        <v>10</v>
      </c>
      <c r="I75831">
        <v>30</v>
      </c>
      <c r="J75831" s="21" t="s">
        <v>100</v>
      </c>
      <c r="K75831" s="21" t="s">
        <v>869</v>
      </c>
      <c r="L75831" s="21" t="s">
        <v>761</v>
      </c>
    </row>
    <row r="75832" spans="1:12" x14ac:dyDescent="0.3">
      <c r="A75832" s="20">
        <v>40066</v>
      </c>
      <c r="B75832" s="21" t="s">
        <v>796</v>
      </c>
      <c r="C75832" s="21" t="s">
        <v>797</v>
      </c>
      <c r="D75832" s="21" t="s">
        <v>13</v>
      </c>
      <c r="E75832" s="21" t="s">
        <v>11</v>
      </c>
      <c r="F75832">
        <v>3</v>
      </c>
      <c r="G75832" s="21"/>
      <c r="H75832">
        <v>10</v>
      </c>
      <c r="I75832">
        <v>30</v>
      </c>
      <c r="J75832" s="21" t="s">
        <v>20</v>
      </c>
      <c r="K75832" s="21" t="s">
        <v>870</v>
      </c>
      <c r="L75832" s="21" t="s">
        <v>761</v>
      </c>
    </row>
    <row r="75833" spans="1:12" x14ac:dyDescent="0.3">
      <c r="A75833" s="20">
        <v>40065</v>
      </c>
      <c r="B75833" s="21" t="s">
        <v>789</v>
      </c>
      <c r="C75833" s="21" t="s">
        <v>790</v>
      </c>
      <c r="D75833" s="21" t="s">
        <v>13</v>
      </c>
      <c r="E75833" s="21" t="s">
        <v>11</v>
      </c>
      <c r="F75833">
        <v>3</v>
      </c>
      <c r="G75833" s="21"/>
      <c r="H75833">
        <v>10</v>
      </c>
      <c r="I75833">
        <v>30</v>
      </c>
      <c r="J75833" s="21" t="s">
        <v>41</v>
      </c>
      <c r="K75833" s="21" t="s">
        <v>871</v>
      </c>
      <c r="L75833" s="21" t="s">
        <v>761</v>
      </c>
    </row>
    <row r="75834" spans="1:12" x14ac:dyDescent="0.3">
      <c r="A75834" s="20">
        <v>40073</v>
      </c>
      <c r="B75834" s="21" t="s">
        <v>937</v>
      </c>
      <c r="C75834" s="21" t="s">
        <v>938</v>
      </c>
      <c r="D75834" s="21" t="s">
        <v>13</v>
      </c>
      <c r="E75834" s="21" t="s">
        <v>11</v>
      </c>
      <c r="F75834">
        <v>3</v>
      </c>
      <c r="G75834" s="21"/>
      <c r="H75834">
        <v>10</v>
      </c>
      <c r="I75834">
        <v>30</v>
      </c>
      <c r="J75834" s="21" t="s">
        <v>43</v>
      </c>
      <c r="K75834" s="21" t="s">
        <v>872</v>
      </c>
      <c r="L75834" s="21" t="s">
        <v>761</v>
      </c>
    </row>
    <row r="75835" spans="1:12" x14ac:dyDescent="0.3">
      <c r="A75835" s="20">
        <v>40072</v>
      </c>
      <c r="B75835" s="21" t="s">
        <v>803</v>
      </c>
      <c r="C75835" s="21" t="s">
        <v>804</v>
      </c>
      <c r="D75835" s="21" t="s">
        <v>13</v>
      </c>
      <c r="E75835" s="21" t="s">
        <v>11</v>
      </c>
      <c r="F75835">
        <v>3</v>
      </c>
      <c r="G75835" s="21"/>
      <c r="H75835">
        <v>10</v>
      </c>
      <c r="I75835">
        <v>30</v>
      </c>
      <c r="J75835" s="21" t="s">
        <v>114</v>
      </c>
      <c r="K75835" s="21" t="s">
        <v>873</v>
      </c>
      <c r="L75835" s="21" t="s">
        <v>761</v>
      </c>
    </row>
    <row r="75836" spans="1:12" x14ac:dyDescent="0.3">
      <c r="A75836" s="20">
        <v>40071</v>
      </c>
      <c r="B75836" s="21" t="s">
        <v>1171</v>
      </c>
      <c r="C75836" s="21" t="s">
        <v>790</v>
      </c>
      <c r="D75836" s="21" t="s">
        <v>13</v>
      </c>
      <c r="E75836" s="21" t="s">
        <v>11</v>
      </c>
      <c r="F75836">
        <v>3</v>
      </c>
      <c r="G75836" s="21"/>
      <c r="H75836">
        <v>10</v>
      </c>
      <c r="I75836">
        <v>30</v>
      </c>
      <c r="J75836" s="21" t="s">
        <v>104</v>
      </c>
      <c r="K75836" s="21" t="s">
        <v>874</v>
      </c>
      <c r="L75836" s="21" t="s">
        <v>761</v>
      </c>
    </row>
    <row r="75837" spans="1:12" x14ac:dyDescent="0.3">
      <c r="A75837" s="20">
        <v>40070</v>
      </c>
      <c r="B75837" s="21" t="s">
        <v>1171</v>
      </c>
      <c r="C75837" s="21" t="s">
        <v>790</v>
      </c>
      <c r="D75837" s="21" t="s">
        <v>13</v>
      </c>
      <c r="E75837" s="21" t="s">
        <v>11</v>
      </c>
      <c r="F75837">
        <v>3</v>
      </c>
      <c r="G75837" s="21"/>
      <c r="H75837">
        <v>10</v>
      </c>
      <c r="I75837">
        <v>30</v>
      </c>
      <c r="J75837" s="21" t="s">
        <v>23</v>
      </c>
      <c r="K75837" s="21" t="s">
        <v>875</v>
      </c>
      <c r="L75837" s="21" t="s">
        <v>761</v>
      </c>
    </row>
    <row r="75838" spans="1:12" x14ac:dyDescent="0.3">
      <c r="A75838" s="20">
        <v>40069</v>
      </c>
      <c r="B75838" s="21" t="s">
        <v>1171</v>
      </c>
      <c r="C75838" s="21" t="s">
        <v>790</v>
      </c>
      <c r="D75838" s="21" t="s">
        <v>13</v>
      </c>
      <c r="E75838" s="21" t="s">
        <v>11</v>
      </c>
      <c r="F75838">
        <v>3</v>
      </c>
      <c r="G75838" s="21"/>
      <c r="H75838">
        <v>10</v>
      </c>
      <c r="I75838">
        <v>30</v>
      </c>
      <c r="J75838" s="21" t="s">
        <v>55</v>
      </c>
      <c r="K75838" s="21" t="s">
        <v>876</v>
      </c>
      <c r="L75838" s="21" t="s">
        <v>761</v>
      </c>
    </row>
    <row r="75839" spans="1:12" x14ac:dyDescent="0.3">
      <c r="A75839" s="20">
        <v>40068</v>
      </c>
      <c r="B75839" s="21" t="s">
        <v>1171</v>
      </c>
      <c r="C75839" s="21" t="s">
        <v>790</v>
      </c>
      <c r="D75839" s="21" t="s">
        <v>13</v>
      </c>
      <c r="E75839" s="21" t="s">
        <v>11</v>
      </c>
      <c r="F75839">
        <v>3</v>
      </c>
      <c r="G75839" s="21"/>
      <c r="H75839">
        <v>10</v>
      </c>
      <c r="I75839">
        <v>30</v>
      </c>
      <c r="J75839" s="21" t="s">
        <v>125</v>
      </c>
      <c r="K75839" s="21" t="s">
        <v>877</v>
      </c>
      <c r="L75839" s="21" t="s">
        <v>761</v>
      </c>
    </row>
    <row r="75840" spans="1:12" x14ac:dyDescent="0.3">
      <c r="A75840" s="20">
        <v>40067</v>
      </c>
      <c r="B75840" s="21" t="s">
        <v>1162</v>
      </c>
      <c r="C75840" s="21" t="s">
        <v>1163</v>
      </c>
      <c r="D75840" s="21" t="s">
        <v>13</v>
      </c>
      <c r="E75840" s="21" t="s">
        <v>11</v>
      </c>
      <c r="F75840">
        <v>3</v>
      </c>
      <c r="G75840" s="21"/>
      <c r="H75840">
        <v>10</v>
      </c>
      <c r="I75840">
        <v>30</v>
      </c>
      <c r="J75840" s="21" t="s">
        <v>107</v>
      </c>
      <c r="K75840" s="21" t="s">
        <v>878</v>
      </c>
      <c r="L75840" s="21" t="s">
        <v>761</v>
      </c>
    </row>
    <row r="75841" spans="1:12" x14ac:dyDescent="0.3">
      <c r="A75841" s="20">
        <v>40066</v>
      </c>
      <c r="B75841" s="21" t="s">
        <v>796</v>
      </c>
      <c r="C75841" s="21" t="s">
        <v>797</v>
      </c>
      <c r="D75841" s="21" t="s">
        <v>13</v>
      </c>
      <c r="E75841" s="21" t="s">
        <v>11</v>
      </c>
      <c r="F75841">
        <v>3</v>
      </c>
      <c r="G75841" s="21"/>
      <c r="H75841">
        <v>10</v>
      </c>
      <c r="I75841">
        <v>30</v>
      </c>
      <c r="J75841" s="21" t="s">
        <v>111</v>
      </c>
      <c r="K75841" s="21" t="s">
        <v>879</v>
      </c>
      <c r="L75841" s="21" t="s">
        <v>761</v>
      </c>
    </row>
    <row r="75842" spans="1:12" x14ac:dyDescent="0.3">
      <c r="A75842" s="20">
        <v>40065</v>
      </c>
      <c r="B75842" s="21" t="s">
        <v>789</v>
      </c>
      <c r="C75842" s="21" t="s">
        <v>790</v>
      </c>
      <c r="D75842" s="21" t="s">
        <v>13</v>
      </c>
      <c r="E75842" s="21" t="s">
        <v>11</v>
      </c>
      <c r="F75842">
        <v>3</v>
      </c>
      <c r="G75842" s="21"/>
      <c r="H75842">
        <v>10</v>
      </c>
      <c r="I75842">
        <v>30</v>
      </c>
      <c r="J75842" s="21" t="s">
        <v>437</v>
      </c>
      <c r="K75842" s="21" t="s">
        <v>880</v>
      </c>
      <c r="L75842" s="21" t="s">
        <v>761</v>
      </c>
    </row>
    <row r="75843" spans="1:12" x14ac:dyDescent="0.3">
      <c r="A75843" s="20">
        <v>40073</v>
      </c>
      <c r="B75843" s="21" t="s">
        <v>937</v>
      </c>
      <c r="C75843" s="21" t="s">
        <v>938</v>
      </c>
      <c r="D75843" s="21" t="s">
        <v>13</v>
      </c>
      <c r="E75843" s="21" t="s">
        <v>11</v>
      </c>
      <c r="F75843">
        <v>3</v>
      </c>
      <c r="G75843" s="21"/>
      <c r="H75843">
        <v>10</v>
      </c>
      <c r="I75843">
        <v>30</v>
      </c>
      <c r="J75843" s="21" t="s">
        <v>474</v>
      </c>
      <c r="K75843" s="21" t="s">
        <v>881</v>
      </c>
      <c r="L75843" s="21" t="s">
        <v>761</v>
      </c>
    </row>
    <row r="75844" spans="1:12" x14ac:dyDescent="0.3">
      <c r="A75844" s="20">
        <v>40072</v>
      </c>
      <c r="B75844" s="21" t="s">
        <v>803</v>
      </c>
      <c r="C75844" s="21" t="s">
        <v>804</v>
      </c>
      <c r="D75844" s="21" t="s">
        <v>13</v>
      </c>
      <c r="E75844" s="21" t="s">
        <v>11</v>
      </c>
      <c r="F75844">
        <v>3</v>
      </c>
      <c r="G75844" s="21"/>
      <c r="H75844">
        <v>10</v>
      </c>
      <c r="I75844">
        <v>30</v>
      </c>
      <c r="J75844" s="21" t="s">
        <v>418</v>
      </c>
      <c r="K75844" s="21" t="s">
        <v>882</v>
      </c>
      <c r="L75844" s="21" t="s">
        <v>761</v>
      </c>
    </row>
    <row r="75845" spans="1:12" x14ac:dyDescent="0.3">
      <c r="A75845" s="20">
        <v>40071</v>
      </c>
      <c r="B75845" s="21" t="s">
        <v>1171</v>
      </c>
      <c r="C75845" s="21" t="s">
        <v>790</v>
      </c>
      <c r="D75845" s="21" t="s">
        <v>13</v>
      </c>
      <c r="E75845" s="21" t="s">
        <v>11</v>
      </c>
      <c r="F75845">
        <v>3</v>
      </c>
      <c r="G75845" s="21"/>
      <c r="H75845">
        <v>10</v>
      </c>
      <c r="I75845">
        <v>30</v>
      </c>
      <c r="J75845" s="21" t="s">
        <v>364</v>
      </c>
      <c r="K75845" s="21" t="s">
        <v>883</v>
      </c>
      <c r="L75845" s="21" t="s">
        <v>761</v>
      </c>
    </row>
    <row r="75846" spans="1:12" x14ac:dyDescent="0.3">
      <c r="A75846" s="20">
        <v>40070</v>
      </c>
      <c r="B75846" s="21" t="s">
        <v>1171</v>
      </c>
      <c r="C75846" s="21" t="s">
        <v>790</v>
      </c>
      <c r="D75846" s="21" t="s">
        <v>13</v>
      </c>
      <c r="E75846" s="21" t="s">
        <v>11</v>
      </c>
      <c r="F75846">
        <v>3</v>
      </c>
      <c r="G75846" s="21"/>
      <c r="H75846">
        <v>10</v>
      </c>
      <c r="I75846">
        <v>30</v>
      </c>
      <c r="J75846" s="21" t="s">
        <v>373</v>
      </c>
      <c r="K75846" s="21" t="s">
        <v>884</v>
      </c>
      <c r="L75846" s="21" t="s">
        <v>761</v>
      </c>
    </row>
    <row r="75847" spans="1:12" x14ac:dyDescent="0.3">
      <c r="A75847" s="20">
        <v>40069</v>
      </c>
      <c r="B75847" s="21" t="s">
        <v>1171</v>
      </c>
      <c r="C75847" s="21" t="s">
        <v>790</v>
      </c>
      <c r="D75847" s="21" t="s">
        <v>13</v>
      </c>
      <c r="E75847" s="21" t="s">
        <v>11</v>
      </c>
      <c r="F75847">
        <v>3</v>
      </c>
      <c r="G75847" s="21"/>
      <c r="H75847">
        <v>10</v>
      </c>
      <c r="I75847">
        <v>30</v>
      </c>
      <c r="J75847" s="21" t="s">
        <v>394</v>
      </c>
      <c r="K75847" s="21" t="s">
        <v>885</v>
      </c>
      <c r="L75847" s="21" t="s">
        <v>761</v>
      </c>
    </row>
    <row r="75848" spans="1:12" x14ac:dyDescent="0.3">
      <c r="A75848" s="20">
        <v>40068</v>
      </c>
      <c r="B75848" s="21" t="s">
        <v>1171</v>
      </c>
      <c r="C75848" s="21" t="s">
        <v>790</v>
      </c>
      <c r="D75848" s="21" t="s">
        <v>13</v>
      </c>
      <c r="E75848" s="21" t="s">
        <v>11</v>
      </c>
      <c r="F75848">
        <v>3</v>
      </c>
      <c r="G75848" s="21"/>
      <c r="H75848">
        <v>10</v>
      </c>
      <c r="I75848">
        <v>30</v>
      </c>
      <c r="J75848" s="21" t="s">
        <v>420</v>
      </c>
      <c r="K75848" s="21" t="s">
        <v>886</v>
      </c>
      <c r="L75848" s="21" t="s">
        <v>761</v>
      </c>
    </row>
    <row r="75849" spans="1:12" x14ac:dyDescent="0.3">
      <c r="A75849" s="20">
        <v>40067</v>
      </c>
      <c r="B75849" s="21" t="s">
        <v>1162</v>
      </c>
      <c r="C75849" s="21" t="s">
        <v>1163</v>
      </c>
      <c r="D75849" s="21" t="s">
        <v>13</v>
      </c>
      <c r="E75849" s="21" t="s">
        <v>11</v>
      </c>
      <c r="F75849">
        <v>3</v>
      </c>
      <c r="G75849" s="21"/>
      <c r="H75849">
        <v>10</v>
      </c>
      <c r="I75849">
        <v>30</v>
      </c>
      <c r="J75849" s="21" t="s">
        <v>422</v>
      </c>
      <c r="K75849" s="21" t="s">
        <v>887</v>
      </c>
      <c r="L75849" s="21" t="s">
        <v>761</v>
      </c>
    </row>
    <row r="75850" spans="1:12" x14ac:dyDescent="0.3">
      <c r="A75850" s="20">
        <v>40066</v>
      </c>
      <c r="B75850" s="21" t="s">
        <v>796</v>
      </c>
      <c r="C75850" s="21" t="s">
        <v>797</v>
      </c>
      <c r="D75850" s="21" t="s">
        <v>13</v>
      </c>
      <c r="E75850" s="21" t="s">
        <v>11</v>
      </c>
      <c r="F75850">
        <v>3</v>
      </c>
      <c r="G75850" s="21"/>
      <c r="H75850">
        <v>10</v>
      </c>
      <c r="I75850">
        <v>30</v>
      </c>
      <c r="J75850" s="21" t="s">
        <v>395</v>
      </c>
      <c r="K75850" s="21" t="s">
        <v>888</v>
      </c>
      <c r="L75850" s="21" t="s">
        <v>761</v>
      </c>
    </row>
    <row r="75851" spans="1:12" x14ac:dyDescent="0.3">
      <c r="A75851" s="20">
        <v>40065</v>
      </c>
      <c r="B75851" s="21" t="s">
        <v>789</v>
      </c>
      <c r="C75851" s="21" t="s">
        <v>790</v>
      </c>
      <c r="D75851" s="21" t="s">
        <v>13</v>
      </c>
      <c r="E75851" s="21" t="s">
        <v>11</v>
      </c>
      <c r="F75851">
        <v>3</v>
      </c>
      <c r="G75851" s="21"/>
      <c r="H75851">
        <v>10</v>
      </c>
      <c r="I75851">
        <v>30</v>
      </c>
      <c r="J75851" s="21" t="s">
        <v>426</v>
      </c>
      <c r="K75851" s="21" t="s">
        <v>889</v>
      </c>
      <c r="L75851" s="21" t="s">
        <v>761</v>
      </c>
    </row>
    <row r="75852" spans="1:12" x14ac:dyDescent="0.3">
      <c r="A75852" s="20">
        <v>40073</v>
      </c>
      <c r="B75852" s="21" t="s">
        <v>937</v>
      </c>
      <c r="C75852" s="21" t="s">
        <v>938</v>
      </c>
      <c r="D75852" s="21" t="s">
        <v>13</v>
      </c>
      <c r="E75852" s="21" t="s">
        <v>11</v>
      </c>
      <c r="F75852">
        <v>3</v>
      </c>
      <c r="G75852" s="21"/>
      <c r="H75852">
        <v>10</v>
      </c>
      <c r="I75852">
        <v>30</v>
      </c>
      <c r="J75852" s="21" t="s">
        <v>462</v>
      </c>
      <c r="K75852" s="21" t="s">
        <v>890</v>
      </c>
      <c r="L75852" s="21" t="s">
        <v>761</v>
      </c>
    </row>
    <row r="75853" spans="1:12" x14ac:dyDescent="0.3">
      <c r="A75853" s="20">
        <v>40072</v>
      </c>
      <c r="B75853" s="21" t="s">
        <v>803</v>
      </c>
      <c r="C75853" s="21" t="s">
        <v>804</v>
      </c>
      <c r="D75853" s="21" t="s">
        <v>13</v>
      </c>
      <c r="E75853" s="21" t="s">
        <v>11</v>
      </c>
      <c r="F75853">
        <v>3</v>
      </c>
      <c r="G75853" s="21"/>
      <c r="H75853">
        <v>10</v>
      </c>
      <c r="I75853">
        <v>30</v>
      </c>
      <c r="J75853" s="21" t="s">
        <v>478</v>
      </c>
      <c r="K75853" s="21" t="s">
        <v>891</v>
      </c>
      <c r="L75853" s="21" t="s">
        <v>761</v>
      </c>
    </row>
    <row r="75854" spans="1:12" x14ac:dyDescent="0.3">
      <c r="A75854" s="20">
        <v>40071</v>
      </c>
      <c r="B75854" s="21" t="s">
        <v>1171</v>
      </c>
      <c r="C75854" s="21" t="s">
        <v>790</v>
      </c>
      <c r="D75854" s="21" t="s">
        <v>13</v>
      </c>
      <c r="E75854" s="21" t="s">
        <v>11</v>
      </c>
      <c r="F75854">
        <v>3</v>
      </c>
      <c r="G75854" s="21"/>
      <c r="H75854">
        <v>10</v>
      </c>
      <c r="I75854">
        <v>30</v>
      </c>
      <c r="J75854" s="21" t="s">
        <v>463</v>
      </c>
      <c r="K75854" s="21" t="s">
        <v>892</v>
      </c>
      <c r="L75854" s="21" t="s">
        <v>761</v>
      </c>
    </row>
    <row r="75855" spans="1:12" x14ac:dyDescent="0.3">
      <c r="A75855" s="20">
        <v>40070</v>
      </c>
      <c r="B75855" s="21" t="s">
        <v>1171</v>
      </c>
      <c r="C75855" s="21" t="s">
        <v>790</v>
      </c>
      <c r="D75855" s="21" t="s">
        <v>13</v>
      </c>
      <c r="E75855" s="21" t="s">
        <v>11</v>
      </c>
      <c r="F75855">
        <v>3</v>
      </c>
      <c r="G75855" s="21"/>
      <c r="H75855">
        <v>10</v>
      </c>
      <c r="I75855">
        <v>30</v>
      </c>
      <c r="J75855" s="21" t="s">
        <v>464</v>
      </c>
      <c r="K75855" s="21" t="s">
        <v>893</v>
      </c>
      <c r="L75855" s="21" t="s">
        <v>761</v>
      </c>
    </row>
    <row r="75856" spans="1:12" x14ac:dyDescent="0.3">
      <c r="A75856" s="20">
        <v>40069</v>
      </c>
      <c r="B75856" s="21" t="s">
        <v>1171</v>
      </c>
      <c r="C75856" s="21" t="s">
        <v>790</v>
      </c>
      <c r="D75856" s="21" t="s">
        <v>13</v>
      </c>
      <c r="E75856" s="21" t="s">
        <v>11</v>
      </c>
      <c r="F75856">
        <v>3</v>
      </c>
      <c r="G75856" s="21"/>
      <c r="H75856">
        <v>10</v>
      </c>
      <c r="I75856">
        <v>30</v>
      </c>
      <c r="J75856" s="21" t="s">
        <v>386</v>
      </c>
      <c r="K75856" s="21" t="s">
        <v>894</v>
      </c>
      <c r="L75856" s="21" t="s">
        <v>761</v>
      </c>
    </row>
    <row r="75857" spans="1:12" x14ac:dyDescent="0.3">
      <c r="A75857" s="20">
        <v>40068</v>
      </c>
      <c r="B75857" s="21" t="s">
        <v>1171</v>
      </c>
      <c r="C75857" s="21" t="s">
        <v>790</v>
      </c>
      <c r="D75857" s="21" t="s">
        <v>13</v>
      </c>
      <c r="E75857" s="21" t="s">
        <v>11</v>
      </c>
      <c r="F75857">
        <v>3</v>
      </c>
      <c r="G75857" s="21"/>
      <c r="H75857">
        <v>10</v>
      </c>
      <c r="I75857">
        <v>30</v>
      </c>
      <c r="J75857" s="21" t="s">
        <v>389</v>
      </c>
      <c r="K75857" s="21" t="s">
        <v>895</v>
      </c>
      <c r="L75857" s="21" t="s">
        <v>761</v>
      </c>
    </row>
    <row r="75858" spans="1:12" x14ac:dyDescent="0.3">
      <c r="A75858" s="20">
        <v>40067</v>
      </c>
      <c r="B75858" s="21" t="s">
        <v>1162</v>
      </c>
      <c r="C75858" s="21" t="s">
        <v>1163</v>
      </c>
      <c r="D75858" s="21" t="s">
        <v>13</v>
      </c>
      <c r="E75858" s="21" t="s">
        <v>11</v>
      </c>
      <c r="F75858">
        <v>3</v>
      </c>
      <c r="G75858" s="21"/>
      <c r="H75858">
        <v>10</v>
      </c>
      <c r="I75858">
        <v>30</v>
      </c>
      <c r="J75858" s="21" t="s">
        <v>652</v>
      </c>
      <c r="K75858" s="21" t="s">
        <v>896</v>
      </c>
      <c r="L75858" s="21" t="s">
        <v>761</v>
      </c>
    </row>
    <row r="75859" spans="1:12" x14ac:dyDescent="0.3">
      <c r="A75859" s="20">
        <v>40066</v>
      </c>
      <c r="B75859" s="21" t="s">
        <v>796</v>
      </c>
      <c r="C75859" s="21" t="s">
        <v>797</v>
      </c>
      <c r="D75859" s="21" t="s">
        <v>13</v>
      </c>
      <c r="E75859" s="21" t="s">
        <v>11</v>
      </c>
      <c r="F75859">
        <v>3</v>
      </c>
      <c r="G75859" s="21"/>
      <c r="H75859">
        <v>10</v>
      </c>
      <c r="I75859">
        <v>30</v>
      </c>
      <c r="J75859" s="21" t="s">
        <v>620</v>
      </c>
      <c r="K75859" s="21" t="s">
        <v>897</v>
      </c>
      <c r="L75859" s="21" t="s">
        <v>761</v>
      </c>
    </row>
    <row r="75860" spans="1:12" x14ac:dyDescent="0.3">
      <c r="A75860" s="20">
        <v>40065</v>
      </c>
      <c r="B75860" s="21" t="s">
        <v>789</v>
      </c>
      <c r="C75860" s="21" t="s">
        <v>790</v>
      </c>
      <c r="D75860" s="21" t="s">
        <v>13</v>
      </c>
      <c r="E75860" s="21" t="s">
        <v>11</v>
      </c>
      <c r="F75860">
        <v>3</v>
      </c>
      <c r="G75860" s="21"/>
      <c r="H75860">
        <v>10</v>
      </c>
      <c r="I75860">
        <v>30</v>
      </c>
      <c r="J75860" s="21" t="s">
        <v>628</v>
      </c>
      <c r="K75860" s="21" t="s">
        <v>898</v>
      </c>
      <c r="L75860" s="21" t="s">
        <v>761</v>
      </c>
    </row>
    <row r="75861" spans="1:12" x14ac:dyDescent="0.3">
      <c r="A75861" s="20">
        <v>40073</v>
      </c>
      <c r="B75861" s="21" t="s">
        <v>937</v>
      </c>
      <c r="C75861" s="21" t="s">
        <v>938</v>
      </c>
      <c r="D75861" s="21" t="s">
        <v>13</v>
      </c>
      <c r="E75861" s="21" t="s">
        <v>11</v>
      </c>
      <c r="F75861">
        <v>3</v>
      </c>
      <c r="G75861" s="21"/>
      <c r="H75861">
        <v>10</v>
      </c>
      <c r="I75861">
        <v>30</v>
      </c>
      <c r="J75861" s="21" t="s">
        <v>649</v>
      </c>
      <c r="K75861" s="21" t="s">
        <v>899</v>
      </c>
      <c r="L75861" s="21" t="s">
        <v>761</v>
      </c>
    </row>
    <row r="75862" spans="1:12" x14ac:dyDescent="0.3">
      <c r="A75862" s="20">
        <v>40072</v>
      </c>
      <c r="B75862" s="21" t="s">
        <v>803</v>
      </c>
      <c r="C75862" s="21" t="s">
        <v>804</v>
      </c>
      <c r="D75862" s="21" t="s">
        <v>13</v>
      </c>
      <c r="E75862" s="21" t="s">
        <v>11</v>
      </c>
      <c r="F75862">
        <v>3</v>
      </c>
      <c r="G75862" s="21"/>
      <c r="H75862">
        <v>10</v>
      </c>
      <c r="I75862">
        <v>30</v>
      </c>
      <c r="J75862" s="21" t="s">
        <v>654</v>
      </c>
      <c r="K75862" s="21" t="s">
        <v>900</v>
      </c>
      <c r="L75862" s="21" t="s">
        <v>761</v>
      </c>
    </row>
    <row r="75863" spans="1:12" x14ac:dyDescent="0.3">
      <c r="A75863" s="20">
        <v>40071</v>
      </c>
      <c r="B75863" s="21" t="s">
        <v>1171</v>
      </c>
      <c r="C75863" s="21" t="s">
        <v>790</v>
      </c>
      <c r="D75863" s="21" t="s">
        <v>13</v>
      </c>
      <c r="E75863" s="21" t="s">
        <v>11</v>
      </c>
      <c r="F75863">
        <v>3</v>
      </c>
      <c r="G75863" s="21"/>
      <c r="H75863">
        <v>10</v>
      </c>
      <c r="I75863">
        <v>30</v>
      </c>
      <c r="J75863" s="21" t="s">
        <v>641</v>
      </c>
      <c r="K75863" s="21" t="s">
        <v>901</v>
      </c>
      <c r="L75863" s="21" t="s">
        <v>761</v>
      </c>
    </row>
    <row r="75864" spans="1:12" x14ac:dyDescent="0.3">
      <c r="A75864" s="20">
        <v>40070</v>
      </c>
      <c r="B75864" s="21" t="s">
        <v>1171</v>
      </c>
      <c r="C75864" s="21" t="s">
        <v>790</v>
      </c>
      <c r="D75864" s="21" t="s">
        <v>13</v>
      </c>
      <c r="E75864" s="21" t="s">
        <v>11</v>
      </c>
      <c r="F75864">
        <v>3</v>
      </c>
      <c r="G75864" s="21"/>
      <c r="H75864">
        <v>10</v>
      </c>
      <c r="I75864">
        <v>30</v>
      </c>
      <c r="J75864" s="21" t="s">
        <v>135</v>
      </c>
      <c r="K75864" s="21" t="s">
        <v>902</v>
      </c>
      <c r="L75864" s="21" t="s">
        <v>761</v>
      </c>
    </row>
    <row r="75865" spans="1:12" x14ac:dyDescent="0.3">
      <c r="A75865" s="20">
        <v>40069</v>
      </c>
      <c r="B75865" s="21" t="s">
        <v>1171</v>
      </c>
      <c r="C75865" s="21" t="s">
        <v>790</v>
      </c>
      <c r="D75865" s="21" t="s">
        <v>13</v>
      </c>
      <c r="E75865" s="21" t="s">
        <v>11</v>
      </c>
      <c r="F75865">
        <v>3</v>
      </c>
      <c r="G75865" s="21"/>
      <c r="H75865">
        <v>10</v>
      </c>
      <c r="I75865">
        <v>30</v>
      </c>
      <c r="J75865" s="21" t="s">
        <v>150</v>
      </c>
      <c r="K75865" s="21" t="s">
        <v>903</v>
      </c>
      <c r="L75865" s="21" t="s">
        <v>761</v>
      </c>
    </row>
    <row r="75866" spans="1:12" x14ac:dyDescent="0.3">
      <c r="A75866" s="20">
        <v>40068</v>
      </c>
      <c r="B75866" s="21" t="s">
        <v>1171</v>
      </c>
      <c r="C75866" s="21" t="s">
        <v>790</v>
      </c>
      <c r="D75866" s="21" t="s">
        <v>13</v>
      </c>
      <c r="E75866" s="21" t="s">
        <v>11</v>
      </c>
      <c r="F75866">
        <v>3</v>
      </c>
      <c r="G75866" s="21"/>
      <c r="H75866">
        <v>10</v>
      </c>
      <c r="I75866">
        <v>30</v>
      </c>
      <c r="J75866" s="21" t="s">
        <v>158</v>
      </c>
      <c r="K75866" s="21" t="s">
        <v>904</v>
      </c>
      <c r="L75866" s="21" t="s">
        <v>761</v>
      </c>
    </row>
    <row r="75867" spans="1:12" x14ac:dyDescent="0.3">
      <c r="A75867" s="20">
        <v>40067</v>
      </c>
      <c r="B75867" s="21" t="s">
        <v>1162</v>
      </c>
      <c r="C75867" s="21" t="s">
        <v>1163</v>
      </c>
      <c r="D75867" s="21" t="s">
        <v>13</v>
      </c>
      <c r="E75867" s="21" t="s">
        <v>11</v>
      </c>
      <c r="F75867">
        <v>3</v>
      </c>
      <c r="G75867" s="21"/>
      <c r="H75867">
        <v>10</v>
      </c>
      <c r="I75867">
        <v>30</v>
      </c>
      <c r="J75867" s="21" t="s">
        <v>187</v>
      </c>
      <c r="K75867" s="21" t="s">
        <v>905</v>
      </c>
      <c r="L75867" s="21" t="s">
        <v>761</v>
      </c>
    </row>
    <row r="75868" spans="1:12" x14ac:dyDescent="0.3">
      <c r="A75868" s="20">
        <v>40066</v>
      </c>
      <c r="B75868" s="21" t="s">
        <v>796</v>
      </c>
      <c r="C75868" s="21" t="s">
        <v>797</v>
      </c>
      <c r="D75868" s="21" t="s">
        <v>13</v>
      </c>
      <c r="E75868" s="21" t="s">
        <v>11</v>
      </c>
      <c r="F75868">
        <v>3</v>
      </c>
      <c r="G75868" s="21"/>
      <c r="H75868">
        <v>10</v>
      </c>
      <c r="I75868">
        <v>30</v>
      </c>
      <c r="J75868" s="21" t="s">
        <v>193</v>
      </c>
      <c r="K75868" s="21" t="s">
        <v>906</v>
      </c>
      <c r="L75868" s="21" t="s">
        <v>761</v>
      </c>
    </row>
    <row r="75869" spans="1:12" x14ac:dyDescent="0.3">
      <c r="A75869" s="20">
        <v>40065</v>
      </c>
      <c r="B75869" s="21" t="s">
        <v>789</v>
      </c>
      <c r="C75869" s="21" t="s">
        <v>790</v>
      </c>
      <c r="D75869" s="21" t="s">
        <v>13</v>
      </c>
      <c r="E75869" s="21" t="s">
        <v>11</v>
      </c>
      <c r="F75869">
        <v>3</v>
      </c>
      <c r="G75869" s="21"/>
      <c r="H75869">
        <v>10</v>
      </c>
      <c r="I75869">
        <v>30</v>
      </c>
      <c r="J75869" s="21" t="s">
        <v>214</v>
      </c>
      <c r="K75869" s="21" t="s">
        <v>907</v>
      </c>
      <c r="L75869" s="21" t="s">
        <v>761</v>
      </c>
    </row>
    <row r="75870" spans="1:12" x14ac:dyDescent="0.3">
      <c r="A75870" s="20">
        <v>40073</v>
      </c>
      <c r="B75870" s="21" t="s">
        <v>937</v>
      </c>
      <c r="C75870" s="21" t="s">
        <v>938</v>
      </c>
      <c r="D75870" s="21" t="s">
        <v>13</v>
      </c>
      <c r="E75870" s="21" t="s">
        <v>11</v>
      </c>
      <c r="F75870">
        <v>3</v>
      </c>
      <c r="G75870" s="21"/>
      <c r="H75870">
        <v>10</v>
      </c>
      <c r="I75870">
        <v>30</v>
      </c>
      <c r="J75870" s="21" t="s">
        <v>228</v>
      </c>
      <c r="K75870" s="21" t="s">
        <v>908</v>
      </c>
      <c r="L75870" s="21" t="s">
        <v>761</v>
      </c>
    </row>
    <row r="75871" spans="1:12" x14ac:dyDescent="0.3">
      <c r="A75871" s="20">
        <v>40072</v>
      </c>
      <c r="B75871" s="21" t="s">
        <v>803</v>
      </c>
      <c r="C75871" s="21" t="s">
        <v>804</v>
      </c>
      <c r="D75871" s="21" t="s">
        <v>13</v>
      </c>
      <c r="E75871" s="21" t="s">
        <v>11</v>
      </c>
      <c r="F75871">
        <v>3</v>
      </c>
      <c r="G75871" s="21"/>
      <c r="H75871">
        <v>10</v>
      </c>
      <c r="I75871">
        <v>30</v>
      </c>
      <c r="J75871" s="21" t="s">
        <v>233</v>
      </c>
      <c r="K75871" s="21" t="s">
        <v>909</v>
      </c>
      <c r="L75871" s="21" t="s">
        <v>761</v>
      </c>
    </row>
    <row r="75872" spans="1:12" x14ac:dyDescent="0.3">
      <c r="A75872" s="20">
        <v>40071</v>
      </c>
      <c r="B75872" s="21" t="s">
        <v>1171</v>
      </c>
      <c r="C75872" s="21" t="s">
        <v>790</v>
      </c>
      <c r="D75872" s="21" t="s">
        <v>13</v>
      </c>
      <c r="E75872" s="21" t="s">
        <v>11</v>
      </c>
      <c r="F75872">
        <v>3</v>
      </c>
      <c r="G75872" s="21"/>
      <c r="H75872">
        <v>10</v>
      </c>
      <c r="I75872">
        <v>30</v>
      </c>
      <c r="J75872" s="21" t="s">
        <v>241</v>
      </c>
      <c r="K75872" s="21" t="s">
        <v>910</v>
      </c>
      <c r="L75872" s="21" t="s">
        <v>761</v>
      </c>
    </row>
    <row r="75873" spans="1:12" x14ac:dyDescent="0.3">
      <c r="A75873" s="20">
        <v>40070</v>
      </c>
      <c r="B75873" s="21" t="s">
        <v>1171</v>
      </c>
      <c r="C75873" s="21" t="s">
        <v>790</v>
      </c>
      <c r="D75873" s="21" t="s">
        <v>13</v>
      </c>
      <c r="E75873" s="21" t="s">
        <v>11</v>
      </c>
      <c r="F75873">
        <v>3</v>
      </c>
      <c r="G75873" s="21"/>
      <c r="H75873">
        <v>10</v>
      </c>
      <c r="I75873">
        <v>30</v>
      </c>
      <c r="J75873" s="21" t="s">
        <v>250</v>
      </c>
      <c r="K75873" s="21" t="s">
        <v>911</v>
      </c>
      <c r="L75873" s="21" t="s">
        <v>761</v>
      </c>
    </row>
    <row r="75874" spans="1:12" x14ac:dyDescent="0.3">
      <c r="A75874" s="20">
        <v>40069</v>
      </c>
      <c r="B75874" s="21" t="s">
        <v>1171</v>
      </c>
      <c r="C75874" s="21" t="s">
        <v>790</v>
      </c>
      <c r="D75874" s="21" t="s">
        <v>13</v>
      </c>
      <c r="E75874" s="21" t="s">
        <v>11</v>
      </c>
      <c r="F75874">
        <v>3</v>
      </c>
      <c r="G75874" s="21"/>
      <c r="H75874">
        <v>10</v>
      </c>
      <c r="I75874">
        <v>30</v>
      </c>
      <c r="J75874" s="21" t="s">
        <v>258</v>
      </c>
      <c r="K75874" s="21" t="s">
        <v>912</v>
      </c>
      <c r="L75874" s="21" t="s">
        <v>761</v>
      </c>
    </row>
    <row r="75875" spans="1:12" x14ac:dyDescent="0.3">
      <c r="A75875" s="20">
        <v>40068</v>
      </c>
      <c r="B75875" s="21" t="s">
        <v>1171</v>
      </c>
      <c r="C75875" s="21" t="s">
        <v>790</v>
      </c>
      <c r="D75875" s="21" t="s">
        <v>13</v>
      </c>
      <c r="E75875" s="21" t="s">
        <v>11</v>
      </c>
      <c r="F75875">
        <v>3</v>
      </c>
      <c r="G75875" s="21"/>
      <c r="H75875">
        <v>10</v>
      </c>
      <c r="I75875">
        <v>30</v>
      </c>
      <c r="J75875" s="21" t="s">
        <v>266</v>
      </c>
      <c r="K75875" s="21" t="s">
        <v>913</v>
      </c>
      <c r="L75875" s="21" t="s">
        <v>761</v>
      </c>
    </row>
    <row r="75876" spans="1:12" x14ac:dyDescent="0.3">
      <c r="A75876" s="20">
        <v>40067</v>
      </c>
      <c r="B75876" s="21" t="s">
        <v>1162</v>
      </c>
      <c r="C75876" s="21" t="s">
        <v>1163</v>
      </c>
      <c r="D75876" s="21" t="s">
        <v>13</v>
      </c>
      <c r="E75876" s="21" t="s">
        <v>11</v>
      </c>
      <c r="F75876">
        <v>3</v>
      </c>
      <c r="G75876" s="21"/>
      <c r="H75876">
        <v>10</v>
      </c>
      <c r="I75876">
        <v>30</v>
      </c>
      <c r="J75876" s="21" t="s">
        <v>271</v>
      </c>
      <c r="K75876" s="21" t="s">
        <v>914</v>
      </c>
      <c r="L75876" s="21" t="s">
        <v>761</v>
      </c>
    </row>
    <row r="75877" spans="1:12" x14ac:dyDescent="0.3">
      <c r="A75877" s="20">
        <v>40066</v>
      </c>
      <c r="B75877" s="21" t="s">
        <v>796</v>
      </c>
      <c r="C75877" s="21" t="s">
        <v>797</v>
      </c>
      <c r="D75877" s="21" t="s">
        <v>13</v>
      </c>
      <c r="E75877" s="21" t="s">
        <v>11</v>
      </c>
      <c r="F75877">
        <v>3</v>
      </c>
      <c r="G75877" s="21"/>
      <c r="H75877">
        <v>10</v>
      </c>
      <c r="I75877">
        <v>30</v>
      </c>
      <c r="J75877" s="21" t="s">
        <v>282</v>
      </c>
      <c r="K75877" s="21" t="s">
        <v>915</v>
      </c>
      <c r="L75877" s="21" t="s">
        <v>761</v>
      </c>
    </row>
    <row r="75878" spans="1:12" x14ac:dyDescent="0.3">
      <c r="A75878" s="20">
        <v>40065</v>
      </c>
      <c r="B75878" s="21" t="s">
        <v>789</v>
      </c>
      <c r="C75878" s="21" t="s">
        <v>790</v>
      </c>
      <c r="D75878" s="21" t="s">
        <v>13</v>
      </c>
      <c r="E75878" s="21" t="s">
        <v>11</v>
      </c>
      <c r="F75878">
        <v>3</v>
      </c>
      <c r="G75878" s="21"/>
      <c r="H75878">
        <v>10</v>
      </c>
      <c r="I75878">
        <v>30</v>
      </c>
      <c r="J75878" s="21" t="s">
        <v>290</v>
      </c>
      <c r="K75878" s="21" t="s">
        <v>916</v>
      </c>
      <c r="L75878" s="21" t="s">
        <v>761</v>
      </c>
    </row>
    <row r="75879" spans="1:12" x14ac:dyDescent="0.3">
      <c r="A75879" s="20">
        <v>40073</v>
      </c>
      <c r="B75879" s="21" t="s">
        <v>937</v>
      </c>
      <c r="C75879" s="21" t="s">
        <v>938</v>
      </c>
      <c r="D75879" s="21" t="s">
        <v>13</v>
      </c>
      <c r="E75879" s="21" t="s">
        <v>11</v>
      </c>
      <c r="F75879">
        <v>3</v>
      </c>
      <c r="G75879" s="21"/>
      <c r="H75879">
        <v>10</v>
      </c>
      <c r="I75879">
        <v>30</v>
      </c>
      <c r="J75879" s="21" t="s">
        <v>298</v>
      </c>
      <c r="K75879" s="21" t="s">
        <v>917</v>
      </c>
      <c r="L75879" s="21" t="s">
        <v>761</v>
      </c>
    </row>
    <row r="75880" spans="1:12" x14ac:dyDescent="0.3">
      <c r="A75880" s="20">
        <v>40072</v>
      </c>
      <c r="B75880" s="21" t="s">
        <v>803</v>
      </c>
      <c r="C75880" s="21" t="s">
        <v>804</v>
      </c>
      <c r="D75880" s="21" t="s">
        <v>13</v>
      </c>
      <c r="E75880" s="21" t="s">
        <v>11</v>
      </c>
      <c r="F75880">
        <v>3</v>
      </c>
      <c r="G75880" s="21"/>
      <c r="H75880">
        <v>10</v>
      </c>
      <c r="I75880">
        <v>30</v>
      </c>
      <c r="J75880" s="21" t="s">
        <v>306</v>
      </c>
      <c r="K75880" s="21" t="s">
        <v>918</v>
      </c>
      <c r="L75880" s="21" t="s">
        <v>761</v>
      </c>
    </row>
    <row r="75881" spans="1:12" x14ac:dyDescent="0.3">
      <c r="A75881" s="20">
        <v>40071</v>
      </c>
      <c r="B75881" s="21" t="s">
        <v>1171</v>
      </c>
      <c r="C75881" s="21" t="s">
        <v>790</v>
      </c>
      <c r="D75881" s="21" t="s">
        <v>13</v>
      </c>
      <c r="E75881" s="21" t="s">
        <v>11</v>
      </c>
      <c r="F75881">
        <v>3</v>
      </c>
      <c r="G75881" s="21"/>
      <c r="H75881">
        <v>10</v>
      </c>
      <c r="I75881">
        <v>30</v>
      </c>
      <c r="J75881" s="21" t="s">
        <v>313</v>
      </c>
      <c r="K75881" s="21" t="s">
        <v>919</v>
      </c>
      <c r="L75881" s="21" t="s">
        <v>761</v>
      </c>
    </row>
    <row r="75882" spans="1:12" x14ac:dyDescent="0.3">
      <c r="A75882" s="20">
        <v>40070</v>
      </c>
      <c r="B75882" s="21" t="s">
        <v>1171</v>
      </c>
      <c r="C75882" s="21" t="s">
        <v>790</v>
      </c>
      <c r="D75882" s="21" t="s">
        <v>13</v>
      </c>
      <c r="E75882" s="21" t="s">
        <v>11</v>
      </c>
      <c r="F75882">
        <v>3</v>
      </c>
      <c r="G75882" s="21"/>
      <c r="H75882">
        <v>10</v>
      </c>
      <c r="I75882">
        <v>30</v>
      </c>
      <c r="J75882" s="21" t="s">
        <v>321</v>
      </c>
      <c r="K75882" s="21" t="s">
        <v>920</v>
      </c>
      <c r="L75882" s="21" t="s">
        <v>761</v>
      </c>
    </row>
    <row r="75883" spans="1:12" x14ac:dyDescent="0.3">
      <c r="A75883" s="20">
        <v>40069</v>
      </c>
      <c r="B75883" s="21" t="s">
        <v>1171</v>
      </c>
      <c r="C75883" s="21" t="s">
        <v>790</v>
      </c>
      <c r="D75883" s="21" t="s">
        <v>13</v>
      </c>
      <c r="E75883" s="21" t="s">
        <v>11</v>
      </c>
      <c r="F75883">
        <v>3</v>
      </c>
      <c r="G75883" s="21"/>
      <c r="H75883">
        <v>10</v>
      </c>
      <c r="I75883">
        <v>30</v>
      </c>
      <c r="J75883" s="21" t="s">
        <v>329</v>
      </c>
      <c r="K75883" s="21" t="s">
        <v>921</v>
      </c>
      <c r="L75883" s="21" t="s">
        <v>761</v>
      </c>
    </row>
    <row r="75884" spans="1:12" x14ac:dyDescent="0.3">
      <c r="A75884" s="20">
        <v>40068</v>
      </c>
      <c r="B75884" s="21" t="s">
        <v>1171</v>
      </c>
      <c r="C75884" s="21" t="s">
        <v>790</v>
      </c>
      <c r="D75884" s="21" t="s">
        <v>13</v>
      </c>
      <c r="E75884" s="21" t="s">
        <v>11</v>
      </c>
      <c r="F75884">
        <v>3</v>
      </c>
      <c r="G75884" s="21"/>
      <c r="H75884">
        <v>10</v>
      </c>
      <c r="I75884">
        <v>30</v>
      </c>
      <c r="J75884" s="21" t="s">
        <v>340</v>
      </c>
      <c r="K75884" s="21" t="s">
        <v>922</v>
      </c>
      <c r="L75884" s="21" t="s">
        <v>761</v>
      </c>
    </row>
    <row r="75885" spans="1:12" x14ac:dyDescent="0.3">
      <c r="A75885" s="20">
        <v>40067</v>
      </c>
      <c r="B75885" s="21" t="s">
        <v>1162</v>
      </c>
      <c r="C75885" s="21" t="s">
        <v>1163</v>
      </c>
      <c r="D75885" s="21" t="s">
        <v>13</v>
      </c>
      <c r="E75885" s="21" t="s">
        <v>11</v>
      </c>
      <c r="F75885">
        <v>3</v>
      </c>
      <c r="G75885" s="21"/>
      <c r="H75885">
        <v>10</v>
      </c>
      <c r="I75885">
        <v>30</v>
      </c>
      <c r="J75885" s="21" t="s">
        <v>346</v>
      </c>
      <c r="K75885" s="21" t="s">
        <v>923</v>
      </c>
      <c r="L75885" s="21" t="s">
        <v>761</v>
      </c>
    </row>
    <row r="75886" spans="1:12" x14ac:dyDescent="0.3">
      <c r="A75886" s="20">
        <v>40066</v>
      </c>
      <c r="B75886" s="21" t="s">
        <v>796</v>
      </c>
      <c r="C75886" s="21" t="s">
        <v>797</v>
      </c>
      <c r="D75886" s="21" t="s">
        <v>13</v>
      </c>
      <c r="E75886" s="21" t="s">
        <v>11</v>
      </c>
      <c r="F75886">
        <v>3</v>
      </c>
      <c r="G75886" s="21"/>
      <c r="H75886">
        <v>10</v>
      </c>
      <c r="I75886">
        <v>30</v>
      </c>
      <c r="J75886" s="21" t="s">
        <v>482</v>
      </c>
      <c r="K75886" s="21" t="s">
        <v>924</v>
      </c>
      <c r="L75886" s="21" t="s">
        <v>761</v>
      </c>
    </row>
    <row r="75887" spans="1:12" x14ac:dyDescent="0.3">
      <c r="A75887" s="20">
        <v>40065</v>
      </c>
      <c r="B75887" s="21" t="s">
        <v>789</v>
      </c>
      <c r="C75887" s="21" t="s">
        <v>790</v>
      </c>
      <c r="D75887" s="21" t="s">
        <v>13</v>
      </c>
      <c r="E75887" s="21" t="s">
        <v>11</v>
      </c>
      <c r="F75887">
        <v>3</v>
      </c>
      <c r="G75887" s="21"/>
      <c r="H75887">
        <v>10</v>
      </c>
      <c r="I75887">
        <v>30</v>
      </c>
      <c r="J75887" s="21" t="s">
        <v>490</v>
      </c>
      <c r="K75887" s="21" t="s">
        <v>925</v>
      </c>
      <c r="L75887" s="21" t="s">
        <v>761</v>
      </c>
    </row>
    <row r="75888" spans="1:12" x14ac:dyDescent="0.3">
      <c r="A75888" s="20">
        <v>40073</v>
      </c>
      <c r="B75888" s="21" t="s">
        <v>937</v>
      </c>
      <c r="C75888" s="21" t="s">
        <v>938</v>
      </c>
      <c r="D75888" s="21" t="s">
        <v>13</v>
      </c>
      <c r="E75888" s="21" t="s">
        <v>11</v>
      </c>
      <c r="F75888">
        <v>3</v>
      </c>
      <c r="G75888" s="21"/>
      <c r="H75888">
        <v>10</v>
      </c>
      <c r="I75888">
        <v>30</v>
      </c>
      <c r="J75888" s="21" t="s">
        <v>498</v>
      </c>
      <c r="K75888" s="21" t="s">
        <v>926</v>
      </c>
      <c r="L75888" s="21" t="s">
        <v>761</v>
      </c>
    </row>
    <row r="75889" spans="1:12" x14ac:dyDescent="0.3">
      <c r="A75889" s="20">
        <v>40072</v>
      </c>
      <c r="B75889" s="21" t="s">
        <v>803</v>
      </c>
      <c r="C75889" s="21" t="s">
        <v>804</v>
      </c>
      <c r="D75889" s="21" t="s">
        <v>13</v>
      </c>
      <c r="E75889" s="21" t="s">
        <v>11</v>
      </c>
      <c r="F75889">
        <v>3</v>
      </c>
      <c r="G75889" s="21"/>
      <c r="H75889">
        <v>10</v>
      </c>
      <c r="I75889">
        <v>30</v>
      </c>
      <c r="J75889" s="21" t="s">
        <v>507</v>
      </c>
      <c r="K75889" s="21" t="s">
        <v>927</v>
      </c>
      <c r="L75889" s="21" t="s">
        <v>761</v>
      </c>
    </row>
    <row r="75890" spans="1:12" x14ac:dyDescent="0.3">
      <c r="A75890" s="20">
        <v>40071</v>
      </c>
      <c r="B75890" s="21" t="s">
        <v>1171</v>
      </c>
      <c r="C75890" s="21" t="s">
        <v>790</v>
      </c>
      <c r="D75890" s="21" t="s">
        <v>13</v>
      </c>
      <c r="E75890" s="21" t="s">
        <v>11</v>
      </c>
      <c r="F75890">
        <v>3</v>
      </c>
      <c r="G75890" s="21"/>
      <c r="H75890">
        <v>10</v>
      </c>
      <c r="I75890">
        <v>30</v>
      </c>
      <c r="J75890" s="21" t="s">
        <v>515</v>
      </c>
      <c r="K75890" s="21" t="s">
        <v>928</v>
      </c>
      <c r="L75890" s="21" t="s">
        <v>761</v>
      </c>
    </row>
    <row r="75891" spans="1:12" x14ac:dyDescent="0.3">
      <c r="A75891" s="20">
        <v>40070</v>
      </c>
      <c r="B75891" s="21" t="s">
        <v>1171</v>
      </c>
      <c r="C75891" s="21" t="s">
        <v>790</v>
      </c>
      <c r="D75891" s="21" t="s">
        <v>13</v>
      </c>
      <c r="E75891" s="21" t="s">
        <v>11</v>
      </c>
      <c r="F75891">
        <v>3</v>
      </c>
      <c r="G75891" s="21"/>
      <c r="H75891">
        <v>10</v>
      </c>
      <c r="I75891">
        <v>30</v>
      </c>
      <c r="J75891" s="21" t="s">
        <v>520</v>
      </c>
      <c r="K75891" s="21" t="s">
        <v>929</v>
      </c>
      <c r="L75891" s="21" t="s">
        <v>761</v>
      </c>
    </row>
    <row r="75892" spans="1:12" x14ac:dyDescent="0.3">
      <c r="A75892" s="20">
        <v>40069</v>
      </c>
      <c r="B75892" s="21" t="s">
        <v>1171</v>
      </c>
      <c r="C75892" s="21" t="s">
        <v>790</v>
      </c>
      <c r="D75892" s="21" t="s">
        <v>13</v>
      </c>
      <c r="E75892" s="21" t="s">
        <v>11</v>
      </c>
      <c r="F75892">
        <v>3</v>
      </c>
      <c r="G75892" s="21"/>
      <c r="H75892">
        <v>10</v>
      </c>
      <c r="I75892">
        <v>30</v>
      </c>
      <c r="J75892" s="21" t="s">
        <v>530</v>
      </c>
      <c r="K75892" s="21" t="s">
        <v>930</v>
      </c>
      <c r="L75892" s="21" t="s">
        <v>761</v>
      </c>
    </row>
    <row r="75893" spans="1:12" x14ac:dyDescent="0.3">
      <c r="A75893" s="20">
        <v>40068</v>
      </c>
      <c r="B75893" s="21" t="s">
        <v>1171</v>
      </c>
      <c r="C75893" s="21" t="s">
        <v>790</v>
      </c>
      <c r="D75893" s="21" t="s">
        <v>13</v>
      </c>
      <c r="E75893" s="21" t="s">
        <v>11</v>
      </c>
      <c r="F75893">
        <v>3</v>
      </c>
      <c r="G75893" s="21"/>
      <c r="H75893">
        <v>10</v>
      </c>
      <c r="I75893">
        <v>30</v>
      </c>
      <c r="J75893" s="21" t="s">
        <v>538</v>
      </c>
      <c r="K75893" s="21" t="s">
        <v>931</v>
      </c>
      <c r="L75893" s="21" t="s">
        <v>761</v>
      </c>
    </row>
    <row r="75894" spans="1:12" x14ac:dyDescent="0.3">
      <c r="A75894" s="20">
        <v>40067</v>
      </c>
      <c r="B75894" s="21" t="s">
        <v>1162</v>
      </c>
      <c r="C75894" s="21" t="s">
        <v>1163</v>
      </c>
      <c r="D75894" s="21" t="s">
        <v>13</v>
      </c>
      <c r="E75894" s="21" t="s">
        <v>11</v>
      </c>
      <c r="F75894">
        <v>3</v>
      </c>
      <c r="G75894" s="21"/>
      <c r="H75894">
        <v>10</v>
      </c>
      <c r="I75894">
        <v>30</v>
      </c>
      <c r="J75894" s="21" t="s">
        <v>546</v>
      </c>
      <c r="K75894" s="21" t="s">
        <v>932</v>
      </c>
      <c r="L75894" s="21" t="s">
        <v>761</v>
      </c>
    </row>
    <row r="75895" spans="1:12" x14ac:dyDescent="0.3">
      <c r="A75895" s="20">
        <v>40066</v>
      </c>
      <c r="B75895" s="21" t="s">
        <v>796</v>
      </c>
      <c r="C75895" s="21" t="s">
        <v>797</v>
      </c>
      <c r="D75895" s="21" t="s">
        <v>13</v>
      </c>
      <c r="E75895" s="21" t="s">
        <v>11</v>
      </c>
      <c r="F75895">
        <v>3</v>
      </c>
      <c r="G75895" s="21"/>
      <c r="H75895">
        <v>10</v>
      </c>
      <c r="I75895">
        <v>30</v>
      </c>
      <c r="J75895" s="21" t="s">
        <v>564</v>
      </c>
      <c r="K75895" s="21" t="s">
        <v>933</v>
      </c>
      <c r="L75895" s="21" t="s">
        <v>761</v>
      </c>
    </row>
    <row r="75896" spans="1:12" x14ac:dyDescent="0.3">
      <c r="A75896" s="20">
        <v>40065</v>
      </c>
      <c r="B75896" s="21" t="s">
        <v>789</v>
      </c>
      <c r="C75896" s="21" t="s">
        <v>790</v>
      </c>
      <c r="D75896" s="21" t="s">
        <v>13</v>
      </c>
      <c r="E75896" s="21" t="s">
        <v>11</v>
      </c>
      <c r="F75896">
        <v>3</v>
      </c>
      <c r="G75896" s="21"/>
      <c r="H75896">
        <v>10</v>
      </c>
      <c r="I75896">
        <v>30</v>
      </c>
      <c r="J75896" s="21" t="s">
        <v>570</v>
      </c>
      <c r="K75896" s="21" t="s">
        <v>934</v>
      </c>
      <c r="L75896" s="21" t="s">
        <v>761</v>
      </c>
    </row>
    <row r="75897" spans="1:12" x14ac:dyDescent="0.3">
      <c r="A75897" s="20">
        <v>40073</v>
      </c>
      <c r="B75897" s="21" t="s">
        <v>937</v>
      </c>
      <c r="C75897" s="21" t="s">
        <v>938</v>
      </c>
      <c r="D75897" s="21" t="s">
        <v>13</v>
      </c>
      <c r="E75897" s="21" t="s">
        <v>11</v>
      </c>
      <c r="F75897">
        <v>3</v>
      </c>
      <c r="G75897" s="21"/>
      <c r="H75897">
        <v>10</v>
      </c>
      <c r="I75897">
        <v>30</v>
      </c>
      <c r="J75897" s="21" t="s">
        <v>580</v>
      </c>
      <c r="K75897" s="21" t="s">
        <v>935</v>
      </c>
      <c r="L75897" s="21" t="s">
        <v>761</v>
      </c>
    </row>
    <row r="75898" spans="1:12" x14ac:dyDescent="0.3">
      <c r="A75898" s="20">
        <v>40072</v>
      </c>
      <c r="B75898" s="21" t="s">
        <v>803</v>
      </c>
      <c r="C75898" s="21" t="s">
        <v>804</v>
      </c>
      <c r="D75898" s="21" t="s">
        <v>13</v>
      </c>
      <c r="E75898" s="21" t="s">
        <v>11</v>
      </c>
      <c r="F75898">
        <v>3</v>
      </c>
      <c r="G75898" s="21"/>
      <c r="H75898">
        <v>10</v>
      </c>
      <c r="I75898">
        <v>30</v>
      </c>
      <c r="J75898" s="21" t="s">
        <v>588</v>
      </c>
      <c r="K75898" s="21" t="s">
        <v>936</v>
      </c>
      <c r="L75898" s="21" t="s">
        <v>761</v>
      </c>
    </row>
    <row r="75899" spans="1:12" x14ac:dyDescent="0.3">
      <c r="A75899" s="20">
        <v>40071</v>
      </c>
      <c r="B75899" s="21" t="s">
        <v>1171</v>
      </c>
      <c r="C75899" s="21" t="s">
        <v>790</v>
      </c>
      <c r="D75899" s="21" t="s">
        <v>13</v>
      </c>
      <c r="E75899" s="21" t="s">
        <v>11</v>
      </c>
      <c r="F75899">
        <v>3</v>
      </c>
      <c r="G75899" s="21"/>
      <c r="H75899">
        <v>10</v>
      </c>
      <c r="I75899">
        <v>30</v>
      </c>
      <c r="J75899" s="21" t="s">
        <v>596</v>
      </c>
      <c r="K75899" s="21" t="s">
        <v>939</v>
      </c>
      <c r="L75899" s="21" t="s">
        <v>761</v>
      </c>
    </row>
    <row r="75900" spans="1:12" x14ac:dyDescent="0.3">
      <c r="A75900" s="20">
        <v>40070</v>
      </c>
      <c r="B75900" s="21" t="s">
        <v>1171</v>
      </c>
      <c r="C75900" s="21" t="s">
        <v>790</v>
      </c>
      <c r="D75900" s="21" t="s">
        <v>13</v>
      </c>
      <c r="E75900" s="21" t="s">
        <v>11</v>
      </c>
      <c r="F75900">
        <v>3</v>
      </c>
      <c r="G75900" s="21"/>
      <c r="H75900">
        <v>10</v>
      </c>
      <c r="I75900">
        <v>30</v>
      </c>
      <c r="J75900" s="21" t="s">
        <v>604</v>
      </c>
      <c r="K75900" s="21" t="s">
        <v>940</v>
      </c>
      <c r="L75900" s="21" t="s">
        <v>761</v>
      </c>
    </row>
    <row r="75901" spans="1:12" x14ac:dyDescent="0.3">
      <c r="A75901" s="20">
        <v>40069</v>
      </c>
      <c r="B75901" s="21" t="s">
        <v>1171</v>
      </c>
      <c r="C75901" s="21" t="s">
        <v>790</v>
      </c>
      <c r="D75901" s="21" t="s">
        <v>13</v>
      </c>
      <c r="E75901" s="21" t="s">
        <v>11</v>
      </c>
      <c r="F75901">
        <v>3</v>
      </c>
      <c r="G75901" s="21"/>
      <c r="H75901">
        <v>10</v>
      </c>
      <c r="I75901">
        <v>30</v>
      </c>
      <c r="J75901" s="21" t="s">
        <v>612</v>
      </c>
      <c r="K75901" s="21" t="s">
        <v>941</v>
      </c>
      <c r="L75901" s="21" t="s">
        <v>761</v>
      </c>
    </row>
    <row r="75902" spans="1:12" x14ac:dyDescent="0.3">
      <c r="A75902" s="20">
        <v>40068</v>
      </c>
      <c r="B75902" s="21" t="s">
        <v>1171</v>
      </c>
      <c r="C75902" s="21" t="s">
        <v>790</v>
      </c>
      <c r="D75902" s="21" t="s">
        <v>13</v>
      </c>
      <c r="E75902" s="21" t="s">
        <v>11</v>
      </c>
      <c r="F75902">
        <v>3</v>
      </c>
      <c r="G75902" s="21"/>
      <c r="H75902">
        <v>10</v>
      </c>
      <c r="I75902">
        <v>30</v>
      </c>
      <c r="J75902" s="21" t="s">
        <v>673</v>
      </c>
      <c r="K75902" s="21" t="s">
        <v>942</v>
      </c>
      <c r="L75902" s="21" t="s">
        <v>761</v>
      </c>
    </row>
    <row r="75903" spans="1:12" x14ac:dyDescent="0.3">
      <c r="A75903" s="20">
        <v>40067</v>
      </c>
      <c r="B75903" s="21" t="s">
        <v>1162</v>
      </c>
      <c r="C75903" s="21" t="s">
        <v>1163</v>
      </c>
      <c r="D75903" s="21" t="s">
        <v>13</v>
      </c>
      <c r="E75903" s="21" t="s">
        <v>11</v>
      </c>
      <c r="F75903">
        <v>3</v>
      </c>
      <c r="G75903" s="21"/>
      <c r="H75903">
        <v>10</v>
      </c>
      <c r="I75903">
        <v>30</v>
      </c>
      <c r="J75903" s="21" t="s">
        <v>681</v>
      </c>
      <c r="K75903" s="21" t="s">
        <v>943</v>
      </c>
      <c r="L75903" s="21" t="s">
        <v>761</v>
      </c>
    </row>
    <row r="75904" spans="1:12" x14ac:dyDescent="0.3">
      <c r="A75904" s="20">
        <v>40066</v>
      </c>
      <c r="B75904" s="21" t="s">
        <v>796</v>
      </c>
      <c r="C75904" s="21" t="s">
        <v>797</v>
      </c>
      <c r="D75904" s="21" t="s">
        <v>13</v>
      </c>
      <c r="E75904" s="21" t="s">
        <v>11</v>
      </c>
      <c r="F75904">
        <v>3</v>
      </c>
      <c r="G75904" s="21"/>
      <c r="H75904">
        <v>10</v>
      </c>
      <c r="I75904">
        <v>30</v>
      </c>
      <c r="J75904" s="21" t="s">
        <v>692</v>
      </c>
      <c r="K75904" s="21" t="s">
        <v>944</v>
      </c>
      <c r="L75904" s="21" t="s">
        <v>761</v>
      </c>
    </row>
    <row r="75905" spans="1:12" x14ac:dyDescent="0.3">
      <c r="A75905" s="20">
        <v>40065</v>
      </c>
      <c r="B75905" s="21" t="s">
        <v>789</v>
      </c>
      <c r="C75905" s="21" t="s">
        <v>790</v>
      </c>
      <c r="D75905" s="21" t="s">
        <v>13</v>
      </c>
      <c r="E75905" s="21" t="s">
        <v>11</v>
      </c>
      <c r="F75905">
        <v>3</v>
      </c>
      <c r="G75905" s="21"/>
      <c r="H75905">
        <v>10</v>
      </c>
      <c r="I75905">
        <v>30</v>
      </c>
      <c r="J75905" s="21" t="s">
        <v>697</v>
      </c>
      <c r="K75905" s="21" t="s">
        <v>945</v>
      </c>
      <c r="L75905" s="21" t="s">
        <v>761</v>
      </c>
    </row>
    <row r="75906" spans="1:12" x14ac:dyDescent="0.3">
      <c r="A75906" s="20">
        <v>40073</v>
      </c>
      <c r="B75906" s="21" t="s">
        <v>937</v>
      </c>
      <c r="C75906" s="21" t="s">
        <v>938</v>
      </c>
      <c r="D75906" s="21" t="s">
        <v>13</v>
      </c>
      <c r="E75906" s="21" t="s">
        <v>11</v>
      </c>
      <c r="F75906">
        <v>3</v>
      </c>
      <c r="G75906" s="21"/>
      <c r="H75906">
        <v>10</v>
      </c>
      <c r="I75906">
        <v>30</v>
      </c>
      <c r="J75906" s="21" t="s">
        <v>705</v>
      </c>
      <c r="K75906" s="21" t="s">
        <v>946</v>
      </c>
      <c r="L75906" s="21" t="s">
        <v>761</v>
      </c>
    </row>
    <row r="75907" spans="1:12" x14ac:dyDescent="0.3">
      <c r="A75907" s="20">
        <v>40072</v>
      </c>
      <c r="B75907" s="21" t="s">
        <v>803</v>
      </c>
      <c r="C75907" s="21" t="s">
        <v>804</v>
      </c>
      <c r="D75907" s="21" t="s">
        <v>13</v>
      </c>
      <c r="E75907" s="21" t="s">
        <v>11</v>
      </c>
      <c r="F75907">
        <v>3</v>
      </c>
      <c r="G75907" s="21"/>
      <c r="H75907">
        <v>10</v>
      </c>
      <c r="I75907">
        <v>30</v>
      </c>
      <c r="J75907" s="21" t="s">
        <v>713</v>
      </c>
      <c r="K75907" s="21" t="s">
        <v>947</v>
      </c>
      <c r="L75907" s="21" t="s">
        <v>761</v>
      </c>
    </row>
    <row r="75908" spans="1:12" x14ac:dyDescent="0.3">
      <c r="A75908" s="20">
        <v>40071</v>
      </c>
      <c r="B75908" s="21" t="s">
        <v>1171</v>
      </c>
      <c r="C75908" s="21" t="s">
        <v>790</v>
      </c>
      <c r="D75908" s="21" t="s">
        <v>13</v>
      </c>
      <c r="E75908" s="21" t="s">
        <v>11</v>
      </c>
      <c r="F75908">
        <v>3</v>
      </c>
      <c r="G75908" s="21"/>
      <c r="H75908">
        <v>10</v>
      </c>
      <c r="I75908">
        <v>30</v>
      </c>
      <c r="J75908" s="21" t="s">
        <v>722</v>
      </c>
      <c r="K75908" s="21" t="s">
        <v>948</v>
      </c>
      <c r="L75908" s="21" t="s">
        <v>761</v>
      </c>
    </row>
    <row r="75909" spans="1:12" x14ac:dyDescent="0.3">
      <c r="A75909" s="20">
        <v>40070</v>
      </c>
      <c r="B75909" s="21" t="s">
        <v>1171</v>
      </c>
      <c r="C75909" s="21" t="s">
        <v>790</v>
      </c>
      <c r="D75909" s="21" t="s">
        <v>13</v>
      </c>
      <c r="E75909" s="21" t="s">
        <v>11</v>
      </c>
      <c r="F75909">
        <v>3</v>
      </c>
      <c r="G75909" s="21"/>
      <c r="H75909">
        <v>10</v>
      </c>
      <c r="I75909">
        <v>30</v>
      </c>
      <c r="J75909" s="21" t="s">
        <v>148</v>
      </c>
      <c r="K75909" s="21" t="s">
        <v>949</v>
      </c>
      <c r="L75909" s="21" t="s">
        <v>761</v>
      </c>
    </row>
    <row r="75910" spans="1:12" x14ac:dyDescent="0.3">
      <c r="A75910" s="20">
        <v>40069</v>
      </c>
      <c r="B75910" s="21" t="s">
        <v>1171</v>
      </c>
      <c r="C75910" s="21" t="s">
        <v>790</v>
      </c>
      <c r="D75910" s="21" t="s">
        <v>13</v>
      </c>
      <c r="E75910" s="21" t="s">
        <v>11</v>
      </c>
      <c r="F75910">
        <v>3</v>
      </c>
      <c r="G75910" s="21"/>
      <c r="H75910">
        <v>10</v>
      </c>
      <c r="I75910">
        <v>30</v>
      </c>
      <c r="J75910" s="21" t="s">
        <v>169</v>
      </c>
      <c r="K75910" s="21" t="s">
        <v>950</v>
      </c>
      <c r="L75910" s="21" t="s">
        <v>761</v>
      </c>
    </row>
    <row r="75911" spans="1:12" x14ac:dyDescent="0.3">
      <c r="A75911" s="20">
        <v>40068</v>
      </c>
      <c r="B75911" s="21" t="s">
        <v>1171</v>
      </c>
      <c r="C75911" s="21" t="s">
        <v>790</v>
      </c>
      <c r="D75911" s="21" t="s">
        <v>13</v>
      </c>
      <c r="E75911" s="21" t="s">
        <v>11</v>
      </c>
      <c r="F75911">
        <v>3</v>
      </c>
      <c r="G75911" s="21"/>
      <c r="H75911">
        <v>10</v>
      </c>
      <c r="I75911">
        <v>30</v>
      </c>
      <c r="J75911" s="21" t="s">
        <v>177</v>
      </c>
      <c r="K75911" s="21" t="s">
        <v>951</v>
      </c>
      <c r="L75911" s="21" t="s">
        <v>761</v>
      </c>
    </row>
    <row r="75912" spans="1:12" x14ac:dyDescent="0.3">
      <c r="A75912" s="20">
        <v>40067</v>
      </c>
      <c r="B75912" s="21" t="s">
        <v>1162</v>
      </c>
      <c r="C75912" s="21" t="s">
        <v>1163</v>
      </c>
      <c r="D75912" s="21" t="s">
        <v>13</v>
      </c>
      <c r="E75912" s="21" t="s">
        <v>11</v>
      </c>
      <c r="F75912">
        <v>3</v>
      </c>
      <c r="G75912" s="21"/>
      <c r="H75912">
        <v>10</v>
      </c>
      <c r="I75912">
        <v>30</v>
      </c>
      <c r="J75912" s="21" t="s">
        <v>198</v>
      </c>
      <c r="K75912" s="21" t="s">
        <v>952</v>
      </c>
      <c r="L75912" s="21" t="s">
        <v>761</v>
      </c>
    </row>
    <row r="75913" spans="1:12" x14ac:dyDescent="0.3">
      <c r="A75913" s="20">
        <v>40066</v>
      </c>
      <c r="B75913" s="21" t="s">
        <v>796</v>
      </c>
      <c r="C75913" s="21" t="s">
        <v>797</v>
      </c>
      <c r="D75913" s="21" t="s">
        <v>13</v>
      </c>
      <c r="E75913" s="21" t="s">
        <v>11</v>
      </c>
      <c r="F75913">
        <v>3</v>
      </c>
      <c r="G75913" s="21"/>
      <c r="H75913">
        <v>10</v>
      </c>
      <c r="I75913">
        <v>30</v>
      </c>
      <c r="J75913" s="21" t="s">
        <v>206</v>
      </c>
      <c r="K75913" s="21" t="s">
        <v>953</v>
      </c>
      <c r="L75913" s="21" t="s">
        <v>761</v>
      </c>
    </row>
    <row r="75914" spans="1:12" x14ac:dyDescent="0.3">
      <c r="A75914" s="20">
        <v>40065</v>
      </c>
      <c r="B75914" s="21" t="s">
        <v>789</v>
      </c>
      <c r="C75914" s="21" t="s">
        <v>790</v>
      </c>
      <c r="D75914" s="21" t="s">
        <v>13</v>
      </c>
      <c r="E75914" s="21" t="s">
        <v>11</v>
      </c>
      <c r="F75914">
        <v>3</v>
      </c>
      <c r="G75914" s="21"/>
      <c r="H75914">
        <v>10</v>
      </c>
      <c r="I75914">
        <v>30</v>
      </c>
      <c r="J75914" s="21" t="s">
        <v>552</v>
      </c>
      <c r="K75914" s="21" t="s">
        <v>954</v>
      </c>
      <c r="L75914" s="21" t="s">
        <v>761</v>
      </c>
    </row>
    <row r="75915" spans="1:12" x14ac:dyDescent="0.3">
      <c r="A75915" s="20">
        <v>40073</v>
      </c>
      <c r="B75915" s="21" t="s">
        <v>937</v>
      </c>
      <c r="C75915" s="21" t="s">
        <v>938</v>
      </c>
      <c r="D75915" s="21" t="s">
        <v>13</v>
      </c>
      <c r="E75915" s="21" t="s">
        <v>11</v>
      </c>
      <c r="F75915">
        <v>3</v>
      </c>
      <c r="G75915" s="21"/>
      <c r="H75915">
        <v>10</v>
      </c>
      <c r="I75915">
        <v>30</v>
      </c>
      <c r="J75915" s="21" t="s">
        <v>19</v>
      </c>
      <c r="K75915" s="21" t="s">
        <v>955</v>
      </c>
      <c r="L75915" s="21" t="s">
        <v>761</v>
      </c>
    </row>
    <row r="75916" spans="1:12" x14ac:dyDescent="0.3">
      <c r="A75916" s="20">
        <v>40072</v>
      </c>
      <c r="B75916" s="21" t="s">
        <v>803</v>
      </c>
      <c r="C75916" s="21" t="s">
        <v>804</v>
      </c>
      <c r="D75916" s="21" t="s">
        <v>13</v>
      </c>
      <c r="E75916" s="21" t="s">
        <v>11</v>
      </c>
      <c r="F75916">
        <v>3</v>
      </c>
      <c r="G75916" s="21"/>
      <c r="H75916">
        <v>10</v>
      </c>
      <c r="I75916">
        <v>30</v>
      </c>
      <c r="J75916" s="21" t="s">
        <v>58</v>
      </c>
      <c r="K75916" s="21" t="s">
        <v>956</v>
      </c>
      <c r="L75916" s="21" t="s">
        <v>761</v>
      </c>
    </row>
    <row r="75917" spans="1:12" x14ac:dyDescent="0.3">
      <c r="A75917" s="20">
        <v>40071</v>
      </c>
      <c r="B75917" s="21" t="s">
        <v>1171</v>
      </c>
      <c r="C75917" s="21" t="s">
        <v>790</v>
      </c>
      <c r="D75917" s="21" t="s">
        <v>13</v>
      </c>
      <c r="E75917" s="21" t="s">
        <v>11</v>
      </c>
      <c r="F75917">
        <v>3</v>
      </c>
      <c r="G75917" s="21"/>
      <c r="H75917">
        <v>10</v>
      </c>
      <c r="I75917">
        <v>30</v>
      </c>
      <c r="J75917" s="21" t="s">
        <v>121</v>
      </c>
      <c r="K75917" s="21" t="s">
        <v>957</v>
      </c>
      <c r="L75917" s="21" t="s">
        <v>761</v>
      </c>
    </row>
    <row r="75918" spans="1:12" x14ac:dyDescent="0.3">
      <c r="A75918" s="20">
        <v>40070</v>
      </c>
      <c r="B75918" s="21" t="s">
        <v>1171</v>
      </c>
      <c r="C75918" s="21" t="s">
        <v>790</v>
      </c>
      <c r="D75918" s="21" t="s">
        <v>13</v>
      </c>
      <c r="E75918" s="21" t="s">
        <v>11</v>
      </c>
      <c r="F75918">
        <v>3</v>
      </c>
      <c r="G75918" s="21"/>
      <c r="H75918">
        <v>10</v>
      </c>
      <c r="I75918">
        <v>30</v>
      </c>
      <c r="J75918" s="21" t="s">
        <v>122</v>
      </c>
      <c r="K75918" s="21" t="s">
        <v>958</v>
      </c>
      <c r="L75918" s="21" t="s">
        <v>761</v>
      </c>
    </row>
    <row r="75919" spans="1:12" x14ac:dyDescent="0.3">
      <c r="A75919" s="20">
        <v>40069</v>
      </c>
      <c r="B75919" s="21" t="s">
        <v>1171</v>
      </c>
      <c r="C75919" s="21" t="s">
        <v>790</v>
      </c>
      <c r="D75919" s="21" t="s">
        <v>13</v>
      </c>
      <c r="E75919" s="21" t="s">
        <v>11</v>
      </c>
      <c r="F75919">
        <v>3</v>
      </c>
      <c r="G75919" s="21"/>
      <c r="H75919">
        <v>10</v>
      </c>
      <c r="I75919">
        <v>30</v>
      </c>
      <c r="J75919" s="21" t="s">
        <v>90</v>
      </c>
      <c r="K75919" s="21" t="s">
        <v>959</v>
      </c>
      <c r="L75919" s="21" t="s">
        <v>761</v>
      </c>
    </row>
    <row r="75920" spans="1:12" x14ac:dyDescent="0.3">
      <c r="A75920" s="20">
        <v>40068</v>
      </c>
      <c r="B75920" s="21" t="s">
        <v>1171</v>
      </c>
      <c r="C75920" s="21" t="s">
        <v>790</v>
      </c>
      <c r="D75920" s="21" t="s">
        <v>13</v>
      </c>
      <c r="E75920" s="21" t="s">
        <v>11</v>
      </c>
      <c r="F75920">
        <v>3</v>
      </c>
      <c r="G75920" s="21"/>
      <c r="H75920">
        <v>10</v>
      </c>
      <c r="I75920">
        <v>30</v>
      </c>
      <c r="J75920" s="21" t="s">
        <v>118</v>
      </c>
      <c r="K75920" s="21" t="s">
        <v>960</v>
      </c>
      <c r="L75920" s="21" t="s">
        <v>761</v>
      </c>
    </row>
    <row r="75921" spans="1:12" x14ac:dyDescent="0.3">
      <c r="A75921" s="20">
        <v>40067</v>
      </c>
      <c r="B75921" s="21" t="s">
        <v>1162</v>
      </c>
      <c r="C75921" s="21" t="s">
        <v>1163</v>
      </c>
      <c r="D75921" s="21" t="s">
        <v>13</v>
      </c>
      <c r="E75921" s="21" t="s">
        <v>11</v>
      </c>
      <c r="F75921">
        <v>3</v>
      </c>
      <c r="G75921" s="21"/>
      <c r="H75921">
        <v>10</v>
      </c>
      <c r="I75921">
        <v>30</v>
      </c>
      <c r="J75921" s="21" t="s">
        <v>25</v>
      </c>
      <c r="K75921" s="21" t="s">
        <v>961</v>
      </c>
      <c r="L75921" s="21" t="s">
        <v>761</v>
      </c>
    </row>
    <row r="75922" spans="1:12" x14ac:dyDescent="0.3">
      <c r="A75922" s="20">
        <v>40066</v>
      </c>
      <c r="B75922" s="21" t="s">
        <v>796</v>
      </c>
      <c r="C75922" s="21" t="s">
        <v>797</v>
      </c>
      <c r="D75922" s="21" t="s">
        <v>13</v>
      </c>
      <c r="E75922" s="21" t="s">
        <v>11</v>
      </c>
      <c r="F75922">
        <v>3</v>
      </c>
      <c r="G75922" s="21"/>
      <c r="H75922">
        <v>10</v>
      </c>
      <c r="I75922">
        <v>30</v>
      </c>
      <c r="J75922" s="21" t="s">
        <v>49</v>
      </c>
      <c r="K75922" s="21" t="s">
        <v>962</v>
      </c>
      <c r="L75922" s="21" t="s">
        <v>761</v>
      </c>
    </row>
    <row r="75923" spans="1:12" x14ac:dyDescent="0.3">
      <c r="A75923" s="20">
        <v>40065</v>
      </c>
      <c r="B75923" s="21" t="s">
        <v>789</v>
      </c>
      <c r="C75923" s="21" t="s">
        <v>790</v>
      </c>
      <c r="D75923" s="21" t="s">
        <v>13</v>
      </c>
      <c r="E75923" s="21" t="s">
        <v>11</v>
      </c>
      <c r="F75923">
        <v>3</v>
      </c>
      <c r="G75923" s="21"/>
      <c r="H75923">
        <v>10</v>
      </c>
      <c r="I75923">
        <v>30</v>
      </c>
      <c r="J75923" s="21" t="s">
        <v>62</v>
      </c>
      <c r="K75923" s="21" t="s">
        <v>963</v>
      </c>
      <c r="L75923" s="21" t="s">
        <v>761</v>
      </c>
    </row>
    <row r="75924" spans="1:12" x14ac:dyDescent="0.3">
      <c r="A75924" s="20">
        <v>40073</v>
      </c>
      <c r="B75924" s="21" t="s">
        <v>937</v>
      </c>
      <c r="C75924" s="21" t="s">
        <v>938</v>
      </c>
      <c r="D75924" s="21" t="s">
        <v>13</v>
      </c>
      <c r="E75924" s="21" t="s">
        <v>11</v>
      </c>
      <c r="F75924">
        <v>3</v>
      </c>
      <c r="G75924" s="21"/>
      <c r="H75924">
        <v>10</v>
      </c>
      <c r="I75924">
        <v>30</v>
      </c>
      <c r="J75924" s="21" t="s">
        <v>131</v>
      </c>
      <c r="K75924" s="21" t="s">
        <v>964</v>
      </c>
      <c r="L75924" s="21" t="s">
        <v>761</v>
      </c>
    </row>
    <row r="75925" spans="1:12" x14ac:dyDescent="0.3">
      <c r="A75925" s="20">
        <v>40072</v>
      </c>
      <c r="B75925" s="21" t="s">
        <v>803</v>
      </c>
      <c r="C75925" s="21" t="s">
        <v>804</v>
      </c>
      <c r="D75925" s="21" t="s">
        <v>13</v>
      </c>
      <c r="E75925" s="21" t="s">
        <v>11</v>
      </c>
      <c r="F75925">
        <v>3</v>
      </c>
      <c r="G75925" s="21"/>
      <c r="H75925">
        <v>10</v>
      </c>
      <c r="I75925">
        <v>30</v>
      </c>
      <c r="J75925" s="21" t="s">
        <v>132</v>
      </c>
      <c r="K75925" s="21" t="s">
        <v>965</v>
      </c>
      <c r="L75925" s="21" t="s">
        <v>761</v>
      </c>
    </row>
    <row r="75926" spans="1:12" x14ac:dyDescent="0.3">
      <c r="A75926" s="20">
        <v>40071</v>
      </c>
      <c r="B75926" s="21" t="s">
        <v>1171</v>
      </c>
      <c r="C75926" s="21" t="s">
        <v>790</v>
      </c>
      <c r="D75926" s="21" t="s">
        <v>13</v>
      </c>
      <c r="E75926" s="21" t="s">
        <v>11</v>
      </c>
      <c r="F75926">
        <v>3</v>
      </c>
      <c r="G75926" s="21"/>
      <c r="H75926">
        <v>10</v>
      </c>
      <c r="I75926">
        <v>30</v>
      </c>
      <c r="J75926" s="21" t="s">
        <v>36</v>
      </c>
      <c r="K75926" s="21" t="s">
        <v>966</v>
      </c>
      <c r="L75926" s="21" t="s">
        <v>761</v>
      </c>
    </row>
    <row r="75927" spans="1:12" x14ac:dyDescent="0.3">
      <c r="A75927" s="20">
        <v>40070</v>
      </c>
      <c r="B75927" s="21" t="s">
        <v>1171</v>
      </c>
      <c r="C75927" s="21" t="s">
        <v>790</v>
      </c>
      <c r="D75927" s="21" t="s">
        <v>13</v>
      </c>
      <c r="E75927" s="21" t="s">
        <v>11</v>
      </c>
      <c r="F75927">
        <v>3</v>
      </c>
      <c r="G75927" s="21"/>
      <c r="H75927">
        <v>10</v>
      </c>
      <c r="I75927">
        <v>30</v>
      </c>
      <c r="J75927" s="21" t="s">
        <v>79</v>
      </c>
      <c r="K75927" s="21" t="s">
        <v>967</v>
      </c>
      <c r="L75927" s="21" t="s">
        <v>761</v>
      </c>
    </row>
    <row r="75928" spans="1:12" x14ac:dyDescent="0.3">
      <c r="A75928" s="20">
        <v>40069</v>
      </c>
      <c r="B75928" s="21" t="s">
        <v>1171</v>
      </c>
      <c r="C75928" s="21" t="s">
        <v>790</v>
      </c>
      <c r="D75928" s="21" t="s">
        <v>13</v>
      </c>
      <c r="E75928" s="21" t="s">
        <v>11</v>
      </c>
      <c r="F75928">
        <v>3</v>
      </c>
      <c r="G75928" s="21"/>
      <c r="H75928">
        <v>10</v>
      </c>
      <c r="I75928">
        <v>30</v>
      </c>
      <c r="J75928" s="21" t="s">
        <v>66</v>
      </c>
      <c r="K75928" s="21" t="s">
        <v>968</v>
      </c>
      <c r="L75928" s="21" t="s">
        <v>761</v>
      </c>
    </row>
    <row r="75929" spans="1:12" x14ac:dyDescent="0.3">
      <c r="A75929" s="20">
        <v>40068</v>
      </c>
      <c r="B75929" s="21" t="s">
        <v>1171</v>
      </c>
      <c r="C75929" s="21" t="s">
        <v>790</v>
      </c>
      <c r="D75929" s="21" t="s">
        <v>13</v>
      </c>
      <c r="E75929" s="21" t="s">
        <v>11</v>
      </c>
      <c r="F75929">
        <v>3</v>
      </c>
      <c r="G75929" s="21"/>
      <c r="H75929">
        <v>10</v>
      </c>
      <c r="I75929">
        <v>30</v>
      </c>
      <c r="J75929" s="21" t="s">
        <v>67</v>
      </c>
      <c r="K75929" s="21" t="s">
        <v>969</v>
      </c>
      <c r="L75929" s="21" t="s">
        <v>761</v>
      </c>
    </row>
    <row r="75930" spans="1:12" x14ac:dyDescent="0.3">
      <c r="A75930" s="20">
        <v>40067</v>
      </c>
      <c r="B75930" s="21" t="s">
        <v>1162</v>
      </c>
      <c r="C75930" s="21" t="s">
        <v>1163</v>
      </c>
      <c r="D75930" s="21" t="s">
        <v>13</v>
      </c>
      <c r="E75930" s="21" t="s">
        <v>11</v>
      </c>
      <c r="F75930">
        <v>3</v>
      </c>
      <c r="G75930" s="21"/>
      <c r="H75930">
        <v>10</v>
      </c>
      <c r="I75930">
        <v>30</v>
      </c>
      <c r="J75930" s="21" t="s">
        <v>126</v>
      </c>
      <c r="K75930" s="21" t="s">
        <v>970</v>
      </c>
      <c r="L75930" s="21" t="s">
        <v>761</v>
      </c>
    </row>
    <row r="75931" spans="1:12" x14ac:dyDescent="0.3">
      <c r="A75931" s="20">
        <v>40066</v>
      </c>
      <c r="B75931" s="21" t="s">
        <v>796</v>
      </c>
      <c r="C75931" s="21" t="s">
        <v>797</v>
      </c>
      <c r="D75931" s="21" t="s">
        <v>13</v>
      </c>
      <c r="E75931" s="21" t="s">
        <v>11</v>
      </c>
      <c r="F75931">
        <v>3</v>
      </c>
      <c r="G75931" s="21"/>
      <c r="H75931">
        <v>10</v>
      </c>
      <c r="I75931">
        <v>30</v>
      </c>
      <c r="J75931" s="21" t="s">
        <v>450</v>
      </c>
      <c r="K75931" s="21" t="s">
        <v>971</v>
      </c>
      <c r="L75931" s="21" t="s">
        <v>761</v>
      </c>
    </row>
    <row r="75932" spans="1:12" x14ac:dyDescent="0.3">
      <c r="A75932" s="20">
        <v>40065</v>
      </c>
      <c r="B75932" s="21" t="s">
        <v>789</v>
      </c>
      <c r="C75932" s="21" t="s">
        <v>790</v>
      </c>
      <c r="D75932" s="21" t="s">
        <v>13</v>
      </c>
      <c r="E75932" s="21" t="s">
        <v>11</v>
      </c>
      <c r="F75932">
        <v>3</v>
      </c>
      <c r="G75932" s="21"/>
      <c r="H75932">
        <v>10</v>
      </c>
      <c r="I75932">
        <v>30</v>
      </c>
      <c r="J75932" s="21" t="s">
        <v>353</v>
      </c>
      <c r="K75932" s="21" t="s">
        <v>972</v>
      </c>
      <c r="L75932" s="21" t="s">
        <v>761</v>
      </c>
    </row>
    <row r="75933" spans="1:12" x14ac:dyDescent="0.3">
      <c r="A75933" s="20">
        <v>40073</v>
      </c>
      <c r="B75933" s="21" t="s">
        <v>937</v>
      </c>
      <c r="C75933" s="21" t="s">
        <v>938</v>
      </c>
      <c r="D75933" s="21" t="s">
        <v>13</v>
      </c>
      <c r="E75933" s="21" t="s">
        <v>11</v>
      </c>
      <c r="F75933">
        <v>3</v>
      </c>
      <c r="G75933" s="21"/>
      <c r="H75933">
        <v>10</v>
      </c>
      <c r="I75933">
        <v>30</v>
      </c>
      <c r="J75933" s="21" t="s">
        <v>458</v>
      </c>
      <c r="K75933" s="21" t="s">
        <v>973</v>
      </c>
      <c r="L75933" s="21" t="s">
        <v>761</v>
      </c>
    </row>
    <row r="75934" spans="1:12" x14ac:dyDescent="0.3">
      <c r="A75934" s="20">
        <v>40072</v>
      </c>
      <c r="B75934" s="21" t="s">
        <v>803</v>
      </c>
      <c r="C75934" s="21" t="s">
        <v>804</v>
      </c>
      <c r="D75934" s="21" t="s">
        <v>13</v>
      </c>
      <c r="E75934" s="21" t="s">
        <v>11</v>
      </c>
      <c r="F75934">
        <v>3</v>
      </c>
      <c r="G75934" s="21"/>
      <c r="H75934">
        <v>10</v>
      </c>
      <c r="I75934">
        <v>30</v>
      </c>
      <c r="J75934" s="21" t="s">
        <v>366</v>
      </c>
      <c r="K75934" s="21" t="s">
        <v>974</v>
      </c>
      <c r="L75934" s="21" t="s">
        <v>761</v>
      </c>
    </row>
    <row r="75935" spans="1:12" x14ac:dyDescent="0.3">
      <c r="A75935" s="20">
        <v>40071</v>
      </c>
      <c r="B75935" s="21" t="s">
        <v>1171</v>
      </c>
      <c r="C75935" s="21" t="s">
        <v>790</v>
      </c>
      <c r="D75935" s="21" t="s">
        <v>13</v>
      </c>
      <c r="E75935" s="21" t="s">
        <v>11</v>
      </c>
      <c r="F75935">
        <v>3</v>
      </c>
      <c r="G75935" s="21"/>
      <c r="H75935">
        <v>10</v>
      </c>
      <c r="I75935">
        <v>30</v>
      </c>
      <c r="J75935" s="21" t="s">
        <v>376</v>
      </c>
      <c r="K75935" s="21" t="s">
        <v>975</v>
      </c>
      <c r="L75935" s="21" t="s">
        <v>761</v>
      </c>
    </row>
    <row r="75936" spans="1:12" x14ac:dyDescent="0.3">
      <c r="A75936" s="20">
        <v>40070</v>
      </c>
      <c r="B75936" s="21" t="s">
        <v>1171</v>
      </c>
      <c r="C75936" s="21" t="s">
        <v>790</v>
      </c>
      <c r="D75936" s="21" t="s">
        <v>13</v>
      </c>
      <c r="E75936" s="21" t="s">
        <v>11</v>
      </c>
      <c r="F75936">
        <v>3</v>
      </c>
      <c r="G75936" s="21"/>
      <c r="H75936">
        <v>10</v>
      </c>
      <c r="I75936">
        <v>30</v>
      </c>
      <c r="J75936" s="21" t="s">
        <v>397</v>
      </c>
      <c r="K75936" s="21" t="s">
        <v>976</v>
      </c>
      <c r="L75936" s="21" t="s">
        <v>761</v>
      </c>
    </row>
    <row r="75937" spans="1:12" x14ac:dyDescent="0.3">
      <c r="A75937" s="20">
        <v>40069</v>
      </c>
      <c r="B75937" s="21" t="s">
        <v>1171</v>
      </c>
      <c r="C75937" s="21" t="s">
        <v>790</v>
      </c>
      <c r="D75937" s="21" t="s">
        <v>13</v>
      </c>
      <c r="E75937" s="21" t="s">
        <v>11</v>
      </c>
      <c r="F75937">
        <v>3</v>
      </c>
      <c r="G75937" s="21"/>
      <c r="H75937">
        <v>10</v>
      </c>
      <c r="I75937">
        <v>30</v>
      </c>
      <c r="J75937" s="21" t="s">
        <v>431</v>
      </c>
      <c r="K75937" s="21" t="s">
        <v>977</v>
      </c>
      <c r="L75937" s="21" t="s">
        <v>761</v>
      </c>
    </row>
    <row r="75938" spans="1:12" x14ac:dyDescent="0.3">
      <c r="A75938" s="20">
        <v>40068</v>
      </c>
      <c r="B75938" s="21" t="s">
        <v>1171</v>
      </c>
      <c r="C75938" s="21" t="s">
        <v>790</v>
      </c>
      <c r="D75938" s="21" t="s">
        <v>13</v>
      </c>
      <c r="E75938" s="21" t="s">
        <v>11</v>
      </c>
      <c r="F75938">
        <v>3</v>
      </c>
      <c r="G75938" s="21"/>
      <c r="H75938">
        <v>10</v>
      </c>
      <c r="I75938">
        <v>30</v>
      </c>
      <c r="J75938" s="21" t="s">
        <v>441</v>
      </c>
      <c r="K75938" s="21" t="s">
        <v>978</v>
      </c>
      <c r="L75938" s="21" t="s">
        <v>761</v>
      </c>
    </row>
    <row r="75939" spans="1:12" x14ac:dyDescent="0.3">
      <c r="A75939" s="20">
        <v>40067</v>
      </c>
      <c r="B75939" s="21" t="s">
        <v>1162</v>
      </c>
      <c r="C75939" s="21" t="s">
        <v>1163</v>
      </c>
      <c r="D75939" s="21" t="s">
        <v>13</v>
      </c>
      <c r="E75939" s="21" t="s">
        <v>11</v>
      </c>
      <c r="F75939">
        <v>3</v>
      </c>
      <c r="G75939" s="21"/>
      <c r="H75939">
        <v>10</v>
      </c>
      <c r="I75939">
        <v>30</v>
      </c>
      <c r="J75939" s="21" t="s">
        <v>411</v>
      </c>
      <c r="K75939" s="21" t="s">
        <v>979</v>
      </c>
      <c r="L75939" s="21" t="s">
        <v>761</v>
      </c>
    </row>
    <row r="75940" spans="1:12" x14ac:dyDescent="0.3">
      <c r="A75940" s="20">
        <v>40066</v>
      </c>
      <c r="B75940" s="21" t="s">
        <v>796</v>
      </c>
      <c r="C75940" s="21" t="s">
        <v>797</v>
      </c>
      <c r="D75940" s="21" t="s">
        <v>13</v>
      </c>
      <c r="E75940" s="21" t="s">
        <v>11</v>
      </c>
      <c r="F75940">
        <v>3</v>
      </c>
      <c r="G75940" s="21"/>
      <c r="H75940">
        <v>10</v>
      </c>
      <c r="I75940">
        <v>30</v>
      </c>
      <c r="J75940" s="21" t="s">
        <v>443</v>
      </c>
      <c r="K75940" s="21" t="s">
        <v>980</v>
      </c>
      <c r="L75940" s="21" t="s">
        <v>761</v>
      </c>
    </row>
    <row r="75941" spans="1:12" x14ac:dyDescent="0.3">
      <c r="A75941" s="20">
        <v>40065</v>
      </c>
      <c r="B75941" s="21" t="s">
        <v>789</v>
      </c>
      <c r="C75941" s="21" t="s">
        <v>790</v>
      </c>
      <c r="D75941" s="21" t="s">
        <v>13</v>
      </c>
      <c r="E75941" s="21" t="s">
        <v>11</v>
      </c>
      <c r="F75941">
        <v>3</v>
      </c>
      <c r="G75941" s="21"/>
      <c r="H75941">
        <v>10</v>
      </c>
      <c r="I75941">
        <v>30</v>
      </c>
      <c r="J75941" s="21" t="s">
        <v>475</v>
      </c>
      <c r="K75941" s="21" t="s">
        <v>981</v>
      </c>
      <c r="L75941" s="21" t="s">
        <v>761</v>
      </c>
    </row>
    <row r="75942" spans="1:12" x14ac:dyDescent="0.3">
      <c r="A75942" s="20">
        <v>40073</v>
      </c>
      <c r="B75942" s="21" t="s">
        <v>937</v>
      </c>
      <c r="C75942" s="21" t="s">
        <v>938</v>
      </c>
      <c r="D75942" s="21" t="s">
        <v>13</v>
      </c>
      <c r="E75942" s="21" t="s">
        <v>11</v>
      </c>
      <c r="F75942">
        <v>3</v>
      </c>
      <c r="G75942" s="21"/>
      <c r="H75942">
        <v>10</v>
      </c>
      <c r="I75942">
        <v>30</v>
      </c>
      <c r="J75942" s="21" t="s">
        <v>427</v>
      </c>
      <c r="K75942" s="21" t="s">
        <v>982</v>
      </c>
      <c r="L75942" s="21" t="s">
        <v>761</v>
      </c>
    </row>
    <row r="75943" spans="1:12" x14ac:dyDescent="0.3">
      <c r="A75943" s="20">
        <v>40072</v>
      </c>
      <c r="B75943" s="21" t="s">
        <v>803</v>
      </c>
      <c r="C75943" s="21" t="s">
        <v>804</v>
      </c>
      <c r="D75943" s="21" t="s">
        <v>13</v>
      </c>
      <c r="E75943" s="21" t="s">
        <v>11</v>
      </c>
      <c r="F75943">
        <v>3</v>
      </c>
      <c r="G75943" s="21"/>
      <c r="H75943">
        <v>10</v>
      </c>
      <c r="I75943">
        <v>30</v>
      </c>
      <c r="J75943" s="21" t="s">
        <v>416</v>
      </c>
      <c r="K75943" s="21" t="s">
        <v>983</v>
      </c>
      <c r="L75943" s="21" t="s">
        <v>761</v>
      </c>
    </row>
    <row r="75944" spans="1:12" x14ac:dyDescent="0.3">
      <c r="A75944" s="20">
        <v>40071</v>
      </c>
      <c r="B75944" s="21" t="s">
        <v>1171</v>
      </c>
      <c r="C75944" s="21" t="s">
        <v>790</v>
      </c>
      <c r="D75944" s="21" t="s">
        <v>13</v>
      </c>
      <c r="E75944" s="21" t="s">
        <v>11</v>
      </c>
      <c r="F75944">
        <v>3</v>
      </c>
      <c r="G75944" s="21"/>
      <c r="H75944">
        <v>10</v>
      </c>
      <c r="I75944">
        <v>30</v>
      </c>
      <c r="J75944" s="21" t="s">
        <v>472</v>
      </c>
      <c r="K75944" s="21" t="s">
        <v>984</v>
      </c>
      <c r="L75944" s="21" t="s">
        <v>761</v>
      </c>
    </row>
    <row r="75945" spans="1:12" x14ac:dyDescent="0.3">
      <c r="A75945" s="20">
        <v>40070</v>
      </c>
      <c r="B75945" s="21" t="s">
        <v>1171</v>
      </c>
      <c r="C75945" s="21" t="s">
        <v>790</v>
      </c>
      <c r="D75945" s="21" t="s">
        <v>13</v>
      </c>
      <c r="E75945" s="21" t="s">
        <v>11</v>
      </c>
      <c r="F75945">
        <v>3</v>
      </c>
      <c r="G75945" s="21"/>
      <c r="H75945">
        <v>10</v>
      </c>
      <c r="I75945">
        <v>30</v>
      </c>
      <c r="J75945" s="21" t="s">
        <v>392</v>
      </c>
      <c r="K75945" s="21" t="s">
        <v>985</v>
      </c>
      <c r="L75945" s="21" t="s">
        <v>761</v>
      </c>
    </row>
    <row r="75946" spans="1:12" x14ac:dyDescent="0.3">
      <c r="A75946" s="20">
        <v>40069</v>
      </c>
      <c r="B75946" s="21" t="s">
        <v>1171</v>
      </c>
      <c r="C75946" s="21" t="s">
        <v>790</v>
      </c>
      <c r="D75946" s="21" t="s">
        <v>13</v>
      </c>
      <c r="E75946" s="21" t="s">
        <v>11</v>
      </c>
      <c r="F75946">
        <v>3</v>
      </c>
      <c r="G75946" s="21"/>
      <c r="H75946">
        <v>10</v>
      </c>
      <c r="I75946">
        <v>30</v>
      </c>
      <c r="J75946" s="21" t="s">
        <v>400</v>
      </c>
      <c r="K75946" s="21" t="s">
        <v>986</v>
      </c>
      <c r="L75946" s="21" t="s">
        <v>761</v>
      </c>
    </row>
    <row r="75947" spans="1:12" x14ac:dyDescent="0.3">
      <c r="A75947" s="20">
        <v>40068</v>
      </c>
      <c r="B75947" s="21" t="s">
        <v>1171</v>
      </c>
      <c r="C75947" s="21" t="s">
        <v>790</v>
      </c>
      <c r="D75947" s="21" t="s">
        <v>13</v>
      </c>
      <c r="E75947" s="21" t="s">
        <v>11</v>
      </c>
      <c r="F75947">
        <v>3</v>
      </c>
      <c r="G75947" s="21"/>
      <c r="H75947">
        <v>10</v>
      </c>
      <c r="I75947">
        <v>30</v>
      </c>
      <c r="J75947" s="21" t="s">
        <v>660</v>
      </c>
      <c r="K75947" s="21" t="s">
        <v>987</v>
      </c>
      <c r="L75947" s="21" t="s">
        <v>761</v>
      </c>
    </row>
    <row r="75948" spans="1:12" x14ac:dyDescent="0.3">
      <c r="A75948" s="20">
        <v>40067</v>
      </c>
      <c r="B75948" s="21" t="s">
        <v>1162</v>
      </c>
      <c r="C75948" s="21" t="s">
        <v>1163</v>
      </c>
      <c r="D75948" s="21" t="s">
        <v>13</v>
      </c>
      <c r="E75948" s="21" t="s">
        <v>11</v>
      </c>
      <c r="F75948">
        <v>3</v>
      </c>
      <c r="G75948" s="21"/>
      <c r="H75948">
        <v>10</v>
      </c>
      <c r="I75948">
        <v>30</v>
      </c>
      <c r="J75948" s="21" t="s">
        <v>622</v>
      </c>
      <c r="K75948" s="21" t="s">
        <v>988</v>
      </c>
      <c r="L75948" s="21" t="s">
        <v>761</v>
      </c>
    </row>
    <row r="75949" spans="1:12" x14ac:dyDescent="0.3">
      <c r="A75949" s="20">
        <v>40066</v>
      </c>
      <c r="B75949" s="21" t="s">
        <v>796</v>
      </c>
      <c r="C75949" s="21" t="s">
        <v>797</v>
      </c>
      <c r="D75949" s="21" t="s">
        <v>13</v>
      </c>
      <c r="E75949" s="21" t="s">
        <v>11</v>
      </c>
      <c r="F75949">
        <v>3</v>
      </c>
      <c r="G75949" s="21"/>
      <c r="H75949">
        <v>10</v>
      </c>
      <c r="I75949">
        <v>30</v>
      </c>
      <c r="J75949" s="21" t="s">
        <v>630</v>
      </c>
      <c r="K75949" s="21" t="s">
        <v>989</v>
      </c>
      <c r="L75949" s="21" t="s">
        <v>761</v>
      </c>
    </row>
    <row r="75950" spans="1:12" x14ac:dyDescent="0.3">
      <c r="A75950" s="20">
        <v>40065</v>
      </c>
      <c r="B75950" s="21" t="s">
        <v>789</v>
      </c>
      <c r="C75950" s="21" t="s">
        <v>790</v>
      </c>
      <c r="D75950" s="21" t="s">
        <v>13</v>
      </c>
      <c r="E75950" s="21" t="s">
        <v>11</v>
      </c>
      <c r="F75950">
        <v>3</v>
      </c>
      <c r="G75950" s="21"/>
      <c r="H75950">
        <v>10</v>
      </c>
      <c r="I75950">
        <v>30</v>
      </c>
      <c r="J75950" s="21" t="s">
        <v>659</v>
      </c>
      <c r="K75950" s="21" t="s">
        <v>990</v>
      </c>
      <c r="L75950" s="21" t="s">
        <v>761</v>
      </c>
    </row>
    <row r="75951" spans="1:12" x14ac:dyDescent="0.3">
      <c r="A75951" s="20">
        <v>40073</v>
      </c>
      <c r="B75951" s="21" t="s">
        <v>937</v>
      </c>
      <c r="C75951" s="21" t="s">
        <v>938</v>
      </c>
      <c r="D75951" s="21" t="s">
        <v>13</v>
      </c>
      <c r="E75951" s="21" t="s">
        <v>11</v>
      </c>
      <c r="F75951">
        <v>3</v>
      </c>
      <c r="G75951" s="21"/>
      <c r="H75951">
        <v>10</v>
      </c>
      <c r="I75951">
        <v>30</v>
      </c>
      <c r="J75951" s="21" t="s">
        <v>656</v>
      </c>
      <c r="K75951" s="21" t="s">
        <v>991</v>
      </c>
      <c r="L75951" s="21" t="s">
        <v>761</v>
      </c>
    </row>
    <row r="75952" spans="1:12" x14ac:dyDescent="0.3">
      <c r="A75952" s="20">
        <v>40072</v>
      </c>
      <c r="B75952" s="21" t="s">
        <v>803</v>
      </c>
      <c r="C75952" s="21" t="s">
        <v>804</v>
      </c>
      <c r="D75952" s="21" t="s">
        <v>13</v>
      </c>
      <c r="E75952" s="21" t="s">
        <v>11</v>
      </c>
      <c r="F75952">
        <v>3</v>
      </c>
      <c r="G75952" s="21"/>
      <c r="H75952">
        <v>10</v>
      </c>
      <c r="I75952">
        <v>30</v>
      </c>
      <c r="J75952" s="21" t="s">
        <v>645</v>
      </c>
      <c r="K75952" s="21" t="s">
        <v>992</v>
      </c>
      <c r="L75952" s="21" t="s">
        <v>761</v>
      </c>
    </row>
    <row r="75953" spans="1:12" x14ac:dyDescent="0.3">
      <c r="A75953" s="20">
        <v>40071</v>
      </c>
      <c r="B75953" s="21" t="s">
        <v>1171</v>
      </c>
      <c r="C75953" s="21" t="s">
        <v>790</v>
      </c>
      <c r="D75953" s="21" t="s">
        <v>13</v>
      </c>
      <c r="E75953" s="21" t="s">
        <v>11</v>
      </c>
      <c r="F75953">
        <v>3</v>
      </c>
      <c r="G75953" s="21"/>
      <c r="H75953">
        <v>10</v>
      </c>
      <c r="I75953">
        <v>30</v>
      </c>
      <c r="J75953" s="21" t="s">
        <v>137</v>
      </c>
      <c r="K75953" s="21" t="s">
        <v>993</v>
      </c>
      <c r="L75953" s="21" t="s">
        <v>761</v>
      </c>
    </row>
    <row r="75954" spans="1:12" x14ac:dyDescent="0.3">
      <c r="A75954" s="20">
        <v>40070</v>
      </c>
      <c r="B75954" s="21" t="s">
        <v>1171</v>
      </c>
      <c r="C75954" s="21" t="s">
        <v>790</v>
      </c>
      <c r="D75954" s="21" t="s">
        <v>13</v>
      </c>
      <c r="E75954" s="21" t="s">
        <v>11</v>
      </c>
      <c r="F75954">
        <v>3</v>
      </c>
      <c r="G75954" s="21"/>
      <c r="H75954">
        <v>10</v>
      </c>
      <c r="I75954">
        <v>30</v>
      </c>
      <c r="J75954" s="21" t="s">
        <v>152</v>
      </c>
      <c r="K75954" s="21" t="s">
        <v>994</v>
      </c>
      <c r="L75954" s="21" t="s">
        <v>761</v>
      </c>
    </row>
    <row r="75955" spans="1:12" x14ac:dyDescent="0.3">
      <c r="A75955" s="20">
        <v>40069</v>
      </c>
      <c r="B75955" s="21" t="s">
        <v>1171</v>
      </c>
      <c r="C75955" s="21" t="s">
        <v>790</v>
      </c>
      <c r="D75955" s="21" t="s">
        <v>13</v>
      </c>
      <c r="E75955" s="21" t="s">
        <v>11</v>
      </c>
      <c r="F75955">
        <v>3</v>
      </c>
      <c r="G75955" s="21"/>
      <c r="H75955">
        <v>10</v>
      </c>
      <c r="I75955">
        <v>30</v>
      </c>
      <c r="J75955" s="21" t="s">
        <v>160</v>
      </c>
      <c r="K75955" s="21" t="s">
        <v>995</v>
      </c>
      <c r="L75955" s="21" t="s">
        <v>761</v>
      </c>
    </row>
    <row r="75956" spans="1:12" x14ac:dyDescent="0.3">
      <c r="A75956" s="20">
        <v>40068</v>
      </c>
      <c r="B75956" s="21" t="s">
        <v>1171</v>
      </c>
      <c r="C75956" s="21" t="s">
        <v>790</v>
      </c>
      <c r="D75956" s="21" t="s">
        <v>13</v>
      </c>
      <c r="E75956" s="21" t="s">
        <v>11</v>
      </c>
      <c r="F75956">
        <v>3</v>
      </c>
      <c r="G75956" s="21"/>
      <c r="H75956">
        <v>10</v>
      </c>
      <c r="I75956">
        <v>30</v>
      </c>
      <c r="J75956" s="21" t="s">
        <v>185</v>
      </c>
      <c r="K75956" s="21" t="s">
        <v>996</v>
      </c>
      <c r="L75956" s="21" t="s">
        <v>761</v>
      </c>
    </row>
    <row r="75957" spans="1:12" x14ac:dyDescent="0.3">
      <c r="A75957" s="20">
        <v>40067</v>
      </c>
      <c r="B75957" s="21" t="s">
        <v>1162</v>
      </c>
      <c r="C75957" s="21" t="s">
        <v>1163</v>
      </c>
      <c r="D75957" s="21" t="s">
        <v>13</v>
      </c>
      <c r="E75957" s="21" t="s">
        <v>11</v>
      </c>
      <c r="F75957">
        <v>3</v>
      </c>
      <c r="G75957" s="21"/>
      <c r="H75957">
        <v>10</v>
      </c>
      <c r="I75957">
        <v>30</v>
      </c>
      <c r="J75957" s="21" t="s">
        <v>208</v>
      </c>
      <c r="K75957" s="21" t="s">
        <v>997</v>
      </c>
      <c r="L75957" s="21" t="s">
        <v>761</v>
      </c>
    </row>
    <row r="75958" spans="1:12" x14ac:dyDescent="0.3">
      <c r="A75958" s="20">
        <v>40066</v>
      </c>
      <c r="B75958" s="21" t="s">
        <v>796</v>
      </c>
      <c r="C75958" s="21" t="s">
        <v>797</v>
      </c>
      <c r="D75958" s="21" t="s">
        <v>13</v>
      </c>
      <c r="E75958" s="21" t="s">
        <v>11</v>
      </c>
      <c r="F75958">
        <v>3</v>
      </c>
      <c r="G75958" s="21"/>
      <c r="H75958">
        <v>10</v>
      </c>
      <c r="I75958">
        <v>30</v>
      </c>
      <c r="J75958" s="21" t="s">
        <v>216</v>
      </c>
      <c r="K75958" s="21" t="s">
        <v>998</v>
      </c>
      <c r="L75958" s="21" t="s">
        <v>761</v>
      </c>
    </row>
    <row r="75959" spans="1:12" x14ac:dyDescent="0.3">
      <c r="A75959" s="20">
        <v>40065</v>
      </c>
      <c r="B75959" s="21" t="s">
        <v>789</v>
      </c>
      <c r="C75959" s="21" t="s">
        <v>790</v>
      </c>
      <c r="D75959" s="21" t="s">
        <v>13</v>
      </c>
      <c r="E75959" s="21" t="s">
        <v>11</v>
      </c>
      <c r="F75959">
        <v>3</v>
      </c>
      <c r="G75959" s="21"/>
      <c r="H75959">
        <v>10</v>
      </c>
      <c r="I75959">
        <v>30</v>
      </c>
      <c r="J75959" s="21" t="s">
        <v>227</v>
      </c>
      <c r="K75959" s="21" t="s">
        <v>999</v>
      </c>
      <c r="L75959" s="21" t="s">
        <v>761</v>
      </c>
    </row>
    <row r="75960" spans="1:12" x14ac:dyDescent="0.3">
      <c r="A75960" s="20">
        <v>40073</v>
      </c>
      <c r="B75960" s="21" t="s">
        <v>937</v>
      </c>
      <c r="C75960" s="21" t="s">
        <v>938</v>
      </c>
      <c r="D75960" s="21" t="s">
        <v>13</v>
      </c>
      <c r="E75960" s="21" t="s">
        <v>11</v>
      </c>
      <c r="F75960">
        <v>3</v>
      </c>
      <c r="G75960" s="21"/>
      <c r="H75960">
        <v>10</v>
      </c>
      <c r="I75960">
        <v>30</v>
      </c>
      <c r="J75960" s="21" t="s">
        <v>235</v>
      </c>
      <c r="K75960" s="21" t="s">
        <v>1000</v>
      </c>
      <c r="L75960" s="21" t="s">
        <v>761</v>
      </c>
    </row>
    <row r="75961" spans="1:12" x14ac:dyDescent="0.3">
      <c r="A75961" s="20">
        <v>40072</v>
      </c>
      <c r="B75961" s="21" t="s">
        <v>803</v>
      </c>
      <c r="C75961" s="21" t="s">
        <v>804</v>
      </c>
      <c r="D75961" s="21" t="s">
        <v>13</v>
      </c>
      <c r="E75961" s="21" t="s">
        <v>11</v>
      </c>
      <c r="F75961">
        <v>3</v>
      </c>
      <c r="G75961" s="21"/>
      <c r="H75961">
        <v>10</v>
      </c>
      <c r="I75961">
        <v>30</v>
      </c>
      <c r="J75961" s="21" t="s">
        <v>243</v>
      </c>
      <c r="K75961" s="21" t="s">
        <v>1001</v>
      </c>
      <c r="L75961" s="21" t="s">
        <v>761</v>
      </c>
    </row>
    <row r="75962" spans="1:12" x14ac:dyDescent="0.3">
      <c r="A75962" s="20">
        <v>40071</v>
      </c>
      <c r="B75962" s="21" t="s">
        <v>1171</v>
      </c>
      <c r="C75962" s="21" t="s">
        <v>790</v>
      </c>
      <c r="D75962" s="21" t="s">
        <v>13</v>
      </c>
      <c r="E75962" s="21" t="s">
        <v>11</v>
      </c>
      <c r="F75962">
        <v>3</v>
      </c>
      <c r="G75962" s="21"/>
      <c r="H75962">
        <v>10</v>
      </c>
      <c r="I75962">
        <v>30</v>
      </c>
      <c r="J75962" s="21" t="s">
        <v>252</v>
      </c>
      <c r="K75962" s="21" t="s">
        <v>1002</v>
      </c>
      <c r="L75962" s="21" t="s">
        <v>761</v>
      </c>
    </row>
    <row r="75963" spans="1:12" x14ac:dyDescent="0.3">
      <c r="A75963" s="20">
        <v>40070</v>
      </c>
      <c r="B75963" s="21" t="s">
        <v>1171</v>
      </c>
      <c r="C75963" s="21" t="s">
        <v>790</v>
      </c>
      <c r="D75963" s="21" t="s">
        <v>13</v>
      </c>
      <c r="E75963" s="21" t="s">
        <v>11</v>
      </c>
      <c r="F75963">
        <v>3</v>
      </c>
      <c r="G75963" s="21"/>
      <c r="H75963">
        <v>10</v>
      </c>
      <c r="I75963">
        <v>30</v>
      </c>
      <c r="J75963" s="21" t="s">
        <v>260</v>
      </c>
      <c r="K75963" s="21" t="s">
        <v>1003</v>
      </c>
      <c r="L75963" s="21" t="s">
        <v>761</v>
      </c>
    </row>
    <row r="75964" spans="1:12" x14ac:dyDescent="0.3">
      <c r="A75964" s="20">
        <v>40069</v>
      </c>
      <c r="B75964" s="21" t="s">
        <v>1171</v>
      </c>
      <c r="C75964" s="21" t="s">
        <v>790</v>
      </c>
      <c r="D75964" s="21" t="s">
        <v>13</v>
      </c>
      <c r="E75964" s="21" t="s">
        <v>11</v>
      </c>
      <c r="F75964">
        <v>3</v>
      </c>
      <c r="G75964" s="21"/>
      <c r="H75964">
        <v>10</v>
      </c>
      <c r="I75964">
        <v>30</v>
      </c>
      <c r="J75964" s="21" t="s">
        <v>268</v>
      </c>
      <c r="K75964" s="21" t="s">
        <v>1004</v>
      </c>
      <c r="L75964" s="21" t="s">
        <v>761</v>
      </c>
    </row>
    <row r="75965" spans="1:12" x14ac:dyDescent="0.3">
      <c r="A75965" s="20">
        <v>40068</v>
      </c>
      <c r="B75965" s="21" t="s">
        <v>1171</v>
      </c>
      <c r="C75965" s="21" t="s">
        <v>790</v>
      </c>
      <c r="D75965" s="21" t="s">
        <v>13</v>
      </c>
      <c r="E75965" s="21" t="s">
        <v>11</v>
      </c>
      <c r="F75965">
        <v>3</v>
      </c>
      <c r="G75965" s="21"/>
      <c r="H75965">
        <v>10</v>
      </c>
      <c r="I75965">
        <v>30</v>
      </c>
      <c r="J75965" s="21" t="s">
        <v>273</v>
      </c>
      <c r="K75965" s="21" t="s">
        <v>1005</v>
      </c>
      <c r="L75965" s="21" t="s">
        <v>761</v>
      </c>
    </row>
    <row r="75966" spans="1:12" x14ac:dyDescent="0.3">
      <c r="A75966" s="20">
        <v>40067</v>
      </c>
      <c r="B75966" s="21" t="s">
        <v>1162</v>
      </c>
      <c r="C75966" s="21" t="s">
        <v>1163</v>
      </c>
      <c r="D75966" s="21" t="s">
        <v>13</v>
      </c>
      <c r="E75966" s="21" t="s">
        <v>11</v>
      </c>
      <c r="F75966">
        <v>3</v>
      </c>
      <c r="G75966" s="21"/>
      <c r="H75966">
        <v>10</v>
      </c>
      <c r="I75966">
        <v>30</v>
      </c>
      <c r="J75966" s="21" t="s">
        <v>284</v>
      </c>
      <c r="K75966" s="21" t="s">
        <v>1006</v>
      </c>
      <c r="L75966" s="21" t="s">
        <v>761</v>
      </c>
    </row>
    <row r="75967" spans="1:12" x14ac:dyDescent="0.3">
      <c r="A75967" s="20">
        <v>40066</v>
      </c>
      <c r="B75967" s="21" t="s">
        <v>796</v>
      </c>
      <c r="C75967" s="21" t="s">
        <v>797</v>
      </c>
      <c r="D75967" s="21" t="s">
        <v>13</v>
      </c>
      <c r="E75967" s="21" t="s">
        <v>11</v>
      </c>
      <c r="F75967">
        <v>3</v>
      </c>
      <c r="G75967" s="21"/>
      <c r="H75967">
        <v>10</v>
      </c>
      <c r="I75967">
        <v>30</v>
      </c>
      <c r="J75967" s="21" t="s">
        <v>294</v>
      </c>
      <c r="K75967" s="21" t="s">
        <v>1007</v>
      </c>
      <c r="L75967" s="21" t="s">
        <v>761</v>
      </c>
    </row>
    <row r="75968" spans="1:12" x14ac:dyDescent="0.3">
      <c r="A75968" s="20">
        <v>40065</v>
      </c>
      <c r="B75968" s="21" t="s">
        <v>789</v>
      </c>
      <c r="C75968" s="21" t="s">
        <v>790</v>
      </c>
      <c r="D75968" s="21" t="s">
        <v>13</v>
      </c>
      <c r="E75968" s="21" t="s">
        <v>11</v>
      </c>
      <c r="F75968">
        <v>3</v>
      </c>
      <c r="G75968" s="21"/>
      <c r="H75968">
        <v>10</v>
      </c>
      <c r="I75968">
        <v>30</v>
      </c>
      <c r="J75968" s="21" t="s">
        <v>301</v>
      </c>
      <c r="K75968" s="21" t="s">
        <v>1008</v>
      </c>
      <c r="L75968" s="21" t="s">
        <v>761</v>
      </c>
    </row>
    <row r="75969" spans="1:12" x14ac:dyDescent="0.3">
      <c r="A75969" s="20">
        <v>40073</v>
      </c>
      <c r="B75969" s="21" t="s">
        <v>937</v>
      </c>
      <c r="C75969" s="21" t="s">
        <v>938</v>
      </c>
      <c r="D75969" s="21" t="s">
        <v>13</v>
      </c>
      <c r="E75969" s="21" t="s">
        <v>11</v>
      </c>
      <c r="F75969">
        <v>3</v>
      </c>
      <c r="G75969" s="21"/>
      <c r="H75969">
        <v>10</v>
      </c>
      <c r="I75969">
        <v>30</v>
      </c>
      <c r="J75969" s="21" t="s">
        <v>308</v>
      </c>
      <c r="K75969" s="21" t="s">
        <v>1009</v>
      </c>
      <c r="L75969" s="21" t="s">
        <v>761</v>
      </c>
    </row>
    <row r="75970" spans="1:12" x14ac:dyDescent="0.3">
      <c r="A75970" s="20">
        <v>40072</v>
      </c>
      <c r="B75970" s="21" t="s">
        <v>803</v>
      </c>
      <c r="C75970" s="21" t="s">
        <v>804</v>
      </c>
      <c r="D75970" s="21" t="s">
        <v>13</v>
      </c>
      <c r="E75970" s="21" t="s">
        <v>11</v>
      </c>
      <c r="F75970">
        <v>3</v>
      </c>
      <c r="G75970" s="21"/>
      <c r="H75970">
        <v>10</v>
      </c>
      <c r="I75970">
        <v>30</v>
      </c>
      <c r="J75970" s="21" t="s">
        <v>316</v>
      </c>
      <c r="K75970" s="21" t="s">
        <v>1010</v>
      </c>
      <c r="L75970" s="21" t="s">
        <v>761</v>
      </c>
    </row>
    <row r="75971" spans="1:12" x14ac:dyDescent="0.3">
      <c r="A75971" s="20">
        <v>40071</v>
      </c>
      <c r="B75971" s="21" t="s">
        <v>1171</v>
      </c>
      <c r="C75971" s="21" t="s">
        <v>790</v>
      </c>
      <c r="D75971" s="21" t="s">
        <v>13</v>
      </c>
      <c r="E75971" s="21" t="s">
        <v>11</v>
      </c>
      <c r="F75971">
        <v>3</v>
      </c>
      <c r="G75971" s="21"/>
      <c r="H75971">
        <v>10</v>
      </c>
      <c r="I75971">
        <v>30</v>
      </c>
      <c r="J75971" s="21" t="s">
        <v>324</v>
      </c>
      <c r="K75971" s="21" t="s">
        <v>791</v>
      </c>
      <c r="L75971" s="21" t="s">
        <v>761</v>
      </c>
    </row>
    <row r="75972" spans="1:12" x14ac:dyDescent="0.3">
      <c r="A75972" s="20">
        <v>40070</v>
      </c>
      <c r="B75972" s="21" t="s">
        <v>1171</v>
      </c>
      <c r="C75972" s="21" t="s">
        <v>790</v>
      </c>
      <c r="D75972" s="21" t="s">
        <v>13</v>
      </c>
      <c r="E75972" s="21" t="s">
        <v>11</v>
      </c>
      <c r="F75972">
        <v>3</v>
      </c>
      <c r="G75972" s="21"/>
      <c r="H75972">
        <v>10</v>
      </c>
      <c r="I75972">
        <v>30</v>
      </c>
      <c r="J75972" s="21" t="s">
        <v>332</v>
      </c>
      <c r="K75972" s="21" t="s">
        <v>1011</v>
      </c>
      <c r="L75972" s="21" t="s">
        <v>761</v>
      </c>
    </row>
    <row r="75973" spans="1:12" x14ac:dyDescent="0.3">
      <c r="A75973" s="20">
        <v>40069</v>
      </c>
      <c r="B75973" s="21" t="s">
        <v>1171</v>
      </c>
      <c r="C75973" s="21" t="s">
        <v>790</v>
      </c>
      <c r="D75973" s="21" t="s">
        <v>13</v>
      </c>
      <c r="E75973" s="21" t="s">
        <v>11</v>
      </c>
      <c r="F75973">
        <v>3</v>
      </c>
      <c r="G75973" s="21"/>
      <c r="H75973">
        <v>10</v>
      </c>
      <c r="I75973">
        <v>30</v>
      </c>
      <c r="J75973" s="21" t="s">
        <v>338</v>
      </c>
      <c r="K75973" s="21" t="s">
        <v>1012</v>
      </c>
      <c r="L75973" s="21" t="s">
        <v>761</v>
      </c>
    </row>
    <row r="75974" spans="1:12" x14ac:dyDescent="0.3">
      <c r="A75974" s="20">
        <v>40068</v>
      </c>
      <c r="B75974" s="21" t="s">
        <v>1171</v>
      </c>
      <c r="C75974" s="21" t="s">
        <v>790</v>
      </c>
      <c r="D75974" s="21" t="s">
        <v>13</v>
      </c>
      <c r="E75974" s="21" t="s">
        <v>11</v>
      </c>
      <c r="F75974">
        <v>3</v>
      </c>
      <c r="G75974" s="21"/>
      <c r="H75974">
        <v>10</v>
      </c>
      <c r="I75974">
        <v>30</v>
      </c>
      <c r="J75974" s="21" t="s">
        <v>348</v>
      </c>
      <c r="K75974" s="21" t="s">
        <v>1013</v>
      </c>
      <c r="L75974" s="21" t="s">
        <v>761</v>
      </c>
    </row>
    <row r="75975" spans="1:12" x14ac:dyDescent="0.3">
      <c r="A75975" s="20">
        <v>40067</v>
      </c>
      <c r="B75975" s="21" t="s">
        <v>1162</v>
      </c>
      <c r="C75975" s="21" t="s">
        <v>1163</v>
      </c>
      <c r="D75975" s="21" t="s">
        <v>13</v>
      </c>
      <c r="E75975" s="21" t="s">
        <v>11</v>
      </c>
      <c r="F75975">
        <v>3</v>
      </c>
      <c r="G75975" s="21"/>
      <c r="H75975">
        <v>10</v>
      </c>
      <c r="I75975">
        <v>30</v>
      </c>
      <c r="J75975" s="21" t="s">
        <v>484</v>
      </c>
      <c r="K75975" s="21" t="s">
        <v>1014</v>
      </c>
      <c r="L75975" s="21" t="s">
        <v>761</v>
      </c>
    </row>
    <row r="75976" spans="1:12" x14ac:dyDescent="0.3">
      <c r="A75976" s="20">
        <v>40066</v>
      </c>
      <c r="B75976" s="21" t="s">
        <v>796</v>
      </c>
      <c r="C75976" s="21" t="s">
        <v>797</v>
      </c>
      <c r="D75976" s="21" t="s">
        <v>13</v>
      </c>
      <c r="E75976" s="21" t="s">
        <v>11</v>
      </c>
      <c r="F75976">
        <v>3</v>
      </c>
      <c r="G75976" s="21"/>
      <c r="H75976">
        <v>10</v>
      </c>
      <c r="I75976">
        <v>30</v>
      </c>
      <c r="J75976" s="21" t="s">
        <v>492</v>
      </c>
      <c r="K75976" s="21" t="s">
        <v>1015</v>
      </c>
      <c r="L75976" s="21" t="s">
        <v>761</v>
      </c>
    </row>
    <row r="75977" spans="1:12" x14ac:dyDescent="0.3">
      <c r="A75977" s="20">
        <v>40065</v>
      </c>
      <c r="B75977" s="21" t="s">
        <v>789</v>
      </c>
      <c r="C75977" s="21" t="s">
        <v>790</v>
      </c>
      <c r="D75977" s="21" t="s">
        <v>13</v>
      </c>
      <c r="E75977" s="21" t="s">
        <v>11</v>
      </c>
      <c r="F75977">
        <v>3</v>
      </c>
      <c r="G75977" s="21"/>
      <c r="H75977">
        <v>10</v>
      </c>
      <c r="I75977">
        <v>30</v>
      </c>
      <c r="J75977" s="21" t="s">
        <v>500</v>
      </c>
      <c r="K75977" s="21" t="s">
        <v>1016</v>
      </c>
      <c r="L75977" s="21" t="s">
        <v>761</v>
      </c>
    </row>
    <row r="75978" spans="1:12" x14ac:dyDescent="0.3">
      <c r="A75978" s="20">
        <v>40073</v>
      </c>
      <c r="B75978" s="21" t="s">
        <v>937</v>
      </c>
      <c r="C75978" s="21" t="s">
        <v>938</v>
      </c>
      <c r="D75978" s="21" t="s">
        <v>13</v>
      </c>
      <c r="E75978" s="21" t="s">
        <v>11</v>
      </c>
      <c r="F75978">
        <v>3</v>
      </c>
      <c r="G75978" s="21"/>
      <c r="H75978">
        <v>10</v>
      </c>
      <c r="I75978">
        <v>30</v>
      </c>
      <c r="J75978" s="21" t="s">
        <v>509</v>
      </c>
      <c r="K75978" s="21" t="s">
        <v>1017</v>
      </c>
      <c r="L75978" s="21" t="s">
        <v>761</v>
      </c>
    </row>
    <row r="75979" spans="1:12" x14ac:dyDescent="0.3">
      <c r="A75979" s="20">
        <v>40072</v>
      </c>
      <c r="B75979" s="21" t="s">
        <v>803</v>
      </c>
      <c r="C75979" s="21" t="s">
        <v>804</v>
      </c>
      <c r="D75979" s="21" t="s">
        <v>13</v>
      </c>
      <c r="E75979" s="21" t="s">
        <v>11</v>
      </c>
      <c r="F75979">
        <v>3</v>
      </c>
      <c r="G75979" s="21"/>
      <c r="H75979">
        <v>10</v>
      </c>
      <c r="I75979">
        <v>30</v>
      </c>
      <c r="J75979" s="21" t="s">
        <v>517</v>
      </c>
      <c r="K75979" s="21" t="s">
        <v>1018</v>
      </c>
      <c r="L75979" s="21" t="s">
        <v>761</v>
      </c>
    </row>
    <row r="75980" spans="1:12" x14ac:dyDescent="0.3">
      <c r="A75980" s="20">
        <v>40071</v>
      </c>
      <c r="B75980" s="21" t="s">
        <v>1171</v>
      </c>
      <c r="C75980" s="21" t="s">
        <v>790</v>
      </c>
      <c r="D75980" s="21" t="s">
        <v>13</v>
      </c>
      <c r="E75980" s="21" t="s">
        <v>11</v>
      </c>
      <c r="F75980">
        <v>3</v>
      </c>
      <c r="G75980" s="21"/>
      <c r="H75980">
        <v>10</v>
      </c>
      <c r="I75980">
        <v>30</v>
      </c>
      <c r="J75980" s="21" t="s">
        <v>525</v>
      </c>
      <c r="K75980" s="21" t="s">
        <v>1019</v>
      </c>
      <c r="L75980" s="21" t="s">
        <v>761</v>
      </c>
    </row>
    <row r="75981" spans="1:12" x14ac:dyDescent="0.3">
      <c r="A75981" s="20">
        <v>40070</v>
      </c>
      <c r="B75981" s="21" t="s">
        <v>1171</v>
      </c>
      <c r="C75981" s="21" t="s">
        <v>790</v>
      </c>
      <c r="D75981" s="21" t="s">
        <v>13</v>
      </c>
      <c r="E75981" s="21" t="s">
        <v>11</v>
      </c>
      <c r="F75981">
        <v>3</v>
      </c>
      <c r="G75981" s="21"/>
      <c r="H75981">
        <v>10</v>
      </c>
      <c r="I75981">
        <v>30</v>
      </c>
      <c r="J75981" s="21" t="s">
        <v>532</v>
      </c>
      <c r="K75981" s="21" t="s">
        <v>1020</v>
      </c>
      <c r="L75981" s="21" t="s">
        <v>761</v>
      </c>
    </row>
    <row r="75982" spans="1:12" x14ac:dyDescent="0.3">
      <c r="A75982" s="20">
        <v>40069</v>
      </c>
      <c r="B75982" s="21" t="s">
        <v>1171</v>
      </c>
      <c r="C75982" s="21" t="s">
        <v>790</v>
      </c>
      <c r="D75982" s="21" t="s">
        <v>13</v>
      </c>
      <c r="E75982" s="21" t="s">
        <v>11</v>
      </c>
      <c r="F75982">
        <v>3</v>
      </c>
      <c r="G75982" s="21"/>
      <c r="H75982">
        <v>10</v>
      </c>
      <c r="I75982">
        <v>30</v>
      </c>
      <c r="J75982" s="21" t="s">
        <v>540</v>
      </c>
      <c r="K75982" s="21" t="s">
        <v>1021</v>
      </c>
      <c r="L75982" s="21" t="s">
        <v>761</v>
      </c>
    </row>
    <row r="75983" spans="1:12" x14ac:dyDescent="0.3">
      <c r="A75983" s="20">
        <v>40068</v>
      </c>
      <c r="B75983" s="21" t="s">
        <v>1171</v>
      </c>
      <c r="C75983" s="21" t="s">
        <v>790</v>
      </c>
      <c r="D75983" s="21" t="s">
        <v>13</v>
      </c>
      <c r="E75983" s="21" t="s">
        <v>11</v>
      </c>
      <c r="F75983">
        <v>3</v>
      </c>
      <c r="G75983" s="21"/>
      <c r="H75983">
        <v>10</v>
      </c>
      <c r="I75983">
        <v>30</v>
      </c>
      <c r="J75983" s="21" t="s">
        <v>547</v>
      </c>
      <c r="K75983" s="21" t="s">
        <v>1022</v>
      </c>
      <c r="L75983" s="21" t="s">
        <v>761</v>
      </c>
    </row>
    <row r="75984" spans="1:12" x14ac:dyDescent="0.3">
      <c r="A75984" s="20">
        <v>40067</v>
      </c>
      <c r="B75984" s="21" t="s">
        <v>1162</v>
      </c>
      <c r="C75984" s="21" t="s">
        <v>1163</v>
      </c>
      <c r="D75984" s="21" t="s">
        <v>13</v>
      </c>
      <c r="E75984" s="21" t="s">
        <v>11</v>
      </c>
      <c r="F75984">
        <v>3</v>
      </c>
      <c r="G75984" s="21"/>
      <c r="H75984">
        <v>10</v>
      </c>
      <c r="I75984">
        <v>30</v>
      </c>
      <c r="J75984" s="21" t="s">
        <v>566</v>
      </c>
      <c r="K75984" s="21" t="s">
        <v>1023</v>
      </c>
      <c r="L75984" s="21" t="s">
        <v>761</v>
      </c>
    </row>
    <row r="75985" spans="1:12" x14ac:dyDescent="0.3">
      <c r="A75985" s="20">
        <v>40066</v>
      </c>
      <c r="B75985" s="21" t="s">
        <v>796</v>
      </c>
      <c r="C75985" s="21" t="s">
        <v>797</v>
      </c>
      <c r="D75985" s="21" t="s">
        <v>13</v>
      </c>
      <c r="E75985" s="21" t="s">
        <v>11</v>
      </c>
      <c r="F75985">
        <v>3</v>
      </c>
      <c r="G75985" s="21"/>
      <c r="H75985">
        <v>10</v>
      </c>
      <c r="I75985">
        <v>30</v>
      </c>
      <c r="J75985" s="21" t="s">
        <v>572</v>
      </c>
      <c r="K75985" s="21" t="s">
        <v>1024</v>
      </c>
      <c r="L75985" s="21" t="s">
        <v>761</v>
      </c>
    </row>
    <row r="75986" spans="1:12" x14ac:dyDescent="0.3">
      <c r="A75986" s="20">
        <v>40065</v>
      </c>
      <c r="B75986" s="21" t="s">
        <v>789</v>
      </c>
      <c r="C75986" s="21" t="s">
        <v>790</v>
      </c>
      <c r="D75986" s="21" t="s">
        <v>13</v>
      </c>
      <c r="E75986" s="21" t="s">
        <v>11</v>
      </c>
      <c r="F75986">
        <v>3</v>
      </c>
      <c r="G75986" s="21"/>
      <c r="H75986">
        <v>10</v>
      </c>
      <c r="I75986">
        <v>30</v>
      </c>
      <c r="J75986" s="21" t="s">
        <v>582</v>
      </c>
      <c r="K75986" s="21" t="s">
        <v>1025</v>
      </c>
      <c r="L75986" s="21" t="s">
        <v>761</v>
      </c>
    </row>
    <row r="75987" spans="1:12" x14ac:dyDescent="0.3">
      <c r="A75987" s="20">
        <v>40073</v>
      </c>
      <c r="B75987" s="21" t="s">
        <v>937</v>
      </c>
      <c r="C75987" s="21" t="s">
        <v>938</v>
      </c>
      <c r="D75987" s="21" t="s">
        <v>13</v>
      </c>
      <c r="E75987" s="21" t="s">
        <v>11</v>
      </c>
      <c r="F75987">
        <v>3</v>
      </c>
      <c r="G75987" s="21"/>
      <c r="H75987">
        <v>10</v>
      </c>
      <c r="I75987">
        <v>30</v>
      </c>
      <c r="J75987" s="21" t="s">
        <v>590</v>
      </c>
      <c r="K75987" s="21" t="s">
        <v>1026</v>
      </c>
      <c r="L75987" s="21" t="s">
        <v>761</v>
      </c>
    </row>
    <row r="75988" spans="1:12" x14ac:dyDescent="0.3">
      <c r="A75988" s="20">
        <v>40072</v>
      </c>
      <c r="B75988" s="21" t="s">
        <v>803</v>
      </c>
      <c r="C75988" s="21" t="s">
        <v>804</v>
      </c>
      <c r="D75988" s="21" t="s">
        <v>13</v>
      </c>
      <c r="E75988" s="21" t="s">
        <v>11</v>
      </c>
      <c r="F75988">
        <v>3</v>
      </c>
      <c r="G75988" s="21"/>
      <c r="H75988">
        <v>10</v>
      </c>
      <c r="I75988">
        <v>30</v>
      </c>
      <c r="J75988" s="21" t="s">
        <v>598</v>
      </c>
      <c r="K75988" s="21" t="s">
        <v>1027</v>
      </c>
      <c r="L75988" s="21" t="s">
        <v>761</v>
      </c>
    </row>
    <row r="75989" spans="1:12" x14ac:dyDescent="0.3">
      <c r="A75989" s="20">
        <v>40071</v>
      </c>
      <c r="B75989" s="21" t="s">
        <v>1171</v>
      </c>
      <c r="C75989" s="21" t="s">
        <v>790</v>
      </c>
      <c r="D75989" s="21" t="s">
        <v>13</v>
      </c>
      <c r="E75989" s="21" t="s">
        <v>11</v>
      </c>
      <c r="F75989">
        <v>3</v>
      </c>
      <c r="G75989" s="21"/>
      <c r="H75989">
        <v>10</v>
      </c>
      <c r="I75989">
        <v>30</v>
      </c>
      <c r="J75989" s="21" t="s">
        <v>607</v>
      </c>
      <c r="K75989" s="21" t="s">
        <v>1028</v>
      </c>
      <c r="L75989" s="21" t="s">
        <v>761</v>
      </c>
    </row>
    <row r="75990" spans="1:12" x14ac:dyDescent="0.3">
      <c r="A75990" s="20">
        <v>40070</v>
      </c>
      <c r="B75990" s="21" t="s">
        <v>1171</v>
      </c>
      <c r="C75990" s="21" t="s">
        <v>790</v>
      </c>
      <c r="D75990" s="21" t="s">
        <v>13</v>
      </c>
      <c r="E75990" s="21" t="s">
        <v>11</v>
      </c>
      <c r="F75990">
        <v>3</v>
      </c>
      <c r="G75990" s="21"/>
      <c r="H75990">
        <v>10</v>
      </c>
      <c r="I75990">
        <v>30</v>
      </c>
      <c r="J75990" s="21" t="s">
        <v>614</v>
      </c>
      <c r="K75990" s="21" t="s">
        <v>1029</v>
      </c>
      <c r="L75990" s="21" t="s">
        <v>761</v>
      </c>
    </row>
    <row r="75991" spans="1:12" x14ac:dyDescent="0.3">
      <c r="A75991" s="20">
        <v>40069</v>
      </c>
      <c r="B75991" s="21" t="s">
        <v>1171</v>
      </c>
      <c r="C75991" s="21" t="s">
        <v>790</v>
      </c>
      <c r="D75991" s="21" t="s">
        <v>13</v>
      </c>
      <c r="E75991" s="21" t="s">
        <v>11</v>
      </c>
      <c r="F75991">
        <v>3</v>
      </c>
      <c r="G75991" s="21"/>
      <c r="H75991">
        <v>10</v>
      </c>
      <c r="I75991">
        <v>30</v>
      </c>
      <c r="J75991" s="21" t="s">
        <v>677</v>
      </c>
      <c r="K75991" s="21" t="s">
        <v>1030</v>
      </c>
      <c r="L75991" s="21" t="s">
        <v>761</v>
      </c>
    </row>
    <row r="75992" spans="1:12" x14ac:dyDescent="0.3">
      <c r="A75992" s="20">
        <v>40068</v>
      </c>
      <c r="B75992" s="21" t="s">
        <v>1171</v>
      </c>
      <c r="C75992" s="21" t="s">
        <v>790</v>
      </c>
      <c r="D75992" s="21" t="s">
        <v>13</v>
      </c>
      <c r="E75992" s="21" t="s">
        <v>11</v>
      </c>
      <c r="F75992">
        <v>3</v>
      </c>
      <c r="G75992" s="21"/>
      <c r="H75992">
        <v>10</v>
      </c>
      <c r="I75992">
        <v>30</v>
      </c>
      <c r="J75992" s="21" t="s">
        <v>683</v>
      </c>
      <c r="K75992" s="21" t="s">
        <v>1031</v>
      </c>
      <c r="L75992" s="21" t="s">
        <v>761</v>
      </c>
    </row>
    <row r="75993" spans="1:12" x14ac:dyDescent="0.3">
      <c r="A75993" s="20">
        <v>40067</v>
      </c>
      <c r="B75993" s="21" t="s">
        <v>1162</v>
      </c>
      <c r="C75993" s="21" t="s">
        <v>1163</v>
      </c>
      <c r="D75993" s="21" t="s">
        <v>13</v>
      </c>
      <c r="E75993" s="21" t="s">
        <v>11</v>
      </c>
      <c r="F75993">
        <v>3</v>
      </c>
      <c r="G75993" s="21"/>
      <c r="H75993">
        <v>10</v>
      </c>
      <c r="I75993">
        <v>30</v>
      </c>
      <c r="J75993" s="21" t="s">
        <v>689</v>
      </c>
      <c r="K75993" s="21" t="s">
        <v>1032</v>
      </c>
      <c r="L75993" s="21" t="s">
        <v>761</v>
      </c>
    </row>
    <row r="75994" spans="1:12" x14ac:dyDescent="0.3">
      <c r="A75994" s="20">
        <v>40066</v>
      </c>
      <c r="B75994" s="21" t="s">
        <v>796</v>
      </c>
      <c r="C75994" s="21" t="s">
        <v>797</v>
      </c>
      <c r="D75994" s="21" t="s">
        <v>13</v>
      </c>
      <c r="E75994" s="21" t="s">
        <v>11</v>
      </c>
      <c r="F75994">
        <v>3</v>
      </c>
      <c r="G75994" s="21"/>
      <c r="H75994">
        <v>10</v>
      </c>
      <c r="I75994">
        <v>30</v>
      </c>
      <c r="J75994" s="21" t="s">
        <v>699</v>
      </c>
      <c r="K75994" s="21" t="s">
        <v>1033</v>
      </c>
      <c r="L75994" s="21" t="s">
        <v>761</v>
      </c>
    </row>
    <row r="75995" spans="1:12" x14ac:dyDescent="0.3">
      <c r="A75995" s="20">
        <v>40065</v>
      </c>
      <c r="B75995" s="21" t="s">
        <v>789</v>
      </c>
      <c r="C75995" s="21" t="s">
        <v>790</v>
      </c>
      <c r="D75995" s="21" t="s">
        <v>13</v>
      </c>
      <c r="E75995" s="21" t="s">
        <v>11</v>
      </c>
      <c r="F75995">
        <v>3</v>
      </c>
      <c r="G75995" s="21"/>
      <c r="H75995">
        <v>10</v>
      </c>
      <c r="I75995">
        <v>30</v>
      </c>
      <c r="J75995" s="21" t="s">
        <v>710</v>
      </c>
      <c r="K75995" s="21" t="s">
        <v>1034</v>
      </c>
      <c r="L75995" s="21" t="s">
        <v>761</v>
      </c>
    </row>
    <row r="75996" spans="1:12" x14ac:dyDescent="0.3">
      <c r="A75996" s="20">
        <v>40073</v>
      </c>
      <c r="B75996" s="21" t="s">
        <v>937</v>
      </c>
      <c r="C75996" s="21" t="s">
        <v>938</v>
      </c>
      <c r="D75996" s="21" t="s">
        <v>13</v>
      </c>
      <c r="E75996" s="21" t="s">
        <v>11</v>
      </c>
      <c r="F75996">
        <v>3</v>
      </c>
      <c r="G75996" s="21"/>
      <c r="H75996">
        <v>10</v>
      </c>
      <c r="I75996">
        <v>30</v>
      </c>
      <c r="J75996" s="21" t="s">
        <v>715</v>
      </c>
      <c r="K75996" s="21" t="s">
        <v>1035</v>
      </c>
      <c r="L75996" s="21" t="s">
        <v>761</v>
      </c>
    </row>
    <row r="75997" spans="1:12" x14ac:dyDescent="0.3">
      <c r="A75997" s="20">
        <v>40072</v>
      </c>
      <c r="B75997" s="21" t="s">
        <v>803</v>
      </c>
      <c r="C75997" s="21" t="s">
        <v>804</v>
      </c>
      <c r="D75997" s="21" t="s">
        <v>13</v>
      </c>
      <c r="E75997" s="21" t="s">
        <v>11</v>
      </c>
      <c r="F75997">
        <v>3</v>
      </c>
      <c r="G75997" s="21"/>
      <c r="H75997">
        <v>10</v>
      </c>
      <c r="I75997">
        <v>30</v>
      </c>
      <c r="J75997" s="21" t="s">
        <v>723</v>
      </c>
      <c r="K75997" s="21" t="s">
        <v>1036</v>
      </c>
      <c r="L75997" s="21" t="s">
        <v>761</v>
      </c>
    </row>
    <row r="75998" spans="1:12" x14ac:dyDescent="0.3">
      <c r="A75998" s="20">
        <v>40071</v>
      </c>
      <c r="B75998" s="21" t="s">
        <v>1171</v>
      </c>
      <c r="C75998" s="21" t="s">
        <v>790</v>
      </c>
      <c r="D75998" s="21" t="s">
        <v>13</v>
      </c>
      <c r="E75998" s="21" t="s">
        <v>11</v>
      </c>
      <c r="F75998">
        <v>3</v>
      </c>
      <c r="G75998" s="21"/>
      <c r="H75998">
        <v>10</v>
      </c>
      <c r="I75998">
        <v>30</v>
      </c>
      <c r="J75998" s="21" t="s">
        <v>163</v>
      </c>
      <c r="K75998" s="21" t="s">
        <v>1037</v>
      </c>
      <c r="L75998" s="21" t="s">
        <v>761</v>
      </c>
    </row>
    <row r="75999" spans="1:12" x14ac:dyDescent="0.3">
      <c r="A75999" s="20">
        <v>40070</v>
      </c>
      <c r="B75999" s="21" t="s">
        <v>1171</v>
      </c>
      <c r="C75999" s="21" t="s">
        <v>790</v>
      </c>
      <c r="D75999" s="21" t="s">
        <v>13</v>
      </c>
      <c r="E75999" s="21" t="s">
        <v>11</v>
      </c>
      <c r="F75999">
        <v>3</v>
      </c>
      <c r="G75999" s="21"/>
      <c r="H75999">
        <v>10</v>
      </c>
      <c r="I75999">
        <v>30</v>
      </c>
      <c r="J75999" s="21" t="s">
        <v>171</v>
      </c>
      <c r="K75999" s="21" t="s">
        <v>1038</v>
      </c>
      <c r="L75999" s="21" t="s">
        <v>761</v>
      </c>
    </row>
    <row r="76000" spans="1:12" x14ac:dyDescent="0.3">
      <c r="A76000" s="20">
        <v>40069</v>
      </c>
      <c r="B76000" s="21" t="s">
        <v>1171</v>
      </c>
      <c r="C76000" s="21" t="s">
        <v>790</v>
      </c>
      <c r="D76000" s="21" t="s">
        <v>13</v>
      </c>
      <c r="E76000" s="21" t="s">
        <v>11</v>
      </c>
      <c r="F76000">
        <v>3</v>
      </c>
      <c r="G76000" s="21"/>
      <c r="H76000">
        <v>10</v>
      </c>
      <c r="I76000">
        <v>30</v>
      </c>
      <c r="J76000" s="21" t="s">
        <v>179</v>
      </c>
      <c r="K76000" s="21" t="s">
        <v>1039</v>
      </c>
      <c r="L76000" s="21" t="s">
        <v>761</v>
      </c>
    </row>
    <row r="76001" spans="1:12" x14ac:dyDescent="0.3">
      <c r="A76001" s="20">
        <v>40068</v>
      </c>
      <c r="B76001" s="21" t="s">
        <v>1171</v>
      </c>
      <c r="C76001" s="21" t="s">
        <v>790</v>
      </c>
      <c r="D76001" s="21" t="s">
        <v>13</v>
      </c>
      <c r="E76001" s="21" t="s">
        <v>11</v>
      </c>
      <c r="F76001">
        <v>3</v>
      </c>
      <c r="G76001" s="21"/>
      <c r="H76001">
        <v>10</v>
      </c>
      <c r="I76001">
        <v>30</v>
      </c>
      <c r="J76001" s="21" t="s">
        <v>200</v>
      </c>
      <c r="K76001" s="21" t="s">
        <v>1040</v>
      </c>
      <c r="L76001" s="21" t="s">
        <v>761</v>
      </c>
    </row>
    <row r="76002" spans="1:12" x14ac:dyDescent="0.3">
      <c r="A76002" s="20">
        <v>40067</v>
      </c>
      <c r="B76002" s="21" t="s">
        <v>1162</v>
      </c>
      <c r="C76002" s="21" t="s">
        <v>1163</v>
      </c>
      <c r="D76002" s="21" t="s">
        <v>13</v>
      </c>
      <c r="E76002" s="21" t="s">
        <v>11</v>
      </c>
      <c r="F76002">
        <v>3</v>
      </c>
      <c r="G76002" s="21"/>
      <c r="H76002">
        <v>10</v>
      </c>
      <c r="I76002">
        <v>30</v>
      </c>
      <c r="J76002" s="21" t="s">
        <v>221</v>
      </c>
      <c r="K76002" s="21" t="s">
        <v>1041</v>
      </c>
      <c r="L76002" s="21" t="s">
        <v>761</v>
      </c>
    </row>
    <row r="76003" spans="1:12" x14ac:dyDescent="0.3">
      <c r="A76003" s="20">
        <v>40066</v>
      </c>
      <c r="B76003" s="21" t="s">
        <v>796</v>
      </c>
      <c r="C76003" s="21" t="s">
        <v>797</v>
      </c>
      <c r="D76003" s="21" t="s">
        <v>13</v>
      </c>
      <c r="E76003" s="21" t="s">
        <v>11</v>
      </c>
      <c r="F76003">
        <v>3</v>
      </c>
      <c r="G76003" s="21"/>
      <c r="H76003">
        <v>10</v>
      </c>
      <c r="I76003">
        <v>30</v>
      </c>
      <c r="J76003" s="21" t="s">
        <v>554</v>
      </c>
      <c r="K76003" s="21" t="s">
        <v>1042</v>
      </c>
      <c r="L76003" s="21" t="s">
        <v>761</v>
      </c>
    </row>
    <row r="76004" spans="1:12" x14ac:dyDescent="0.3">
      <c r="A76004" s="20">
        <v>40065</v>
      </c>
      <c r="B76004" s="21" t="s">
        <v>789</v>
      </c>
      <c r="C76004" s="21" t="s">
        <v>790</v>
      </c>
      <c r="D76004" s="21" t="s">
        <v>13</v>
      </c>
      <c r="E76004" s="21" t="s">
        <v>11</v>
      </c>
      <c r="F76004">
        <v>3</v>
      </c>
      <c r="G76004" s="21"/>
      <c r="H76004">
        <v>10</v>
      </c>
      <c r="I76004">
        <v>30</v>
      </c>
      <c r="J76004" s="21" t="s">
        <v>37</v>
      </c>
      <c r="K76004" s="21" t="s">
        <v>1043</v>
      </c>
      <c r="L76004" s="21" t="s">
        <v>761</v>
      </c>
    </row>
    <row r="76005" spans="1:12" x14ac:dyDescent="0.3">
      <c r="A76005" s="20">
        <v>40073</v>
      </c>
      <c r="B76005" s="21" t="s">
        <v>937</v>
      </c>
      <c r="C76005" s="21" t="s">
        <v>938</v>
      </c>
      <c r="D76005" s="21" t="s">
        <v>13</v>
      </c>
      <c r="E76005" s="21" t="s">
        <v>11</v>
      </c>
      <c r="F76005">
        <v>3</v>
      </c>
      <c r="G76005" s="21"/>
      <c r="H76005">
        <v>10</v>
      </c>
      <c r="I76005">
        <v>30</v>
      </c>
      <c r="J76005" s="21" t="s">
        <v>69</v>
      </c>
      <c r="K76005" s="21" t="s">
        <v>1044</v>
      </c>
      <c r="L76005" s="21" t="s">
        <v>761</v>
      </c>
    </row>
    <row r="76006" spans="1:12" x14ac:dyDescent="0.3">
      <c r="A76006" s="20">
        <v>40072</v>
      </c>
      <c r="B76006" s="21" t="s">
        <v>803</v>
      </c>
      <c r="C76006" s="21" t="s">
        <v>804</v>
      </c>
      <c r="D76006" s="21" t="s">
        <v>13</v>
      </c>
      <c r="E76006" s="21" t="s">
        <v>11</v>
      </c>
      <c r="F76006">
        <v>3</v>
      </c>
      <c r="G76006" s="21"/>
      <c r="H76006">
        <v>10</v>
      </c>
      <c r="I76006">
        <v>30</v>
      </c>
      <c r="J76006" s="21" t="s">
        <v>70</v>
      </c>
      <c r="K76006" s="21" t="s">
        <v>1045</v>
      </c>
      <c r="L76006" s="21" t="s">
        <v>761</v>
      </c>
    </row>
    <row r="76007" spans="1:12" x14ac:dyDescent="0.3">
      <c r="A76007" s="20">
        <v>40071</v>
      </c>
      <c r="B76007" s="21" t="s">
        <v>1171</v>
      </c>
      <c r="C76007" s="21" t="s">
        <v>790</v>
      </c>
      <c r="D76007" s="21" t="s">
        <v>13</v>
      </c>
      <c r="E76007" s="21" t="s">
        <v>11</v>
      </c>
      <c r="F76007">
        <v>3</v>
      </c>
      <c r="G76007" s="21"/>
      <c r="H76007">
        <v>10</v>
      </c>
      <c r="I76007">
        <v>30</v>
      </c>
      <c r="J76007" s="21" t="s">
        <v>128</v>
      </c>
      <c r="K76007" s="21" t="s">
        <v>1046</v>
      </c>
      <c r="L76007" s="21" t="s">
        <v>761</v>
      </c>
    </row>
    <row r="76008" spans="1:12" x14ac:dyDescent="0.3">
      <c r="A76008" s="20">
        <v>40070</v>
      </c>
      <c r="B76008" s="21" t="s">
        <v>1171</v>
      </c>
      <c r="C76008" s="21" t="s">
        <v>790</v>
      </c>
      <c r="D76008" s="21" t="s">
        <v>13</v>
      </c>
      <c r="E76008" s="21" t="s">
        <v>11</v>
      </c>
      <c r="F76008">
        <v>3</v>
      </c>
      <c r="G76008" s="21"/>
      <c r="H76008">
        <v>10</v>
      </c>
      <c r="I76008">
        <v>30</v>
      </c>
      <c r="J76008" s="21" t="s">
        <v>92</v>
      </c>
      <c r="K76008" s="21" t="s">
        <v>1047</v>
      </c>
      <c r="L76008" s="21" t="s">
        <v>761</v>
      </c>
    </row>
    <row r="76009" spans="1:12" x14ac:dyDescent="0.3">
      <c r="A76009" s="20">
        <v>40069</v>
      </c>
      <c r="B76009" s="21" t="s">
        <v>1171</v>
      </c>
      <c r="C76009" s="21" t="s">
        <v>790</v>
      </c>
      <c r="D76009" s="21" t="s">
        <v>13</v>
      </c>
      <c r="E76009" s="21" t="s">
        <v>11</v>
      </c>
      <c r="F76009">
        <v>3</v>
      </c>
      <c r="G76009" s="21"/>
      <c r="H76009">
        <v>10</v>
      </c>
      <c r="I76009">
        <v>30</v>
      </c>
      <c r="J76009" s="21" t="s">
        <v>14</v>
      </c>
      <c r="K76009" s="21" t="s">
        <v>1048</v>
      </c>
      <c r="L76009" s="21" t="s">
        <v>761</v>
      </c>
    </row>
    <row r="76010" spans="1:12" x14ac:dyDescent="0.3">
      <c r="A76010" s="20">
        <v>40068</v>
      </c>
      <c r="B76010" s="21" t="s">
        <v>1171</v>
      </c>
      <c r="C76010" s="21" t="s">
        <v>790</v>
      </c>
      <c r="D76010" s="21" t="s">
        <v>13</v>
      </c>
      <c r="E76010" s="21" t="s">
        <v>11</v>
      </c>
      <c r="F76010">
        <v>3</v>
      </c>
      <c r="G76010" s="21"/>
      <c r="H76010">
        <v>10</v>
      </c>
      <c r="I76010">
        <v>30</v>
      </c>
      <c r="J76010" s="21" t="s">
        <v>27</v>
      </c>
      <c r="K76010" s="21" t="s">
        <v>1049</v>
      </c>
      <c r="L76010" s="21" t="s">
        <v>761</v>
      </c>
    </row>
    <row r="76011" spans="1:12" x14ac:dyDescent="0.3">
      <c r="A76011" s="20">
        <v>40067</v>
      </c>
      <c r="B76011" s="21" t="s">
        <v>1162</v>
      </c>
      <c r="C76011" s="21" t="s">
        <v>1163</v>
      </c>
      <c r="D76011" s="21" t="s">
        <v>13</v>
      </c>
      <c r="E76011" s="21" t="s">
        <v>11</v>
      </c>
      <c r="F76011">
        <v>3</v>
      </c>
      <c r="G76011" s="21"/>
      <c r="H76011">
        <v>10</v>
      </c>
      <c r="I76011">
        <v>30</v>
      </c>
      <c r="J76011" s="21" t="s">
        <v>51</v>
      </c>
      <c r="K76011" s="21" t="s">
        <v>1050</v>
      </c>
      <c r="L76011" s="21" t="s">
        <v>761</v>
      </c>
    </row>
    <row r="76012" spans="1:12" x14ac:dyDescent="0.3">
      <c r="A76012" s="20">
        <v>40066</v>
      </c>
      <c r="B76012" s="21" t="s">
        <v>796</v>
      </c>
      <c r="C76012" s="21" t="s">
        <v>797</v>
      </c>
      <c r="D76012" s="21" t="s">
        <v>13</v>
      </c>
      <c r="E76012" s="21" t="s">
        <v>11</v>
      </c>
      <c r="F76012">
        <v>3</v>
      </c>
      <c r="G76012" s="21"/>
      <c r="H76012">
        <v>10</v>
      </c>
      <c r="I76012">
        <v>30</v>
      </c>
      <c r="J76012" s="21" t="s">
        <v>64</v>
      </c>
      <c r="K76012" s="21" t="s">
        <v>1051</v>
      </c>
      <c r="L76012" s="21" t="s">
        <v>761</v>
      </c>
    </row>
    <row r="76013" spans="1:12" x14ac:dyDescent="0.3">
      <c r="A76013" s="20">
        <v>40065</v>
      </c>
      <c r="B76013" s="21" t="s">
        <v>789</v>
      </c>
      <c r="C76013" s="21" t="s">
        <v>790</v>
      </c>
      <c r="D76013" s="21" t="s">
        <v>13</v>
      </c>
      <c r="E76013" s="21" t="s">
        <v>11</v>
      </c>
      <c r="F76013">
        <v>3</v>
      </c>
      <c r="G76013" s="21"/>
      <c r="H76013">
        <v>10</v>
      </c>
      <c r="I76013">
        <v>30</v>
      </c>
      <c r="J76013" s="21" t="s">
        <v>77</v>
      </c>
      <c r="K76013" s="21" t="s">
        <v>1052</v>
      </c>
      <c r="L76013" s="21" t="s">
        <v>761</v>
      </c>
    </row>
    <row r="76014" spans="1:12" x14ac:dyDescent="0.3">
      <c r="A76014" s="20">
        <v>40073</v>
      </c>
      <c r="B76014" s="21" t="s">
        <v>937</v>
      </c>
      <c r="C76014" s="21" t="s">
        <v>938</v>
      </c>
      <c r="D76014" s="21" t="s">
        <v>13</v>
      </c>
      <c r="E76014" s="21" t="s">
        <v>11</v>
      </c>
      <c r="F76014">
        <v>3</v>
      </c>
      <c r="G76014" s="21"/>
      <c r="H76014">
        <v>10</v>
      </c>
      <c r="I76014">
        <v>30</v>
      </c>
      <c r="J76014" s="21" t="s">
        <v>35</v>
      </c>
      <c r="K76014" s="21" t="s">
        <v>1053</v>
      </c>
      <c r="L76014" s="21" t="s">
        <v>761</v>
      </c>
    </row>
    <row r="76015" spans="1:12" x14ac:dyDescent="0.3">
      <c r="A76015" s="20">
        <v>40072</v>
      </c>
      <c r="B76015" s="21" t="s">
        <v>803</v>
      </c>
      <c r="C76015" s="21" t="s">
        <v>804</v>
      </c>
      <c r="D76015" s="21" t="s">
        <v>13</v>
      </c>
      <c r="E76015" s="21" t="s">
        <v>11</v>
      </c>
      <c r="F76015">
        <v>3</v>
      </c>
      <c r="G76015" s="21"/>
      <c r="H76015">
        <v>10</v>
      </c>
      <c r="I76015">
        <v>30</v>
      </c>
      <c r="J76015" s="21" t="s">
        <v>46</v>
      </c>
      <c r="K76015" s="21" t="s">
        <v>1054</v>
      </c>
      <c r="L76015" s="21" t="s">
        <v>761</v>
      </c>
    </row>
    <row r="76016" spans="1:12" x14ac:dyDescent="0.3">
      <c r="A76016" s="20">
        <v>40071</v>
      </c>
      <c r="B76016" s="21" t="s">
        <v>1171</v>
      </c>
      <c r="C76016" s="21" t="s">
        <v>790</v>
      </c>
      <c r="D76016" s="21" t="s">
        <v>13</v>
      </c>
      <c r="E76016" s="21" t="s">
        <v>11</v>
      </c>
      <c r="F76016">
        <v>3</v>
      </c>
      <c r="G76016" s="21"/>
      <c r="H76016">
        <v>10</v>
      </c>
      <c r="I76016">
        <v>30</v>
      </c>
      <c r="J76016" s="21" t="s">
        <v>93</v>
      </c>
      <c r="K76016" s="21" t="s">
        <v>1055</v>
      </c>
      <c r="L76016" s="21" t="s">
        <v>761</v>
      </c>
    </row>
    <row r="76017" spans="1:12" x14ac:dyDescent="0.3">
      <c r="A76017" s="20">
        <v>40070</v>
      </c>
      <c r="B76017" s="21" t="s">
        <v>1171</v>
      </c>
      <c r="C76017" s="21" t="s">
        <v>790</v>
      </c>
      <c r="D76017" s="21" t="s">
        <v>13</v>
      </c>
      <c r="E76017" s="21" t="s">
        <v>11</v>
      </c>
      <c r="F76017">
        <v>3</v>
      </c>
      <c r="G76017" s="21"/>
      <c r="H76017">
        <v>10</v>
      </c>
      <c r="I76017">
        <v>30</v>
      </c>
      <c r="J76017" s="21" t="s">
        <v>87</v>
      </c>
      <c r="K76017" s="21" t="s">
        <v>1056</v>
      </c>
      <c r="L76017" s="21" t="s">
        <v>761</v>
      </c>
    </row>
    <row r="76018" spans="1:12" x14ac:dyDescent="0.3">
      <c r="A76018" s="20">
        <v>40069</v>
      </c>
      <c r="B76018" s="21" t="s">
        <v>1171</v>
      </c>
      <c r="C76018" s="21" t="s">
        <v>790</v>
      </c>
      <c r="D76018" s="21" t="s">
        <v>13</v>
      </c>
      <c r="E76018" s="21" t="s">
        <v>11</v>
      </c>
      <c r="F76018">
        <v>3</v>
      </c>
      <c r="G76018" s="21"/>
      <c r="H76018">
        <v>10</v>
      </c>
      <c r="I76018">
        <v>30</v>
      </c>
      <c r="J76018" s="21" t="s">
        <v>81</v>
      </c>
      <c r="K76018" s="21" t="s">
        <v>1057</v>
      </c>
      <c r="L76018" s="21" t="s">
        <v>761</v>
      </c>
    </row>
    <row r="76019" spans="1:12" x14ac:dyDescent="0.3">
      <c r="A76019" s="20">
        <v>40068</v>
      </c>
      <c r="B76019" s="21" t="s">
        <v>1171</v>
      </c>
      <c r="C76019" s="21" t="s">
        <v>790</v>
      </c>
      <c r="D76019" s="21" t="s">
        <v>13</v>
      </c>
      <c r="E76019" s="21" t="s">
        <v>11</v>
      </c>
      <c r="F76019">
        <v>3</v>
      </c>
      <c r="G76019" s="21"/>
      <c r="H76019">
        <v>10</v>
      </c>
      <c r="I76019">
        <v>30</v>
      </c>
      <c r="J76019" s="21" t="s">
        <v>402</v>
      </c>
      <c r="K76019" s="21" t="s">
        <v>1058</v>
      </c>
      <c r="L76019" s="21" t="s">
        <v>761</v>
      </c>
    </row>
    <row r="76020" spans="1:12" x14ac:dyDescent="0.3">
      <c r="A76020" s="20">
        <v>40067</v>
      </c>
      <c r="B76020" s="21" t="s">
        <v>1162</v>
      </c>
      <c r="C76020" s="21" t="s">
        <v>1163</v>
      </c>
      <c r="D76020" s="21" t="s">
        <v>13</v>
      </c>
      <c r="E76020" s="21" t="s">
        <v>11</v>
      </c>
      <c r="F76020">
        <v>3</v>
      </c>
      <c r="G76020" s="21"/>
      <c r="H76020">
        <v>10</v>
      </c>
      <c r="I76020">
        <v>30</v>
      </c>
      <c r="J76020" s="21" t="s">
        <v>460</v>
      </c>
      <c r="K76020" s="21" t="s">
        <v>1059</v>
      </c>
      <c r="L76020" s="21" t="s">
        <v>761</v>
      </c>
    </row>
    <row r="76021" spans="1:12" x14ac:dyDescent="0.3">
      <c r="A76021" s="20">
        <v>40066</v>
      </c>
      <c r="B76021" s="21" t="s">
        <v>796</v>
      </c>
      <c r="C76021" s="21" t="s">
        <v>797</v>
      </c>
      <c r="D76021" s="21" t="s">
        <v>13</v>
      </c>
      <c r="E76021" s="21" t="s">
        <v>11</v>
      </c>
      <c r="F76021">
        <v>3</v>
      </c>
      <c r="G76021" s="21"/>
      <c r="H76021">
        <v>10</v>
      </c>
      <c r="I76021">
        <v>30</v>
      </c>
      <c r="J76021" s="21" t="s">
        <v>381</v>
      </c>
      <c r="K76021" s="21" t="s">
        <v>1060</v>
      </c>
      <c r="L76021" s="21" t="s">
        <v>761</v>
      </c>
    </row>
    <row r="76022" spans="1:12" x14ac:dyDescent="0.3">
      <c r="A76022" s="20">
        <v>40065</v>
      </c>
      <c r="B76022" s="21" t="s">
        <v>789</v>
      </c>
      <c r="C76022" s="21" t="s">
        <v>790</v>
      </c>
      <c r="D76022" s="21" t="s">
        <v>13</v>
      </c>
      <c r="E76022" s="21" t="s">
        <v>11</v>
      </c>
      <c r="F76022">
        <v>3</v>
      </c>
      <c r="G76022" s="21"/>
      <c r="H76022">
        <v>10</v>
      </c>
      <c r="I76022">
        <v>30</v>
      </c>
      <c r="J76022" s="21" t="s">
        <v>354</v>
      </c>
      <c r="K76022" s="21" t="s">
        <v>1061</v>
      </c>
      <c r="L76022" s="21" t="s">
        <v>761</v>
      </c>
    </row>
    <row r="76023" spans="1:12" x14ac:dyDescent="0.3">
      <c r="A76023" s="20">
        <v>40073</v>
      </c>
      <c r="B76023" s="21" t="s">
        <v>937</v>
      </c>
      <c r="C76023" s="21" t="s">
        <v>938</v>
      </c>
      <c r="D76023" s="21" t="s">
        <v>13</v>
      </c>
      <c r="E76023" s="21" t="s">
        <v>11</v>
      </c>
      <c r="F76023">
        <v>3</v>
      </c>
      <c r="G76023" s="21"/>
      <c r="H76023">
        <v>10</v>
      </c>
      <c r="I76023">
        <v>30</v>
      </c>
      <c r="J76023" s="21" t="s">
        <v>368</v>
      </c>
      <c r="K76023" s="21" t="s">
        <v>1062</v>
      </c>
      <c r="L76023" s="21" t="s">
        <v>761</v>
      </c>
    </row>
    <row r="76024" spans="1:12" x14ac:dyDescent="0.3">
      <c r="A76024" s="20">
        <v>40072</v>
      </c>
      <c r="B76024" s="21" t="s">
        <v>803</v>
      </c>
      <c r="C76024" s="21" t="s">
        <v>804</v>
      </c>
      <c r="D76024" s="21" t="s">
        <v>13</v>
      </c>
      <c r="E76024" s="21" t="s">
        <v>11</v>
      </c>
      <c r="F76024">
        <v>3</v>
      </c>
      <c r="G76024" s="21"/>
      <c r="H76024">
        <v>10</v>
      </c>
      <c r="I76024">
        <v>30</v>
      </c>
      <c r="J76024" s="21" t="s">
        <v>382</v>
      </c>
      <c r="K76024" s="21" t="s">
        <v>1063</v>
      </c>
      <c r="L76024" s="21" t="s">
        <v>761</v>
      </c>
    </row>
    <row r="76025" spans="1:12" x14ac:dyDescent="0.3">
      <c r="A76025" s="20">
        <v>40071</v>
      </c>
      <c r="B76025" s="21" t="s">
        <v>1171</v>
      </c>
      <c r="C76025" s="21" t="s">
        <v>790</v>
      </c>
      <c r="D76025" s="21" t="s">
        <v>13</v>
      </c>
      <c r="E76025" s="21" t="s">
        <v>11</v>
      </c>
      <c r="F76025">
        <v>3</v>
      </c>
      <c r="G76025" s="21"/>
      <c r="H76025">
        <v>10</v>
      </c>
      <c r="I76025">
        <v>30</v>
      </c>
      <c r="J76025" s="21" t="s">
        <v>405</v>
      </c>
      <c r="K76025" s="21" t="s">
        <v>1064</v>
      </c>
      <c r="L76025" s="21" t="s">
        <v>761</v>
      </c>
    </row>
    <row r="76026" spans="1:12" x14ac:dyDescent="0.3">
      <c r="A76026" s="20">
        <v>40070</v>
      </c>
      <c r="B76026" s="21" t="s">
        <v>1171</v>
      </c>
      <c r="C76026" s="21" t="s">
        <v>790</v>
      </c>
      <c r="D76026" s="21" t="s">
        <v>13</v>
      </c>
      <c r="E76026" s="21" t="s">
        <v>11</v>
      </c>
      <c r="F76026">
        <v>3</v>
      </c>
      <c r="G76026" s="21"/>
      <c r="H76026">
        <v>10</v>
      </c>
      <c r="I76026">
        <v>30</v>
      </c>
      <c r="J76026" s="21" t="s">
        <v>440</v>
      </c>
      <c r="K76026" s="21" t="s">
        <v>1065</v>
      </c>
      <c r="L76026" s="21" t="s">
        <v>761</v>
      </c>
    </row>
    <row r="76027" spans="1:12" x14ac:dyDescent="0.3">
      <c r="A76027" s="20">
        <v>40069</v>
      </c>
      <c r="B76027" s="21" t="s">
        <v>1171</v>
      </c>
      <c r="C76027" s="21" t="s">
        <v>790</v>
      </c>
      <c r="D76027" s="21" t="s">
        <v>13</v>
      </c>
      <c r="E76027" s="21" t="s">
        <v>11</v>
      </c>
      <c r="F76027">
        <v>3</v>
      </c>
      <c r="G76027" s="21"/>
      <c r="H76027">
        <v>10</v>
      </c>
      <c r="I76027">
        <v>30</v>
      </c>
      <c r="J76027" s="21" t="s">
        <v>358</v>
      </c>
      <c r="K76027" s="21" t="s">
        <v>1066</v>
      </c>
      <c r="L76027" s="21" t="s">
        <v>761</v>
      </c>
    </row>
    <row r="76028" spans="1:12" x14ac:dyDescent="0.3">
      <c r="A76028" s="20">
        <v>40068</v>
      </c>
      <c r="B76028" s="21" t="s">
        <v>1171</v>
      </c>
      <c r="C76028" s="21" t="s">
        <v>790</v>
      </c>
      <c r="D76028" s="21" t="s">
        <v>13</v>
      </c>
      <c r="E76028" s="21" t="s">
        <v>11</v>
      </c>
      <c r="F76028">
        <v>3</v>
      </c>
      <c r="G76028" s="21"/>
      <c r="H76028">
        <v>10</v>
      </c>
      <c r="I76028">
        <v>30</v>
      </c>
      <c r="J76028" s="21" t="s">
        <v>413</v>
      </c>
      <c r="K76028" s="21" t="s">
        <v>1067</v>
      </c>
      <c r="L76028" s="21" t="s">
        <v>761</v>
      </c>
    </row>
    <row r="76029" spans="1:12" x14ac:dyDescent="0.3">
      <c r="A76029" s="20">
        <v>40067</v>
      </c>
      <c r="B76029" s="21" t="s">
        <v>1162</v>
      </c>
      <c r="C76029" s="21" t="s">
        <v>1163</v>
      </c>
      <c r="D76029" s="21" t="s">
        <v>13</v>
      </c>
      <c r="E76029" s="21" t="s">
        <v>11</v>
      </c>
      <c r="F76029">
        <v>3</v>
      </c>
      <c r="G76029" s="21"/>
      <c r="H76029">
        <v>10</v>
      </c>
      <c r="I76029">
        <v>30</v>
      </c>
      <c r="J76029" s="21" t="s">
        <v>452</v>
      </c>
      <c r="K76029" s="21" t="s">
        <v>1068</v>
      </c>
      <c r="L76029" s="21" t="s">
        <v>761</v>
      </c>
    </row>
    <row r="76030" spans="1:12" x14ac:dyDescent="0.3">
      <c r="A76030" s="20">
        <v>40066</v>
      </c>
      <c r="B76030" s="21" t="s">
        <v>796</v>
      </c>
      <c r="C76030" s="21" t="s">
        <v>797</v>
      </c>
      <c r="D76030" s="21" t="s">
        <v>13</v>
      </c>
      <c r="E76030" s="21" t="s">
        <v>11</v>
      </c>
      <c r="F76030">
        <v>3</v>
      </c>
      <c r="G76030" s="21"/>
      <c r="H76030">
        <v>10</v>
      </c>
      <c r="I76030">
        <v>30</v>
      </c>
      <c r="J76030" s="21" t="s">
        <v>414</v>
      </c>
      <c r="K76030" s="21" t="s">
        <v>1069</v>
      </c>
      <c r="L76030" s="21" t="s">
        <v>761</v>
      </c>
    </row>
    <row r="76031" spans="1:12" x14ac:dyDescent="0.3">
      <c r="A76031" s="20">
        <v>40065</v>
      </c>
      <c r="B76031" s="21" t="s">
        <v>789</v>
      </c>
      <c r="C76031" s="21" t="s">
        <v>790</v>
      </c>
      <c r="D76031" s="21" t="s">
        <v>13</v>
      </c>
      <c r="E76031" s="21" t="s">
        <v>11</v>
      </c>
      <c r="F76031">
        <v>3</v>
      </c>
      <c r="G76031" s="21"/>
      <c r="H76031">
        <v>10</v>
      </c>
      <c r="I76031">
        <v>30</v>
      </c>
      <c r="J76031" s="21" t="s">
        <v>445</v>
      </c>
      <c r="K76031" s="21" t="s">
        <v>1070</v>
      </c>
      <c r="L76031" s="21" t="s">
        <v>761</v>
      </c>
    </row>
    <row r="76032" spans="1:12" x14ac:dyDescent="0.3">
      <c r="A76032" s="20">
        <v>40073</v>
      </c>
      <c r="B76032" s="21" t="s">
        <v>937</v>
      </c>
      <c r="C76032" s="21" t="s">
        <v>938</v>
      </c>
      <c r="D76032" s="21" t="s">
        <v>13</v>
      </c>
      <c r="E76032" s="21" t="s">
        <v>11</v>
      </c>
      <c r="F76032">
        <v>3</v>
      </c>
      <c r="G76032" s="21"/>
      <c r="H76032">
        <v>10</v>
      </c>
      <c r="I76032">
        <v>30</v>
      </c>
      <c r="J76032" s="21" t="s">
        <v>429</v>
      </c>
      <c r="K76032" s="21" t="s">
        <v>1071</v>
      </c>
      <c r="L76032" s="21" t="s">
        <v>761</v>
      </c>
    </row>
    <row r="76033" spans="1:12" x14ac:dyDescent="0.3">
      <c r="A76033" s="20">
        <v>40072</v>
      </c>
      <c r="B76033" s="21" t="s">
        <v>803</v>
      </c>
      <c r="C76033" s="21" t="s">
        <v>804</v>
      </c>
      <c r="D76033" s="21" t="s">
        <v>13</v>
      </c>
      <c r="E76033" s="21" t="s">
        <v>11</v>
      </c>
      <c r="F76033">
        <v>3</v>
      </c>
      <c r="G76033" s="21"/>
      <c r="H76033">
        <v>10</v>
      </c>
      <c r="I76033">
        <v>30</v>
      </c>
      <c r="J76033" s="21" t="s">
        <v>359</v>
      </c>
      <c r="K76033" s="21" t="s">
        <v>1072</v>
      </c>
      <c r="L76033" s="21" t="s">
        <v>761</v>
      </c>
    </row>
    <row r="76034" spans="1:12" x14ac:dyDescent="0.3">
      <c r="A76034" s="20">
        <v>40071</v>
      </c>
      <c r="B76034" s="21" t="s">
        <v>1171</v>
      </c>
      <c r="C76034" s="21" t="s">
        <v>790</v>
      </c>
      <c r="D76034" s="21" t="s">
        <v>13</v>
      </c>
      <c r="E76034" s="21" t="s">
        <v>11</v>
      </c>
      <c r="F76034">
        <v>3</v>
      </c>
      <c r="G76034" s="21"/>
      <c r="H76034">
        <v>10</v>
      </c>
      <c r="I76034">
        <v>30</v>
      </c>
      <c r="J76034" s="21" t="s">
        <v>362</v>
      </c>
      <c r="K76034" s="21" t="s">
        <v>1073</v>
      </c>
      <c r="L76034" s="21" t="s">
        <v>761</v>
      </c>
    </row>
    <row r="76035" spans="1:12" x14ac:dyDescent="0.3">
      <c r="A76035" s="20">
        <v>40070</v>
      </c>
      <c r="B76035" s="21" t="s">
        <v>1171</v>
      </c>
      <c r="C76035" s="21" t="s">
        <v>790</v>
      </c>
      <c r="D76035" s="21" t="s">
        <v>13</v>
      </c>
      <c r="E76035" s="21" t="s">
        <v>11</v>
      </c>
      <c r="F76035">
        <v>3</v>
      </c>
      <c r="G76035" s="21"/>
      <c r="H76035">
        <v>10</v>
      </c>
      <c r="I76035">
        <v>30</v>
      </c>
      <c r="J76035" s="21" t="s">
        <v>634</v>
      </c>
      <c r="K76035" s="21" t="s">
        <v>1074</v>
      </c>
      <c r="L76035" s="21" t="s">
        <v>761</v>
      </c>
    </row>
    <row r="76036" spans="1:12" x14ac:dyDescent="0.3">
      <c r="A76036" s="20">
        <v>40069</v>
      </c>
      <c r="B76036" s="21" t="s">
        <v>1171</v>
      </c>
      <c r="C76036" s="21" t="s">
        <v>790</v>
      </c>
      <c r="D76036" s="21" t="s">
        <v>13</v>
      </c>
      <c r="E76036" s="21" t="s">
        <v>11</v>
      </c>
      <c r="F76036">
        <v>3</v>
      </c>
      <c r="G76036" s="21"/>
      <c r="H76036">
        <v>10</v>
      </c>
      <c r="I76036">
        <v>30</v>
      </c>
      <c r="J76036" s="21" t="s">
        <v>668</v>
      </c>
      <c r="K76036" s="21" t="s">
        <v>1075</v>
      </c>
      <c r="L76036" s="21" t="s">
        <v>761</v>
      </c>
    </row>
    <row r="76037" spans="1:12" x14ac:dyDescent="0.3">
      <c r="A76037" s="20">
        <v>40068</v>
      </c>
      <c r="B76037" s="21" t="s">
        <v>1171</v>
      </c>
      <c r="C76037" s="21" t="s">
        <v>790</v>
      </c>
      <c r="D76037" s="21" t="s">
        <v>13</v>
      </c>
      <c r="E76037" s="21" t="s">
        <v>11</v>
      </c>
      <c r="F76037">
        <v>3</v>
      </c>
      <c r="G76037" s="21"/>
      <c r="H76037">
        <v>10</v>
      </c>
      <c r="I76037">
        <v>30</v>
      </c>
      <c r="J76037" s="21" t="s">
        <v>624</v>
      </c>
      <c r="K76037" s="21" t="s">
        <v>1076</v>
      </c>
      <c r="L76037" s="21" t="s">
        <v>761</v>
      </c>
    </row>
    <row r="76038" spans="1:12" x14ac:dyDescent="0.3">
      <c r="A76038" s="20">
        <v>40067</v>
      </c>
      <c r="B76038" s="21" t="s">
        <v>1162</v>
      </c>
      <c r="C76038" s="21" t="s">
        <v>1163</v>
      </c>
      <c r="D76038" s="21" t="s">
        <v>13</v>
      </c>
      <c r="E76038" s="21" t="s">
        <v>11</v>
      </c>
      <c r="F76038">
        <v>3</v>
      </c>
      <c r="G76038" s="21"/>
      <c r="H76038">
        <v>10</v>
      </c>
      <c r="I76038">
        <v>30</v>
      </c>
      <c r="J76038" s="21" t="s">
        <v>633</v>
      </c>
      <c r="K76038" s="21" t="s">
        <v>1077</v>
      </c>
      <c r="L76038" s="21" t="s">
        <v>761</v>
      </c>
    </row>
    <row r="76039" spans="1:12" x14ac:dyDescent="0.3">
      <c r="A76039" s="20">
        <v>40066</v>
      </c>
      <c r="B76039" s="21" t="s">
        <v>796</v>
      </c>
      <c r="C76039" s="21" t="s">
        <v>797</v>
      </c>
      <c r="D76039" s="21" t="s">
        <v>13</v>
      </c>
      <c r="E76039" s="21" t="s">
        <v>11</v>
      </c>
      <c r="F76039">
        <v>3</v>
      </c>
      <c r="G76039" s="21"/>
      <c r="H76039">
        <v>10</v>
      </c>
      <c r="I76039">
        <v>30</v>
      </c>
      <c r="J76039" s="21" t="s">
        <v>662</v>
      </c>
      <c r="K76039" s="21" t="s">
        <v>1078</v>
      </c>
      <c r="L76039" s="21" t="s">
        <v>761</v>
      </c>
    </row>
    <row r="76040" spans="1:12" x14ac:dyDescent="0.3">
      <c r="A76040" s="20">
        <v>40065</v>
      </c>
      <c r="B76040" s="21" t="s">
        <v>789</v>
      </c>
      <c r="C76040" s="21" t="s">
        <v>790</v>
      </c>
      <c r="D76040" s="21" t="s">
        <v>13</v>
      </c>
      <c r="E76040" s="21" t="s">
        <v>11</v>
      </c>
      <c r="F76040">
        <v>3</v>
      </c>
      <c r="G76040" s="21"/>
      <c r="H76040">
        <v>10</v>
      </c>
      <c r="I76040">
        <v>30</v>
      </c>
      <c r="J76040" s="21" t="s">
        <v>666</v>
      </c>
      <c r="K76040" s="21" t="s">
        <v>1079</v>
      </c>
      <c r="L76040" s="21" t="s">
        <v>761</v>
      </c>
    </row>
    <row r="76041" spans="1:12" x14ac:dyDescent="0.3">
      <c r="A76041" s="20">
        <v>40073</v>
      </c>
      <c r="B76041" s="21" t="s">
        <v>937</v>
      </c>
      <c r="C76041" s="21" t="s">
        <v>938</v>
      </c>
      <c r="D76041" s="21" t="s">
        <v>13</v>
      </c>
      <c r="E76041" s="21" t="s">
        <v>11</v>
      </c>
      <c r="F76041">
        <v>3</v>
      </c>
      <c r="G76041" s="21"/>
      <c r="H76041">
        <v>10</v>
      </c>
      <c r="I76041">
        <v>30</v>
      </c>
      <c r="J76041" s="21" t="s">
        <v>647</v>
      </c>
      <c r="K76041" s="21" t="s">
        <v>1080</v>
      </c>
      <c r="L76041" s="21" t="s">
        <v>761</v>
      </c>
    </row>
    <row r="76042" spans="1:12" x14ac:dyDescent="0.3">
      <c r="A76042" s="20">
        <v>40072</v>
      </c>
      <c r="B76042" s="21" t="s">
        <v>803</v>
      </c>
      <c r="C76042" s="21" t="s">
        <v>804</v>
      </c>
      <c r="D76042" s="21" t="s">
        <v>13</v>
      </c>
      <c r="E76042" s="21" t="s">
        <v>11</v>
      </c>
      <c r="F76042">
        <v>3</v>
      </c>
      <c r="G76042" s="21"/>
      <c r="H76042">
        <v>10</v>
      </c>
      <c r="I76042">
        <v>30</v>
      </c>
      <c r="J76042" s="21" t="s">
        <v>139</v>
      </c>
      <c r="K76042" s="21" t="s">
        <v>1081</v>
      </c>
      <c r="L76042" s="21" t="s">
        <v>761</v>
      </c>
    </row>
    <row r="76043" spans="1:12" x14ac:dyDescent="0.3">
      <c r="A76043" s="20">
        <v>40071</v>
      </c>
      <c r="B76043" s="21" t="s">
        <v>1171</v>
      </c>
      <c r="C76043" s="21" t="s">
        <v>790</v>
      </c>
      <c r="D76043" s="21" t="s">
        <v>13</v>
      </c>
      <c r="E76043" s="21" t="s">
        <v>11</v>
      </c>
      <c r="F76043">
        <v>3</v>
      </c>
      <c r="G76043" s="21"/>
      <c r="H76043">
        <v>10</v>
      </c>
      <c r="I76043">
        <v>30</v>
      </c>
      <c r="J76043" s="21" t="s">
        <v>154</v>
      </c>
      <c r="K76043" s="21" t="s">
        <v>1082</v>
      </c>
      <c r="L76043" s="21" t="s">
        <v>761</v>
      </c>
    </row>
    <row r="76044" spans="1:12" x14ac:dyDescent="0.3">
      <c r="A76044" s="20">
        <v>40070</v>
      </c>
      <c r="B76044" s="21" t="s">
        <v>1171</v>
      </c>
      <c r="C76044" s="21" t="s">
        <v>790</v>
      </c>
      <c r="D76044" s="21" t="s">
        <v>13</v>
      </c>
      <c r="E76044" s="21" t="s">
        <v>11</v>
      </c>
      <c r="F76044">
        <v>3</v>
      </c>
      <c r="G76044" s="21"/>
      <c r="H76044">
        <v>10</v>
      </c>
      <c r="I76044">
        <v>30</v>
      </c>
      <c r="J76044" s="21" t="s">
        <v>162</v>
      </c>
      <c r="K76044" s="21" t="s">
        <v>1083</v>
      </c>
      <c r="L76044" s="21" t="s">
        <v>761</v>
      </c>
    </row>
    <row r="76045" spans="1:12" x14ac:dyDescent="0.3">
      <c r="A76045" s="20">
        <v>40069</v>
      </c>
      <c r="B76045" s="21" t="s">
        <v>1171</v>
      </c>
      <c r="C76045" s="21" t="s">
        <v>790</v>
      </c>
      <c r="D76045" s="21" t="s">
        <v>13</v>
      </c>
      <c r="E76045" s="21" t="s">
        <v>11</v>
      </c>
      <c r="F76045">
        <v>3</v>
      </c>
      <c r="G76045" s="21"/>
      <c r="H76045">
        <v>10</v>
      </c>
      <c r="I76045">
        <v>30</v>
      </c>
      <c r="J76045" s="21" t="s">
        <v>189</v>
      </c>
      <c r="K76045" s="21" t="s">
        <v>1084</v>
      </c>
      <c r="L76045" s="21" t="s">
        <v>761</v>
      </c>
    </row>
    <row r="76046" spans="1:12" x14ac:dyDescent="0.3">
      <c r="A76046" s="20">
        <v>40068</v>
      </c>
      <c r="B76046" s="21" t="s">
        <v>1171</v>
      </c>
      <c r="C76046" s="21" t="s">
        <v>790</v>
      </c>
      <c r="D76046" s="21" t="s">
        <v>13</v>
      </c>
      <c r="E76046" s="21" t="s">
        <v>11</v>
      </c>
      <c r="F76046">
        <v>3</v>
      </c>
      <c r="G76046" s="21"/>
      <c r="H76046">
        <v>10</v>
      </c>
      <c r="I76046">
        <v>30</v>
      </c>
      <c r="J76046" s="21" t="s">
        <v>210</v>
      </c>
      <c r="K76046" s="21" t="s">
        <v>1085</v>
      </c>
      <c r="L76046" s="21" t="s">
        <v>761</v>
      </c>
    </row>
    <row r="76047" spans="1:12" x14ac:dyDescent="0.3">
      <c r="A76047" s="20">
        <v>40067</v>
      </c>
      <c r="B76047" s="21" t="s">
        <v>1162</v>
      </c>
      <c r="C76047" s="21" t="s">
        <v>1163</v>
      </c>
      <c r="D76047" s="21" t="s">
        <v>13</v>
      </c>
      <c r="E76047" s="21" t="s">
        <v>11</v>
      </c>
      <c r="F76047">
        <v>3</v>
      </c>
      <c r="G76047" s="21"/>
      <c r="H76047">
        <v>10</v>
      </c>
      <c r="I76047">
        <v>30</v>
      </c>
      <c r="J76047" s="21" t="s">
        <v>218</v>
      </c>
      <c r="K76047" s="21" t="s">
        <v>1086</v>
      </c>
      <c r="L76047" s="21" t="s">
        <v>761</v>
      </c>
    </row>
    <row r="76048" spans="1:12" x14ac:dyDescent="0.3">
      <c r="A76048" s="20">
        <v>40066</v>
      </c>
      <c r="B76048" s="21" t="s">
        <v>796</v>
      </c>
      <c r="C76048" s="21" t="s">
        <v>797</v>
      </c>
      <c r="D76048" s="21" t="s">
        <v>13</v>
      </c>
      <c r="E76048" s="21" t="s">
        <v>11</v>
      </c>
      <c r="F76048">
        <v>3</v>
      </c>
      <c r="G76048" s="21"/>
      <c r="H76048">
        <v>10</v>
      </c>
      <c r="I76048">
        <v>30</v>
      </c>
      <c r="J76048" s="21" t="s">
        <v>230</v>
      </c>
      <c r="K76048" s="21" t="s">
        <v>1087</v>
      </c>
      <c r="L76048" s="21" t="s">
        <v>761</v>
      </c>
    </row>
    <row r="76049" spans="1:12" x14ac:dyDescent="0.3">
      <c r="A76049" s="20">
        <v>40065</v>
      </c>
      <c r="B76049" s="21" t="s">
        <v>789</v>
      </c>
      <c r="C76049" s="21" t="s">
        <v>790</v>
      </c>
      <c r="D76049" s="21" t="s">
        <v>13</v>
      </c>
      <c r="E76049" s="21" t="s">
        <v>11</v>
      </c>
      <c r="F76049">
        <v>3</v>
      </c>
      <c r="G76049" s="21"/>
      <c r="H76049">
        <v>10</v>
      </c>
      <c r="I76049">
        <v>30</v>
      </c>
      <c r="J76049" s="21" t="s">
        <v>238</v>
      </c>
      <c r="K76049" s="21" t="s">
        <v>1088</v>
      </c>
      <c r="L76049" s="21" t="s">
        <v>761</v>
      </c>
    </row>
    <row r="76050" spans="1:12" x14ac:dyDescent="0.3">
      <c r="A76050" s="20">
        <v>40073</v>
      </c>
      <c r="B76050" s="21" t="s">
        <v>937</v>
      </c>
      <c r="C76050" s="21" t="s">
        <v>938</v>
      </c>
      <c r="D76050" s="21" t="s">
        <v>13</v>
      </c>
      <c r="E76050" s="21" t="s">
        <v>11</v>
      </c>
      <c r="F76050">
        <v>3</v>
      </c>
      <c r="G76050" s="21"/>
      <c r="H76050">
        <v>10</v>
      </c>
      <c r="I76050">
        <v>30</v>
      </c>
      <c r="J76050" s="21" t="s">
        <v>246</v>
      </c>
      <c r="K76050" s="21" t="s">
        <v>1089</v>
      </c>
      <c r="L76050" s="21" t="s">
        <v>761</v>
      </c>
    </row>
    <row r="76051" spans="1:12" x14ac:dyDescent="0.3">
      <c r="A76051" s="20">
        <v>40072</v>
      </c>
      <c r="B76051" s="21" t="s">
        <v>803</v>
      </c>
      <c r="C76051" s="21" t="s">
        <v>804</v>
      </c>
      <c r="D76051" s="21" t="s">
        <v>13</v>
      </c>
      <c r="E76051" s="21" t="s">
        <v>11</v>
      </c>
      <c r="F76051">
        <v>3</v>
      </c>
      <c r="G76051" s="21"/>
      <c r="H76051">
        <v>10</v>
      </c>
      <c r="I76051">
        <v>30</v>
      </c>
      <c r="J76051" s="21" t="s">
        <v>254</v>
      </c>
      <c r="K76051" s="21" t="s">
        <v>1090</v>
      </c>
      <c r="L76051" s="21" t="s">
        <v>761</v>
      </c>
    </row>
    <row r="76052" spans="1:12" x14ac:dyDescent="0.3">
      <c r="A76052" s="20">
        <v>40071</v>
      </c>
      <c r="B76052" s="21" t="s">
        <v>1171</v>
      </c>
      <c r="C76052" s="21" t="s">
        <v>790</v>
      </c>
      <c r="D76052" s="21" t="s">
        <v>13</v>
      </c>
      <c r="E76052" s="21" t="s">
        <v>11</v>
      </c>
      <c r="F76052">
        <v>3</v>
      </c>
      <c r="G76052" s="21"/>
      <c r="H76052">
        <v>10</v>
      </c>
      <c r="I76052">
        <v>30</v>
      </c>
      <c r="J76052" s="21" t="s">
        <v>261</v>
      </c>
      <c r="K76052" s="21" t="s">
        <v>1091</v>
      </c>
      <c r="L76052" s="21" t="s">
        <v>761</v>
      </c>
    </row>
    <row r="76053" spans="1:12" x14ac:dyDescent="0.3">
      <c r="A76053" s="20">
        <v>40001</v>
      </c>
      <c r="B76053" s="21" t="s">
        <v>796</v>
      </c>
      <c r="C76053" s="21" t="s">
        <v>797</v>
      </c>
      <c r="D76053" s="21" t="s">
        <v>13</v>
      </c>
      <c r="E76053" s="21" t="s">
        <v>11</v>
      </c>
      <c r="F76053">
        <v>3</v>
      </c>
      <c r="G76053" s="21"/>
      <c r="H76053">
        <v>13</v>
      </c>
      <c r="I76053">
        <v>39</v>
      </c>
      <c r="J76053" s="21" t="s">
        <v>270</v>
      </c>
      <c r="K76053" s="21" t="s">
        <v>1092</v>
      </c>
      <c r="L76053" s="21" t="s">
        <v>761</v>
      </c>
    </row>
    <row r="76054" spans="1:12" x14ac:dyDescent="0.3">
      <c r="A76054" s="20">
        <v>40009</v>
      </c>
      <c r="B76054" s="21" t="s">
        <v>1171</v>
      </c>
      <c r="C76054" s="21" t="s">
        <v>790</v>
      </c>
      <c r="D76054" s="21" t="s">
        <v>13</v>
      </c>
      <c r="E76054" s="21" t="s">
        <v>11</v>
      </c>
      <c r="F76054">
        <v>3</v>
      </c>
      <c r="G76054" s="21"/>
      <c r="H76054">
        <v>13</v>
      </c>
      <c r="I76054">
        <v>39</v>
      </c>
      <c r="J76054" s="21" t="s">
        <v>275</v>
      </c>
      <c r="K76054" s="21" t="s">
        <v>1093</v>
      </c>
      <c r="L76054" s="21" t="s">
        <v>761</v>
      </c>
    </row>
    <row r="76055" spans="1:12" x14ac:dyDescent="0.3">
      <c r="A76055" s="20">
        <v>40017</v>
      </c>
      <c r="B76055" s="21" t="s">
        <v>937</v>
      </c>
      <c r="C76055" s="21" t="s">
        <v>938</v>
      </c>
      <c r="D76055" s="21" t="s">
        <v>13</v>
      </c>
      <c r="E76055" s="21" t="s">
        <v>11</v>
      </c>
      <c r="F76055">
        <v>3</v>
      </c>
      <c r="G76055" s="21"/>
      <c r="H76055">
        <v>13</v>
      </c>
      <c r="I76055">
        <v>39</v>
      </c>
      <c r="J76055" s="21" t="s">
        <v>286</v>
      </c>
      <c r="K76055" s="21" t="s">
        <v>1094</v>
      </c>
      <c r="L76055" s="21" t="s">
        <v>761</v>
      </c>
    </row>
    <row r="76056" spans="1:12" x14ac:dyDescent="0.3">
      <c r="A76056" s="20">
        <v>40001</v>
      </c>
      <c r="B76056" s="21" t="s">
        <v>796</v>
      </c>
      <c r="C76056" s="21" t="s">
        <v>797</v>
      </c>
      <c r="D76056" s="21" t="s">
        <v>13</v>
      </c>
      <c r="E76056" s="21" t="s">
        <v>11</v>
      </c>
      <c r="F76056">
        <v>3</v>
      </c>
      <c r="G76056" s="21"/>
      <c r="H76056">
        <v>13</v>
      </c>
      <c r="I76056">
        <v>39</v>
      </c>
      <c r="J76056" s="21" t="s">
        <v>292</v>
      </c>
      <c r="K76056" s="21" t="s">
        <v>1095</v>
      </c>
      <c r="L76056" s="21" t="s">
        <v>761</v>
      </c>
    </row>
    <row r="76057" spans="1:12" x14ac:dyDescent="0.3">
      <c r="A76057" s="20">
        <v>40009</v>
      </c>
      <c r="B76057" s="21" t="s">
        <v>1171</v>
      </c>
      <c r="C76057" s="21" t="s">
        <v>790</v>
      </c>
      <c r="D76057" s="21" t="s">
        <v>13</v>
      </c>
      <c r="E76057" s="21" t="s">
        <v>11</v>
      </c>
      <c r="F76057">
        <v>3</v>
      </c>
      <c r="G76057" s="21"/>
      <c r="H76057">
        <v>13</v>
      </c>
      <c r="I76057">
        <v>39</v>
      </c>
      <c r="J76057" s="21" t="s">
        <v>302</v>
      </c>
      <c r="K76057" s="21" t="s">
        <v>1096</v>
      </c>
      <c r="L76057" s="21" t="s">
        <v>761</v>
      </c>
    </row>
    <row r="76058" spans="1:12" x14ac:dyDescent="0.3">
      <c r="A76058" s="20">
        <v>40017</v>
      </c>
      <c r="B76058" s="21" t="s">
        <v>937</v>
      </c>
      <c r="C76058" s="21" t="s">
        <v>938</v>
      </c>
      <c r="D76058" s="21" t="s">
        <v>13</v>
      </c>
      <c r="E76058" s="21" t="s">
        <v>11</v>
      </c>
      <c r="F76058">
        <v>3</v>
      </c>
      <c r="G76058" s="21"/>
      <c r="H76058">
        <v>13</v>
      </c>
      <c r="I76058">
        <v>39</v>
      </c>
      <c r="J76058" s="21" t="s">
        <v>310</v>
      </c>
      <c r="K76058" s="21" t="s">
        <v>1097</v>
      </c>
      <c r="L76058" s="21" t="s">
        <v>761</v>
      </c>
    </row>
    <row r="76059" spans="1:12" x14ac:dyDescent="0.3">
      <c r="A76059" s="20">
        <v>39990</v>
      </c>
      <c r="B76059" s="21" t="s">
        <v>792</v>
      </c>
      <c r="C76059" s="21" t="s">
        <v>793</v>
      </c>
      <c r="D76059" s="21" t="s">
        <v>13</v>
      </c>
      <c r="E76059" s="21" t="s">
        <v>11</v>
      </c>
      <c r="F76059">
        <v>3</v>
      </c>
      <c r="G76059" s="21"/>
      <c r="H76059">
        <v>13</v>
      </c>
      <c r="I76059">
        <v>39</v>
      </c>
      <c r="J76059" s="21" t="s">
        <v>318</v>
      </c>
      <c r="K76059" s="21" t="s">
        <v>1098</v>
      </c>
      <c r="L76059" s="21" t="s">
        <v>761</v>
      </c>
    </row>
    <row r="76060" spans="1:12" x14ac:dyDescent="0.3">
      <c r="A76060" s="20">
        <v>40037</v>
      </c>
      <c r="B76060" s="21" t="s">
        <v>1162</v>
      </c>
      <c r="C76060" s="21" t="s">
        <v>1163</v>
      </c>
      <c r="D76060" s="21" t="s">
        <v>13</v>
      </c>
      <c r="E76060" s="21" t="s">
        <v>11</v>
      </c>
      <c r="F76060">
        <v>3</v>
      </c>
      <c r="G76060" s="21"/>
      <c r="H76060">
        <v>13</v>
      </c>
      <c r="I76060">
        <v>39</v>
      </c>
      <c r="J76060" s="21" t="s">
        <v>326</v>
      </c>
      <c r="K76060" s="21" t="s">
        <v>1099</v>
      </c>
      <c r="L76060" s="21" t="s">
        <v>761</v>
      </c>
    </row>
    <row r="76061" spans="1:12" x14ac:dyDescent="0.3">
      <c r="A76061" s="20">
        <v>40040</v>
      </c>
      <c r="B76061" s="21" t="s">
        <v>937</v>
      </c>
      <c r="C76061" s="21" t="s">
        <v>938</v>
      </c>
      <c r="D76061" s="21" t="s">
        <v>13</v>
      </c>
      <c r="E76061" s="21" t="s">
        <v>11</v>
      </c>
      <c r="F76061">
        <v>3</v>
      </c>
      <c r="G76061" s="21"/>
      <c r="H76061">
        <v>13</v>
      </c>
      <c r="I76061">
        <v>39</v>
      </c>
      <c r="J76061" s="21" t="s">
        <v>334</v>
      </c>
      <c r="K76061" s="21" t="s">
        <v>1100</v>
      </c>
      <c r="L76061" s="21" t="s">
        <v>761</v>
      </c>
    </row>
    <row r="76062" spans="1:12" x14ac:dyDescent="0.3">
      <c r="A76062" s="20">
        <v>40084</v>
      </c>
      <c r="B76062" s="21" t="s">
        <v>789</v>
      </c>
      <c r="C76062" s="21" t="s">
        <v>790</v>
      </c>
      <c r="D76062" s="21" t="s">
        <v>13</v>
      </c>
      <c r="E76062" s="21" t="s">
        <v>11</v>
      </c>
      <c r="F76062">
        <v>3</v>
      </c>
      <c r="G76062" s="21"/>
      <c r="H76062">
        <v>10</v>
      </c>
      <c r="I76062">
        <v>30</v>
      </c>
      <c r="J76062" s="21" t="s">
        <v>342</v>
      </c>
      <c r="K76062" s="21" t="s">
        <v>1101</v>
      </c>
      <c r="L76062" s="21" t="s">
        <v>761</v>
      </c>
    </row>
    <row r="76063" spans="1:12" x14ac:dyDescent="0.3">
      <c r="A76063" s="20">
        <v>40085</v>
      </c>
      <c r="B76063" s="21" t="s">
        <v>789</v>
      </c>
      <c r="C76063" s="21" t="s">
        <v>790</v>
      </c>
      <c r="D76063" s="21" t="s">
        <v>13</v>
      </c>
      <c r="E76063" s="21" t="s">
        <v>11</v>
      </c>
      <c r="F76063">
        <v>3</v>
      </c>
      <c r="G76063" s="21"/>
      <c r="H76063">
        <v>10</v>
      </c>
      <c r="I76063">
        <v>30</v>
      </c>
      <c r="J76063" s="21" t="s">
        <v>350</v>
      </c>
      <c r="K76063" s="21" t="s">
        <v>1102</v>
      </c>
      <c r="L76063" s="21" t="s">
        <v>761</v>
      </c>
    </row>
    <row r="76064" spans="1:12" x14ac:dyDescent="0.3">
      <c r="A76064" s="20">
        <v>40086</v>
      </c>
      <c r="B76064" s="21" t="s">
        <v>796</v>
      </c>
      <c r="C76064" s="21" t="s">
        <v>797</v>
      </c>
      <c r="D76064" s="21" t="s">
        <v>13</v>
      </c>
      <c r="E76064" s="21" t="s">
        <v>11</v>
      </c>
      <c r="F76064">
        <v>3</v>
      </c>
      <c r="G76064" s="21"/>
      <c r="H76064">
        <v>10</v>
      </c>
      <c r="I76064">
        <v>30</v>
      </c>
      <c r="J76064" s="21" t="s">
        <v>485</v>
      </c>
      <c r="K76064" s="21" t="s">
        <v>1103</v>
      </c>
      <c r="L76064" s="21" t="s">
        <v>761</v>
      </c>
    </row>
    <row r="76065" spans="1:12" x14ac:dyDescent="0.3">
      <c r="A76065" s="20">
        <v>40087</v>
      </c>
      <c r="B76065" s="21" t="s">
        <v>1171</v>
      </c>
      <c r="C76065" s="21" t="s">
        <v>790</v>
      </c>
      <c r="D76065" s="21" t="s">
        <v>13</v>
      </c>
      <c r="E76065" s="21" t="s">
        <v>11</v>
      </c>
      <c r="F76065">
        <v>3</v>
      </c>
      <c r="G76065" s="21"/>
      <c r="H76065">
        <v>10</v>
      </c>
      <c r="I76065">
        <v>30</v>
      </c>
      <c r="J76065" s="21" t="s">
        <v>494</v>
      </c>
      <c r="K76065" s="21" t="s">
        <v>1104</v>
      </c>
      <c r="L76065" s="21" t="s">
        <v>761</v>
      </c>
    </row>
    <row r="76066" spans="1:12" x14ac:dyDescent="0.3">
      <c r="A76066" s="20">
        <v>40088</v>
      </c>
      <c r="B76066" s="21" t="s">
        <v>800</v>
      </c>
      <c r="C76066" s="21" t="s">
        <v>801</v>
      </c>
      <c r="D76066" s="21" t="s">
        <v>13</v>
      </c>
      <c r="E76066" s="21" t="s">
        <v>11</v>
      </c>
      <c r="F76066">
        <v>3</v>
      </c>
      <c r="G76066" s="21"/>
      <c r="H76066">
        <v>10</v>
      </c>
      <c r="I76066">
        <v>30</v>
      </c>
      <c r="J76066" s="21" t="s">
        <v>502</v>
      </c>
      <c r="K76066" s="21" t="s">
        <v>1105</v>
      </c>
      <c r="L76066" s="21" t="s">
        <v>761</v>
      </c>
    </row>
    <row r="76067" spans="1:12" x14ac:dyDescent="0.3">
      <c r="A76067" s="20">
        <v>40089</v>
      </c>
      <c r="B76067" s="21" t="s">
        <v>1514</v>
      </c>
      <c r="C76067" s="21" t="s">
        <v>1515</v>
      </c>
      <c r="D76067" s="21" t="s">
        <v>13</v>
      </c>
      <c r="E76067" s="21" t="s">
        <v>11</v>
      </c>
      <c r="F76067">
        <v>3</v>
      </c>
      <c r="G76067" s="21"/>
      <c r="H76067">
        <v>10</v>
      </c>
      <c r="I76067">
        <v>30</v>
      </c>
      <c r="J76067" s="21" t="s">
        <v>511</v>
      </c>
      <c r="K76067" s="21" t="s">
        <v>1106</v>
      </c>
      <c r="L76067" s="21" t="s">
        <v>761</v>
      </c>
    </row>
    <row r="76068" spans="1:12" x14ac:dyDescent="0.3">
      <c r="A76068" s="20">
        <v>40090</v>
      </c>
      <c r="B76068" s="21" t="s">
        <v>1514</v>
      </c>
      <c r="C76068" s="21" t="s">
        <v>1515</v>
      </c>
      <c r="D76068" s="21" t="s">
        <v>13</v>
      </c>
      <c r="E76068" s="21" t="s">
        <v>11</v>
      </c>
      <c r="F76068">
        <v>3</v>
      </c>
      <c r="G76068" s="21"/>
      <c r="H76068">
        <v>10</v>
      </c>
      <c r="I76068">
        <v>30</v>
      </c>
      <c r="J76068" s="21" t="s">
        <v>522</v>
      </c>
      <c r="K76068" s="21" t="s">
        <v>1107</v>
      </c>
      <c r="L76068" s="21" t="s">
        <v>761</v>
      </c>
    </row>
    <row r="76069" spans="1:12" x14ac:dyDescent="0.3">
      <c r="A76069" s="20">
        <v>40084</v>
      </c>
      <c r="B76069" s="21" t="s">
        <v>789</v>
      </c>
      <c r="C76069" s="21" t="s">
        <v>790</v>
      </c>
      <c r="D76069" s="21" t="s">
        <v>13</v>
      </c>
      <c r="E76069" s="21" t="s">
        <v>11</v>
      </c>
      <c r="F76069">
        <v>3</v>
      </c>
      <c r="G76069" s="21"/>
      <c r="H76069">
        <v>10</v>
      </c>
      <c r="I76069">
        <v>30</v>
      </c>
      <c r="J76069" s="21" t="s">
        <v>505</v>
      </c>
      <c r="K76069" s="21" t="s">
        <v>1108</v>
      </c>
      <c r="L76069" s="21" t="s">
        <v>761</v>
      </c>
    </row>
    <row r="76070" spans="1:12" x14ac:dyDescent="0.3">
      <c r="A76070" s="20">
        <v>40085</v>
      </c>
      <c r="B76070" s="21" t="s">
        <v>789</v>
      </c>
      <c r="C76070" s="21" t="s">
        <v>790</v>
      </c>
      <c r="D76070" s="21" t="s">
        <v>13</v>
      </c>
      <c r="E76070" s="21" t="s">
        <v>11</v>
      </c>
      <c r="F76070">
        <v>3</v>
      </c>
      <c r="G76070" s="21"/>
      <c r="H76070">
        <v>10</v>
      </c>
      <c r="I76070">
        <v>30</v>
      </c>
      <c r="J76070" s="21" t="s">
        <v>534</v>
      </c>
      <c r="K76070" s="21" t="s">
        <v>1109</v>
      </c>
      <c r="L76070" s="21" t="s">
        <v>761</v>
      </c>
    </row>
    <row r="76071" spans="1:12" x14ac:dyDescent="0.3">
      <c r="A76071" s="20">
        <v>40086</v>
      </c>
      <c r="B76071" s="21" t="s">
        <v>796</v>
      </c>
      <c r="C76071" s="21" t="s">
        <v>797</v>
      </c>
      <c r="D76071" s="21" t="s">
        <v>13</v>
      </c>
      <c r="E76071" s="21" t="s">
        <v>11</v>
      </c>
      <c r="F76071">
        <v>3</v>
      </c>
      <c r="G76071" s="21"/>
      <c r="H76071">
        <v>10</v>
      </c>
      <c r="I76071">
        <v>30</v>
      </c>
      <c r="J76071" s="21" t="s">
        <v>542</v>
      </c>
      <c r="K76071" s="21" t="s">
        <v>1110</v>
      </c>
      <c r="L76071" s="21" t="s">
        <v>761</v>
      </c>
    </row>
    <row r="76072" spans="1:12" x14ac:dyDescent="0.3">
      <c r="A76072" s="20">
        <v>40087</v>
      </c>
      <c r="B76072" s="21" t="s">
        <v>1171</v>
      </c>
      <c r="C76072" s="21" t="s">
        <v>790</v>
      </c>
      <c r="D76072" s="21" t="s">
        <v>13</v>
      </c>
      <c r="E76072" s="21" t="s">
        <v>11</v>
      </c>
      <c r="F76072">
        <v>3</v>
      </c>
      <c r="G76072" s="21"/>
      <c r="H76072">
        <v>10</v>
      </c>
      <c r="I76072">
        <v>30</v>
      </c>
      <c r="J76072" s="21" t="s">
        <v>560</v>
      </c>
      <c r="K76072" s="21" t="s">
        <v>1111</v>
      </c>
      <c r="L76072" s="21" t="s">
        <v>761</v>
      </c>
    </row>
    <row r="76073" spans="1:12" x14ac:dyDescent="0.3">
      <c r="A76073" s="20">
        <v>40088</v>
      </c>
      <c r="B76073" s="21" t="s">
        <v>800</v>
      </c>
      <c r="C76073" s="21" t="s">
        <v>801</v>
      </c>
      <c r="D76073" s="21" t="s">
        <v>13</v>
      </c>
      <c r="E76073" s="21" t="s">
        <v>11</v>
      </c>
      <c r="F76073">
        <v>3</v>
      </c>
      <c r="G76073" s="21"/>
      <c r="H76073">
        <v>10</v>
      </c>
      <c r="I76073">
        <v>30</v>
      </c>
      <c r="J76073" s="21" t="s">
        <v>573</v>
      </c>
      <c r="K76073" s="21" t="s">
        <v>1112</v>
      </c>
      <c r="L76073" s="21" t="s">
        <v>761</v>
      </c>
    </row>
    <row r="76074" spans="1:12" x14ac:dyDescent="0.3">
      <c r="A76074" s="20">
        <v>40089</v>
      </c>
      <c r="B76074" s="21" t="s">
        <v>1514</v>
      </c>
      <c r="C76074" s="21" t="s">
        <v>1515</v>
      </c>
      <c r="D76074" s="21" t="s">
        <v>13</v>
      </c>
      <c r="E76074" s="21" t="s">
        <v>11</v>
      </c>
      <c r="F76074">
        <v>3</v>
      </c>
      <c r="G76074" s="21"/>
      <c r="H76074">
        <v>10</v>
      </c>
      <c r="I76074">
        <v>30</v>
      </c>
      <c r="J76074" s="21" t="s">
        <v>576</v>
      </c>
      <c r="K76074" s="21" t="s">
        <v>1113</v>
      </c>
      <c r="L76074" s="21" t="s">
        <v>761</v>
      </c>
    </row>
    <row r="76075" spans="1:12" x14ac:dyDescent="0.3">
      <c r="A76075" s="20">
        <v>40090</v>
      </c>
      <c r="B76075" s="21" t="s">
        <v>1514</v>
      </c>
      <c r="C76075" s="21" t="s">
        <v>1515</v>
      </c>
      <c r="D76075" s="21" t="s">
        <v>13</v>
      </c>
      <c r="E76075" s="21" t="s">
        <v>11</v>
      </c>
      <c r="F76075">
        <v>3</v>
      </c>
      <c r="G76075" s="21"/>
      <c r="H76075">
        <v>10</v>
      </c>
      <c r="I76075">
        <v>30</v>
      </c>
      <c r="J76075" s="21" t="s">
        <v>584</v>
      </c>
      <c r="K76075" s="21" t="s">
        <v>1114</v>
      </c>
      <c r="L76075" s="21" t="s">
        <v>761</v>
      </c>
    </row>
    <row r="76076" spans="1:12" x14ac:dyDescent="0.3">
      <c r="A76076" s="20">
        <v>40084</v>
      </c>
      <c r="B76076" s="21" t="s">
        <v>789</v>
      </c>
      <c r="C76076" s="21" t="s">
        <v>790</v>
      </c>
      <c r="D76076" s="21" t="s">
        <v>13</v>
      </c>
      <c r="E76076" s="21" t="s">
        <v>11</v>
      </c>
      <c r="F76076">
        <v>3</v>
      </c>
      <c r="G76076" s="21"/>
      <c r="H76076">
        <v>10</v>
      </c>
      <c r="I76076">
        <v>30</v>
      </c>
      <c r="J76076" s="21" t="s">
        <v>592</v>
      </c>
      <c r="K76076" s="21" t="s">
        <v>1115</v>
      </c>
      <c r="L76076" s="21" t="s">
        <v>761</v>
      </c>
    </row>
    <row r="76077" spans="1:12" x14ac:dyDescent="0.3">
      <c r="A76077" s="20">
        <v>40085</v>
      </c>
      <c r="B76077" s="21" t="s">
        <v>789</v>
      </c>
      <c r="C76077" s="21" t="s">
        <v>790</v>
      </c>
      <c r="D76077" s="21" t="s">
        <v>13</v>
      </c>
      <c r="E76077" s="21" t="s">
        <v>11</v>
      </c>
      <c r="F76077">
        <v>3</v>
      </c>
      <c r="G76077" s="21"/>
      <c r="H76077">
        <v>10</v>
      </c>
      <c r="I76077">
        <v>30</v>
      </c>
      <c r="J76077" s="21" t="s">
        <v>600</v>
      </c>
      <c r="K76077" s="21" t="s">
        <v>1116</v>
      </c>
      <c r="L76077" s="21" t="s">
        <v>761</v>
      </c>
    </row>
    <row r="76078" spans="1:12" x14ac:dyDescent="0.3">
      <c r="A76078" s="20">
        <v>40086</v>
      </c>
      <c r="B76078" s="21" t="s">
        <v>796</v>
      </c>
      <c r="C76078" s="21" t="s">
        <v>797</v>
      </c>
      <c r="D76078" s="21" t="s">
        <v>13</v>
      </c>
      <c r="E76078" s="21" t="s">
        <v>11</v>
      </c>
      <c r="F76078">
        <v>3</v>
      </c>
      <c r="G76078" s="21"/>
      <c r="H76078">
        <v>10</v>
      </c>
      <c r="I76078">
        <v>30</v>
      </c>
      <c r="J76078" s="21" t="s">
        <v>608</v>
      </c>
      <c r="K76078" s="21" t="s">
        <v>1117</v>
      </c>
      <c r="L76078" s="21" t="s">
        <v>761</v>
      </c>
    </row>
    <row r="76079" spans="1:12" x14ac:dyDescent="0.3">
      <c r="A76079" s="20">
        <v>40087</v>
      </c>
      <c r="B76079" s="21" t="s">
        <v>1171</v>
      </c>
      <c r="C76079" s="21" t="s">
        <v>790</v>
      </c>
      <c r="D76079" s="21" t="s">
        <v>13</v>
      </c>
      <c r="E76079" s="21" t="s">
        <v>11</v>
      </c>
      <c r="F76079">
        <v>3</v>
      </c>
      <c r="G76079" s="21"/>
      <c r="H76079">
        <v>10</v>
      </c>
      <c r="I76079">
        <v>30</v>
      </c>
      <c r="J76079" s="21" t="s">
        <v>616</v>
      </c>
      <c r="K76079" s="21" t="s">
        <v>1118</v>
      </c>
      <c r="L76079" s="21" t="s">
        <v>761</v>
      </c>
    </row>
    <row r="76080" spans="1:12" x14ac:dyDescent="0.3">
      <c r="A76080" s="20">
        <v>40088</v>
      </c>
      <c r="B76080" s="21" t="s">
        <v>800</v>
      </c>
      <c r="C76080" s="21" t="s">
        <v>801</v>
      </c>
      <c r="D76080" s="21" t="s">
        <v>13</v>
      </c>
      <c r="E76080" s="21" t="s">
        <v>11</v>
      </c>
      <c r="F76080">
        <v>3</v>
      </c>
      <c r="G76080" s="21"/>
      <c r="H76080">
        <v>10</v>
      </c>
      <c r="I76080">
        <v>30</v>
      </c>
      <c r="J76080" s="21" t="s">
        <v>676</v>
      </c>
      <c r="K76080" s="21" t="s">
        <v>1119</v>
      </c>
      <c r="L76080" s="21" t="s">
        <v>761</v>
      </c>
    </row>
    <row r="76081" spans="1:12" x14ac:dyDescent="0.3">
      <c r="A76081" s="20">
        <v>40089</v>
      </c>
      <c r="B76081" s="21" t="s">
        <v>1514</v>
      </c>
      <c r="C76081" s="21" t="s">
        <v>1515</v>
      </c>
      <c r="D76081" s="21" t="s">
        <v>13</v>
      </c>
      <c r="E76081" s="21" t="s">
        <v>11</v>
      </c>
      <c r="F76081">
        <v>3</v>
      </c>
      <c r="G76081" s="21"/>
      <c r="H76081">
        <v>10</v>
      </c>
      <c r="I76081">
        <v>30</v>
      </c>
      <c r="J76081" s="21" t="s">
        <v>685</v>
      </c>
      <c r="K76081" s="21" t="s">
        <v>1120</v>
      </c>
      <c r="L76081" s="21" t="s">
        <v>761</v>
      </c>
    </row>
    <row r="76082" spans="1:12" x14ac:dyDescent="0.3">
      <c r="A76082" s="20">
        <v>40090</v>
      </c>
      <c r="B76082" s="21" t="s">
        <v>1514</v>
      </c>
      <c r="C76082" s="21" t="s">
        <v>1515</v>
      </c>
      <c r="D76082" s="21" t="s">
        <v>13</v>
      </c>
      <c r="E76082" s="21" t="s">
        <v>11</v>
      </c>
      <c r="F76082">
        <v>3</v>
      </c>
      <c r="G76082" s="21"/>
      <c r="H76082">
        <v>10</v>
      </c>
      <c r="I76082">
        <v>30</v>
      </c>
      <c r="J76082" s="21" t="s">
        <v>691</v>
      </c>
      <c r="K76082" s="21" t="s">
        <v>1121</v>
      </c>
      <c r="L76082" s="21" t="s">
        <v>761</v>
      </c>
    </row>
    <row r="76083" spans="1:12" x14ac:dyDescent="0.3">
      <c r="A76083" s="20">
        <v>40084</v>
      </c>
      <c r="B76083" s="21" t="s">
        <v>789</v>
      </c>
      <c r="C76083" s="21" t="s">
        <v>790</v>
      </c>
      <c r="D76083" s="21" t="s">
        <v>13</v>
      </c>
      <c r="E76083" s="21" t="s">
        <v>11</v>
      </c>
      <c r="F76083">
        <v>3</v>
      </c>
      <c r="G76083" s="21"/>
      <c r="H76083">
        <v>10</v>
      </c>
      <c r="I76083">
        <v>30</v>
      </c>
      <c r="J76083" s="21" t="s">
        <v>701</v>
      </c>
      <c r="K76083" s="21" t="s">
        <v>1122</v>
      </c>
      <c r="L76083" s="21" t="s">
        <v>761</v>
      </c>
    </row>
    <row r="76084" spans="1:12" x14ac:dyDescent="0.3">
      <c r="A76084" s="20">
        <v>40085</v>
      </c>
      <c r="B76084" s="21" t="s">
        <v>789</v>
      </c>
      <c r="C76084" s="21" t="s">
        <v>790</v>
      </c>
      <c r="D76084" s="21" t="s">
        <v>13</v>
      </c>
      <c r="E76084" s="21" t="s">
        <v>11</v>
      </c>
      <c r="F76084">
        <v>3</v>
      </c>
      <c r="G76084" s="21"/>
      <c r="H76084">
        <v>10</v>
      </c>
      <c r="I76084">
        <v>30</v>
      </c>
      <c r="J76084" s="21" t="s">
        <v>708</v>
      </c>
      <c r="K76084" s="21" t="s">
        <v>1123</v>
      </c>
      <c r="L76084" s="21" t="s">
        <v>761</v>
      </c>
    </row>
    <row r="76085" spans="1:12" x14ac:dyDescent="0.3">
      <c r="A76085" s="20">
        <v>40086</v>
      </c>
      <c r="B76085" s="21" t="s">
        <v>796</v>
      </c>
      <c r="C76085" s="21" t="s">
        <v>797</v>
      </c>
      <c r="D76085" s="21" t="s">
        <v>13</v>
      </c>
      <c r="E76085" s="21" t="s">
        <v>11</v>
      </c>
      <c r="F76085">
        <v>3</v>
      </c>
      <c r="G76085" s="21"/>
      <c r="H76085">
        <v>10</v>
      </c>
      <c r="I76085">
        <v>30</v>
      </c>
      <c r="J76085" s="21" t="s">
        <v>717</v>
      </c>
      <c r="K76085" s="21" t="s">
        <v>1124</v>
      </c>
      <c r="L76085" s="21" t="s">
        <v>761</v>
      </c>
    </row>
    <row r="76086" spans="1:12" x14ac:dyDescent="0.3">
      <c r="A76086" s="20">
        <v>40087</v>
      </c>
      <c r="B76086" s="21" t="s">
        <v>1171</v>
      </c>
      <c r="C76086" s="21" t="s">
        <v>790</v>
      </c>
      <c r="D76086" s="21" t="s">
        <v>13</v>
      </c>
      <c r="E76086" s="21" t="s">
        <v>11</v>
      </c>
      <c r="F76086">
        <v>3</v>
      </c>
      <c r="G76086" s="21"/>
      <c r="H76086">
        <v>10</v>
      </c>
      <c r="I76086">
        <v>30</v>
      </c>
      <c r="J76086" s="21" t="s">
        <v>144</v>
      </c>
      <c r="K76086" s="21" t="s">
        <v>1125</v>
      </c>
      <c r="L76086" s="21" t="s">
        <v>761</v>
      </c>
    </row>
    <row r="76087" spans="1:12" x14ac:dyDescent="0.3">
      <c r="A76087" s="20">
        <v>40088</v>
      </c>
      <c r="B76087" s="21" t="s">
        <v>800</v>
      </c>
      <c r="C76087" s="21" t="s">
        <v>801</v>
      </c>
      <c r="D76087" s="21" t="s">
        <v>13</v>
      </c>
      <c r="E76087" s="21" t="s">
        <v>11</v>
      </c>
      <c r="F76087">
        <v>3</v>
      </c>
      <c r="G76087" s="21"/>
      <c r="H76087">
        <v>10</v>
      </c>
      <c r="I76087">
        <v>30</v>
      </c>
      <c r="J76087" s="21" t="s">
        <v>165</v>
      </c>
      <c r="K76087" s="21" t="s">
        <v>1126</v>
      </c>
      <c r="L76087" s="21" t="s">
        <v>761</v>
      </c>
    </row>
    <row r="76088" spans="1:12" x14ac:dyDescent="0.3">
      <c r="A76088" s="20">
        <v>40089</v>
      </c>
      <c r="B76088" s="21" t="s">
        <v>1514</v>
      </c>
      <c r="C76088" s="21" t="s">
        <v>1515</v>
      </c>
      <c r="D76088" s="21" t="s">
        <v>13</v>
      </c>
      <c r="E76088" s="21" t="s">
        <v>11</v>
      </c>
      <c r="F76088">
        <v>3</v>
      </c>
      <c r="G76088" s="21"/>
      <c r="H76088">
        <v>10</v>
      </c>
      <c r="I76088">
        <v>30</v>
      </c>
      <c r="J76088" s="21" t="s">
        <v>173</v>
      </c>
      <c r="K76088" s="21" t="s">
        <v>1127</v>
      </c>
      <c r="L76088" s="21" t="s">
        <v>761</v>
      </c>
    </row>
    <row r="76089" spans="1:12" x14ac:dyDescent="0.3">
      <c r="A76089" s="20">
        <v>40090</v>
      </c>
      <c r="B76089" s="21" t="s">
        <v>1514</v>
      </c>
      <c r="C76089" s="21" t="s">
        <v>1515</v>
      </c>
      <c r="D76089" s="21" t="s">
        <v>13</v>
      </c>
      <c r="E76089" s="21" t="s">
        <v>11</v>
      </c>
      <c r="F76089">
        <v>3</v>
      </c>
      <c r="G76089" s="21"/>
      <c r="H76089">
        <v>10</v>
      </c>
      <c r="I76089">
        <v>30</v>
      </c>
      <c r="J76089" s="21" t="s">
        <v>181</v>
      </c>
      <c r="K76089" s="21" t="s">
        <v>1128</v>
      </c>
      <c r="L76089" s="21" t="s">
        <v>761</v>
      </c>
    </row>
    <row r="76090" spans="1:12" x14ac:dyDescent="0.3">
      <c r="A76090" s="20">
        <v>40084</v>
      </c>
      <c r="B76090" s="21" t="s">
        <v>789</v>
      </c>
      <c r="C76090" s="21" t="s">
        <v>790</v>
      </c>
      <c r="D76090" s="21" t="s">
        <v>13</v>
      </c>
      <c r="E76090" s="21" t="s">
        <v>11</v>
      </c>
      <c r="F76090">
        <v>3</v>
      </c>
      <c r="G76090" s="21"/>
      <c r="H76090">
        <v>10</v>
      </c>
      <c r="I76090">
        <v>30</v>
      </c>
      <c r="J76090" s="21" t="s">
        <v>202</v>
      </c>
      <c r="K76090" s="21" t="s">
        <v>1129</v>
      </c>
      <c r="L76090" s="21" t="s">
        <v>761</v>
      </c>
    </row>
    <row r="76091" spans="1:12" x14ac:dyDescent="0.3">
      <c r="A76091" s="20">
        <v>40085</v>
      </c>
      <c r="B76091" s="21" t="s">
        <v>789</v>
      </c>
      <c r="C76091" s="21" t="s">
        <v>790</v>
      </c>
      <c r="D76091" s="21" t="s">
        <v>13</v>
      </c>
      <c r="E76091" s="21" t="s">
        <v>11</v>
      </c>
      <c r="F76091">
        <v>3</v>
      </c>
      <c r="G76091" s="21"/>
      <c r="H76091">
        <v>10</v>
      </c>
      <c r="I76091">
        <v>30</v>
      </c>
      <c r="J76091" s="21" t="s">
        <v>223</v>
      </c>
      <c r="K76091" s="21" t="s">
        <v>1130</v>
      </c>
      <c r="L76091" s="21" t="s">
        <v>761</v>
      </c>
    </row>
    <row r="76092" spans="1:12" x14ac:dyDescent="0.3">
      <c r="A76092" s="20">
        <v>40086</v>
      </c>
      <c r="B76092" s="21" t="s">
        <v>796</v>
      </c>
      <c r="C76092" s="21" t="s">
        <v>797</v>
      </c>
      <c r="D76092" s="21" t="s">
        <v>13</v>
      </c>
      <c r="E76092" s="21" t="s">
        <v>11</v>
      </c>
      <c r="F76092">
        <v>3</v>
      </c>
      <c r="G76092" s="21"/>
      <c r="H76092">
        <v>10</v>
      </c>
      <c r="I76092">
        <v>30</v>
      </c>
      <c r="J76092" s="21" t="s">
        <v>556</v>
      </c>
      <c r="K76092" s="21" t="s">
        <v>1131</v>
      </c>
      <c r="L76092" s="21" t="s">
        <v>761</v>
      </c>
    </row>
    <row r="76093" spans="1:12" x14ac:dyDescent="0.3">
      <c r="A76093" s="20">
        <v>40087</v>
      </c>
      <c r="B76093" s="21" t="s">
        <v>1171</v>
      </c>
      <c r="C76093" s="21" t="s">
        <v>790</v>
      </c>
      <c r="D76093" s="21" t="s">
        <v>13</v>
      </c>
      <c r="E76093" s="21" t="s">
        <v>11</v>
      </c>
      <c r="F76093">
        <v>3</v>
      </c>
      <c r="G76093" s="21"/>
      <c r="H76093">
        <v>10</v>
      </c>
      <c r="I76093">
        <v>30</v>
      </c>
      <c r="J76093" s="21" t="s">
        <v>39</v>
      </c>
      <c r="K76093" s="21" t="s">
        <v>1132</v>
      </c>
      <c r="L76093" s="21" t="s">
        <v>761</v>
      </c>
    </row>
    <row r="76094" spans="1:12" x14ac:dyDescent="0.3">
      <c r="A76094" s="20">
        <v>40088</v>
      </c>
      <c r="B76094" s="21" t="s">
        <v>800</v>
      </c>
      <c r="C76094" s="21" t="s">
        <v>801</v>
      </c>
      <c r="D76094" s="21" t="s">
        <v>13</v>
      </c>
      <c r="E76094" s="21" t="s">
        <v>11</v>
      </c>
      <c r="F76094">
        <v>3</v>
      </c>
      <c r="G76094" s="21"/>
      <c r="H76094">
        <v>10</v>
      </c>
      <c r="I76094">
        <v>30</v>
      </c>
      <c r="J76094" s="21" t="s">
        <v>88</v>
      </c>
      <c r="K76094" s="21" t="s">
        <v>1133</v>
      </c>
      <c r="L76094" s="21" t="s">
        <v>761</v>
      </c>
    </row>
    <row r="76095" spans="1:12" x14ac:dyDescent="0.3">
      <c r="A76095" s="20">
        <v>40089</v>
      </c>
      <c r="B76095" s="21" t="s">
        <v>1514</v>
      </c>
      <c r="C76095" s="21" t="s">
        <v>1515</v>
      </c>
      <c r="D76095" s="21" t="s">
        <v>13</v>
      </c>
      <c r="E76095" s="21" t="s">
        <v>11</v>
      </c>
      <c r="F76095">
        <v>3</v>
      </c>
      <c r="G76095" s="21"/>
      <c r="H76095">
        <v>10</v>
      </c>
      <c r="I76095">
        <v>30</v>
      </c>
      <c r="J76095" s="21" t="s">
        <v>72</v>
      </c>
      <c r="K76095" s="21" t="s">
        <v>1134</v>
      </c>
      <c r="L76095" s="21" t="s">
        <v>761</v>
      </c>
    </row>
    <row r="76096" spans="1:12" x14ac:dyDescent="0.3">
      <c r="A76096" s="20">
        <v>40090</v>
      </c>
      <c r="B76096" s="21" t="s">
        <v>1514</v>
      </c>
      <c r="C76096" s="21" t="s">
        <v>1515</v>
      </c>
      <c r="D76096" s="21" t="s">
        <v>13</v>
      </c>
      <c r="E76096" s="21" t="s">
        <v>11</v>
      </c>
      <c r="F76096">
        <v>3</v>
      </c>
      <c r="G76096" s="21"/>
      <c r="H76096">
        <v>10</v>
      </c>
      <c r="I76096">
        <v>30</v>
      </c>
      <c r="J76096" s="21" t="s">
        <v>60</v>
      </c>
      <c r="K76096" s="21" t="s">
        <v>1135</v>
      </c>
      <c r="L76096" s="21" t="s">
        <v>761</v>
      </c>
    </row>
    <row r="76097" spans="1:12" x14ac:dyDescent="0.3">
      <c r="A76097" s="20">
        <v>40084</v>
      </c>
      <c r="B76097" s="21" t="s">
        <v>789</v>
      </c>
      <c r="C76097" s="21" t="s">
        <v>790</v>
      </c>
      <c r="D76097" s="21" t="s">
        <v>13</v>
      </c>
      <c r="E76097" s="21" t="s">
        <v>11</v>
      </c>
      <c r="F76097">
        <v>3</v>
      </c>
      <c r="G76097" s="21"/>
      <c r="H76097">
        <v>10</v>
      </c>
      <c r="I76097">
        <v>30</v>
      </c>
      <c r="J76097" s="21" t="s">
        <v>98</v>
      </c>
      <c r="K76097" s="21" t="s">
        <v>1136</v>
      </c>
      <c r="L76097" s="21" t="s">
        <v>761</v>
      </c>
    </row>
    <row r="76098" spans="1:12" x14ac:dyDescent="0.3">
      <c r="A76098" s="20">
        <v>40085</v>
      </c>
      <c r="B76098" s="21" t="s">
        <v>789</v>
      </c>
      <c r="C76098" s="21" t="s">
        <v>790</v>
      </c>
      <c r="D76098" s="21" t="s">
        <v>13</v>
      </c>
      <c r="E76098" s="21" t="s">
        <v>11</v>
      </c>
      <c r="F76098">
        <v>3</v>
      </c>
      <c r="G76098" s="21"/>
      <c r="H76098">
        <v>10</v>
      </c>
      <c r="I76098">
        <v>30</v>
      </c>
      <c r="J76098" s="21" t="s">
        <v>16</v>
      </c>
      <c r="K76098" s="21" t="s">
        <v>1137</v>
      </c>
      <c r="L76098" s="21" t="s">
        <v>761</v>
      </c>
    </row>
    <row r="76099" spans="1:12" x14ac:dyDescent="0.3">
      <c r="A76099" s="20">
        <v>40086</v>
      </c>
      <c r="B76099" s="21" t="s">
        <v>796</v>
      </c>
      <c r="C76099" s="21" t="s">
        <v>797</v>
      </c>
      <c r="D76099" s="21" t="s">
        <v>13</v>
      </c>
      <c r="E76099" s="21" t="s">
        <v>11</v>
      </c>
      <c r="F76099">
        <v>3</v>
      </c>
      <c r="G76099" s="21"/>
      <c r="H76099">
        <v>10</v>
      </c>
      <c r="I76099">
        <v>30</v>
      </c>
      <c r="J76099" s="21" t="s">
        <v>32</v>
      </c>
      <c r="K76099" s="21" t="s">
        <v>1138</v>
      </c>
      <c r="L76099" s="21" t="s">
        <v>761</v>
      </c>
    </row>
    <row r="76100" spans="1:12" x14ac:dyDescent="0.3">
      <c r="A76100" s="20">
        <v>40087</v>
      </c>
      <c r="B76100" s="21" t="s">
        <v>1171</v>
      </c>
      <c r="C76100" s="21" t="s">
        <v>790</v>
      </c>
      <c r="D76100" s="21" t="s">
        <v>13</v>
      </c>
      <c r="E76100" s="21" t="s">
        <v>11</v>
      </c>
      <c r="F76100">
        <v>3</v>
      </c>
      <c r="G76100" s="21"/>
      <c r="H76100">
        <v>10</v>
      </c>
      <c r="I76100">
        <v>30</v>
      </c>
      <c r="J76100" s="21" t="s">
        <v>29</v>
      </c>
      <c r="K76100" s="21" t="s">
        <v>1139</v>
      </c>
      <c r="L76100" s="21" t="s">
        <v>761</v>
      </c>
    </row>
    <row r="76101" spans="1:12" x14ac:dyDescent="0.3">
      <c r="A76101" s="20">
        <v>40088</v>
      </c>
      <c r="B76101" s="21" t="s">
        <v>800</v>
      </c>
      <c r="C76101" s="21" t="s">
        <v>801</v>
      </c>
      <c r="D76101" s="21" t="s">
        <v>13</v>
      </c>
      <c r="E76101" s="21" t="s">
        <v>11</v>
      </c>
      <c r="F76101">
        <v>3</v>
      </c>
      <c r="G76101" s="21"/>
      <c r="H76101">
        <v>10</v>
      </c>
      <c r="I76101">
        <v>30</v>
      </c>
      <c r="J76101" s="21" t="s">
        <v>83</v>
      </c>
      <c r="K76101" s="21" t="s">
        <v>1140</v>
      </c>
      <c r="L76101" s="21" t="s">
        <v>761</v>
      </c>
    </row>
    <row r="76102" spans="1:12" x14ac:dyDescent="0.3">
      <c r="A76102" s="20">
        <v>40089</v>
      </c>
      <c r="B76102" s="21" t="s">
        <v>1514</v>
      </c>
      <c r="C76102" s="21" t="s">
        <v>1515</v>
      </c>
      <c r="D76102" s="21" t="s">
        <v>13</v>
      </c>
      <c r="E76102" s="21" t="s">
        <v>11</v>
      </c>
      <c r="F76102">
        <v>3</v>
      </c>
      <c r="G76102" s="21"/>
      <c r="H76102">
        <v>10</v>
      </c>
      <c r="I76102">
        <v>30</v>
      </c>
      <c r="J76102" s="21" t="s">
        <v>85</v>
      </c>
      <c r="K76102" s="21" t="s">
        <v>1141</v>
      </c>
      <c r="L76102" s="21" t="s">
        <v>761</v>
      </c>
    </row>
    <row r="76103" spans="1:12" x14ac:dyDescent="0.3">
      <c r="A76103" s="20">
        <v>40090</v>
      </c>
      <c r="B76103" s="21" t="s">
        <v>1514</v>
      </c>
      <c r="C76103" s="21" t="s">
        <v>1515</v>
      </c>
      <c r="D76103" s="21" t="s">
        <v>13</v>
      </c>
      <c r="E76103" s="21" t="s">
        <v>11</v>
      </c>
      <c r="F76103">
        <v>3</v>
      </c>
      <c r="G76103" s="21"/>
      <c r="H76103">
        <v>10</v>
      </c>
      <c r="I76103">
        <v>30</v>
      </c>
      <c r="J76103" s="21" t="s">
        <v>52</v>
      </c>
      <c r="K76103" s="21" t="s">
        <v>1142</v>
      </c>
      <c r="L76103" s="21" t="s">
        <v>761</v>
      </c>
    </row>
    <row r="76104" spans="1:12" x14ac:dyDescent="0.3">
      <c r="A76104" s="20">
        <v>40084</v>
      </c>
      <c r="B76104" s="21" t="s">
        <v>789</v>
      </c>
      <c r="C76104" s="21" t="s">
        <v>790</v>
      </c>
      <c r="D76104" s="21" t="s">
        <v>13</v>
      </c>
      <c r="E76104" s="21" t="s">
        <v>11</v>
      </c>
      <c r="F76104">
        <v>3</v>
      </c>
      <c r="G76104" s="21"/>
      <c r="H76104">
        <v>10</v>
      </c>
      <c r="I76104">
        <v>30</v>
      </c>
      <c r="J76104" s="21" t="s">
        <v>48</v>
      </c>
      <c r="K76104" s="21" t="s">
        <v>1143</v>
      </c>
      <c r="L76104" s="21" t="s">
        <v>761</v>
      </c>
    </row>
    <row r="76105" spans="1:12" x14ac:dyDescent="0.3">
      <c r="A76105" s="20">
        <v>40085</v>
      </c>
      <c r="B76105" s="21" t="s">
        <v>789</v>
      </c>
      <c r="C76105" s="21" t="s">
        <v>790</v>
      </c>
      <c r="D76105" s="21" t="s">
        <v>13</v>
      </c>
      <c r="E76105" s="21" t="s">
        <v>11</v>
      </c>
      <c r="F76105">
        <v>3</v>
      </c>
      <c r="G76105" s="21"/>
      <c r="H76105">
        <v>10</v>
      </c>
      <c r="I76105">
        <v>30</v>
      </c>
      <c r="J76105" s="21" t="s">
        <v>115</v>
      </c>
      <c r="K76105" s="21" t="s">
        <v>1144</v>
      </c>
      <c r="L76105" s="21" t="s">
        <v>761</v>
      </c>
    </row>
    <row r="76106" spans="1:12" x14ac:dyDescent="0.3">
      <c r="A76106" s="20">
        <v>40086</v>
      </c>
      <c r="B76106" s="21" t="s">
        <v>796</v>
      </c>
      <c r="C76106" s="21" t="s">
        <v>797</v>
      </c>
      <c r="D76106" s="21" t="s">
        <v>13</v>
      </c>
      <c r="E76106" s="21" t="s">
        <v>11</v>
      </c>
      <c r="F76106">
        <v>3</v>
      </c>
      <c r="G76106" s="21"/>
      <c r="H76106">
        <v>10</v>
      </c>
      <c r="I76106">
        <v>30</v>
      </c>
      <c r="J76106" s="21" t="s">
        <v>95</v>
      </c>
      <c r="K76106" s="21" t="s">
        <v>1145</v>
      </c>
      <c r="L76106" s="21" t="s">
        <v>761</v>
      </c>
    </row>
    <row r="76107" spans="1:12" x14ac:dyDescent="0.3">
      <c r="A76107" s="20">
        <v>40087</v>
      </c>
      <c r="B76107" s="21" t="s">
        <v>1171</v>
      </c>
      <c r="C76107" s="21" t="s">
        <v>790</v>
      </c>
      <c r="D76107" s="21" t="s">
        <v>13</v>
      </c>
      <c r="E76107" s="21" t="s">
        <v>11</v>
      </c>
      <c r="F76107">
        <v>3</v>
      </c>
      <c r="G76107" s="21"/>
      <c r="H76107">
        <v>10</v>
      </c>
      <c r="I76107">
        <v>30</v>
      </c>
      <c r="J76107" s="21" t="s">
        <v>109</v>
      </c>
      <c r="K76107" s="21" t="s">
        <v>1146</v>
      </c>
      <c r="L76107" s="21" t="s">
        <v>761</v>
      </c>
    </row>
    <row r="76108" spans="1:12" x14ac:dyDescent="0.3">
      <c r="A76108" s="20">
        <v>40088</v>
      </c>
      <c r="B76108" s="21" t="s">
        <v>800</v>
      </c>
      <c r="C76108" s="21" t="s">
        <v>801</v>
      </c>
      <c r="D76108" s="21" t="s">
        <v>13</v>
      </c>
      <c r="E76108" s="21" t="s">
        <v>11</v>
      </c>
      <c r="F76108">
        <v>3</v>
      </c>
      <c r="G76108" s="21"/>
      <c r="H76108">
        <v>10</v>
      </c>
      <c r="I76108">
        <v>30</v>
      </c>
      <c r="J76108" s="21" t="s">
        <v>417</v>
      </c>
      <c r="K76108" s="21" t="s">
        <v>1147</v>
      </c>
      <c r="L76108" s="21" t="s">
        <v>761</v>
      </c>
    </row>
    <row r="76109" spans="1:12" x14ac:dyDescent="0.3">
      <c r="A76109" s="20">
        <v>40089</v>
      </c>
      <c r="B76109" s="21" t="s">
        <v>1514</v>
      </c>
      <c r="C76109" s="21" t="s">
        <v>1515</v>
      </c>
      <c r="D76109" s="21" t="s">
        <v>13</v>
      </c>
      <c r="E76109" s="21" t="s">
        <v>11</v>
      </c>
      <c r="F76109">
        <v>3</v>
      </c>
      <c r="G76109" s="21"/>
      <c r="H76109">
        <v>10</v>
      </c>
      <c r="I76109">
        <v>30</v>
      </c>
      <c r="J76109" s="21" t="s">
        <v>466</v>
      </c>
      <c r="K76109" s="21" t="s">
        <v>1148</v>
      </c>
      <c r="L76109" s="21" t="s">
        <v>761</v>
      </c>
    </row>
    <row r="76110" spans="1:12" x14ac:dyDescent="0.3">
      <c r="A76110" s="20">
        <v>40090</v>
      </c>
      <c r="B76110" s="21" t="s">
        <v>1514</v>
      </c>
      <c r="C76110" s="21" t="s">
        <v>1515</v>
      </c>
      <c r="D76110" s="21" t="s">
        <v>13</v>
      </c>
      <c r="E76110" s="21" t="s">
        <v>11</v>
      </c>
      <c r="F76110">
        <v>3</v>
      </c>
      <c r="G76110" s="21"/>
      <c r="H76110">
        <v>10</v>
      </c>
      <c r="I76110">
        <v>30</v>
      </c>
      <c r="J76110" s="21" t="s">
        <v>396</v>
      </c>
      <c r="K76110" s="21" t="s">
        <v>1149</v>
      </c>
      <c r="L76110" s="21" t="s">
        <v>761</v>
      </c>
    </row>
    <row r="76111" spans="1:12" x14ac:dyDescent="0.3">
      <c r="A76111" s="20">
        <v>40084</v>
      </c>
      <c r="B76111" s="21" t="s">
        <v>789</v>
      </c>
      <c r="C76111" s="21" t="s">
        <v>790</v>
      </c>
      <c r="D76111" s="21" t="s">
        <v>13</v>
      </c>
      <c r="E76111" s="21" t="s">
        <v>11</v>
      </c>
      <c r="F76111">
        <v>3</v>
      </c>
      <c r="G76111" s="21"/>
      <c r="H76111">
        <v>10</v>
      </c>
      <c r="I76111">
        <v>30</v>
      </c>
      <c r="J76111" s="21" t="s">
        <v>356</v>
      </c>
      <c r="K76111" s="21" t="s">
        <v>1150</v>
      </c>
      <c r="L76111" s="21" t="s">
        <v>761</v>
      </c>
    </row>
    <row r="76112" spans="1:12" x14ac:dyDescent="0.3">
      <c r="A76112" s="20">
        <v>40085</v>
      </c>
      <c r="B76112" s="21" t="s">
        <v>789</v>
      </c>
      <c r="C76112" s="21" t="s">
        <v>790</v>
      </c>
      <c r="D76112" s="21" t="s">
        <v>13</v>
      </c>
      <c r="E76112" s="21" t="s">
        <v>11</v>
      </c>
      <c r="F76112">
        <v>3</v>
      </c>
      <c r="G76112" s="21"/>
      <c r="H76112">
        <v>10</v>
      </c>
      <c r="I76112">
        <v>30</v>
      </c>
      <c r="J76112" s="21" t="s">
        <v>371</v>
      </c>
      <c r="K76112" s="21" t="s">
        <v>1151</v>
      </c>
      <c r="L76112" s="21" t="s">
        <v>761</v>
      </c>
    </row>
    <row r="76113" spans="1:12" x14ac:dyDescent="0.3">
      <c r="A76113" s="20">
        <v>40086</v>
      </c>
      <c r="B76113" s="21" t="s">
        <v>796</v>
      </c>
      <c r="C76113" s="21" t="s">
        <v>797</v>
      </c>
      <c r="D76113" s="21" t="s">
        <v>13</v>
      </c>
      <c r="E76113" s="21" t="s">
        <v>11</v>
      </c>
      <c r="F76113">
        <v>3</v>
      </c>
      <c r="G76113" s="21"/>
      <c r="H76113">
        <v>10</v>
      </c>
      <c r="I76113">
        <v>30</v>
      </c>
      <c r="J76113" s="21" t="s">
        <v>384</v>
      </c>
      <c r="K76113" s="21" t="s">
        <v>1152</v>
      </c>
      <c r="L76113" s="21" t="s">
        <v>761</v>
      </c>
    </row>
    <row r="76114" spans="1:12" x14ac:dyDescent="0.3">
      <c r="A76114" s="20">
        <v>40087</v>
      </c>
      <c r="B76114" s="21" t="s">
        <v>1171</v>
      </c>
      <c r="C76114" s="21" t="s">
        <v>790</v>
      </c>
      <c r="D76114" s="21" t="s">
        <v>13</v>
      </c>
      <c r="E76114" s="21" t="s">
        <v>11</v>
      </c>
      <c r="F76114">
        <v>3</v>
      </c>
      <c r="G76114" s="21"/>
      <c r="H76114">
        <v>10</v>
      </c>
      <c r="I76114">
        <v>30</v>
      </c>
      <c r="J76114" s="21" t="s">
        <v>407</v>
      </c>
      <c r="K76114" s="21" t="s">
        <v>1153</v>
      </c>
      <c r="L76114" s="21" t="s">
        <v>761</v>
      </c>
    </row>
    <row r="76115" spans="1:12" x14ac:dyDescent="0.3">
      <c r="A76115" s="20">
        <v>40088</v>
      </c>
      <c r="B76115" s="21" t="s">
        <v>800</v>
      </c>
      <c r="C76115" s="21" t="s">
        <v>801</v>
      </c>
      <c r="D76115" s="21" t="s">
        <v>13</v>
      </c>
      <c r="E76115" s="21" t="s">
        <v>11</v>
      </c>
      <c r="F76115">
        <v>3</v>
      </c>
      <c r="G76115" s="21"/>
      <c r="H76115">
        <v>10</v>
      </c>
      <c r="I76115">
        <v>30</v>
      </c>
      <c r="J76115" s="21" t="s">
        <v>408</v>
      </c>
      <c r="K76115" s="21" t="s">
        <v>1154</v>
      </c>
      <c r="L76115" s="21" t="s">
        <v>761</v>
      </c>
    </row>
    <row r="76116" spans="1:12" x14ac:dyDescent="0.3">
      <c r="A76116" s="20">
        <v>40089</v>
      </c>
      <c r="B76116" s="21" t="s">
        <v>1514</v>
      </c>
      <c r="C76116" s="21" t="s">
        <v>1515</v>
      </c>
      <c r="D76116" s="21" t="s">
        <v>13</v>
      </c>
      <c r="E76116" s="21" t="s">
        <v>11</v>
      </c>
      <c r="F76116">
        <v>3</v>
      </c>
      <c r="G76116" s="21"/>
      <c r="H76116">
        <v>10</v>
      </c>
      <c r="I76116">
        <v>30</v>
      </c>
      <c r="J76116" s="21" t="s">
        <v>378</v>
      </c>
      <c r="K76116" s="21" t="s">
        <v>1155</v>
      </c>
      <c r="L76116" s="21" t="s">
        <v>761</v>
      </c>
    </row>
    <row r="76117" spans="1:12" x14ac:dyDescent="0.3">
      <c r="A76117" s="20">
        <v>40090</v>
      </c>
      <c r="B76117" s="21" t="s">
        <v>1514</v>
      </c>
      <c r="C76117" s="21" t="s">
        <v>1515</v>
      </c>
      <c r="D76117" s="21" t="s">
        <v>13</v>
      </c>
      <c r="E76117" s="21" t="s">
        <v>11</v>
      </c>
      <c r="F76117">
        <v>3</v>
      </c>
      <c r="G76117" s="21"/>
      <c r="H76117">
        <v>10</v>
      </c>
      <c r="I76117">
        <v>30</v>
      </c>
      <c r="J76117" s="21" t="s">
        <v>424</v>
      </c>
      <c r="K76117" s="21" t="s">
        <v>794</v>
      </c>
      <c r="L76117" s="21" t="s">
        <v>761</v>
      </c>
    </row>
    <row r="76118" spans="1:12" x14ac:dyDescent="0.3">
      <c r="A76118" s="20">
        <v>40084</v>
      </c>
      <c r="B76118" s="21" t="s">
        <v>789</v>
      </c>
      <c r="C76118" s="21" t="s">
        <v>790</v>
      </c>
      <c r="D76118" s="21" t="s">
        <v>13</v>
      </c>
      <c r="E76118" s="21" t="s">
        <v>11</v>
      </c>
      <c r="F76118">
        <v>3</v>
      </c>
      <c r="G76118" s="21"/>
      <c r="H76118">
        <v>10</v>
      </c>
      <c r="I76118">
        <v>30</v>
      </c>
      <c r="J76118" s="21" t="s">
        <v>454</v>
      </c>
      <c r="K76118" s="21" t="s">
        <v>795</v>
      </c>
      <c r="L76118" s="21" t="s">
        <v>761</v>
      </c>
    </row>
    <row r="76119" spans="1:12" x14ac:dyDescent="0.3">
      <c r="A76119" s="20">
        <v>40085</v>
      </c>
      <c r="B76119" s="21" t="s">
        <v>789</v>
      </c>
      <c r="C76119" s="21" t="s">
        <v>790</v>
      </c>
      <c r="D76119" s="21" t="s">
        <v>13</v>
      </c>
      <c r="E76119" s="21" t="s">
        <v>11</v>
      </c>
      <c r="F76119">
        <v>3</v>
      </c>
      <c r="G76119" s="21"/>
      <c r="H76119">
        <v>10</v>
      </c>
      <c r="I76119">
        <v>30</v>
      </c>
      <c r="J76119" s="21" t="s">
        <v>444</v>
      </c>
      <c r="K76119" s="21" t="s">
        <v>798</v>
      </c>
      <c r="L76119" s="21" t="s">
        <v>761</v>
      </c>
    </row>
    <row r="76120" spans="1:12" x14ac:dyDescent="0.3">
      <c r="A76120" s="20">
        <v>40086</v>
      </c>
      <c r="B76120" s="21" t="s">
        <v>796</v>
      </c>
      <c r="C76120" s="21" t="s">
        <v>797</v>
      </c>
      <c r="D76120" s="21" t="s">
        <v>13</v>
      </c>
      <c r="E76120" s="21" t="s">
        <v>11</v>
      </c>
      <c r="F76120">
        <v>3</v>
      </c>
      <c r="G76120" s="21"/>
      <c r="H76120">
        <v>10</v>
      </c>
      <c r="I76120">
        <v>30</v>
      </c>
      <c r="J76120" s="21" t="s">
        <v>447</v>
      </c>
      <c r="K76120" s="21" t="s">
        <v>799</v>
      </c>
      <c r="L76120" s="21" t="s">
        <v>761</v>
      </c>
    </row>
    <row r="76121" spans="1:12" x14ac:dyDescent="0.3">
      <c r="A76121" s="20">
        <v>40087</v>
      </c>
      <c r="B76121" s="21" t="s">
        <v>1171</v>
      </c>
      <c r="C76121" s="21" t="s">
        <v>790</v>
      </c>
      <c r="D76121" s="21" t="s">
        <v>13</v>
      </c>
      <c r="E76121" s="21" t="s">
        <v>11</v>
      </c>
      <c r="F76121">
        <v>3</v>
      </c>
      <c r="G76121" s="21"/>
      <c r="H76121">
        <v>10</v>
      </c>
      <c r="I76121">
        <v>30</v>
      </c>
      <c r="J76121" s="21" t="s">
        <v>436</v>
      </c>
      <c r="K76121" s="21" t="s">
        <v>802</v>
      </c>
      <c r="L76121" s="21" t="s">
        <v>761</v>
      </c>
    </row>
    <row r="76122" spans="1:12" x14ac:dyDescent="0.3">
      <c r="A76122" s="20">
        <v>40088</v>
      </c>
      <c r="B76122" s="21" t="s">
        <v>800</v>
      </c>
      <c r="C76122" s="21" t="s">
        <v>801</v>
      </c>
      <c r="D76122" s="21" t="s">
        <v>13</v>
      </c>
      <c r="E76122" s="21" t="s">
        <v>11</v>
      </c>
      <c r="F76122">
        <v>3</v>
      </c>
      <c r="G76122" s="21"/>
      <c r="H76122">
        <v>10</v>
      </c>
      <c r="I76122">
        <v>30</v>
      </c>
      <c r="J76122" s="21" t="s">
        <v>370</v>
      </c>
      <c r="K76122" s="21" t="s">
        <v>805</v>
      </c>
      <c r="L76122" s="21" t="s">
        <v>761</v>
      </c>
    </row>
    <row r="76123" spans="1:12" x14ac:dyDescent="0.3">
      <c r="A76123" s="20">
        <v>40089</v>
      </c>
      <c r="B76123" s="21" t="s">
        <v>1514</v>
      </c>
      <c r="C76123" s="21" t="s">
        <v>1515</v>
      </c>
      <c r="D76123" s="21" t="s">
        <v>13</v>
      </c>
      <c r="E76123" s="21" t="s">
        <v>11</v>
      </c>
      <c r="F76123">
        <v>3</v>
      </c>
      <c r="G76123" s="21"/>
      <c r="H76123">
        <v>10</v>
      </c>
      <c r="I76123">
        <v>30</v>
      </c>
      <c r="J76123" s="21" t="s">
        <v>387</v>
      </c>
      <c r="K76123" s="21" t="s">
        <v>806</v>
      </c>
      <c r="L76123" s="21" t="s">
        <v>761</v>
      </c>
    </row>
    <row r="76124" spans="1:12" x14ac:dyDescent="0.3">
      <c r="A76124" s="20">
        <v>40090</v>
      </c>
      <c r="B76124" s="21" t="s">
        <v>1514</v>
      </c>
      <c r="C76124" s="21" t="s">
        <v>1515</v>
      </c>
      <c r="D76124" s="21" t="s">
        <v>13</v>
      </c>
      <c r="E76124" s="21" t="s">
        <v>11</v>
      </c>
      <c r="F76124">
        <v>3</v>
      </c>
      <c r="G76124" s="21"/>
      <c r="H76124">
        <v>10</v>
      </c>
      <c r="I76124">
        <v>30</v>
      </c>
      <c r="J76124" s="21" t="s">
        <v>643</v>
      </c>
      <c r="K76124" s="21" t="s">
        <v>807</v>
      </c>
      <c r="L76124" s="21" t="s">
        <v>761</v>
      </c>
    </row>
    <row r="76125" spans="1:12" x14ac:dyDescent="0.3">
      <c r="A76125" s="20">
        <v>40084</v>
      </c>
      <c r="B76125" s="21" t="s">
        <v>789</v>
      </c>
      <c r="C76125" s="21" t="s">
        <v>790</v>
      </c>
      <c r="D76125" s="21" t="s">
        <v>13</v>
      </c>
      <c r="E76125" s="21" t="s">
        <v>11</v>
      </c>
      <c r="F76125">
        <v>3</v>
      </c>
      <c r="G76125" s="21"/>
      <c r="H76125">
        <v>10</v>
      </c>
      <c r="I76125">
        <v>30</v>
      </c>
      <c r="J76125" s="21" t="s">
        <v>670</v>
      </c>
      <c r="K76125" s="21" t="s">
        <v>808</v>
      </c>
      <c r="L76125" s="21" t="s">
        <v>761</v>
      </c>
    </row>
    <row r="76126" spans="1:12" x14ac:dyDescent="0.3">
      <c r="A76126" s="20">
        <v>40085</v>
      </c>
      <c r="B76126" s="21" t="s">
        <v>789</v>
      </c>
      <c r="C76126" s="21" t="s">
        <v>790</v>
      </c>
      <c r="D76126" s="21" t="s">
        <v>13</v>
      </c>
      <c r="E76126" s="21" t="s">
        <v>11</v>
      </c>
      <c r="F76126">
        <v>3</v>
      </c>
      <c r="G76126" s="21"/>
      <c r="H76126">
        <v>10</v>
      </c>
      <c r="I76126">
        <v>30</v>
      </c>
      <c r="J76126" s="21" t="s">
        <v>626</v>
      </c>
      <c r="K76126" s="21" t="s">
        <v>809</v>
      </c>
      <c r="L76126" s="21" t="s">
        <v>761</v>
      </c>
    </row>
    <row r="76127" spans="1:12" x14ac:dyDescent="0.3">
      <c r="A76127" s="20">
        <v>40086</v>
      </c>
      <c r="B76127" s="21" t="s">
        <v>796</v>
      </c>
      <c r="C76127" s="21" t="s">
        <v>797</v>
      </c>
      <c r="D76127" s="21" t="s">
        <v>13</v>
      </c>
      <c r="E76127" s="21" t="s">
        <v>11</v>
      </c>
      <c r="F76127">
        <v>3</v>
      </c>
      <c r="G76127" s="21"/>
      <c r="H76127">
        <v>10</v>
      </c>
      <c r="I76127">
        <v>30</v>
      </c>
      <c r="J76127" s="21" t="s">
        <v>637</v>
      </c>
      <c r="K76127" s="21" t="s">
        <v>810</v>
      </c>
      <c r="L76127" s="21" t="s">
        <v>761</v>
      </c>
    </row>
    <row r="76128" spans="1:12" x14ac:dyDescent="0.3">
      <c r="A76128" s="20">
        <v>40087</v>
      </c>
      <c r="B76128" s="21" t="s">
        <v>1171</v>
      </c>
      <c r="C76128" s="21" t="s">
        <v>790</v>
      </c>
      <c r="D76128" s="21" t="s">
        <v>13</v>
      </c>
      <c r="E76128" s="21" t="s">
        <v>11</v>
      </c>
      <c r="F76128">
        <v>3</v>
      </c>
      <c r="G76128" s="21"/>
      <c r="H76128">
        <v>10</v>
      </c>
      <c r="I76128">
        <v>30</v>
      </c>
      <c r="J76128" s="21" t="s">
        <v>644</v>
      </c>
      <c r="K76128" s="21" t="s">
        <v>811</v>
      </c>
      <c r="L76128" s="21" t="s">
        <v>761</v>
      </c>
    </row>
    <row r="76129" spans="1:12" x14ac:dyDescent="0.3">
      <c r="A76129" s="20">
        <v>40088</v>
      </c>
      <c r="B76129" s="21" t="s">
        <v>800</v>
      </c>
      <c r="C76129" s="21" t="s">
        <v>801</v>
      </c>
      <c r="D76129" s="21" t="s">
        <v>13</v>
      </c>
      <c r="E76129" s="21" t="s">
        <v>11</v>
      </c>
      <c r="F76129">
        <v>3</v>
      </c>
      <c r="G76129" s="21"/>
      <c r="H76129">
        <v>10</v>
      </c>
      <c r="I76129">
        <v>30</v>
      </c>
      <c r="J76129" s="21" t="s">
        <v>639</v>
      </c>
      <c r="K76129" s="21" t="s">
        <v>812</v>
      </c>
      <c r="L76129" s="21" t="s">
        <v>761</v>
      </c>
    </row>
    <row r="76130" spans="1:12" x14ac:dyDescent="0.3">
      <c r="A76130" s="20">
        <v>40089</v>
      </c>
      <c r="B76130" s="21" t="s">
        <v>1514</v>
      </c>
      <c r="C76130" s="21" t="s">
        <v>1515</v>
      </c>
      <c r="D76130" s="21" t="s">
        <v>13</v>
      </c>
      <c r="E76130" s="21" t="s">
        <v>11</v>
      </c>
      <c r="F76130">
        <v>3</v>
      </c>
      <c r="G76130" s="21"/>
      <c r="H76130">
        <v>10</v>
      </c>
      <c r="I76130">
        <v>30</v>
      </c>
      <c r="J76130" s="21" t="s">
        <v>657</v>
      </c>
      <c r="K76130" s="21" t="s">
        <v>813</v>
      </c>
      <c r="L76130" s="21" t="s">
        <v>761</v>
      </c>
    </row>
    <row r="76131" spans="1:12" x14ac:dyDescent="0.3">
      <c r="A76131" s="20">
        <v>40090</v>
      </c>
      <c r="B76131" s="21" t="s">
        <v>1514</v>
      </c>
      <c r="C76131" s="21" t="s">
        <v>1515</v>
      </c>
      <c r="D76131" s="21" t="s">
        <v>13</v>
      </c>
      <c r="E76131" s="21" t="s">
        <v>11</v>
      </c>
      <c r="F76131">
        <v>3</v>
      </c>
      <c r="G76131" s="21"/>
      <c r="H76131">
        <v>10</v>
      </c>
      <c r="I76131">
        <v>30</v>
      </c>
      <c r="J76131" s="21" t="s">
        <v>141</v>
      </c>
      <c r="K76131" s="21" t="s">
        <v>814</v>
      </c>
      <c r="L76131" s="21" t="s">
        <v>761</v>
      </c>
    </row>
    <row r="76132" spans="1:12" x14ac:dyDescent="0.3">
      <c r="A76132" s="20">
        <v>40084</v>
      </c>
      <c r="B76132" s="21" t="s">
        <v>789</v>
      </c>
      <c r="C76132" s="21" t="s">
        <v>790</v>
      </c>
      <c r="D76132" s="21" t="s">
        <v>13</v>
      </c>
      <c r="E76132" s="21" t="s">
        <v>11</v>
      </c>
      <c r="F76132">
        <v>3</v>
      </c>
      <c r="G76132" s="21"/>
      <c r="H76132">
        <v>10</v>
      </c>
      <c r="I76132">
        <v>30</v>
      </c>
      <c r="J76132" s="21" t="s">
        <v>156</v>
      </c>
      <c r="K76132" s="21" t="s">
        <v>815</v>
      </c>
      <c r="L76132" s="21" t="s">
        <v>761</v>
      </c>
    </row>
    <row r="76133" spans="1:12" x14ac:dyDescent="0.3">
      <c r="A76133" s="20">
        <v>40085</v>
      </c>
      <c r="B76133" s="21" t="s">
        <v>789</v>
      </c>
      <c r="C76133" s="21" t="s">
        <v>790</v>
      </c>
      <c r="D76133" s="21" t="s">
        <v>13</v>
      </c>
      <c r="E76133" s="21" t="s">
        <v>11</v>
      </c>
      <c r="F76133">
        <v>3</v>
      </c>
      <c r="G76133" s="21"/>
      <c r="H76133">
        <v>10</v>
      </c>
      <c r="I76133">
        <v>30</v>
      </c>
      <c r="J76133" s="21" t="s">
        <v>183</v>
      </c>
      <c r="K76133" s="21" t="s">
        <v>816</v>
      </c>
      <c r="L76133" s="21" t="s">
        <v>761</v>
      </c>
    </row>
    <row r="76134" spans="1:12" x14ac:dyDescent="0.3">
      <c r="A76134" s="20">
        <v>40086</v>
      </c>
      <c r="B76134" s="21" t="s">
        <v>796</v>
      </c>
      <c r="C76134" s="21" t="s">
        <v>797</v>
      </c>
      <c r="D76134" s="21" t="s">
        <v>13</v>
      </c>
      <c r="E76134" s="21" t="s">
        <v>11</v>
      </c>
      <c r="F76134">
        <v>3</v>
      </c>
      <c r="G76134" s="21"/>
      <c r="H76134">
        <v>10</v>
      </c>
      <c r="I76134">
        <v>30</v>
      </c>
      <c r="J76134" s="21" t="s">
        <v>191</v>
      </c>
      <c r="K76134" s="21" t="s">
        <v>817</v>
      </c>
      <c r="L76134" s="21" t="s">
        <v>761</v>
      </c>
    </row>
    <row r="76135" spans="1:12" x14ac:dyDescent="0.3">
      <c r="A76135" s="20">
        <v>40087</v>
      </c>
      <c r="B76135" s="21" t="s">
        <v>1171</v>
      </c>
      <c r="C76135" s="21" t="s">
        <v>790</v>
      </c>
      <c r="D76135" s="21" t="s">
        <v>13</v>
      </c>
      <c r="E76135" s="21" t="s">
        <v>11</v>
      </c>
      <c r="F76135">
        <v>3</v>
      </c>
      <c r="G76135" s="21"/>
      <c r="H76135">
        <v>10</v>
      </c>
      <c r="I76135">
        <v>30</v>
      </c>
      <c r="J76135" s="21" t="s">
        <v>212</v>
      </c>
      <c r="K76135" s="21" t="s">
        <v>818</v>
      </c>
      <c r="L76135" s="21" t="s">
        <v>761</v>
      </c>
    </row>
    <row r="76136" spans="1:12" x14ac:dyDescent="0.3">
      <c r="A76136" s="20">
        <v>40088</v>
      </c>
      <c r="B76136" s="21" t="s">
        <v>800</v>
      </c>
      <c r="C76136" s="21" t="s">
        <v>801</v>
      </c>
      <c r="D76136" s="21" t="s">
        <v>13</v>
      </c>
      <c r="E76136" s="21" t="s">
        <v>11</v>
      </c>
      <c r="F76136">
        <v>3</v>
      </c>
      <c r="G76136" s="21"/>
      <c r="H76136">
        <v>10</v>
      </c>
      <c r="I76136">
        <v>30</v>
      </c>
      <c r="J76136" s="21" t="s">
        <v>220</v>
      </c>
      <c r="K76136" s="21" t="s">
        <v>819</v>
      </c>
      <c r="L76136" s="21" t="s">
        <v>761</v>
      </c>
    </row>
    <row r="76137" spans="1:12" x14ac:dyDescent="0.3">
      <c r="A76137" s="20">
        <v>40089</v>
      </c>
      <c r="B76137" s="21" t="s">
        <v>1514</v>
      </c>
      <c r="C76137" s="21" t="s">
        <v>1515</v>
      </c>
      <c r="D76137" s="21" t="s">
        <v>13</v>
      </c>
      <c r="E76137" s="21" t="s">
        <v>11</v>
      </c>
      <c r="F76137">
        <v>3</v>
      </c>
      <c r="G76137" s="21"/>
      <c r="H76137">
        <v>10</v>
      </c>
      <c r="I76137">
        <v>30</v>
      </c>
      <c r="J76137" s="21" t="s">
        <v>236</v>
      </c>
      <c r="K76137" s="21" t="s">
        <v>820</v>
      </c>
      <c r="L76137" s="21" t="s">
        <v>761</v>
      </c>
    </row>
    <row r="76138" spans="1:12" x14ac:dyDescent="0.3">
      <c r="A76138" s="20">
        <v>40090</v>
      </c>
      <c r="B76138" s="21" t="s">
        <v>1514</v>
      </c>
      <c r="C76138" s="21" t="s">
        <v>1515</v>
      </c>
      <c r="D76138" s="21" t="s">
        <v>13</v>
      </c>
      <c r="E76138" s="21" t="s">
        <v>11</v>
      </c>
      <c r="F76138">
        <v>3</v>
      </c>
      <c r="G76138" s="21"/>
      <c r="H76138">
        <v>10</v>
      </c>
      <c r="I76138">
        <v>30</v>
      </c>
      <c r="J76138" s="21" t="s">
        <v>244</v>
      </c>
      <c r="K76138" s="21" t="s">
        <v>821</v>
      </c>
      <c r="L76138" s="21" t="s">
        <v>761</v>
      </c>
    </row>
    <row r="76139" spans="1:12" x14ac:dyDescent="0.3">
      <c r="A76139" s="20">
        <v>40084</v>
      </c>
      <c r="B76139" s="21" t="s">
        <v>789</v>
      </c>
      <c r="C76139" s="21" t="s">
        <v>790</v>
      </c>
      <c r="D76139" s="21" t="s">
        <v>13</v>
      </c>
      <c r="E76139" s="21" t="s">
        <v>11</v>
      </c>
      <c r="F76139">
        <v>3</v>
      </c>
      <c r="G76139" s="21"/>
      <c r="H76139">
        <v>10</v>
      </c>
      <c r="I76139">
        <v>30</v>
      </c>
      <c r="J76139" s="21" t="s">
        <v>248</v>
      </c>
      <c r="K76139" s="21" t="s">
        <v>822</v>
      </c>
      <c r="L76139" s="21" t="s">
        <v>761</v>
      </c>
    </row>
    <row r="76140" spans="1:12" x14ac:dyDescent="0.3">
      <c r="A76140" s="20">
        <v>40085</v>
      </c>
      <c r="B76140" s="21" t="s">
        <v>789</v>
      </c>
      <c r="C76140" s="21" t="s">
        <v>790</v>
      </c>
      <c r="D76140" s="21" t="s">
        <v>13</v>
      </c>
      <c r="E76140" s="21" t="s">
        <v>11</v>
      </c>
      <c r="F76140">
        <v>3</v>
      </c>
      <c r="G76140" s="21"/>
      <c r="H76140">
        <v>10</v>
      </c>
      <c r="I76140">
        <v>30</v>
      </c>
      <c r="J76140" s="21" t="s">
        <v>256</v>
      </c>
      <c r="K76140" s="21" t="s">
        <v>823</v>
      </c>
      <c r="L76140" s="21" t="s">
        <v>761</v>
      </c>
    </row>
    <row r="76141" spans="1:12" x14ac:dyDescent="0.3">
      <c r="A76141" s="20">
        <v>40086</v>
      </c>
      <c r="B76141" s="21" t="s">
        <v>796</v>
      </c>
      <c r="C76141" s="21" t="s">
        <v>797</v>
      </c>
      <c r="D76141" s="21" t="s">
        <v>13</v>
      </c>
      <c r="E76141" s="21" t="s">
        <v>11</v>
      </c>
      <c r="F76141">
        <v>3</v>
      </c>
      <c r="G76141" s="21"/>
      <c r="H76141">
        <v>10</v>
      </c>
      <c r="I76141">
        <v>30</v>
      </c>
      <c r="J76141" s="21" t="s">
        <v>264</v>
      </c>
      <c r="K76141" s="21" t="s">
        <v>824</v>
      </c>
      <c r="L76141" s="21" t="s">
        <v>761</v>
      </c>
    </row>
    <row r="76142" spans="1:12" x14ac:dyDescent="0.3">
      <c r="A76142" s="20">
        <v>40087</v>
      </c>
      <c r="B76142" s="21" t="s">
        <v>1171</v>
      </c>
      <c r="C76142" s="21" t="s">
        <v>790</v>
      </c>
      <c r="D76142" s="21" t="s">
        <v>13</v>
      </c>
      <c r="E76142" s="21" t="s">
        <v>11</v>
      </c>
      <c r="F76142">
        <v>3</v>
      </c>
      <c r="G76142" s="21"/>
      <c r="H76142">
        <v>10</v>
      </c>
      <c r="I76142">
        <v>30</v>
      </c>
      <c r="J76142" s="21" t="s">
        <v>277</v>
      </c>
      <c r="K76142" s="21" t="s">
        <v>825</v>
      </c>
      <c r="L76142" s="21" t="s">
        <v>761</v>
      </c>
    </row>
    <row r="76143" spans="1:12" x14ac:dyDescent="0.3">
      <c r="A76143" s="20">
        <v>40088</v>
      </c>
      <c r="B76143" s="21" t="s">
        <v>800</v>
      </c>
      <c r="C76143" s="21" t="s">
        <v>801</v>
      </c>
      <c r="D76143" s="21" t="s">
        <v>13</v>
      </c>
      <c r="E76143" s="21" t="s">
        <v>11</v>
      </c>
      <c r="F76143">
        <v>3</v>
      </c>
      <c r="G76143" s="21"/>
      <c r="H76143">
        <v>10</v>
      </c>
      <c r="I76143">
        <v>30</v>
      </c>
      <c r="J76143" s="21" t="s">
        <v>280</v>
      </c>
      <c r="K76143" s="21" t="s">
        <v>826</v>
      </c>
      <c r="L76143" s="21" t="s">
        <v>761</v>
      </c>
    </row>
    <row r="76144" spans="1:12" x14ac:dyDescent="0.3">
      <c r="A76144" s="20">
        <v>40089</v>
      </c>
      <c r="B76144" s="21" t="s">
        <v>1514</v>
      </c>
      <c r="C76144" s="21" t="s">
        <v>1515</v>
      </c>
      <c r="D76144" s="21" t="s">
        <v>13</v>
      </c>
      <c r="E76144" s="21" t="s">
        <v>11</v>
      </c>
      <c r="F76144">
        <v>3</v>
      </c>
      <c r="G76144" s="21"/>
      <c r="H76144">
        <v>10</v>
      </c>
      <c r="I76144">
        <v>30</v>
      </c>
      <c r="J76144" s="21" t="s">
        <v>288</v>
      </c>
      <c r="K76144" s="21" t="s">
        <v>827</v>
      </c>
      <c r="L76144" s="21" t="s">
        <v>761</v>
      </c>
    </row>
    <row r="76145" spans="1:12" x14ac:dyDescent="0.3">
      <c r="A76145" s="20">
        <v>40090</v>
      </c>
      <c r="B76145" s="21" t="s">
        <v>1514</v>
      </c>
      <c r="C76145" s="21" t="s">
        <v>1515</v>
      </c>
      <c r="D76145" s="21" t="s">
        <v>13</v>
      </c>
      <c r="E76145" s="21" t="s">
        <v>11</v>
      </c>
      <c r="F76145">
        <v>3</v>
      </c>
      <c r="G76145" s="21"/>
      <c r="H76145">
        <v>10</v>
      </c>
      <c r="I76145">
        <v>30</v>
      </c>
      <c r="J76145" s="21" t="s">
        <v>296</v>
      </c>
      <c r="K76145" s="21" t="s">
        <v>828</v>
      </c>
      <c r="L76145" s="21" t="s">
        <v>761</v>
      </c>
    </row>
    <row r="76146" spans="1:12" x14ac:dyDescent="0.3">
      <c r="A76146" s="20">
        <v>40084</v>
      </c>
      <c r="B76146" s="21" t="s">
        <v>789</v>
      </c>
      <c r="C76146" s="21" t="s">
        <v>790</v>
      </c>
      <c r="D76146" s="21" t="s">
        <v>13</v>
      </c>
      <c r="E76146" s="21" t="s">
        <v>11</v>
      </c>
      <c r="F76146">
        <v>3</v>
      </c>
      <c r="G76146" s="21"/>
      <c r="H76146">
        <v>10</v>
      </c>
      <c r="I76146">
        <v>30</v>
      </c>
      <c r="J76146" s="21" t="s">
        <v>304</v>
      </c>
      <c r="K76146" s="21" t="s">
        <v>829</v>
      </c>
      <c r="L76146" s="21" t="s">
        <v>761</v>
      </c>
    </row>
    <row r="76147" spans="1:12" x14ac:dyDescent="0.3">
      <c r="A76147" s="20">
        <v>40085</v>
      </c>
      <c r="B76147" s="21" t="s">
        <v>789</v>
      </c>
      <c r="C76147" s="21" t="s">
        <v>790</v>
      </c>
      <c r="D76147" s="21" t="s">
        <v>13</v>
      </c>
      <c r="E76147" s="21" t="s">
        <v>11</v>
      </c>
      <c r="F76147">
        <v>3</v>
      </c>
      <c r="G76147" s="21"/>
      <c r="H76147">
        <v>10</v>
      </c>
      <c r="I76147">
        <v>30</v>
      </c>
      <c r="J76147" s="21" t="s">
        <v>312</v>
      </c>
      <c r="K76147" s="21" t="s">
        <v>830</v>
      </c>
      <c r="L76147" s="21" t="s">
        <v>761</v>
      </c>
    </row>
    <row r="76148" spans="1:12" x14ac:dyDescent="0.3">
      <c r="A76148" s="20">
        <v>40086</v>
      </c>
      <c r="B76148" s="21" t="s">
        <v>796</v>
      </c>
      <c r="C76148" s="21" t="s">
        <v>797</v>
      </c>
      <c r="D76148" s="21" t="s">
        <v>13</v>
      </c>
      <c r="E76148" s="21" t="s">
        <v>11</v>
      </c>
      <c r="F76148">
        <v>3</v>
      </c>
      <c r="G76148" s="21"/>
      <c r="H76148">
        <v>10</v>
      </c>
      <c r="I76148">
        <v>30</v>
      </c>
      <c r="J76148" s="21" t="s">
        <v>319</v>
      </c>
      <c r="K76148" s="21" t="s">
        <v>831</v>
      </c>
      <c r="L76148" s="21" t="s">
        <v>761</v>
      </c>
    </row>
    <row r="76149" spans="1:12" x14ac:dyDescent="0.3">
      <c r="A76149" s="20">
        <v>40087</v>
      </c>
      <c r="B76149" s="21" t="s">
        <v>1171</v>
      </c>
      <c r="C76149" s="21" t="s">
        <v>790</v>
      </c>
      <c r="D76149" s="21" t="s">
        <v>13</v>
      </c>
      <c r="E76149" s="21" t="s">
        <v>11</v>
      </c>
      <c r="F76149">
        <v>3</v>
      </c>
      <c r="G76149" s="21"/>
      <c r="H76149">
        <v>10</v>
      </c>
      <c r="I76149">
        <v>30</v>
      </c>
      <c r="J76149" s="21" t="s">
        <v>328</v>
      </c>
      <c r="K76149" s="21" t="s">
        <v>832</v>
      </c>
      <c r="L76149" s="21" t="s">
        <v>761</v>
      </c>
    </row>
    <row r="76150" spans="1:12" x14ac:dyDescent="0.3">
      <c r="A76150" s="20">
        <v>40088</v>
      </c>
      <c r="B76150" s="21" t="s">
        <v>800</v>
      </c>
      <c r="C76150" s="21" t="s">
        <v>801</v>
      </c>
      <c r="D76150" s="21" t="s">
        <v>13</v>
      </c>
      <c r="E76150" s="21" t="s">
        <v>11</v>
      </c>
      <c r="F76150">
        <v>3</v>
      </c>
      <c r="G76150" s="21"/>
      <c r="H76150">
        <v>10</v>
      </c>
      <c r="I76150">
        <v>30</v>
      </c>
      <c r="J76150" s="21" t="s">
        <v>336</v>
      </c>
      <c r="K76150" s="21" t="s">
        <v>833</v>
      </c>
      <c r="L76150" s="21" t="s">
        <v>761</v>
      </c>
    </row>
    <row r="76151" spans="1:12" x14ac:dyDescent="0.3">
      <c r="A76151" s="20">
        <v>40089</v>
      </c>
      <c r="B76151" s="21" t="s">
        <v>1514</v>
      </c>
      <c r="C76151" s="21" t="s">
        <v>1515</v>
      </c>
      <c r="D76151" s="21" t="s">
        <v>13</v>
      </c>
      <c r="E76151" s="21" t="s">
        <v>11</v>
      </c>
      <c r="F76151">
        <v>3</v>
      </c>
      <c r="G76151" s="21"/>
      <c r="H76151">
        <v>10</v>
      </c>
      <c r="I76151">
        <v>30</v>
      </c>
      <c r="J76151" s="21" t="s">
        <v>344</v>
      </c>
      <c r="K76151" s="21" t="s">
        <v>834</v>
      </c>
      <c r="L76151" s="21" t="s">
        <v>761</v>
      </c>
    </row>
    <row r="76152" spans="1:12" x14ac:dyDescent="0.3">
      <c r="A76152" s="20">
        <v>40090</v>
      </c>
      <c r="B76152" s="21" t="s">
        <v>1514</v>
      </c>
      <c r="C76152" s="21" t="s">
        <v>1515</v>
      </c>
      <c r="D76152" s="21" t="s">
        <v>13</v>
      </c>
      <c r="E76152" s="21" t="s">
        <v>11</v>
      </c>
      <c r="F76152">
        <v>3</v>
      </c>
      <c r="G76152" s="21"/>
      <c r="H76152">
        <v>10</v>
      </c>
      <c r="I76152">
        <v>30</v>
      </c>
      <c r="J76152" s="21" t="s">
        <v>480</v>
      </c>
      <c r="K76152" s="21" t="s">
        <v>835</v>
      </c>
      <c r="L76152" s="21" t="s">
        <v>761</v>
      </c>
    </row>
    <row r="76153" spans="1:12" x14ac:dyDescent="0.3">
      <c r="A76153" s="20">
        <v>40084</v>
      </c>
      <c r="B76153" s="21" t="s">
        <v>789</v>
      </c>
      <c r="C76153" s="21" t="s">
        <v>790</v>
      </c>
      <c r="D76153" s="21" t="s">
        <v>13</v>
      </c>
      <c r="E76153" s="21" t="s">
        <v>11</v>
      </c>
      <c r="F76153">
        <v>3</v>
      </c>
      <c r="G76153" s="21"/>
      <c r="H76153">
        <v>10</v>
      </c>
      <c r="I76153">
        <v>30</v>
      </c>
      <c r="J76153" s="21" t="s">
        <v>488</v>
      </c>
      <c r="K76153" s="21" t="s">
        <v>836</v>
      </c>
      <c r="L76153" s="21" t="s">
        <v>761</v>
      </c>
    </row>
    <row r="76154" spans="1:12" x14ac:dyDescent="0.3">
      <c r="A76154" s="20">
        <v>40085</v>
      </c>
      <c r="B76154" s="21" t="s">
        <v>789</v>
      </c>
      <c r="C76154" s="21" t="s">
        <v>790</v>
      </c>
      <c r="D76154" s="21" t="s">
        <v>13</v>
      </c>
      <c r="E76154" s="21" t="s">
        <v>11</v>
      </c>
      <c r="F76154">
        <v>3</v>
      </c>
      <c r="G76154" s="21"/>
      <c r="H76154">
        <v>10</v>
      </c>
      <c r="I76154">
        <v>30</v>
      </c>
      <c r="J76154" s="21" t="s">
        <v>496</v>
      </c>
      <c r="K76154" s="21" t="s">
        <v>837</v>
      </c>
      <c r="L76154" s="21" t="s">
        <v>761</v>
      </c>
    </row>
    <row r="76155" spans="1:12" x14ac:dyDescent="0.3">
      <c r="A76155" s="20">
        <v>40086</v>
      </c>
      <c r="B76155" s="21" t="s">
        <v>796</v>
      </c>
      <c r="C76155" s="21" t="s">
        <v>797</v>
      </c>
      <c r="D76155" s="21" t="s">
        <v>13</v>
      </c>
      <c r="E76155" s="21" t="s">
        <v>11</v>
      </c>
      <c r="F76155">
        <v>3</v>
      </c>
      <c r="G76155" s="21"/>
      <c r="H76155">
        <v>10</v>
      </c>
      <c r="I76155">
        <v>30</v>
      </c>
      <c r="J76155" s="21" t="s">
        <v>504</v>
      </c>
      <c r="K76155" s="21" t="s">
        <v>838</v>
      </c>
      <c r="L76155" s="21" t="s">
        <v>761</v>
      </c>
    </row>
    <row r="76156" spans="1:12" x14ac:dyDescent="0.3">
      <c r="A76156" s="20">
        <v>40087</v>
      </c>
      <c r="B76156" s="21" t="s">
        <v>1171</v>
      </c>
      <c r="C76156" s="21" t="s">
        <v>790</v>
      </c>
      <c r="D76156" s="21" t="s">
        <v>13</v>
      </c>
      <c r="E76156" s="21" t="s">
        <v>11</v>
      </c>
      <c r="F76156">
        <v>3</v>
      </c>
      <c r="G76156" s="21"/>
      <c r="H76156">
        <v>10</v>
      </c>
      <c r="I76156">
        <v>30</v>
      </c>
      <c r="J76156" s="21" t="s">
        <v>513</v>
      </c>
      <c r="K76156" s="21" t="s">
        <v>839</v>
      </c>
      <c r="L76156" s="21" t="s">
        <v>761</v>
      </c>
    </row>
    <row r="76157" spans="1:12" x14ac:dyDescent="0.3">
      <c r="A76157" s="20">
        <v>40088</v>
      </c>
      <c r="B76157" s="21" t="s">
        <v>800</v>
      </c>
      <c r="C76157" s="21" t="s">
        <v>801</v>
      </c>
      <c r="D76157" s="21" t="s">
        <v>13</v>
      </c>
      <c r="E76157" s="21" t="s">
        <v>11</v>
      </c>
      <c r="F76157">
        <v>3</v>
      </c>
      <c r="G76157" s="21"/>
      <c r="H76157">
        <v>10</v>
      </c>
      <c r="I76157">
        <v>30</v>
      </c>
      <c r="J76157" s="21" t="s">
        <v>524</v>
      </c>
      <c r="K76157" s="21" t="s">
        <v>840</v>
      </c>
      <c r="L76157" s="21" t="s">
        <v>761</v>
      </c>
    </row>
    <row r="76158" spans="1:12" x14ac:dyDescent="0.3">
      <c r="A76158" s="20">
        <v>40089</v>
      </c>
      <c r="B76158" s="21" t="s">
        <v>1514</v>
      </c>
      <c r="C76158" s="21" t="s">
        <v>1515</v>
      </c>
      <c r="D76158" s="21" t="s">
        <v>13</v>
      </c>
      <c r="E76158" s="21" t="s">
        <v>11</v>
      </c>
      <c r="F76158">
        <v>3</v>
      </c>
      <c r="G76158" s="21"/>
      <c r="H76158">
        <v>10</v>
      </c>
      <c r="I76158">
        <v>30</v>
      </c>
      <c r="J76158" s="21" t="s">
        <v>528</v>
      </c>
      <c r="K76158" s="21" t="s">
        <v>841</v>
      </c>
      <c r="L76158" s="21" t="s">
        <v>761</v>
      </c>
    </row>
    <row r="76159" spans="1:12" x14ac:dyDescent="0.3">
      <c r="A76159" s="20">
        <v>40090</v>
      </c>
      <c r="B76159" s="21" t="s">
        <v>1514</v>
      </c>
      <c r="C76159" s="21" t="s">
        <v>1515</v>
      </c>
      <c r="D76159" s="21" t="s">
        <v>13</v>
      </c>
      <c r="E76159" s="21" t="s">
        <v>11</v>
      </c>
      <c r="F76159">
        <v>3</v>
      </c>
      <c r="G76159" s="21"/>
      <c r="H76159">
        <v>10</v>
      </c>
      <c r="I76159">
        <v>30</v>
      </c>
      <c r="J76159" s="21" t="s">
        <v>536</v>
      </c>
      <c r="K76159" s="21" t="s">
        <v>842</v>
      </c>
      <c r="L76159" s="21" t="s">
        <v>761</v>
      </c>
    </row>
    <row r="76160" spans="1:12" x14ac:dyDescent="0.3">
      <c r="A76160" s="20">
        <v>40084</v>
      </c>
      <c r="B76160" s="21" t="s">
        <v>789</v>
      </c>
      <c r="C76160" s="21" t="s">
        <v>790</v>
      </c>
      <c r="D76160" s="21" t="s">
        <v>13</v>
      </c>
      <c r="E76160" s="21" t="s">
        <v>11</v>
      </c>
      <c r="F76160">
        <v>3</v>
      </c>
      <c r="G76160" s="21"/>
      <c r="H76160">
        <v>10</v>
      </c>
      <c r="I76160">
        <v>30</v>
      </c>
      <c r="J76160" s="21" t="s">
        <v>544</v>
      </c>
      <c r="K76160" s="21" t="s">
        <v>843</v>
      </c>
      <c r="L76160" s="21" t="s">
        <v>761</v>
      </c>
    </row>
    <row r="76161" spans="1:12" x14ac:dyDescent="0.3">
      <c r="A76161" s="20">
        <v>40085</v>
      </c>
      <c r="B76161" s="21" t="s">
        <v>789</v>
      </c>
      <c r="C76161" s="21" t="s">
        <v>790</v>
      </c>
      <c r="D76161" s="21" t="s">
        <v>13</v>
      </c>
      <c r="E76161" s="21" t="s">
        <v>11</v>
      </c>
      <c r="F76161">
        <v>3</v>
      </c>
      <c r="G76161" s="21"/>
      <c r="H76161">
        <v>10</v>
      </c>
      <c r="I76161">
        <v>30</v>
      </c>
      <c r="J76161" s="21" t="s">
        <v>562</v>
      </c>
      <c r="K76161" s="21" t="s">
        <v>844</v>
      </c>
      <c r="L76161" s="21" t="s">
        <v>761</v>
      </c>
    </row>
    <row r="76162" spans="1:12" x14ac:dyDescent="0.3">
      <c r="A76162" s="20">
        <v>40086</v>
      </c>
      <c r="B76162" s="21" t="s">
        <v>796</v>
      </c>
      <c r="C76162" s="21" t="s">
        <v>797</v>
      </c>
      <c r="D76162" s="21" t="s">
        <v>13</v>
      </c>
      <c r="E76162" s="21" t="s">
        <v>11</v>
      </c>
      <c r="F76162">
        <v>3</v>
      </c>
      <c r="G76162" s="21"/>
      <c r="H76162">
        <v>10</v>
      </c>
      <c r="I76162">
        <v>30</v>
      </c>
      <c r="J76162" s="21" t="s">
        <v>568</v>
      </c>
      <c r="K76162" s="21" t="s">
        <v>845</v>
      </c>
      <c r="L76162" s="21" t="s">
        <v>761</v>
      </c>
    </row>
    <row r="76163" spans="1:12" x14ac:dyDescent="0.3">
      <c r="A76163" s="20">
        <v>40087</v>
      </c>
      <c r="B76163" s="21" t="s">
        <v>1171</v>
      </c>
      <c r="C76163" s="21" t="s">
        <v>790</v>
      </c>
      <c r="D76163" s="21" t="s">
        <v>13</v>
      </c>
      <c r="E76163" s="21" t="s">
        <v>11</v>
      </c>
      <c r="F76163">
        <v>3</v>
      </c>
      <c r="G76163" s="21"/>
      <c r="H76163">
        <v>10</v>
      </c>
      <c r="I76163">
        <v>30</v>
      </c>
      <c r="J76163" s="21" t="s">
        <v>578</v>
      </c>
      <c r="K76163" s="21" t="s">
        <v>846</v>
      </c>
      <c r="L76163" s="21" t="s">
        <v>761</v>
      </c>
    </row>
    <row r="76164" spans="1:12" x14ac:dyDescent="0.3">
      <c r="A76164" s="20">
        <v>40088</v>
      </c>
      <c r="B76164" s="21" t="s">
        <v>800</v>
      </c>
      <c r="C76164" s="21" t="s">
        <v>801</v>
      </c>
      <c r="D76164" s="21" t="s">
        <v>13</v>
      </c>
      <c r="E76164" s="21" t="s">
        <v>11</v>
      </c>
      <c r="F76164">
        <v>3</v>
      </c>
      <c r="G76164" s="21"/>
      <c r="H76164">
        <v>10</v>
      </c>
      <c r="I76164">
        <v>30</v>
      </c>
      <c r="J76164" s="21" t="s">
        <v>586</v>
      </c>
      <c r="K76164" s="21" t="s">
        <v>847</v>
      </c>
      <c r="L76164" s="21" t="s">
        <v>761</v>
      </c>
    </row>
    <row r="76165" spans="1:12" x14ac:dyDescent="0.3">
      <c r="A76165" s="20">
        <v>40089</v>
      </c>
      <c r="B76165" s="21" t="s">
        <v>1514</v>
      </c>
      <c r="C76165" s="21" t="s">
        <v>1515</v>
      </c>
      <c r="D76165" s="21" t="s">
        <v>13</v>
      </c>
      <c r="E76165" s="21" t="s">
        <v>11</v>
      </c>
      <c r="F76165">
        <v>3</v>
      </c>
      <c r="G76165" s="21"/>
      <c r="H76165">
        <v>10</v>
      </c>
      <c r="I76165">
        <v>30</v>
      </c>
      <c r="J76165" s="21" t="s">
        <v>594</v>
      </c>
      <c r="K76165" s="21" t="s">
        <v>848</v>
      </c>
      <c r="L76165" s="21" t="s">
        <v>761</v>
      </c>
    </row>
    <row r="76166" spans="1:12" x14ac:dyDescent="0.3">
      <c r="A76166" s="20">
        <v>40090</v>
      </c>
      <c r="B76166" s="21" t="s">
        <v>1514</v>
      </c>
      <c r="C76166" s="21" t="s">
        <v>1515</v>
      </c>
      <c r="D76166" s="21" t="s">
        <v>13</v>
      </c>
      <c r="E76166" s="21" t="s">
        <v>11</v>
      </c>
      <c r="F76166">
        <v>3</v>
      </c>
      <c r="G76166" s="21"/>
      <c r="H76166">
        <v>10</v>
      </c>
      <c r="I76166">
        <v>30</v>
      </c>
      <c r="J76166" s="21" t="s">
        <v>602</v>
      </c>
      <c r="K76166" s="21" t="s">
        <v>849</v>
      </c>
      <c r="L76166" s="21" t="s">
        <v>761</v>
      </c>
    </row>
    <row r="76167" spans="1:12" x14ac:dyDescent="0.3">
      <c r="A76167" s="20">
        <v>40084</v>
      </c>
      <c r="B76167" s="21" t="s">
        <v>789</v>
      </c>
      <c r="C76167" s="21" t="s">
        <v>790</v>
      </c>
      <c r="D76167" s="21" t="s">
        <v>13</v>
      </c>
      <c r="E76167" s="21" t="s">
        <v>11</v>
      </c>
      <c r="F76167">
        <v>3</v>
      </c>
      <c r="G76167" s="21"/>
      <c r="H76167">
        <v>10</v>
      </c>
      <c r="I76167">
        <v>30</v>
      </c>
      <c r="J76167" s="21" t="s">
        <v>610</v>
      </c>
      <c r="K76167" s="21" t="s">
        <v>850</v>
      </c>
      <c r="L76167" s="21" t="s">
        <v>761</v>
      </c>
    </row>
    <row r="76168" spans="1:12" x14ac:dyDescent="0.3">
      <c r="A76168" s="20">
        <v>40085</v>
      </c>
      <c r="B76168" s="21" t="s">
        <v>789</v>
      </c>
      <c r="C76168" s="21" t="s">
        <v>790</v>
      </c>
      <c r="D76168" s="21" t="s">
        <v>13</v>
      </c>
      <c r="E76168" s="21" t="s">
        <v>11</v>
      </c>
      <c r="F76168">
        <v>3</v>
      </c>
      <c r="G76168" s="21"/>
      <c r="H76168">
        <v>10</v>
      </c>
      <c r="I76168">
        <v>30</v>
      </c>
      <c r="J76168" s="21" t="s">
        <v>618</v>
      </c>
      <c r="K76168" s="21" t="s">
        <v>851</v>
      </c>
      <c r="L76168" s="21" t="s">
        <v>761</v>
      </c>
    </row>
    <row r="76169" spans="1:12" x14ac:dyDescent="0.3">
      <c r="A76169" s="20">
        <v>40086</v>
      </c>
      <c r="B76169" s="21" t="s">
        <v>796</v>
      </c>
      <c r="C76169" s="21" t="s">
        <v>797</v>
      </c>
      <c r="D76169" s="21" t="s">
        <v>13</v>
      </c>
      <c r="E76169" s="21" t="s">
        <v>11</v>
      </c>
      <c r="F76169">
        <v>3</v>
      </c>
      <c r="G76169" s="21"/>
      <c r="H76169">
        <v>10</v>
      </c>
      <c r="I76169">
        <v>30</v>
      </c>
      <c r="J76169" s="21" t="s">
        <v>679</v>
      </c>
      <c r="K76169" s="21" t="s">
        <v>852</v>
      </c>
      <c r="L76169" s="21" t="s">
        <v>761</v>
      </c>
    </row>
    <row r="76170" spans="1:12" x14ac:dyDescent="0.3">
      <c r="A76170" s="20">
        <v>40087</v>
      </c>
      <c r="B76170" s="21" t="s">
        <v>1171</v>
      </c>
      <c r="C76170" s="21" t="s">
        <v>790</v>
      </c>
      <c r="D76170" s="21" t="s">
        <v>13</v>
      </c>
      <c r="E76170" s="21" t="s">
        <v>11</v>
      </c>
      <c r="F76170">
        <v>3</v>
      </c>
      <c r="G76170" s="21"/>
      <c r="H76170">
        <v>10</v>
      </c>
      <c r="I76170">
        <v>30</v>
      </c>
      <c r="J76170" s="21" t="s">
        <v>687</v>
      </c>
      <c r="K76170" s="21" t="s">
        <v>853</v>
      </c>
      <c r="L76170" s="21" t="s">
        <v>761</v>
      </c>
    </row>
    <row r="76171" spans="1:12" x14ac:dyDescent="0.3">
      <c r="A76171" s="20">
        <v>40088</v>
      </c>
      <c r="B76171" s="21" t="s">
        <v>800</v>
      </c>
      <c r="C76171" s="21" t="s">
        <v>801</v>
      </c>
      <c r="D76171" s="21" t="s">
        <v>13</v>
      </c>
      <c r="E76171" s="21" t="s">
        <v>11</v>
      </c>
      <c r="F76171">
        <v>3</v>
      </c>
      <c r="G76171" s="21"/>
      <c r="H76171">
        <v>10</v>
      </c>
      <c r="I76171">
        <v>30</v>
      </c>
      <c r="J76171" s="21" t="s">
        <v>695</v>
      </c>
      <c r="K76171" s="21" t="s">
        <v>854</v>
      </c>
      <c r="L76171" s="21" t="s">
        <v>761</v>
      </c>
    </row>
    <row r="76172" spans="1:12" x14ac:dyDescent="0.3">
      <c r="A76172" s="20">
        <v>40089</v>
      </c>
      <c r="B76172" s="21" t="s">
        <v>1514</v>
      </c>
      <c r="C76172" s="21" t="s">
        <v>1515</v>
      </c>
      <c r="D76172" s="21" t="s">
        <v>13</v>
      </c>
      <c r="E76172" s="21" t="s">
        <v>11</v>
      </c>
      <c r="F76172">
        <v>3</v>
      </c>
      <c r="G76172" s="21"/>
      <c r="H76172">
        <v>10</v>
      </c>
      <c r="I76172">
        <v>30</v>
      </c>
      <c r="J76172" s="21" t="s">
        <v>703</v>
      </c>
      <c r="K76172" s="21" t="s">
        <v>855</v>
      </c>
      <c r="L76172" s="21" t="s">
        <v>761</v>
      </c>
    </row>
    <row r="76173" spans="1:12" x14ac:dyDescent="0.3">
      <c r="A76173" s="20">
        <v>40090</v>
      </c>
      <c r="B76173" s="21" t="s">
        <v>1514</v>
      </c>
      <c r="C76173" s="21" t="s">
        <v>1515</v>
      </c>
      <c r="D76173" s="21" t="s">
        <v>13</v>
      </c>
      <c r="E76173" s="21" t="s">
        <v>11</v>
      </c>
      <c r="F76173">
        <v>3</v>
      </c>
      <c r="G76173" s="21"/>
      <c r="H76173">
        <v>10</v>
      </c>
      <c r="I76173">
        <v>30</v>
      </c>
      <c r="J76173" s="21" t="s">
        <v>711</v>
      </c>
      <c r="K76173" s="21" t="s">
        <v>856</v>
      </c>
      <c r="L76173" s="21" t="s">
        <v>761</v>
      </c>
    </row>
    <row r="76174" spans="1:12" x14ac:dyDescent="0.3">
      <c r="A76174" s="20">
        <v>40084</v>
      </c>
      <c r="B76174" s="21" t="s">
        <v>789</v>
      </c>
      <c r="C76174" s="21" t="s">
        <v>790</v>
      </c>
      <c r="D76174" s="21" t="s">
        <v>13</v>
      </c>
      <c r="E76174" s="21" t="s">
        <v>11</v>
      </c>
      <c r="F76174">
        <v>3</v>
      </c>
      <c r="G76174" s="21"/>
      <c r="H76174">
        <v>10</v>
      </c>
      <c r="I76174">
        <v>30</v>
      </c>
      <c r="J76174" s="21" t="s">
        <v>719</v>
      </c>
      <c r="K76174" s="21" t="s">
        <v>857</v>
      </c>
      <c r="L76174" s="21" t="s">
        <v>761</v>
      </c>
    </row>
    <row r="76175" spans="1:12" x14ac:dyDescent="0.3">
      <c r="A76175" s="20">
        <v>40085</v>
      </c>
      <c r="B76175" s="21" t="s">
        <v>789</v>
      </c>
      <c r="C76175" s="21" t="s">
        <v>790</v>
      </c>
      <c r="D76175" s="21" t="s">
        <v>13</v>
      </c>
      <c r="E76175" s="21" t="s">
        <v>11</v>
      </c>
      <c r="F76175">
        <v>3</v>
      </c>
      <c r="G76175" s="21"/>
      <c r="H76175">
        <v>10</v>
      </c>
      <c r="I76175">
        <v>30</v>
      </c>
      <c r="J76175" s="21" t="s">
        <v>146</v>
      </c>
      <c r="K76175" s="21" t="s">
        <v>858</v>
      </c>
      <c r="L76175" s="21" t="s">
        <v>761</v>
      </c>
    </row>
    <row r="76176" spans="1:12" x14ac:dyDescent="0.3">
      <c r="A76176" s="20">
        <v>40086</v>
      </c>
      <c r="B76176" s="21" t="s">
        <v>796</v>
      </c>
      <c r="C76176" s="21" t="s">
        <v>797</v>
      </c>
      <c r="D76176" s="21" t="s">
        <v>13</v>
      </c>
      <c r="E76176" s="21" t="s">
        <v>11</v>
      </c>
      <c r="F76176">
        <v>3</v>
      </c>
      <c r="G76176" s="21"/>
      <c r="H76176">
        <v>10</v>
      </c>
      <c r="I76176">
        <v>30</v>
      </c>
      <c r="J76176" s="21" t="s">
        <v>167</v>
      </c>
      <c r="K76176" s="21" t="s">
        <v>859</v>
      </c>
      <c r="L76176" s="21" t="s">
        <v>761</v>
      </c>
    </row>
    <row r="76177" spans="1:12" x14ac:dyDescent="0.3">
      <c r="A76177" s="20">
        <v>40087</v>
      </c>
      <c r="B76177" s="21" t="s">
        <v>1171</v>
      </c>
      <c r="C76177" s="21" t="s">
        <v>790</v>
      </c>
      <c r="D76177" s="21" t="s">
        <v>13</v>
      </c>
      <c r="E76177" s="21" t="s">
        <v>11</v>
      </c>
      <c r="F76177">
        <v>3</v>
      </c>
      <c r="G76177" s="21"/>
      <c r="H76177">
        <v>10</v>
      </c>
      <c r="I76177">
        <v>30</v>
      </c>
      <c r="J76177" s="21" t="s">
        <v>175</v>
      </c>
      <c r="K76177" s="21" t="s">
        <v>860</v>
      </c>
      <c r="L76177" s="21" t="s">
        <v>761</v>
      </c>
    </row>
    <row r="76178" spans="1:12" x14ac:dyDescent="0.3">
      <c r="A76178" s="20">
        <v>40088</v>
      </c>
      <c r="B76178" s="21" t="s">
        <v>800</v>
      </c>
      <c r="C76178" s="21" t="s">
        <v>801</v>
      </c>
      <c r="D76178" s="21" t="s">
        <v>13</v>
      </c>
      <c r="E76178" s="21" t="s">
        <v>11</v>
      </c>
      <c r="F76178">
        <v>3</v>
      </c>
      <c r="G76178" s="21"/>
      <c r="H76178">
        <v>10</v>
      </c>
      <c r="I76178">
        <v>30</v>
      </c>
      <c r="J76178" s="21" t="s">
        <v>196</v>
      </c>
      <c r="K76178" s="21" t="s">
        <v>861</v>
      </c>
      <c r="L76178" s="21" t="s">
        <v>761</v>
      </c>
    </row>
    <row r="76179" spans="1:12" x14ac:dyDescent="0.3">
      <c r="A76179" s="20">
        <v>40089</v>
      </c>
      <c r="B76179" s="21" t="s">
        <v>1514</v>
      </c>
      <c r="C76179" s="21" t="s">
        <v>1515</v>
      </c>
      <c r="D76179" s="21" t="s">
        <v>13</v>
      </c>
      <c r="E76179" s="21" t="s">
        <v>11</v>
      </c>
      <c r="F76179">
        <v>3</v>
      </c>
      <c r="G76179" s="21"/>
      <c r="H76179">
        <v>10</v>
      </c>
      <c r="I76179">
        <v>30</v>
      </c>
      <c r="J76179" s="21" t="s">
        <v>204</v>
      </c>
      <c r="K76179" s="21" t="s">
        <v>862</v>
      </c>
      <c r="L76179" s="21" t="s">
        <v>761</v>
      </c>
    </row>
    <row r="76180" spans="1:12" x14ac:dyDescent="0.3">
      <c r="A76180" s="20">
        <v>40090</v>
      </c>
      <c r="B76180" s="21" t="s">
        <v>1514</v>
      </c>
      <c r="C76180" s="21" t="s">
        <v>1515</v>
      </c>
      <c r="D76180" s="21" t="s">
        <v>13</v>
      </c>
      <c r="E76180" s="21" t="s">
        <v>11</v>
      </c>
      <c r="F76180">
        <v>3</v>
      </c>
      <c r="G76180" s="21"/>
      <c r="H76180">
        <v>10</v>
      </c>
      <c r="I76180">
        <v>30</v>
      </c>
      <c r="J76180" s="21" t="s">
        <v>550</v>
      </c>
      <c r="K76180" s="21" t="s">
        <v>863</v>
      </c>
      <c r="L76180" s="21" t="s">
        <v>761</v>
      </c>
    </row>
    <row r="76181" spans="1:12" x14ac:dyDescent="0.3">
      <c r="A76181" s="20">
        <v>40084</v>
      </c>
      <c r="B76181" s="21" t="s">
        <v>789</v>
      </c>
      <c r="C76181" s="21" t="s">
        <v>790</v>
      </c>
      <c r="D76181" s="21" t="s">
        <v>13</v>
      </c>
      <c r="E76181" s="21" t="s">
        <v>11</v>
      </c>
      <c r="F76181">
        <v>3</v>
      </c>
      <c r="G76181" s="21"/>
      <c r="H76181">
        <v>10</v>
      </c>
      <c r="I76181">
        <v>30</v>
      </c>
      <c r="J76181" s="21" t="s">
        <v>558</v>
      </c>
      <c r="K76181" s="21" t="s">
        <v>864</v>
      </c>
      <c r="L76181" s="21" t="s">
        <v>761</v>
      </c>
    </row>
    <row r="76182" spans="1:12" x14ac:dyDescent="0.3">
      <c r="A76182" s="20">
        <v>40085</v>
      </c>
      <c r="B76182" s="21" t="s">
        <v>789</v>
      </c>
      <c r="C76182" s="21" t="s">
        <v>790</v>
      </c>
      <c r="D76182" s="21" t="s">
        <v>13</v>
      </c>
      <c r="E76182" s="21" t="s">
        <v>11</v>
      </c>
      <c r="F76182">
        <v>3</v>
      </c>
      <c r="G76182" s="21"/>
      <c r="H76182">
        <v>10</v>
      </c>
      <c r="I76182">
        <v>30</v>
      </c>
      <c r="J76182" s="21" t="s">
        <v>56</v>
      </c>
      <c r="K76182" s="21" t="s">
        <v>865</v>
      </c>
      <c r="L76182" s="21" t="s">
        <v>761</v>
      </c>
    </row>
    <row r="76183" spans="1:12" x14ac:dyDescent="0.3">
      <c r="A76183" s="20">
        <v>40086</v>
      </c>
      <c r="B76183" s="21" t="s">
        <v>796</v>
      </c>
      <c r="C76183" s="21" t="s">
        <v>797</v>
      </c>
      <c r="D76183" s="21" t="s">
        <v>13</v>
      </c>
      <c r="E76183" s="21" t="s">
        <v>11</v>
      </c>
      <c r="F76183">
        <v>3</v>
      </c>
      <c r="G76183" s="21"/>
      <c r="H76183">
        <v>10</v>
      </c>
      <c r="I76183">
        <v>30</v>
      </c>
      <c r="J76183" s="21" t="s">
        <v>113</v>
      </c>
      <c r="K76183" s="21" t="s">
        <v>866</v>
      </c>
      <c r="L76183" s="21" t="s">
        <v>761</v>
      </c>
    </row>
    <row r="76184" spans="1:12" x14ac:dyDescent="0.3">
      <c r="A76184" s="20">
        <v>40087</v>
      </c>
      <c r="B76184" s="21" t="s">
        <v>1171</v>
      </c>
      <c r="C76184" s="21" t="s">
        <v>790</v>
      </c>
      <c r="D76184" s="21" t="s">
        <v>13</v>
      </c>
      <c r="E76184" s="21" t="s">
        <v>11</v>
      </c>
      <c r="F76184">
        <v>3</v>
      </c>
      <c r="G76184" s="21"/>
      <c r="H76184">
        <v>10</v>
      </c>
      <c r="I76184">
        <v>30</v>
      </c>
      <c r="J76184" s="21" t="s">
        <v>89</v>
      </c>
      <c r="K76184" s="21" t="s">
        <v>867</v>
      </c>
      <c r="L76184" s="21" t="s">
        <v>761</v>
      </c>
    </row>
    <row r="76185" spans="1:12" x14ac:dyDescent="0.3">
      <c r="A76185" s="20">
        <v>40088</v>
      </c>
      <c r="B76185" s="21" t="s">
        <v>800</v>
      </c>
      <c r="C76185" s="21" t="s">
        <v>801</v>
      </c>
      <c r="D76185" s="21" t="s">
        <v>13</v>
      </c>
      <c r="E76185" s="21" t="s">
        <v>11</v>
      </c>
      <c r="F76185">
        <v>3</v>
      </c>
      <c r="G76185" s="21"/>
      <c r="H76185">
        <v>10</v>
      </c>
      <c r="I76185">
        <v>30</v>
      </c>
      <c r="J76185" s="21" t="s">
        <v>74</v>
      </c>
      <c r="K76185" s="21" t="s">
        <v>868</v>
      </c>
      <c r="L76185" s="21" t="s">
        <v>761</v>
      </c>
    </row>
    <row r="76186" spans="1:12" x14ac:dyDescent="0.3">
      <c r="A76186" s="20">
        <v>40089</v>
      </c>
      <c r="B76186" s="21" t="s">
        <v>1514</v>
      </c>
      <c r="C76186" s="21" t="s">
        <v>1515</v>
      </c>
      <c r="D76186" s="21" t="s">
        <v>13</v>
      </c>
      <c r="E76186" s="21" t="s">
        <v>11</v>
      </c>
      <c r="F76186">
        <v>3</v>
      </c>
      <c r="G76186" s="21"/>
      <c r="H76186">
        <v>10</v>
      </c>
      <c r="I76186">
        <v>30</v>
      </c>
      <c r="J76186" s="21" t="s">
        <v>100</v>
      </c>
      <c r="K76186" s="21" t="s">
        <v>869</v>
      </c>
      <c r="L76186" s="21" t="s">
        <v>761</v>
      </c>
    </row>
    <row r="76187" spans="1:12" x14ac:dyDescent="0.3">
      <c r="A76187" s="20">
        <v>40090</v>
      </c>
      <c r="B76187" s="21" t="s">
        <v>1514</v>
      </c>
      <c r="C76187" s="21" t="s">
        <v>1515</v>
      </c>
      <c r="D76187" s="21" t="s">
        <v>13</v>
      </c>
      <c r="E76187" s="21" t="s">
        <v>11</v>
      </c>
      <c r="F76187">
        <v>3</v>
      </c>
      <c r="G76187" s="21"/>
      <c r="H76187">
        <v>10</v>
      </c>
      <c r="I76187">
        <v>30</v>
      </c>
      <c r="J76187" s="21" t="s">
        <v>20</v>
      </c>
      <c r="K76187" s="21" t="s">
        <v>870</v>
      </c>
      <c r="L76187" s="21" t="s">
        <v>761</v>
      </c>
    </row>
    <row r="76188" spans="1:12" x14ac:dyDescent="0.3">
      <c r="A76188" s="20">
        <v>40084</v>
      </c>
      <c r="B76188" s="21" t="s">
        <v>789</v>
      </c>
      <c r="C76188" s="21" t="s">
        <v>790</v>
      </c>
      <c r="D76188" s="21" t="s">
        <v>13</v>
      </c>
      <c r="E76188" s="21" t="s">
        <v>11</v>
      </c>
      <c r="F76188">
        <v>3</v>
      </c>
      <c r="G76188" s="21"/>
      <c r="H76188">
        <v>10</v>
      </c>
      <c r="I76188">
        <v>30</v>
      </c>
      <c r="J76188" s="21" t="s">
        <v>41</v>
      </c>
      <c r="K76188" s="21" t="s">
        <v>871</v>
      </c>
      <c r="L76188" s="21" t="s">
        <v>761</v>
      </c>
    </row>
    <row r="76189" spans="1:12" x14ac:dyDescent="0.3">
      <c r="A76189" s="20">
        <v>40085</v>
      </c>
      <c r="B76189" s="21" t="s">
        <v>789</v>
      </c>
      <c r="C76189" s="21" t="s">
        <v>790</v>
      </c>
      <c r="D76189" s="21" t="s">
        <v>13</v>
      </c>
      <c r="E76189" s="21" t="s">
        <v>11</v>
      </c>
      <c r="F76189">
        <v>3</v>
      </c>
      <c r="G76189" s="21"/>
      <c r="H76189">
        <v>10</v>
      </c>
      <c r="I76189">
        <v>30</v>
      </c>
      <c r="J76189" s="21" t="s">
        <v>43</v>
      </c>
      <c r="K76189" s="21" t="s">
        <v>872</v>
      </c>
      <c r="L76189" s="21" t="s">
        <v>761</v>
      </c>
    </row>
    <row r="76190" spans="1:12" x14ac:dyDescent="0.3">
      <c r="A76190" s="20">
        <v>40086</v>
      </c>
      <c r="B76190" s="21" t="s">
        <v>796</v>
      </c>
      <c r="C76190" s="21" t="s">
        <v>797</v>
      </c>
      <c r="D76190" s="21" t="s">
        <v>13</v>
      </c>
      <c r="E76190" s="21" t="s">
        <v>11</v>
      </c>
      <c r="F76190">
        <v>3</v>
      </c>
      <c r="G76190" s="21"/>
      <c r="H76190">
        <v>10</v>
      </c>
      <c r="I76190">
        <v>30</v>
      </c>
      <c r="J76190" s="21" t="s">
        <v>114</v>
      </c>
      <c r="K76190" s="21" t="s">
        <v>873</v>
      </c>
      <c r="L76190" s="21" t="s">
        <v>761</v>
      </c>
    </row>
    <row r="76191" spans="1:12" x14ac:dyDescent="0.3">
      <c r="A76191" s="20">
        <v>40087</v>
      </c>
      <c r="B76191" s="21" t="s">
        <v>1171</v>
      </c>
      <c r="C76191" s="21" t="s">
        <v>790</v>
      </c>
      <c r="D76191" s="21" t="s">
        <v>13</v>
      </c>
      <c r="E76191" s="21" t="s">
        <v>11</v>
      </c>
      <c r="F76191">
        <v>3</v>
      </c>
      <c r="G76191" s="21"/>
      <c r="H76191">
        <v>10</v>
      </c>
      <c r="I76191">
        <v>30</v>
      </c>
      <c r="J76191" s="21" t="s">
        <v>104</v>
      </c>
      <c r="K76191" s="21" t="s">
        <v>874</v>
      </c>
      <c r="L76191" s="21" t="s">
        <v>761</v>
      </c>
    </row>
    <row r="76192" spans="1:12" x14ac:dyDescent="0.3">
      <c r="A76192" s="20">
        <v>40088</v>
      </c>
      <c r="B76192" s="21" t="s">
        <v>800</v>
      </c>
      <c r="C76192" s="21" t="s">
        <v>801</v>
      </c>
      <c r="D76192" s="21" t="s">
        <v>13</v>
      </c>
      <c r="E76192" s="21" t="s">
        <v>11</v>
      </c>
      <c r="F76192">
        <v>3</v>
      </c>
      <c r="G76192" s="21"/>
      <c r="H76192">
        <v>10</v>
      </c>
      <c r="I76192">
        <v>30</v>
      </c>
      <c r="J76192" s="21" t="s">
        <v>23</v>
      </c>
      <c r="K76192" s="21" t="s">
        <v>875</v>
      </c>
      <c r="L76192" s="21" t="s">
        <v>761</v>
      </c>
    </row>
    <row r="76193" spans="1:12" x14ac:dyDescent="0.3">
      <c r="A76193" s="20">
        <v>40089</v>
      </c>
      <c r="B76193" s="21" t="s">
        <v>1514</v>
      </c>
      <c r="C76193" s="21" t="s">
        <v>1515</v>
      </c>
      <c r="D76193" s="21" t="s">
        <v>13</v>
      </c>
      <c r="E76193" s="21" t="s">
        <v>11</v>
      </c>
      <c r="F76193">
        <v>3</v>
      </c>
      <c r="G76193" s="21"/>
      <c r="H76193">
        <v>10</v>
      </c>
      <c r="I76193">
        <v>30</v>
      </c>
      <c r="J76193" s="21" t="s">
        <v>55</v>
      </c>
      <c r="K76193" s="21" t="s">
        <v>876</v>
      </c>
      <c r="L76193" s="21" t="s">
        <v>761</v>
      </c>
    </row>
    <row r="76194" spans="1:12" x14ac:dyDescent="0.3">
      <c r="A76194" s="20">
        <v>40090</v>
      </c>
      <c r="B76194" s="21" t="s">
        <v>1514</v>
      </c>
      <c r="C76194" s="21" t="s">
        <v>1515</v>
      </c>
      <c r="D76194" s="21" t="s">
        <v>13</v>
      </c>
      <c r="E76194" s="21" t="s">
        <v>11</v>
      </c>
      <c r="F76194">
        <v>3</v>
      </c>
      <c r="G76194" s="21"/>
      <c r="H76194">
        <v>10</v>
      </c>
      <c r="I76194">
        <v>30</v>
      </c>
      <c r="J76194" s="21" t="s">
        <v>125</v>
      </c>
      <c r="K76194" s="21" t="s">
        <v>877</v>
      </c>
      <c r="L76194" s="21" t="s">
        <v>761</v>
      </c>
    </row>
    <row r="76195" spans="1:12" x14ac:dyDescent="0.3">
      <c r="A76195" s="20">
        <v>40084</v>
      </c>
      <c r="B76195" s="21" t="s">
        <v>789</v>
      </c>
      <c r="C76195" s="21" t="s">
        <v>790</v>
      </c>
      <c r="D76195" s="21" t="s">
        <v>13</v>
      </c>
      <c r="E76195" s="21" t="s">
        <v>11</v>
      </c>
      <c r="F76195">
        <v>3</v>
      </c>
      <c r="G76195" s="21"/>
      <c r="H76195">
        <v>10</v>
      </c>
      <c r="I76195">
        <v>30</v>
      </c>
      <c r="J76195" s="21" t="s">
        <v>107</v>
      </c>
      <c r="K76195" s="21" t="s">
        <v>878</v>
      </c>
      <c r="L76195" s="21" t="s">
        <v>761</v>
      </c>
    </row>
    <row r="76196" spans="1:12" x14ac:dyDescent="0.3">
      <c r="A76196" s="20">
        <v>40085</v>
      </c>
      <c r="B76196" s="21" t="s">
        <v>789</v>
      </c>
      <c r="C76196" s="21" t="s">
        <v>790</v>
      </c>
      <c r="D76196" s="21" t="s">
        <v>13</v>
      </c>
      <c r="E76196" s="21" t="s">
        <v>11</v>
      </c>
      <c r="F76196">
        <v>3</v>
      </c>
      <c r="G76196" s="21"/>
      <c r="H76196">
        <v>10</v>
      </c>
      <c r="I76196">
        <v>30</v>
      </c>
      <c r="J76196" s="21" t="s">
        <v>111</v>
      </c>
      <c r="K76196" s="21" t="s">
        <v>879</v>
      </c>
      <c r="L76196" s="21" t="s">
        <v>761</v>
      </c>
    </row>
    <row r="76197" spans="1:12" x14ac:dyDescent="0.3">
      <c r="A76197" s="20">
        <v>40086</v>
      </c>
      <c r="B76197" s="21" t="s">
        <v>796</v>
      </c>
      <c r="C76197" s="21" t="s">
        <v>797</v>
      </c>
      <c r="D76197" s="21" t="s">
        <v>13</v>
      </c>
      <c r="E76197" s="21" t="s">
        <v>11</v>
      </c>
      <c r="F76197">
        <v>3</v>
      </c>
      <c r="G76197" s="21"/>
      <c r="H76197">
        <v>10</v>
      </c>
      <c r="I76197">
        <v>30</v>
      </c>
      <c r="J76197" s="21" t="s">
        <v>437</v>
      </c>
      <c r="K76197" s="21" t="s">
        <v>880</v>
      </c>
      <c r="L76197" s="21" t="s">
        <v>761</v>
      </c>
    </row>
    <row r="76198" spans="1:12" x14ac:dyDescent="0.3">
      <c r="A76198" s="20">
        <v>40087</v>
      </c>
      <c r="B76198" s="21" t="s">
        <v>1171</v>
      </c>
      <c r="C76198" s="21" t="s">
        <v>790</v>
      </c>
      <c r="D76198" s="21" t="s">
        <v>13</v>
      </c>
      <c r="E76198" s="21" t="s">
        <v>11</v>
      </c>
      <c r="F76198">
        <v>3</v>
      </c>
      <c r="G76198" s="21"/>
      <c r="H76198">
        <v>10</v>
      </c>
      <c r="I76198">
        <v>30</v>
      </c>
      <c r="J76198" s="21" t="s">
        <v>474</v>
      </c>
      <c r="K76198" s="21" t="s">
        <v>881</v>
      </c>
      <c r="L76198" s="21" t="s">
        <v>761</v>
      </c>
    </row>
    <row r="76199" spans="1:12" x14ac:dyDescent="0.3">
      <c r="A76199" s="20">
        <v>40088</v>
      </c>
      <c r="B76199" s="21" t="s">
        <v>800</v>
      </c>
      <c r="C76199" s="21" t="s">
        <v>801</v>
      </c>
      <c r="D76199" s="21" t="s">
        <v>13</v>
      </c>
      <c r="E76199" s="21" t="s">
        <v>11</v>
      </c>
      <c r="F76199">
        <v>3</v>
      </c>
      <c r="G76199" s="21"/>
      <c r="H76199">
        <v>10</v>
      </c>
      <c r="I76199">
        <v>30</v>
      </c>
      <c r="J76199" s="21" t="s">
        <v>418</v>
      </c>
      <c r="K76199" s="21" t="s">
        <v>882</v>
      </c>
      <c r="L76199" s="21" t="s">
        <v>761</v>
      </c>
    </row>
    <row r="76200" spans="1:12" x14ac:dyDescent="0.3">
      <c r="A76200" s="20">
        <v>40089</v>
      </c>
      <c r="B76200" s="21" t="s">
        <v>1514</v>
      </c>
      <c r="C76200" s="21" t="s">
        <v>1515</v>
      </c>
      <c r="D76200" s="21" t="s">
        <v>13</v>
      </c>
      <c r="E76200" s="21" t="s">
        <v>11</v>
      </c>
      <c r="F76200">
        <v>3</v>
      </c>
      <c r="G76200" s="21"/>
      <c r="H76200">
        <v>10</v>
      </c>
      <c r="I76200">
        <v>30</v>
      </c>
      <c r="J76200" s="21" t="s">
        <v>364</v>
      </c>
      <c r="K76200" s="21" t="s">
        <v>883</v>
      </c>
      <c r="L76200" s="21" t="s">
        <v>761</v>
      </c>
    </row>
    <row r="76201" spans="1:12" x14ac:dyDescent="0.3">
      <c r="A76201" s="20">
        <v>40090</v>
      </c>
      <c r="B76201" s="21" t="s">
        <v>1514</v>
      </c>
      <c r="C76201" s="21" t="s">
        <v>1515</v>
      </c>
      <c r="D76201" s="21" t="s">
        <v>13</v>
      </c>
      <c r="E76201" s="21" t="s">
        <v>11</v>
      </c>
      <c r="F76201">
        <v>3</v>
      </c>
      <c r="G76201" s="21"/>
      <c r="H76201">
        <v>10</v>
      </c>
      <c r="I76201">
        <v>30</v>
      </c>
      <c r="J76201" s="21" t="s">
        <v>373</v>
      </c>
      <c r="K76201" s="21" t="s">
        <v>884</v>
      </c>
      <c r="L76201" s="21" t="s">
        <v>761</v>
      </c>
    </row>
    <row r="76202" spans="1:12" x14ac:dyDescent="0.3">
      <c r="A76202" s="20">
        <v>40084</v>
      </c>
      <c r="B76202" s="21" t="s">
        <v>789</v>
      </c>
      <c r="C76202" s="21" t="s">
        <v>790</v>
      </c>
      <c r="D76202" s="21" t="s">
        <v>13</v>
      </c>
      <c r="E76202" s="21" t="s">
        <v>11</v>
      </c>
      <c r="F76202">
        <v>3</v>
      </c>
      <c r="G76202" s="21"/>
      <c r="H76202">
        <v>10</v>
      </c>
      <c r="I76202">
        <v>30</v>
      </c>
      <c r="J76202" s="21" t="s">
        <v>394</v>
      </c>
      <c r="K76202" s="21" t="s">
        <v>885</v>
      </c>
      <c r="L76202" s="21" t="s">
        <v>761</v>
      </c>
    </row>
    <row r="76203" spans="1:12" x14ac:dyDescent="0.3">
      <c r="A76203" s="20">
        <v>40085</v>
      </c>
      <c r="B76203" s="21" t="s">
        <v>789</v>
      </c>
      <c r="C76203" s="21" t="s">
        <v>790</v>
      </c>
      <c r="D76203" s="21" t="s">
        <v>13</v>
      </c>
      <c r="E76203" s="21" t="s">
        <v>11</v>
      </c>
      <c r="F76203">
        <v>3</v>
      </c>
      <c r="G76203" s="21"/>
      <c r="H76203">
        <v>10</v>
      </c>
      <c r="I76203">
        <v>30</v>
      </c>
      <c r="J76203" s="21" t="s">
        <v>420</v>
      </c>
      <c r="K76203" s="21" t="s">
        <v>886</v>
      </c>
      <c r="L76203" s="21" t="s">
        <v>761</v>
      </c>
    </row>
    <row r="76204" spans="1:12" x14ac:dyDescent="0.3">
      <c r="A76204" s="20">
        <v>40086</v>
      </c>
      <c r="B76204" s="21" t="s">
        <v>796</v>
      </c>
      <c r="C76204" s="21" t="s">
        <v>797</v>
      </c>
      <c r="D76204" s="21" t="s">
        <v>13</v>
      </c>
      <c r="E76204" s="21" t="s">
        <v>11</v>
      </c>
      <c r="F76204">
        <v>3</v>
      </c>
      <c r="G76204" s="21"/>
      <c r="H76204">
        <v>10</v>
      </c>
      <c r="I76204">
        <v>30</v>
      </c>
      <c r="J76204" s="21" t="s">
        <v>422</v>
      </c>
      <c r="K76204" s="21" t="s">
        <v>887</v>
      </c>
      <c r="L76204" s="21" t="s">
        <v>761</v>
      </c>
    </row>
    <row r="76205" spans="1:12" x14ac:dyDescent="0.3">
      <c r="A76205" s="20">
        <v>40087</v>
      </c>
      <c r="B76205" s="21" t="s">
        <v>1171</v>
      </c>
      <c r="C76205" s="21" t="s">
        <v>790</v>
      </c>
      <c r="D76205" s="21" t="s">
        <v>13</v>
      </c>
      <c r="E76205" s="21" t="s">
        <v>11</v>
      </c>
      <c r="F76205">
        <v>3</v>
      </c>
      <c r="G76205" s="21"/>
      <c r="H76205">
        <v>10</v>
      </c>
      <c r="I76205">
        <v>30</v>
      </c>
      <c r="J76205" s="21" t="s">
        <v>395</v>
      </c>
      <c r="K76205" s="21" t="s">
        <v>888</v>
      </c>
      <c r="L76205" s="21" t="s">
        <v>761</v>
      </c>
    </row>
    <row r="76206" spans="1:12" x14ac:dyDescent="0.3">
      <c r="A76206" s="20">
        <v>40088</v>
      </c>
      <c r="B76206" s="21" t="s">
        <v>800</v>
      </c>
      <c r="C76206" s="21" t="s">
        <v>801</v>
      </c>
      <c r="D76206" s="21" t="s">
        <v>13</v>
      </c>
      <c r="E76206" s="21" t="s">
        <v>11</v>
      </c>
      <c r="F76206">
        <v>3</v>
      </c>
      <c r="G76206" s="21"/>
      <c r="H76206">
        <v>10</v>
      </c>
      <c r="I76206">
        <v>30</v>
      </c>
      <c r="J76206" s="21" t="s">
        <v>426</v>
      </c>
      <c r="K76206" s="21" t="s">
        <v>889</v>
      </c>
      <c r="L76206" s="21" t="s">
        <v>761</v>
      </c>
    </row>
    <row r="76207" spans="1:12" x14ac:dyDescent="0.3">
      <c r="A76207" s="20">
        <v>40089</v>
      </c>
      <c r="B76207" s="21" t="s">
        <v>1514</v>
      </c>
      <c r="C76207" s="21" t="s">
        <v>1515</v>
      </c>
      <c r="D76207" s="21" t="s">
        <v>13</v>
      </c>
      <c r="E76207" s="21" t="s">
        <v>11</v>
      </c>
      <c r="F76207">
        <v>3</v>
      </c>
      <c r="G76207" s="21"/>
      <c r="H76207">
        <v>10</v>
      </c>
      <c r="I76207">
        <v>30</v>
      </c>
      <c r="J76207" s="21" t="s">
        <v>462</v>
      </c>
      <c r="K76207" s="21" t="s">
        <v>890</v>
      </c>
      <c r="L76207" s="21" t="s">
        <v>761</v>
      </c>
    </row>
    <row r="76208" spans="1:12" x14ac:dyDescent="0.3">
      <c r="A76208" s="20">
        <v>40090</v>
      </c>
      <c r="B76208" s="21" t="s">
        <v>1514</v>
      </c>
      <c r="C76208" s="21" t="s">
        <v>1515</v>
      </c>
      <c r="D76208" s="21" t="s">
        <v>13</v>
      </c>
      <c r="E76208" s="21" t="s">
        <v>11</v>
      </c>
      <c r="F76208">
        <v>3</v>
      </c>
      <c r="G76208" s="21"/>
      <c r="H76208">
        <v>10</v>
      </c>
      <c r="I76208">
        <v>30</v>
      </c>
      <c r="J76208" s="21" t="s">
        <v>478</v>
      </c>
      <c r="K76208" s="21" t="s">
        <v>891</v>
      </c>
      <c r="L76208" s="21" t="s">
        <v>761</v>
      </c>
    </row>
    <row r="76209" spans="1:12" x14ac:dyDescent="0.3">
      <c r="A76209" s="20">
        <v>40084</v>
      </c>
      <c r="B76209" s="21" t="s">
        <v>789</v>
      </c>
      <c r="C76209" s="21" t="s">
        <v>790</v>
      </c>
      <c r="D76209" s="21" t="s">
        <v>13</v>
      </c>
      <c r="E76209" s="21" t="s">
        <v>11</v>
      </c>
      <c r="F76209">
        <v>3</v>
      </c>
      <c r="G76209" s="21"/>
      <c r="H76209">
        <v>10</v>
      </c>
      <c r="I76209">
        <v>30</v>
      </c>
      <c r="J76209" s="21" t="s">
        <v>463</v>
      </c>
      <c r="K76209" s="21" t="s">
        <v>892</v>
      </c>
      <c r="L76209" s="21" t="s">
        <v>761</v>
      </c>
    </row>
    <row r="76210" spans="1:12" x14ac:dyDescent="0.3">
      <c r="A76210" s="20">
        <v>40085</v>
      </c>
      <c r="B76210" s="21" t="s">
        <v>789</v>
      </c>
      <c r="C76210" s="21" t="s">
        <v>790</v>
      </c>
      <c r="D76210" s="21" t="s">
        <v>13</v>
      </c>
      <c r="E76210" s="21" t="s">
        <v>11</v>
      </c>
      <c r="F76210">
        <v>3</v>
      </c>
      <c r="G76210" s="21"/>
      <c r="H76210">
        <v>10</v>
      </c>
      <c r="I76210">
        <v>30</v>
      </c>
      <c r="J76210" s="21" t="s">
        <v>464</v>
      </c>
      <c r="K76210" s="21" t="s">
        <v>893</v>
      </c>
      <c r="L76210" s="21" t="s">
        <v>761</v>
      </c>
    </row>
    <row r="76211" spans="1:12" x14ac:dyDescent="0.3">
      <c r="A76211" s="20">
        <v>40086</v>
      </c>
      <c r="B76211" s="21" t="s">
        <v>796</v>
      </c>
      <c r="C76211" s="21" t="s">
        <v>797</v>
      </c>
      <c r="D76211" s="21" t="s">
        <v>13</v>
      </c>
      <c r="E76211" s="21" t="s">
        <v>11</v>
      </c>
      <c r="F76211">
        <v>3</v>
      </c>
      <c r="G76211" s="21"/>
      <c r="H76211">
        <v>10</v>
      </c>
      <c r="I76211">
        <v>30</v>
      </c>
      <c r="J76211" s="21" t="s">
        <v>386</v>
      </c>
      <c r="K76211" s="21" t="s">
        <v>894</v>
      </c>
      <c r="L76211" s="21" t="s">
        <v>761</v>
      </c>
    </row>
    <row r="76212" spans="1:12" x14ac:dyDescent="0.3">
      <c r="A76212" s="20">
        <v>40087</v>
      </c>
      <c r="B76212" s="21" t="s">
        <v>1171</v>
      </c>
      <c r="C76212" s="21" t="s">
        <v>790</v>
      </c>
      <c r="D76212" s="21" t="s">
        <v>13</v>
      </c>
      <c r="E76212" s="21" t="s">
        <v>11</v>
      </c>
      <c r="F76212">
        <v>3</v>
      </c>
      <c r="G76212" s="21"/>
      <c r="H76212">
        <v>10</v>
      </c>
      <c r="I76212">
        <v>30</v>
      </c>
      <c r="J76212" s="21" t="s">
        <v>389</v>
      </c>
      <c r="K76212" s="21" t="s">
        <v>895</v>
      </c>
      <c r="L76212" s="21" t="s">
        <v>761</v>
      </c>
    </row>
    <row r="76213" spans="1:12" x14ac:dyDescent="0.3">
      <c r="A76213" s="20">
        <v>40088</v>
      </c>
      <c r="B76213" s="21" t="s">
        <v>800</v>
      </c>
      <c r="C76213" s="21" t="s">
        <v>801</v>
      </c>
      <c r="D76213" s="21" t="s">
        <v>13</v>
      </c>
      <c r="E76213" s="21" t="s">
        <v>11</v>
      </c>
      <c r="F76213">
        <v>3</v>
      </c>
      <c r="G76213" s="21"/>
      <c r="H76213">
        <v>10</v>
      </c>
      <c r="I76213">
        <v>30</v>
      </c>
      <c r="J76213" s="21" t="s">
        <v>652</v>
      </c>
      <c r="K76213" s="21" t="s">
        <v>896</v>
      </c>
      <c r="L76213" s="21" t="s">
        <v>761</v>
      </c>
    </row>
    <row r="76214" spans="1:12" x14ac:dyDescent="0.3">
      <c r="A76214" s="20">
        <v>40089</v>
      </c>
      <c r="B76214" s="21" t="s">
        <v>1514</v>
      </c>
      <c r="C76214" s="21" t="s">
        <v>1515</v>
      </c>
      <c r="D76214" s="21" t="s">
        <v>13</v>
      </c>
      <c r="E76214" s="21" t="s">
        <v>11</v>
      </c>
      <c r="F76214">
        <v>3</v>
      </c>
      <c r="G76214" s="21"/>
      <c r="H76214">
        <v>10</v>
      </c>
      <c r="I76214">
        <v>30</v>
      </c>
      <c r="J76214" s="21" t="s">
        <v>620</v>
      </c>
      <c r="K76214" s="21" t="s">
        <v>897</v>
      </c>
      <c r="L76214" s="21" t="s">
        <v>761</v>
      </c>
    </row>
    <row r="76215" spans="1:12" x14ac:dyDescent="0.3">
      <c r="A76215" s="20">
        <v>40090</v>
      </c>
      <c r="B76215" s="21" t="s">
        <v>1514</v>
      </c>
      <c r="C76215" s="21" t="s">
        <v>1515</v>
      </c>
      <c r="D76215" s="21" t="s">
        <v>13</v>
      </c>
      <c r="E76215" s="21" t="s">
        <v>11</v>
      </c>
      <c r="F76215">
        <v>3</v>
      </c>
      <c r="G76215" s="21"/>
      <c r="H76215">
        <v>10</v>
      </c>
      <c r="I76215">
        <v>30</v>
      </c>
      <c r="J76215" s="21" t="s">
        <v>628</v>
      </c>
      <c r="K76215" s="21" t="s">
        <v>898</v>
      </c>
      <c r="L76215" s="21" t="s">
        <v>761</v>
      </c>
    </row>
    <row r="76216" spans="1:12" x14ac:dyDescent="0.3">
      <c r="A76216" s="20">
        <v>40084</v>
      </c>
      <c r="B76216" s="21" t="s">
        <v>789</v>
      </c>
      <c r="C76216" s="21" t="s">
        <v>790</v>
      </c>
      <c r="D76216" s="21" t="s">
        <v>13</v>
      </c>
      <c r="E76216" s="21" t="s">
        <v>11</v>
      </c>
      <c r="F76216">
        <v>3</v>
      </c>
      <c r="G76216" s="21"/>
      <c r="H76216">
        <v>10</v>
      </c>
      <c r="I76216">
        <v>30</v>
      </c>
      <c r="J76216" s="21" t="s">
        <v>649</v>
      </c>
      <c r="K76216" s="21" t="s">
        <v>899</v>
      </c>
      <c r="L76216" s="21" t="s">
        <v>761</v>
      </c>
    </row>
    <row r="76217" spans="1:12" x14ac:dyDescent="0.3">
      <c r="A76217" s="20">
        <v>40085</v>
      </c>
      <c r="B76217" s="21" t="s">
        <v>789</v>
      </c>
      <c r="C76217" s="21" t="s">
        <v>790</v>
      </c>
      <c r="D76217" s="21" t="s">
        <v>13</v>
      </c>
      <c r="E76217" s="21" t="s">
        <v>11</v>
      </c>
      <c r="F76217">
        <v>3</v>
      </c>
      <c r="G76217" s="21"/>
      <c r="H76217">
        <v>10</v>
      </c>
      <c r="I76217">
        <v>30</v>
      </c>
      <c r="J76217" s="21" t="s">
        <v>654</v>
      </c>
      <c r="K76217" s="21" t="s">
        <v>900</v>
      </c>
      <c r="L76217" s="21" t="s">
        <v>761</v>
      </c>
    </row>
    <row r="76218" spans="1:12" x14ac:dyDescent="0.3">
      <c r="A76218" s="20">
        <v>40086</v>
      </c>
      <c r="B76218" s="21" t="s">
        <v>796</v>
      </c>
      <c r="C76218" s="21" t="s">
        <v>797</v>
      </c>
      <c r="D76218" s="21" t="s">
        <v>13</v>
      </c>
      <c r="E76218" s="21" t="s">
        <v>11</v>
      </c>
      <c r="F76218">
        <v>3</v>
      </c>
      <c r="G76218" s="21"/>
      <c r="H76218">
        <v>10</v>
      </c>
      <c r="I76218">
        <v>30</v>
      </c>
      <c r="J76218" s="21" t="s">
        <v>641</v>
      </c>
      <c r="K76218" s="21" t="s">
        <v>901</v>
      </c>
      <c r="L76218" s="21" t="s">
        <v>761</v>
      </c>
    </row>
    <row r="76219" spans="1:12" x14ac:dyDescent="0.3">
      <c r="A76219" s="20">
        <v>40087</v>
      </c>
      <c r="B76219" s="21" t="s">
        <v>1171</v>
      </c>
      <c r="C76219" s="21" t="s">
        <v>790</v>
      </c>
      <c r="D76219" s="21" t="s">
        <v>13</v>
      </c>
      <c r="E76219" s="21" t="s">
        <v>11</v>
      </c>
      <c r="F76219">
        <v>3</v>
      </c>
      <c r="G76219" s="21"/>
      <c r="H76219">
        <v>10</v>
      </c>
      <c r="I76219">
        <v>30</v>
      </c>
      <c r="J76219" s="21" t="s">
        <v>135</v>
      </c>
      <c r="K76219" s="21" t="s">
        <v>902</v>
      </c>
      <c r="L76219" s="21" t="s">
        <v>761</v>
      </c>
    </row>
    <row r="76220" spans="1:12" x14ac:dyDescent="0.3">
      <c r="A76220" s="20">
        <v>40088</v>
      </c>
      <c r="B76220" s="21" t="s">
        <v>800</v>
      </c>
      <c r="C76220" s="21" t="s">
        <v>801</v>
      </c>
      <c r="D76220" s="21" t="s">
        <v>13</v>
      </c>
      <c r="E76220" s="21" t="s">
        <v>11</v>
      </c>
      <c r="F76220">
        <v>3</v>
      </c>
      <c r="G76220" s="21"/>
      <c r="H76220">
        <v>10</v>
      </c>
      <c r="I76220">
        <v>30</v>
      </c>
      <c r="J76220" s="21" t="s">
        <v>150</v>
      </c>
      <c r="K76220" s="21" t="s">
        <v>903</v>
      </c>
      <c r="L76220" s="21" t="s">
        <v>761</v>
      </c>
    </row>
    <row r="76221" spans="1:12" x14ac:dyDescent="0.3">
      <c r="A76221" s="20">
        <v>40112</v>
      </c>
      <c r="B76221" s="21" t="s">
        <v>789</v>
      </c>
      <c r="C76221" s="21" t="s">
        <v>790</v>
      </c>
      <c r="D76221" s="21" t="s">
        <v>13</v>
      </c>
      <c r="E76221" s="21" t="s">
        <v>12</v>
      </c>
      <c r="F76221">
        <v>11</v>
      </c>
      <c r="G76221" s="21"/>
      <c r="H76221">
        <v>10</v>
      </c>
      <c r="I76221">
        <v>110</v>
      </c>
      <c r="J76221" s="21" t="s">
        <v>204</v>
      </c>
      <c r="K76221" s="21" t="s">
        <v>862</v>
      </c>
      <c r="L76221" s="21" t="s">
        <v>761</v>
      </c>
    </row>
    <row r="76222" spans="1:12" x14ac:dyDescent="0.3">
      <c r="A76222" s="20">
        <v>40120</v>
      </c>
      <c r="B76222" s="21" t="s">
        <v>800</v>
      </c>
      <c r="C76222" s="21" t="s">
        <v>801</v>
      </c>
      <c r="D76222" s="21" t="s">
        <v>13</v>
      </c>
      <c r="E76222" s="21" t="s">
        <v>12</v>
      </c>
      <c r="F76222">
        <v>11</v>
      </c>
      <c r="G76222" s="21"/>
      <c r="H76222">
        <v>10</v>
      </c>
      <c r="I76222">
        <v>110</v>
      </c>
      <c r="J76222" s="21" t="s">
        <v>550</v>
      </c>
      <c r="K76222" s="21" t="s">
        <v>863</v>
      </c>
      <c r="L76222" s="21" t="s">
        <v>761</v>
      </c>
    </row>
    <row r="76223" spans="1:12" x14ac:dyDescent="0.3">
      <c r="A76223" s="20">
        <v>40114</v>
      </c>
      <c r="B76223" s="21" t="s">
        <v>796</v>
      </c>
      <c r="C76223" s="21" t="s">
        <v>797</v>
      </c>
      <c r="D76223" s="21" t="s">
        <v>13</v>
      </c>
      <c r="E76223" s="21" t="s">
        <v>12</v>
      </c>
      <c r="F76223">
        <v>11</v>
      </c>
      <c r="G76223" s="21"/>
      <c r="H76223">
        <v>10</v>
      </c>
      <c r="I76223">
        <v>110</v>
      </c>
      <c r="J76223" s="21" t="s">
        <v>558</v>
      </c>
      <c r="K76223" s="21" t="s">
        <v>864</v>
      </c>
      <c r="L76223" s="21" t="s">
        <v>761</v>
      </c>
    </row>
    <row r="76224" spans="1:12" x14ac:dyDescent="0.3">
      <c r="A76224" s="20">
        <v>40122</v>
      </c>
      <c r="B76224" s="21" t="s">
        <v>1514</v>
      </c>
      <c r="C76224" s="21" t="s">
        <v>1515</v>
      </c>
      <c r="D76224" s="21" t="s">
        <v>13</v>
      </c>
      <c r="E76224" s="21" t="s">
        <v>12</v>
      </c>
      <c r="F76224">
        <v>11</v>
      </c>
      <c r="G76224" s="21"/>
      <c r="H76224">
        <v>10</v>
      </c>
      <c r="I76224">
        <v>110</v>
      </c>
      <c r="J76224" s="21" t="s">
        <v>56</v>
      </c>
      <c r="K76224" s="21" t="s">
        <v>865</v>
      </c>
      <c r="L76224" s="21" t="s">
        <v>761</v>
      </c>
    </row>
    <row r="76225" spans="1:12" x14ac:dyDescent="0.3">
      <c r="A76225" s="20">
        <v>40116</v>
      </c>
      <c r="B76225" s="21" t="s">
        <v>1162</v>
      </c>
      <c r="C76225" s="21" t="s">
        <v>1163</v>
      </c>
      <c r="D76225" s="21" t="s">
        <v>13</v>
      </c>
      <c r="E76225" s="21" t="s">
        <v>12</v>
      </c>
      <c r="F76225">
        <v>11</v>
      </c>
      <c r="G76225" s="21"/>
      <c r="H76225">
        <v>10</v>
      </c>
      <c r="I76225">
        <v>110</v>
      </c>
      <c r="J76225" s="21" t="s">
        <v>113</v>
      </c>
      <c r="K76225" s="21" t="s">
        <v>866</v>
      </c>
      <c r="L76225" s="21" t="s">
        <v>761</v>
      </c>
    </row>
    <row r="76226" spans="1:12" x14ac:dyDescent="0.3">
      <c r="A76226" s="20">
        <v>40124</v>
      </c>
      <c r="B76226" s="21" t="s">
        <v>792</v>
      </c>
      <c r="C76226" s="21" t="s">
        <v>793</v>
      </c>
      <c r="D76226" s="21" t="s">
        <v>13</v>
      </c>
      <c r="E76226" s="21" t="s">
        <v>12</v>
      </c>
      <c r="F76226">
        <v>11</v>
      </c>
      <c r="G76226" s="21"/>
      <c r="H76226">
        <v>10</v>
      </c>
      <c r="I76226">
        <v>110</v>
      </c>
      <c r="J76226" s="21" t="s">
        <v>89</v>
      </c>
      <c r="K76226" s="21" t="s">
        <v>867</v>
      </c>
      <c r="L76226" s="21" t="s">
        <v>761</v>
      </c>
    </row>
    <row r="76227" spans="1:12" x14ac:dyDescent="0.3">
      <c r="A76227" s="20">
        <v>40118</v>
      </c>
      <c r="B76227" s="21" t="s">
        <v>1171</v>
      </c>
      <c r="C76227" s="21" t="s">
        <v>790</v>
      </c>
      <c r="D76227" s="21" t="s">
        <v>13</v>
      </c>
      <c r="E76227" s="21" t="s">
        <v>12</v>
      </c>
      <c r="F76227">
        <v>11</v>
      </c>
      <c r="G76227" s="21"/>
      <c r="H76227">
        <v>10</v>
      </c>
      <c r="I76227">
        <v>110</v>
      </c>
      <c r="J76227" s="21" t="s">
        <v>74</v>
      </c>
      <c r="K76227" s="21" t="s">
        <v>868</v>
      </c>
      <c r="L76227" s="21" t="s">
        <v>761</v>
      </c>
    </row>
    <row r="76228" spans="1:12" x14ac:dyDescent="0.3">
      <c r="A76228" s="20">
        <v>40112</v>
      </c>
      <c r="B76228" s="21" t="s">
        <v>789</v>
      </c>
      <c r="C76228" s="21" t="s">
        <v>790</v>
      </c>
      <c r="D76228" s="21" t="s">
        <v>13</v>
      </c>
      <c r="E76228" s="21" t="s">
        <v>12</v>
      </c>
      <c r="F76228">
        <v>11</v>
      </c>
      <c r="G76228" s="21"/>
      <c r="H76228">
        <v>10</v>
      </c>
      <c r="I76228">
        <v>110</v>
      </c>
      <c r="J76228" s="21" t="s">
        <v>100</v>
      </c>
      <c r="K76228" s="21" t="s">
        <v>869</v>
      </c>
      <c r="L76228" s="21" t="s">
        <v>761</v>
      </c>
    </row>
    <row r="76229" spans="1:12" x14ac:dyDescent="0.3">
      <c r="A76229" s="20">
        <v>40120</v>
      </c>
      <c r="B76229" s="21" t="s">
        <v>800</v>
      </c>
      <c r="C76229" s="21" t="s">
        <v>801</v>
      </c>
      <c r="D76229" s="21" t="s">
        <v>13</v>
      </c>
      <c r="E76229" s="21" t="s">
        <v>12</v>
      </c>
      <c r="F76229">
        <v>11</v>
      </c>
      <c r="G76229" s="21"/>
      <c r="H76229">
        <v>10</v>
      </c>
      <c r="I76229">
        <v>110</v>
      </c>
      <c r="J76229" s="21" t="s">
        <v>20</v>
      </c>
      <c r="K76229" s="21" t="s">
        <v>870</v>
      </c>
      <c r="L76229" s="21" t="s">
        <v>761</v>
      </c>
    </row>
    <row r="76230" spans="1:12" x14ac:dyDescent="0.3">
      <c r="A76230" s="20">
        <v>40114</v>
      </c>
      <c r="B76230" s="21" t="s">
        <v>796</v>
      </c>
      <c r="C76230" s="21" t="s">
        <v>797</v>
      </c>
      <c r="D76230" s="21" t="s">
        <v>13</v>
      </c>
      <c r="E76230" s="21" t="s">
        <v>12</v>
      </c>
      <c r="F76230">
        <v>11</v>
      </c>
      <c r="G76230" s="21"/>
      <c r="H76230">
        <v>10</v>
      </c>
      <c r="I76230">
        <v>110</v>
      </c>
      <c r="J76230" s="21" t="s">
        <v>41</v>
      </c>
      <c r="K76230" s="21" t="s">
        <v>871</v>
      </c>
      <c r="L76230" s="21" t="s">
        <v>761</v>
      </c>
    </row>
    <row r="76231" spans="1:12" x14ac:dyDescent="0.3">
      <c r="A76231" s="20">
        <v>40122</v>
      </c>
      <c r="B76231" s="21" t="s">
        <v>1514</v>
      </c>
      <c r="C76231" s="21" t="s">
        <v>1515</v>
      </c>
      <c r="D76231" s="21" t="s">
        <v>13</v>
      </c>
      <c r="E76231" s="21" t="s">
        <v>12</v>
      </c>
      <c r="F76231">
        <v>11</v>
      </c>
      <c r="G76231" s="21"/>
      <c r="H76231">
        <v>10</v>
      </c>
      <c r="I76231">
        <v>110</v>
      </c>
      <c r="J76231" s="21" t="s">
        <v>43</v>
      </c>
      <c r="K76231" s="21" t="s">
        <v>872</v>
      </c>
      <c r="L76231" s="21" t="s">
        <v>761</v>
      </c>
    </row>
    <row r="76232" spans="1:12" x14ac:dyDescent="0.3">
      <c r="A76232" s="20">
        <v>40116</v>
      </c>
      <c r="B76232" s="21" t="s">
        <v>1162</v>
      </c>
      <c r="C76232" s="21" t="s">
        <v>1163</v>
      </c>
      <c r="D76232" s="21" t="s">
        <v>13</v>
      </c>
      <c r="E76232" s="21" t="s">
        <v>12</v>
      </c>
      <c r="F76232">
        <v>11</v>
      </c>
      <c r="G76232" s="21"/>
      <c r="H76232">
        <v>10</v>
      </c>
      <c r="I76232">
        <v>110</v>
      </c>
      <c r="J76232" s="21" t="s">
        <v>114</v>
      </c>
      <c r="K76232" s="21" t="s">
        <v>873</v>
      </c>
      <c r="L76232" s="21" t="s">
        <v>761</v>
      </c>
    </row>
    <row r="76233" spans="1:12" x14ac:dyDescent="0.3">
      <c r="A76233" s="20">
        <v>40124</v>
      </c>
      <c r="B76233" s="21" t="s">
        <v>792</v>
      </c>
      <c r="C76233" s="21" t="s">
        <v>793</v>
      </c>
      <c r="D76233" s="21" t="s">
        <v>13</v>
      </c>
      <c r="E76233" s="21" t="s">
        <v>12</v>
      </c>
      <c r="F76233">
        <v>11</v>
      </c>
      <c r="G76233" s="21"/>
      <c r="H76233">
        <v>10</v>
      </c>
      <c r="I76233">
        <v>110</v>
      </c>
      <c r="J76233" s="21" t="s">
        <v>104</v>
      </c>
      <c r="K76233" s="21" t="s">
        <v>874</v>
      </c>
      <c r="L76233" s="21" t="s">
        <v>761</v>
      </c>
    </row>
    <row r="76234" spans="1:12" x14ac:dyDescent="0.3">
      <c r="A76234" s="20">
        <v>40118</v>
      </c>
      <c r="B76234" s="21" t="s">
        <v>1171</v>
      </c>
      <c r="C76234" s="21" t="s">
        <v>790</v>
      </c>
      <c r="D76234" s="21" t="s">
        <v>13</v>
      </c>
      <c r="E76234" s="21" t="s">
        <v>12</v>
      </c>
      <c r="F76234">
        <v>11</v>
      </c>
      <c r="G76234" s="21"/>
      <c r="H76234">
        <v>10</v>
      </c>
      <c r="I76234">
        <v>110</v>
      </c>
      <c r="J76234" s="21" t="s">
        <v>23</v>
      </c>
      <c r="K76234" s="21" t="s">
        <v>875</v>
      </c>
      <c r="L76234" s="21" t="s">
        <v>761</v>
      </c>
    </row>
    <row r="76235" spans="1:12" x14ac:dyDescent="0.3">
      <c r="A76235" s="20">
        <v>40112</v>
      </c>
      <c r="B76235" s="21" t="s">
        <v>789</v>
      </c>
      <c r="C76235" s="21" t="s">
        <v>790</v>
      </c>
      <c r="D76235" s="21" t="s">
        <v>13</v>
      </c>
      <c r="E76235" s="21" t="s">
        <v>12</v>
      </c>
      <c r="F76235">
        <v>11</v>
      </c>
      <c r="G76235" s="21"/>
      <c r="H76235">
        <v>10</v>
      </c>
      <c r="I76235">
        <v>110</v>
      </c>
      <c r="J76235" s="21" t="s">
        <v>55</v>
      </c>
      <c r="K76235" s="21" t="s">
        <v>876</v>
      </c>
      <c r="L76235" s="21" t="s">
        <v>761</v>
      </c>
    </row>
    <row r="76236" spans="1:12" x14ac:dyDescent="0.3">
      <c r="A76236" s="20">
        <v>40120</v>
      </c>
      <c r="B76236" s="21" t="s">
        <v>800</v>
      </c>
      <c r="C76236" s="21" t="s">
        <v>801</v>
      </c>
      <c r="D76236" s="21" t="s">
        <v>13</v>
      </c>
      <c r="E76236" s="21" t="s">
        <v>12</v>
      </c>
      <c r="F76236">
        <v>11</v>
      </c>
      <c r="G76236" s="21"/>
      <c r="H76236">
        <v>10</v>
      </c>
      <c r="I76236">
        <v>110</v>
      </c>
      <c r="J76236" s="21" t="s">
        <v>125</v>
      </c>
      <c r="K76236" s="21" t="s">
        <v>877</v>
      </c>
      <c r="L76236" s="21" t="s">
        <v>761</v>
      </c>
    </row>
    <row r="76237" spans="1:12" x14ac:dyDescent="0.3">
      <c r="A76237" s="20">
        <v>40114</v>
      </c>
      <c r="B76237" s="21" t="s">
        <v>796</v>
      </c>
      <c r="C76237" s="21" t="s">
        <v>797</v>
      </c>
      <c r="D76237" s="21" t="s">
        <v>13</v>
      </c>
      <c r="E76237" s="21" t="s">
        <v>12</v>
      </c>
      <c r="F76237">
        <v>11</v>
      </c>
      <c r="G76237" s="21"/>
      <c r="H76237">
        <v>10</v>
      </c>
      <c r="I76237">
        <v>110</v>
      </c>
      <c r="J76237" s="21" t="s">
        <v>107</v>
      </c>
      <c r="K76237" s="21" t="s">
        <v>878</v>
      </c>
      <c r="L76237" s="21" t="s">
        <v>761</v>
      </c>
    </row>
    <row r="76238" spans="1:12" x14ac:dyDescent="0.3">
      <c r="A76238" s="20">
        <v>40122</v>
      </c>
      <c r="B76238" s="21" t="s">
        <v>1514</v>
      </c>
      <c r="C76238" s="21" t="s">
        <v>1515</v>
      </c>
      <c r="D76238" s="21" t="s">
        <v>13</v>
      </c>
      <c r="E76238" s="21" t="s">
        <v>12</v>
      </c>
      <c r="F76238">
        <v>11</v>
      </c>
      <c r="G76238" s="21"/>
      <c r="H76238">
        <v>10</v>
      </c>
      <c r="I76238">
        <v>110</v>
      </c>
      <c r="J76238" s="21" t="s">
        <v>111</v>
      </c>
      <c r="K76238" s="21" t="s">
        <v>879</v>
      </c>
      <c r="L76238" s="21" t="s">
        <v>761</v>
      </c>
    </row>
    <row r="76239" spans="1:12" x14ac:dyDescent="0.3">
      <c r="A76239" s="20">
        <v>40116</v>
      </c>
      <c r="B76239" s="21" t="s">
        <v>1162</v>
      </c>
      <c r="C76239" s="21" t="s">
        <v>1163</v>
      </c>
      <c r="D76239" s="21" t="s">
        <v>13</v>
      </c>
      <c r="E76239" s="21" t="s">
        <v>12</v>
      </c>
      <c r="F76239">
        <v>11</v>
      </c>
      <c r="G76239" s="21"/>
      <c r="H76239">
        <v>10</v>
      </c>
      <c r="I76239">
        <v>110</v>
      </c>
      <c r="J76239" s="21" t="s">
        <v>437</v>
      </c>
      <c r="K76239" s="21" t="s">
        <v>880</v>
      </c>
      <c r="L76239" s="21" t="s">
        <v>761</v>
      </c>
    </row>
    <row r="76240" spans="1:12" x14ac:dyDescent="0.3">
      <c r="A76240" s="20">
        <v>40124</v>
      </c>
      <c r="B76240" s="21" t="s">
        <v>792</v>
      </c>
      <c r="C76240" s="21" t="s">
        <v>793</v>
      </c>
      <c r="D76240" s="21" t="s">
        <v>13</v>
      </c>
      <c r="E76240" s="21" t="s">
        <v>12</v>
      </c>
      <c r="F76240">
        <v>11</v>
      </c>
      <c r="G76240" s="21"/>
      <c r="H76240">
        <v>10</v>
      </c>
      <c r="I76240">
        <v>110</v>
      </c>
      <c r="J76240" s="21" t="s">
        <v>474</v>
      </c>
      <c r="K76240" s="21" t="s">
        <v>881</v>
      </c>
      <c r="L76240" s="21" t="s">
        <v>761</v>
      </c>
    </row>
    <row r="76241" spans="1:12" x14ac:dyDescent="0.3">
      <c r="A76241" s="20">
        <v>40118</v>
      </c>
      <c r="B76241" s="21" t="s">
        <v>1171</v>
      </c>
      <c r="C76241" s="21" t="s">
        <v>790</v>
      </c>
      <c r="D76241" s="21" t="s">
        <v>13</v>
      </c>
      <c r="E76241" s="21" t="s">
        <v>12</v>
      </c>
      <c r="F76241">
        <v>11</v>
      </c>
      <c r="G76241" s="21"/>
      <c r="H76241">
        <v>10</v>
      </c>
      <c r="I76241">
        <v>110</v>
      </c>
      <c r="J76241" s="21" t="s">
        <v>418</v>
      </c>
      <c r="K76241" s="21" t="s">
        <v>882</v>
      </c>
      <c r="L76241" s="21" t="s">
        <v>761</v>
      </c>
    </row>
    <row r="76242" spans="1:12" x14ac:dyDescent="0.3">
      <c r="A76242" s="20">
        <v>40112</v>
      </c>
      <c r="B76242" s="21" t="s">
        <v>789</v>
      </c>
      <c r="C76242" s="21" t="s">
        <v>790</v>
      </c>
      <c r="D76242" s="21" t="s">
        <v>13</v>
      </c>
      <c r="E76242" s="21" t="s">
        <v>12</v>
      </c>
      <c r="F76242">
        <v>11</v>
      </c>
      <c r="G76242" s="21"/>
      <c r="H76242">
        <v>10</v>
      </c>
      <c r="I76242">
        <v>110</v>
      </c>
      <c r="J76242" s="21" t="s">
        <v>364</v>
      </c>
      <c r="K76242" s="21" t="s">
        <v>883</v>
      </c>
      <c r="L76242" s="21" t="s">
        <v>761</v>
      </c>
    </row>
    <row r="76243" spans="1:12" x14ac:dyDescent="0.3">
      <c r="A76243" s="20">
        <v>40120</v>
      </c>
      <c r="B76243" s="21" t="s">
        <v>800</v>
      </c>
      <c r="C76243" s="21" t="s">
        <v>801</v>
      </c>
      <c r="D76243" s="21" t="s">
        <v>13</v>
      </c>
      <c r="E76243" s="21" t="s">
        <v>12</v>
      </c>
      <c r="F76243">
        <v>11</v>
      </c>
      <c r="G76243" s="21"/>
      <c r="H76243">
        <v>10</v>
      </c>
      <c r="I76243">
        <v>110</v>
      </c>
      <c r="J76243" s="21" t="s">
        <v>373</v>
      </c>
      <c r="K76243" s="21" t="s">
        <v>884</v>
      </c>
      <c r="L76243" s="21" t="s">
        <v>761</v>
      </c>
    </row>
    <row r="76244" spans="1:12" x14ac:dyDescent="0.3">
      <c r="A76244" s="20">
        <v>40114</v>
      </c>
      <c r="B76244" s="21" t="s">
        <v>796</v>
      </c>
      <c r="C76244" s="21" t="s">
        <v>797</v>
      </c>
      <c r="D76244" s="21" t="s">
        <v>13</v>
      </c>
      <c r="E76244" s="21" t="s">
        <v>12</v>
      </c>
      <c r="F76244">
        <v>11</v>
      </c>
      <c r="G76244" s="21"/>
      <c r="H76244">
        <v>10</v>
      </c>
      <c r="I76244">
        <v>110</v>
      </c>
      <c r="J76244" s="21" t="s">
        <v>394</v>
      </c>
      <c r="K76244" s="21" t="s">
        <v>885</v>
      </c>
      <c r="L76244" s="21" t="s">
        <v>761</v>
      </c>
    </row>
    <row r="76245" spans="1:12" x14ac:dyDescent="0.3">
      <c r="A76245" s="20">
        <v>40122</v>
      </c>
      <c r="B76245" s="21" t="s">
        <v>1514</v>
      </c>
      <c r="C76245" s="21" t="s">
        <v>1515</v>
      </c>
      <c r="D76245" s="21" t="s">
        <v>13</v>
      </c>
      <c r="E76245" s="21" t="s">
        <v>12</v>
      </c>
      <c r="F76245">
        <v>11</v>
      </c>
      <c r="G76245" s="21"/>
      <c r="H76245">
        <v>10</v>
      </c>
      <c r="I76245">
        <v>110</v>
      </c>
      <c r="J76245" s="21" t="s">
        <v>420</v>
      </c>
      <c r="K76245" s="21" t="s">
        <v>886</v>
      </c>
      <c r="L76245" s="21" t="s">
        <v>761</v>
      </c>
    </row>
    <row r="76246" spans="1:12" x14ac:dyDescent="0.3">
      <c r="A76246" s="20">
        <v>40116</v>
      </c>
      <c r="B76246" s="21" t="s">
        <v>1162</v>
      </c>
      <c r="C76246" s="21" t="s">
        <v>1163</v>
      </c>
      <c r="D76246" s="21" t="s">
        <v>13</v>
      </c>
      <c r="E76246" s="21" t="s">
        <v>12</v>
      </c>
      <c r="F76246">
        <v>11</v>
      </c>
      <c r="G76246" s="21"/>
      <c r="H76246">
        <v>10</v>
      </c>
      <c r="I76246">
        <v>110</v>
      </c>
      <c r="J76246" s="21" t="s">
        <v>422</v>
      </c>
      <c r="K76246" s="21" t="s">
        <v>887</v>
      </c>
      <c r="L76246" s="21" t="s">
        <v>761</v>
      </c>
    </row>
    <row r="76247" spans="1:12" x14ac:dyDescent="0.3">
      <c r="A76247" s="20">
        <v>40124</v>
      </c>
      <c r="B76247" s="21" t="s">
        <v>792</v>
      </c>
      <c r="C76247" s="21" t="s">
        <v>793</v>
      </c>
      <c r="D76247" s="21" t="s">
        <v>13</v>
      </c>
      <c r="E76247" s="21" t="s">
        <v>12</v>
      </c>
      <c r="F76247">
        <v>11</v>
      </c>
      <c r="G76247" s="21"/>
      <c r="H76247">
        <v>10</v>
      </c>
      <c r="I76247">
        <v>110</v>
      </c>
      <c r="J76247" s="21" t="s">
        <v>395</v>
      </c>
      <c r="K76247" s="21" t="s">
        <v>888</v>
      </c>
      <c r="L76247" s="21" t="s">
        <v>761</v>
      </c>
    </row>
    <row r="76248" spans="1:12" x14ac:dyDescent="0.3">
      <c r="A76248" s="20">
        <v>40118</v>
      </c>
      <c r="B76248" s="21" t="s">
        <v>1171</v>
      </c>
      <c r="C76248" s="21" t="s">
        <v>790</v>
      </c>
      <c r="D76248" s="21" t="s">
        <v>13</v>
      </c>
      <c r="E76248" s="21" t="s">
        <v>12</v>
      </c>
      <c r="F76248">
        <v>11</v>
      </c>
      <c r="G76248" s="21"/>
      <c r="H76248">
        <v>10</v>
      </c>
      <c r="I76248">
        <v>110</v>
      </c>
      <c r="J76248" s="21" t="s">
        <v>426</v>
      </c>
      <c r="K76248" s="21" t="s">
        <v>889</v>
      </c>
      <c r="L76248" s="21" t="s">
        <v>761</v>
      </c>
    </row>
    <row r="76249" spans="1:12" x14ac:dyDescent="0.3">
      <c r="A76249" s="20">
        <v>40112</v>
      </c>
      <c r="B76249" s="21" t="s">
        <v>789</v>
      </c>
      <c r="C76249" s="21" t="s">
        <v>790</v>
      </c>
      <c r="D76249" s="21" t="s">
        <v>13</v>
      </c>
      <c r="E76249" s="21" t="s">
        <v>12</v>
      </c>
      <c r="F76249">
        <v>11</v>
      </c>
      <c r="G76249" s="21"/>
      <c r="H76249">
        <v>10</v>
      </c>
      <c r="I76249">
        <v>110</v>
      </c>
      <c r="J76249" s="21" t="s">
        <v>462</v>
      </c>
      <c r="K76249" s="21" t="s">
        <v>890</v>
      </c>
      <c r="L76249" s="21" t="s">
        <v>761</v>
      </c>
    </row>
    <row r="76250" spans="1:12" x14ac:dyDescent="0.3">
      <c r="A76250" s="20">
        <v>40120</v>
      </c>
      <c r="B76250" s="21" t="s">
        <v>800</v>
      </c>
      <c r="C76250" s="21" t="s">
        <v>801</v>
      </c>
      <c r="D76250" s="21" t="s">
        <v>13</v>
      </c>
      <c r="E76250" s="21" t="s">
        <v>12</v>
      </c>
      <c r="F76250">
        <v>11</v>
      </c>
      <c r="G76250" s="21"/>
      <c r="H76250">
        <v>10</v>
      </c>
      <c r="I76250">
        <v>110</v>
      </c>
      <c r="J76250" s="21" t="s">
        <v>478</v>
      </c>
      <c r="K76250" s="21" t="s">
        <v>891</v>
      </c>
      <c r="L76250" s="21" t="s">
        <v>761</v>
      </c>
    </row>
    <row r="76251" spans="1:12" x14ac:dyDescent="0.3">
      <c r="A76251" s="20">
        <v>40114</v>
      </c>
      <c r="B76251" s="21" t="s">
        <v>796</v>
      </c>
      <c r="C76251" s="21" t="s">
        <v>797</v>
      </c>
      <c r="D76251" s="21" t="s">
        <v>13</v>
      </c>
      <c r="E76251" s="21" t="s">
        <v>12</v>
      </c>
      <c r="F76251">
        <v>11</v>
      </c>
      <c r="G76251" s="21"/>
      <c r="H76251">
        <v>10</v>
      </c>
      <c r="I76251">
        <v>110</v>
      </c>
      <c r="J76251" s="21" t="s">
        <v>463</v>
      </c>
      <c r="K76251" s="21" t="s">
        <v>892</v>
      </c>
      <c r="L76251" s="21" t="s">
        <v>761</v>
      </c>
    </row>
    <row r="76252" spans="1:12" x14ac:dyDescent="0.3">
      <c r="A76252" s="20">
        <v>40122</v>
      </c>
      <c r="B76252" s="21" t="s">
        <v>1514</v>
      </c>
      <c r="C76252" s="21" t="s">
        <v>1515</v>
      </c>
      <c r="D76252" s="21" t="s">
        <v>13</v>
      </c>
      <c r="E76252" s="21" t="s">
        <v>12</v>
      </c>
      <c r="F76252">
        <v>11</v>
      </c>
      <c r="G76252" s="21"/>
      <c r="H76252">
        <v>10</v>
      </c>
      <c r="I76252">
        <v>110</v>
      </c>
      <c r="J76252" s="21" t="s">
        <v>464</v>
      </c>
      <c r="K76252" s="21" t="s">
        <v>893</v>
      </c>
      <c r="L76252" s="21" t="s">
        <v>761</v>
      </c>
    </row>
    <row r="76253" spans="1:12" x14ac:dyDescent="0.3">
      <c r="A76253" s="20">
        <v>40116</v>
      </c>
      <c r="B76253" s="21" t="s">
        <v>1162</v>
      </c>
      <c r="C76253" s="21" t="s">
        <v>1163</v>
      </c>
      <c r="D76253" s="21" t="s">
        <v>13</v>
      </c>
      <c r="E76253" s="21" t="s">
        <v>12</v>
      </c>
      <c r="F76253">
        <v>11</v>
      </c>
      <c r="G76253" s="21"/>
      <c r="H76253">
        <v>10</v>
      </c>
      <c r="I76253">
        <v>110</v>
      </c>
      <c r="J76253" s="21" t="s">
        <v>386</v>
      </c>
      <c r="K76253" s="21" t="s">
        <v>894</v>
      </c>
      <c r="L76253" s="21" t="s">
        <v>761</v>
      </c>
    </row>
    <row r="76254" spans="1:12" x14ac:dyDescent="0.3">
      <c r="A76254" s="20">
        <v>40124</v>
      </c>
      <c r="B76254" s="21" t="s">
        <v>792</v>
      </c>
      <c r="C76254" s="21" t="s">
        <v>793</v>
      </c>
      <c r="D76254" s="21" t="s">
        <v>13</v>
      </c>
      <c r="E76254" s="21" t="s">
        <v>12</v>
      </c>
      <c r="F76254">
        <v>11</v>
      </c>
      <c r="G76254" s="21"/>
      <c r="H76254">
        <v>10</v>
      </c>
      <c r="I76254">
        <v>110</v>
      </c>
      <c r="J76254" s="21" t="s">
        <v>389</v>
      </c>
      <c r="K76254" s="21" t="s">
        <v>895</v>
      </c>
      <c r="L76254" s="21" t="s">
        <v>761</v>
      </c>
    </row>
    <row r="76255" spans="1:12" x14ac:dyDescent="0.3">
      <c r="A76255" s="20">
        <v>40118</v>
      </c>
      <c r="B76255" s="21" t="s">
        <v>1171</v>
      </c>
      <c r="C76255" s="21" t="s">
        <v>790</v>
      </c>
      <c r="D76255" s="21" t="s">
        <v>13</v>
      </c>
      <c r="E76255" s="21" t="s">
        <v>12</v>
      </c>
      <c r="F76255">
        <v>11</v>
      </c>
      <c r="G76255" s="21"/>
      <c r="H76255">
        <v>10</v>
      </c>
      <c r="I76255">
        <v>110</v>
      </c>
      <c r="J76255" s="21" t="s">
        <v>652</v>
      </c>
      <c r="K76255" s="21" t="s">
        <v>896</v>
      </c>
      <c r="L76255" s="21" t="s">
        <v>761</v>
      </c>
    </row>
    <row r="76256" spans="1:12" x14ac:dyDescent="0.3">
      <c r="A76256" s="20">
        <v>40112</v>
      </c>
      <c r="B76256" s="21" t="s">
        <v>789</v>
      </c>
      <c r="C76256" s="21" t="s">
        <v>790</v>
      </c>
      <c r="D76256" s="21" t="s">
        <v>13</v>
      </c>
      <c r="E76256" s="21" t="s">
        <v>12</v>
      </c>
      <c r="F76256">
        <v>11</v>
      </c>
      <c r="G76256" s="21"/>
      <c r="H76256">
        <v>10</v>
      </c>
      <c r="I76256">
        <v>110</v>
      </c>
      <c r="J76256" s="21" t="s">
        <v>620</v>
      </c>
      <c r="K76256" s="21" t="s">
        <v>897</v>
      </c>
      <c r="L76256" s="21" t="s">
        <v>761</v>
      </c>
    </row>
    <row r="76257" spans="1:12" x14ac:dyDescent="0.3">
      <c r="A76257" s="20">
        <v>40120</v>
      </c>
      <c r="B76257" s="21" t="s">
        <v>800</v>
      </c>
      <c r="C76257" s="21" t="s">
        <v>801</v>
      </c>
      <c r="D76257" s="21" t="s">
        <v>13</v>
      </c>
      <c r="E76257" s="21" t="s">
        <v>12</v>
      </c>
      <c r="F76257">
        <v>11</v>
      </c>
      <c r="G76257" s="21"/>
      <c r="H76257">
        <v>10</v>
      </c>
      <c r="I76257">
        <v>110</v>
      </c>
      <c r="J76257" s="21" t="s">
        <v>628</v>
      </c>
      <c r="K76257" s="21" t="s">
        <v>898</v>
      </c>
      <c r="L76257" s="21" t="s">
        <v>761</v>
      </c>
    </row>
    <row r="76258" spans="1:12" x14ac:dyDescent="0.3">
      <c r="A76258" s="20">
        <v>40114</v>
      </c>
      <c r="B76258" s="21" t="s">
        <v>796</v>
      </c>
      <c r="C76258" s="21" t="s">
        <v>797</v>
      </c>
      <c r="D76258" s="21" t="s">
        <v>13</v>
      </c>
      <c r="E76258" s="21" t="s">
        <v>12</v>
      </c>
      <c r="F76258">
        <v>11</v>
      </c>
      <c r="G76258" s="21"/>
      <c r="H76258">
        <v>10</v>
      </c>
      <c r="I76258">
        <v>110</v>
      </c>
      <c r="J76258" s="21" t="s">
        <v>649</v>
      </c>
      <c r="K76258" s="21" t="s">
        <v>899</v>
      </c>
      <c r="L76258" s="21" t="s">
        <v>761</v>
      </c>
    </row>
    <row r="76259" spans="1:12" x14ac:dyDescent="0.3">
      <c r="A76259" s="20">
        <v>40122</v>
      </c>
      <c r="B76259" s="21" t="s">
        <v>1514</v>
      </c>
      <c r="C76259" s="21" t="s">
        <v>1515</v>
      </c>
      <c r="D76259" s="21" t="s">
        <v>13</v>
      </c>
      <c r="E76259" s="21" t="s">
        <v>12</v>
      </c>
      <c r="F76259">
        <v>11</v>
      </c>
      <c r="G76259" s="21"/>
      <c r="H76259">
        <v>10</v>
      </c>
      <c r="I76259">
        <v>110</v>
      </c>
      <c r="J76259" s="21" t="s">
        <v>654</v>
      </c>
      <c r="K76259" s="21" t="s">
        <v>900</v>
      </c>
      <c r="L76259" s="21" t="s">
        <v>761</v>
      </c>
    </row>
    <row r="76260" spans="1:12" x14ac:dyDescent="0.3">
      <c r="A76260" s="20">
        <v>40116</v>
      </c>
      <c r="B76260" s="21" t="s">
        <v>1162</v>
      </c>
      <c r="C76260" s="21" t="s">
        <v>1163</v>
      </c>
      <c r="D76260" s="21" t="s">
        <v>13</v>
      </c>
      <c r="E76260" s="21" t="s">
        <v>12</v>
      </c>
      <c r="F76260">
        <v>11</v>
      </c>
      <c r="G76260" s="21"/>
      <c r="H76260">
        <v>10</v>
      </c>
      <c r="I76260">
        <v>110</v>
      </c>
      <c r="J76260" s="21" t="s">
        <v>641</v>
      </c>
      <c r="K76260" s="21" t="s">
        <v>901</v>
      </c>
      <c r="L76260" s="21" t="s">
        <v>761</v>
      </c>
    </row>
    <row r="76261" spans="1:12" x14ac:dyDescent="0.3">
      <c r="A76261" s="20">
        <v>40124</v>
      </c>
      <c r="B76261" s="21" t="s">
        <v>792</v>
      </c>
      <c r="C76261" s="21" t="s">
        <v>793</v>
      </c>
      <c r="D76261" s="21" t="s">
        <v>13</v>
      </c>
      <c r="E76261" s="21" t="s">
        <v>12</v>
      </c>
      <c r="F76261">
        <v>11</v>
      </c>
      <c r="G76261" s="21"/>
      <c r="H76261">
        <v>10</v>
      </c>
      <c r="I76261">
        <v>110</v>
      </c>
      <c r="J76261" s="21" t="s">
        <v>135</v>
      </c>
      <c r="K76261" s="21" t="s">
        <v>902</v>
      </c>
      <c r="L76261" s="21" t="s">
        <v>761</v>
      </c>
    </row>
    <row r="76262" spans="1:12" x14ac:dyDescent="0.3">
      <c r="A76262" s="20">
        <v>40118</v>
      </c>
      <c r="B76262" s="21" t="s">
        <v>1171</v>
      </c>
      <c r="C76262" s="21" t="s">
        <v>790</v>
      </c>
      <c r="D76262" s="21" t="s">
        <v>13</v>
      </c>
      <c r="E76262" s="21" t="s">
        <v>12</v>
      </c>
      <c r="F76262">
        <v>11</v>
      </c>
      <c r="G76262" s="21"/>
      <c r="H76262">
        <v>10</v>
      </c>
      <c r="I76262">
        <v>110</v>
      </c>
      <c r="J76262" s="21" t="s">
        <v>150</v>
      </c>
      <c r="K76262" s="21" t="s">
        <v>903</v>
      </c>
      <c r="L76262" s="21" t="s">
        <v>761</v>
      </c>
    </row>
    <row r="76263" spans="1:12" x14ac:dyDescent="0.3">
      <c r="A76263" s="20">
        <v>40112</v>
      </c>
      <c r="B76263" s="21" t="s">
        <v>789</v>
      </c>
      <c r="C76263" s="21" t="s">
        <v>790</v>
      </c>
      <c r="D76263" s="21" t="s">
        <v>13</v>
      </c>
      <c r="E76263" s="21" t="s">
        <v>12</v>
      </c>
      <c r="F76263">
        <v>11</v>
      </c>
      <c r="G76263" s="21"/>
      <c r="H76263">
        <v>10</v>
      </c>
      <c r="I76263">
        <v>110</v>
      </c>
      <c r="J76263" s="21" t="s">
        <v>158</v>
      </c>
      <c r="K76263" s="21" t="s">
        <v>904</v>
      </c>
      <c r="L76263" s="21" t="s">
        <v>761</v>
      </c>
    </row>
    <row r="76264" spans="1:12" x14ac:dyDescent="0.3">
      <c r="A76264" s="20">
        <v>40120</v>
      </c>
      <c r="B76264" s="21" t="s">
        <v>800</v>
      </c>
      <c r="C76264" s="21" t="s">
        <v>801</v>
      </c>
      <c r="D76264" s="21" t="s">
        <v>13</v>
      </c>
      <c r="E76264" s="21" t="s">
        <v>12</v>
      </c>
      <c r="F76264">
        <v>11</v>
      </c>
      <c r="G76264" s="21"/>
      <c r="H76264">
        <v>10</v>
      </c>
      <c r="I76264">
        <v>110</v>
      </c>
      <c r="J76264" s="21" t="s">
        <v>187</v>
      </c>
      <c r="K76264" s="21" t="s">
        <v>905</v>
      </c>
      <c r="L76264" s="21" t="s">
        <v>761</v>
      </c>
    </row>
    <row r="76265" spans="1:12" x14ac:dyDescent="0.3">
      <c r="A76265" s="20">
        <v>40114</v>
      </c>
      <c r="B76265" s="21" t="s">
        <v>796</v>
      </c>
      <c r="C76265" s="21" t="s">
        <v>797</v>
      </c>
      <c r="D76265" s="21" t="s">
        <v>13</v>
      </c>
      <c r="E76265" s="21" t="s">
        <v>12</v>
      </c>
      <c r="F76265">
        <v>11</v>
      </c>
      <c r="G76265" s="21"/>
      <c r="H76265">
        <v>10</v>
      </c>
      <c r="I76265">
        <v>110</v>
      </c>
      <c r="J76265" s="21" t="s">
        <v>193</v>
      </c>
      <c r="K76265" s="21" t="s">
        <v>906</v>
      </c>
      <c r="L76265" s="21" t="s">
        <v>761</v>
      </c>
    </row>
    <row r="76266" spans="1:12" x14ac:dyDescent="0.3">
      <c r="A76266" s="20">
        <v>40122</v>
      </c>
      <c r="B76266" s="21" t="s">
        <v>1514</v>
      </c>
      <c r="C76266" s="21" t="s">
        <v>1515</v>
      </c>
      <c r="D76266" s="21" t="s">
        <v>13</v>
      </c>
      <c r="E76266" s="21" t="s">
        <v>12</v>
      </c>
      <c r="F76266">
        <v>11</v>
      </c>
      <c r="G76266" s="21"/>
      <c r="H76266">
        <v>10</v>
      </c>
      <c r="I76266">
        <v>110</v>
      </c>
      <c r="J76266" s="21" t="s">
        <v>214</v>
      </c>
      <c r="K76266" s="21" t="s">
        <v>907</v>
      </c>
      <c r="L76266" s="21" t="s">
        <v>761</v>
      </c>
    </row>
    <row r="76267" spans="1:12" x14ac:dyDescent="0.3">
      <c r="A76267" s="20">
        <v>40116</v>
      </c>
      <c r="B76267" s="21" t="s">
        <v>1162</v>
      </c>
      <c r="C76267" s="21" t="s">
        <v>1163</v>
      </c>
      <c r="D76267" s="21" t="s">
        <v>13</v>
      </c>
      <c r="E76267" s="21" t="s">
        <v>12</v>
      </c>
      <c r="F76267">
        <v>11</v>
      </c>
      <c r="G76267" s="21"/>
      <c r="H76267">
        <v>10</v>
      </c>
      <c r="I76267">
        <v>110</v>
      </c>
      <c r="J76267" s="21" t="s">
        <v>228</v>
      </c>
      <c r="K76267" s="21" t="s">
        <v>908</v>
      </c>
      <c r="L76267" s="21" t="s">
        <v>761</v>
      </c>
    </row>
    <row r="76268" spans="1:12" x14ac:dyDescent="0.3">
      <c r="A76268" s="20">
        <v>40124</v>
      </c>
      <c r="B76268" s="21" t="s">
        <v>792</v>
      </c>
      <c r="C76268" s="21" t="s">
        <v>793</v>
      </c>
      <c r="D76268" s="21" t="s">
        <v>13</v>
      </c>
      <c r="E76268" s="21" t="s">
        <v>12</v>
      </c>
      <c r="F76268">
        <v>11</v>
      </c>
      <c r="G76268" s="21"/>
      <c r="H76268">
        <v>10</v>
      </c>
      <c r="I76268">
        <v>110</v>
      </c>
      <c r="J76268" s="21" t="s">
        <v>233</v>
      </c>
      <c r="K76268" s="21" t="s">
        <v>909</v>
      </c>
      <c r="L76268" s="21" t="s">
        <v>761</v>
      </c>
    </row>
    <row r="76269" spans="1:12" x14ac:dyDescent="0.3">
      <c r="A76269" s="20">
        <v>40118</v>
      </c>
      <c r="B76269" s="21" t="s">
        <v>1171</v>
      </c>
      <c r="C76269" s="21" t="s">
        <v>790</v>
      </c>
      <c r="D76269" s="21" t="s">
        <v>13</v>
      </c>
      <c r="E76269" s="21" t="s">
        <v>12</v>
      </c>
      <c r="F76269">
        <v>11</v>
      </c>
      <c r="G76269" s="21"/>
      <c r="H76269">
        <v>10</v>
      </c>
      <c r="I76269">
        <v>110</v>
      </c>
      <c r="J76269" s="21" t="s">
        <v>241</v>
      </c>
      <c r="K76269" s="21" t="s">
        <v>910</v>
      </c>
      <c r="L76269" s="21" t="s">
        <v>761</v>
      </c>
    </row>
    <row r="76270" spans="1:12" x14ac:dyDescent="0.3">
      <c r="A76270" s="20">
        <v>40112</v>
      </c>
      <c r="B76270" s="21" t="s">
        <v>789</v>
      </c>
      <c r="C76270" s="21" t="s">
        <v>790</v>
      </c>
      <c r="D76270" s="21" t="s">
        <v>13</v>
      </c>
      <c r="E76270" s="21" t="s">
        <v>12</v>
      </c>
      <c r="F76270">
        <v>11</v>
      </c>
      <c r="G76270" s="21"/>
      <c r="H76270">
        <v>10</v>
      </c>
      <c r="I76270">
        <v>110</v>
      </c>
      <c r="J76270" s="21" t="s">
        <v>250</v>
      </c>
      <c r="K76270" s="21" t="s">
        <v>911</v>
      </c>
      <c r="L76270" s="21" t="s">
        <v>761</v>
      </c>
    </row>
    <row r="76271" spans="1:12" x14ac:dyDescent="0.3">
      <c r="A76271" s="20">
        <v>40120</v>
      </c>
      <c r="B76271" s="21" t="s">
        <v>800</v>
      </c>
      <c r="C76271" s="21" t="s">
        <v>801</v>
      </c>
      <c r="D76271" s="21" t="s">
        <v>13</v>
      </c>
      <c r="E76271" s="21" t="s">
        <v>12</v>
      </c>
      <c r="F76271">
        <v>11</v>
      </c>
      <c r="G76271" s="21"/>
      <c r="H76271">
        <v>10</v>
      </c>
      <c r="I76271">
        <v>110</v>
      </c>
      <c r="J76271" s="21" t="s">
        <v>258</v>
      </c>
      <c r="K76271" s="21" t="s">
        <v>912</v>
      </c>
      <c r="L76271" s="21" t="s">
        <v>761</v>
      </c>
    </row>
    <row r="76272" spans="1:12" x14ac:dyDescent="0.3">
      <c r="A76272" s="20">
        <v>40114</v>
      </c>
      <c r="B76272" s="21" t="s">
        <v>796</v>
      </c>
      <c r="C76272" s="21" t="s">
        <v>797</v>
      </c>
      <c r="D76272" s="21" t="s">
        <v>13</v>
      </c>
      <c r="E76272" s="21" t="s">
        <v>12</v>
      </c>
      <c r="F76272">
        <v>11</v>
      </c>
      <c r="G76272" s="21"/>
      <c r="H76272">
        <v>10</v>
      </c>
      <c r="I76272">
        <v>110</v>
      </c>
      <c r="J76272" s="21" t="s">
        <v>266</v>
      </c>
      <c r="K76272" s="21" t="s">
        <v>913</v>
      </c>
      <c r="L76272" s="21" t="s">
        <v>761</v>
      </c>
    </row>
    <row r="76273" spans="1:12" x14ac:dyDescent="0.3">
      <c r="A76273" s="20">
        <v>40122</v>
      </c>
      <c r="B76273" s="21" t="s">
        <v>1514</v>
      </c>
      <c r="C76273" s="21" t="s">
        <v>1515</v>
      </c>
      <c r="D76273" s="21" t="s">
        <v>13</v>
      </c>
      <c r="E76273" s="21" t="s">
        <v>12</v>
      </c>
      <c r="F76273">
        <v>11</v>
      </c>
      <c r="G76273" s="21"/>
      <c r="H76273">
        <v>10</v>
      </c>
      <c r="I76273">
        <v>110</v>
      </c>
      <c r="J76273" s="21" t="s">
        <v>271</v>
      </c>
      <c r="K76273" s="21" t="s">
        <v>914</v>
      </c>
      <c r="L76273" s="21" t="s">
        <v>761</v>
      </c>
    </row>
    <row r="76274" spans="1:12" x14ac:dyDescent="0.3">
      <c r="A76274" s="20">
        <v>40116</v>
      </c>
      <c r="B76274" s="21" t="s">
        <v>1162</v>
      </c>
      <c r="C76274" s="21" t="s">
        <v>1163</v>
      </c>
      <c r="D76274" s="21" t="s">
        <v>13</v>
      </c>
      <c r="E76274" s="21" t="s">
        <v>12</v>
      </c>
      <c r="F76274">
        <v>11</v>
      </c>
      <c r="G76274" s="21"/>
      <c r="H76274">
        <v>10</v>
      </c>
      <c r="I76274">
        <v>110</v>
      </c>
      <c r="J76274" s="21" t="s">
        <v>282</v>
      </c>
      <c r="K76274" s="21" t="s">
        <v>915</v>
      </c>
      <c r="L76274" s="21" t="s">
        <v>761</v>
      </c>
    </row>
    <row r="76275" spans="1:12" x14ac:dyDescent="0.3">
      <c r="A76275" s="20">
        <v>40124</v>
      </c>
      <c r="B76275" s="21" t="s">
        <v>792</v>
      </c>
      <c r="C76275" s="21" t="s">
        <v>793</v>
      </c>
      <c r="D76275" s="21" t="s">
        <v>13</v>
      </c>
      <c r="E76275" s="21" t="s">
        <v>12</v>
      </c>
      <c r="F76275">
        <v>11</v>
      </c>
      <c r="G76275" s="21"/>
      <c r="H76275">
        <v>10</v>
      </c>
      <c r="I76275">
        <v>110</v>
      </c>
      <c r="J76275" s="21" t="s">
        <v>290</v>
      </c>
      <c r="K76275" s="21" t="s">
        <v>916</v>
      </c>
      <c r="L76275" s="21" t="s">
        <v>761</v>
      </c>
    </row>
    <row r="76276" spans="1:12" x14ac:dyDescent="0.3">
      <c r="A76276" s="20">
        <v>40118</v>
      </c>
      <c r="B76276" s="21" t="s">
        <v>1171</v>
      </c>
      <c r="C76276" s="21" t="s">
        <v>790</v>
      </c>
      <c r="D76276" s="21" t="s">
        <v>13</v>
      </c>
      <c r="E76276" s="21" t="s">
        <v>12</v>
      </c>
      <c r="F76276">
        <v>11</v>
      </c>
      <c r="G76276" s="21"/>
      <c r="H76276">
        <v>10</v>
      </c>
      <c r="I76276">
        <v>110</v>
      </c>
      <c r="J76276" s="21" t="s">
        <v>298</v>
      </c>
      <c r="K76276" s="21" t="s">
        <v>917</v>
      </c>
      <c r="L76276" s="21" t="s">
        <v>761</v>
      </c>
    </row>
    <row r="76277" spans="1:12" x14ac:dyDescent="0.3">
      <c r="A76277" s="20">
        <v>40112</v>
      </c>
      <c r="B76277" s="21" t="s">
        <v>789</v>
      </c>
      <c r="C76277" s="21" t="s">
        <v>790</v>
      </c>
      <c r="D76277" s="21" t="s">
        <v>13</v>
      </c>
      <c r="E76277" s="21" t="s">
        <v>12</v>
      </c>
      <c r="F76277">
        <v>11</v>
      </c>
      <c r="G76277" s="21"/>
      <c r="H76277">
        <v>10</v>
      </c>
      <c r="I76277">
        <v>110</v>
      </c>
      <c r="J76277" s="21" t="s">
        <v>306</v>
      </c>
      <c r="K76277" s="21" t="s">
        <v>918</v>
      </c>
      <c r="L76277" s="21" t="s">
        <v>761</v>
      </c>
    </row>
    <row r="76278" spans="1:12" x14ac:dyDescent="0.3">
      <c r="A76278" s="20">
        <v>40120</v>
      </c>
      <c r="B76278" s="21" t="s">
        <v>800</v>
      </c>
      <c r="C76278" s="21" t="s">
        <v>801</v>
      </c>
      <c r="D76278" s="21" t="s">
        <v>13</v>
      </c>
      <c r="E76278" s="21" t="s">
        <v>12</v>
      </c>
      <c r="F76278">
        <v>11</v>
      </c>
      <c r="G76278" s="21"/>
      <c r="H76278">
        <v>10</v>
      </c>
      <c r="I76278">
        <v>110</v>
      </c>
      <c r="J76278" s="21" t="s">
        <v>313</v>
      </c>
      <c r="K76278" s="21" t="s">
        <v>919</v>
      </c>
      <c r="L76278" s="21" t="s">
        <v>761</v>
      </c>
    </row>
    <row r="76279" spans="1:12" x14ac:dyDescent="0.3">
      <c r="A76279" s="20">
        <v>40114</v>
      </c>
      <c r="B76279" s="21" t="s">
        <v>796</v>
      </c>
      <c r="C76279" s="21" t="s">
        <v>797</v>
      </c>
      <c r="D76279" s="21" t="s">
        <v>13</v>
      </c>
      <c r="E76279" s="21" t="s">
        <v>12</v>
      </c>
      <c r="F76279">
        <v>11</v>
      </c>
      <c r="G76279" s="21"/>
      <c r="H76279">
        <v>10</v>
      </c>
      <c r="I76279">
        <v>110</v>
      </c>
      <c r="J76279" s="21" t="s">
        <v>321</v>
      </c>
      <c r="K76279" s="21" t="s">
        <v>920</v>
      </c>
      <c r="L76279" s="21" t="s">
        <v>761</v>
      </c>
    </row>
    <row r="76280" spans="1:12" x14ac:dyDescent="0.3">
      <c r="A76280" s="20">
        <v>40122</v>
      </c>
      <c r="B76280" s="21" t="s">
        <v>1514</v>
      </c>
      <c r="C76280" s="21" t="s">
        <v>1515</v>
      </c>
      <c r="D76280" s="21" t="s">
        <v>13</v>
      </c>
      <c r="E76280" s="21" t="s">
        <v>12</v>
      </c>
      <c r="F76280">
        <v>11</v>
      </c>
      <c r="G76280" s="21"/>
      <c r="H76280">
        <v>10</v>
      </c>
      <c r="I76280">
        <v>110</v>
      </c>
      <c r="J76280" s="21" t="s">
        <v>329</v>
      </c>
      <c r="K76280" s="21" t="s">
        <v>921</v>
      </c>
      <c r="L76280" s="21" t="s">
        <v>761</v>
      </c>
    </row>
    <row r="76281" spans="1:12" x14ac:dyDescent="0.3">
      <c r="A76281" s="20">
        <v>40116</v>
      </c>
      <c r="B76281" s="21" t="s">
        <v>1162</v>
      </c>
      <c r="C76281" s="21" t="s">
        <v>1163</v>
      </c>
      <c r="D76281" s="21" t="s">
        <v>13</v>
      </c>
      <c r="E76281" s="21" t="s">
        <v>12</v>
      </c>
      <c r="F76281">
        <v>11</v>
      </c>
      <c r="G76281" s="21"/>
      <c r="H76281">
        <v>10</v>
      </c>
      <c r="I76281">
        <v>110</v>
      </c>
      <c r="J76281" s="21" t="s">
        <v>340</v>
      </c>
      <c r="K76281" s="21" t="s">
        <v>922</v>
      </c>
      <c r="L76281" s="21" t="s">
        <v>761</v>
      </c>
    </row>
    <row r="76282" spans="1:12" x14ac:dyDescent="0.3">
      <c r="A76282" s="20">
        <v>40124</v>
      </c>
      <c r="B76282" s="21" t="s">
        <v>792</v>
      </c>
      <c r="C76282" s="21" t="s">
        <v>793</v>
      </c>
      <c r="D76282" s="21" t="s">
        <v>13</v>
      </c>
      <c r="E76282" s="21" t="s">
        <v>12</v>
      </c>
      <c r="F76282">
        <v>11</v>
      </c>
      <c r="G76282" s="21"/>
      <c r="H76282">
        <v>10</v>
      </c>
      <c r="I76282">
        <v>110</v>
      </c>
      <c r="J76282" s="21" t="s">
        <v>346</v>
      </c>
      <c r="K76282" s="21" t="s">
        <v>923</v>
      </c>
      <c r="L76282" s="21" t="s">
        <v>761</v>
      </c>
    </row>
    <row r="76283" spans="1:12" x14ac:dyDescent="0.3">
      <c r="A76283" s="20">
        <v>40118</v>
      </c>
      <c r="B76283" s="21" t="s">
        <v>1171</v>
      </c>
      <c r="C76283" s="21" t="s">
        <v>790</v>
      </c>
      <c r="D76283" s="21" t="s">
        <v>13</v>
      </c>
      <c r="E76283" s="21" t="s">
        <v>12</v>
      </c>
      <c r="F76283">
        <v>11</v>
      </c>
      <c r="G76283" s="21"/>
      <c r="H76283">
        <v>10</v>
      </c>
      <c r="I76283">
        <v>110</v>
      </c>
      <c r="J76283" s="21" t="s">
        <v>482</v>
      </c>
      <c r="K76283" s="21" t="s">
        <v>924</v>
      </c>
      <c r="L76283" s="21" t="s">
        <v>761</v>
      </c>
    </row>
    <row r="76284" spans="1:12" x14ac:dyDescent="0.3">
      <c r="A76284" s="20">
        <v>40112</v>
      </c>
      <c r="B76284" s="21" t="s">
        <v>789</v>
      </c>
      <c r="C76284" s="21" t="s">
        <v>790</v>
      </c>
      <c r="D76284" s="21" t="s">
        <v>13</v>
      </c>
      <c r="E76284" s="21" t="s">
        <v>12</v>
      </c>
      <c r="F76284">
        <v>11</v>
      </c>
      <c r="G76284" s="21"/>
      <c r="H76284">
        <v>10</v>
      </c>
      <c r="I76284">
        <v>110</v>
      </c>
      <c r="J76284" s="21" t="s">
        <v>490</v>
      </c>
      <c r="K76284" s="21" t="s">
        <v>925</v>
      </c>
      <c r="L76284" s="21" t="s">
        <v>761</v>
      </c>
    </row>
    <row r="76285" spans="1:12" x14ac:dyDescent="0.3">
      <c r="A76285" s="20">
        <v>40120</v>
      </c>
      <c r="B76285" s="21" t="s">
        <v>800</v>
      </c>
      <c r="C76285" s="21" t="s">
        <v>801</v>
      </c>
      <c r="D76285" s="21" t="s">
        <v>13</v>
      </c>
      <c r="E76285" s="21" t="s">
        <v>12</v>
      </c>
      <c r="F76285">
        <v>11</v>
      </c>
      <c r="G76285" s="21"/>
      <c r="H76285">
        <v>10</v>
      </c>
      <c r="I76285">
        <v>110</v>
      </c>
      <c r="J76285" s="21" t="s">
        <v>498</v>
      </c>
      <c r="K76285" s="21" t="s">
        <v>926</v>
      </c>
      <c r="L76285" s="21" t="s">
        <v>761</v>
      </c>
    </row>
    <row r="76286" spans="1:12" x14ac:dyDescent="0.3">
      <c r="A76286" s="20">
        <v>40114</v>
      </c>
      <c r="B76286" s="21" t="s">
        <v>796</v>
      </c>
      <c r="C76286" s="21" t="s">
        <v>797</v>
      </c>
      <c r="D76286" s="21" t="s">
        <v>13</v>
      </c>
      <c r="E76286" s="21" t="s">
        <v>12</v>
      </c>
      <c r="F76286">
        <v>11</v>
      </c>
      <c r="G76286" s="21"/>
      <c r="H76286">
        <v>10</v>
      </c>
      <c r="I76286">
        <v>110</v>
      </c>
      <c r="J76286" s="21" t="s">
        <v>507</v>
      </c>
      <c r="K76286" s="21" t="s">
        <v>927</v>
      </c>
      <c r="L76286" s="21" t="s">
        <v>761</v>
      </c>
    </row>
    <row r="76287" spans="1:12" x14ac:dyDescent="0.3">
      <c r="A76287" s="20">
        <v>40122</v>
      </c>
      <c r="B76287" s="21" t="s">
        <v>1514</v>
      </c>
      <c r="C76287" s="21" t="s">
        <v>1515</v>
      </c>
      <c r="D76287" s="21" t="s">
        <v>13</v>
      </c>
      <c r="E76287" s="21" t="s">
        <v>12</v>
      </c>
      <c r="F76287">
        <v>11</v>
      </c>
      <c r="G76287" s="21"/>
      <c r="H76287">
        <v>10</v>
      </c>
      <c r="I76287">
        <v>110</v>
      </c>
      <c r="J76287" s="21" t="s">
        <v>515</v>
      </c>
      <c r="K76287" s="21" t="s">
        <v>928</v>
      </c>
      <c r="L76287" s="21" t="s">
        <v>761</v>
      </c>
    </row>
    <row r="76288" spans="1:12" x14ac:dyDescent="0.3">
      <c r="A76288" s="20">
        <v>40116</v>
      </c>
      <c r="B76288" s="21" t="s">
        <v>1162</v>
      </c>
      <c r="C76288" s="21" t="s">
        <v>1163</v>
      </c>
      <c r="D76288" s="21" t="s">
        <v>13</v>
      </c>
      <c r="E76288" s="21" t="s">
        <v>12</v>
      </c>
      <c r="F76288">
        <v>11</v>
      </c>
      <c r="G76288" s="21"/>
      <c r="H76288">
        <v>10</v>
      </c>
      <c r="I76288">
        <v>110</v>
      </c>
      <c r="J76288" s="21" t="s">
        <v>520</v>
      </c>
      <c r="K76288" s="21" t="s">
        <v>929</v>
      </c>
      <c r="L76288" s="21" t="s">
        <v>761</v>
      </c>
    </row>
    <row r="76289" spans="1:12" x14ac:dyDescent="0.3">
      <c r="A76289" s="20">
        <v>40124</v>
      </c>
      <c r="B76289" s="21" t="s">
        <v>792</v>
      </c>
      <c r="C76289" s="21" t="s">
        <v>793</v>
      </c>
      <c r="D76289" s="21" t="s">
        <v>13</v>
      </c>
      <c r="E76289" s="21" t="s">
        <v>12</v>
      </c>
      <c r="F76289">
        <v>11</v>
      </c>
      <c r="G76289" s="21"/>
      <c r="H76289">
        <v>10</v>
      </c>
      <c r="I76289">
        <v>110</v>
      </c>
      <c r="J76289" s="21" t="s">
        <v>530</v>
      </c>
      <c r="K76289" s="21" t="s">
        <v>930</v>
      </c>
      <c r="L76289" s="21" t="s">
        <v>761</v>
      </c>
    </row>
    <row r="76290" spans="1:12" x14ac:dyDescent="0.3">
      <c r="A76290" s="20">
        <v>40118</v>
      </c>
      <c r="B76290" s="21" t="s">
        <v>1171</v>
      </c>
      <c r="C76290" s="21" t="s">
        <v>790</v>
      </c>
      <c r="D76290" s="21" t="s">
        <v>13</v>
      </c>
      <c r="E76290" s="21" t="s">
        <v>12</v>
      </c>
      <c r="F76290">
        <v>11</v>
      </c>
      <c r="G76290" s="21"/>
      <c r="H76290">
        <v>10</v>
      </c>
      <c r="I76290">
        <v>110</v>
      </c>
      <c r="J76290" s="21" t="s">
        <v>538</v>
      </c>
      <c r="K76290" s="21" t="s">
        <v>931</v>
      </c>
      <c r="L76290" s="21" t="s">
        <v>761</v>
      </c>
    </row>
    <row r="76291" spans="1:12" x14ac:dyDescent="0.3">
      <c r="A76291" s="20">
        <v>40112</v>
      </c>
      <c r="B76291" s="21" t="s">
        <v>789</v>
      </c>
      <c r="C76291" s="21" t="s">
        <v>790</v>
      </c>
      <c r="D76291" s="21" t="s">
        <v>13</v>
      </c>
      <c r="E76291" s="21" t="s">
        <v>12</v>
      </c>
      <c r="F76291">
        <v>11</v>
      </c>
      <c r="G76291" s="21"/>
      <c r="H76291">
        <v>10</v>
      </c>
      <c r="I76291">
        <v>110</v>
      </c>
      <c r="J76291" s="21" t="s">
        <v>546</v>
      </c>
      <c r="K76291" s="21" t="s">
        <v>932</v>
      </c>
      <c r="L76291" s="21" t="s">
        <v>761</v>
      </c>
    </row>
    <row r="76292" spans="1:12" x14ac:dyDescent="0.3">
      <c r="A76292" s="20">
        <v>40120</v>
      </c>
      <c r="B76292" s="21" t="s">
        <v>800</v>
      </c>
      <c r="C76292" s="21" t="s">
        <v>801</v>
      </c>
      <c r="D76292" s="21" t="s">
        <v>13</v>
      </c>
      <c r="E76292" s="21" t="s">
        <v>12</v>
      </c>
      <c r="F76292">
        <v>11</v>
      </c>
      <c r="G76292" s="21"/>
      <c r="H76292">
        <v>10</v>
      </c>
      <c r="I76292">
        <v>110</v>
      </c>
      <c r="J76292" s="21" t="s">
        <v>564</v>
      </c>
      <c r="K76292" s="21" t="s">
        <v>933</v>
      </c>
      <c r="L76292" s="21" t="s">
        <v>761</v>
      </c>
    </row>
    <row r="76293" spans="1:12" x14ac:dyDescent="0.3">
      <c r="A76293" s="20">
        <v>40114</v>
      </c>
      <c r="B76293" s="21" t="s">
        <v>796</v>
      </c>
      <c r="C76293" s="21" t="s">
        <v>797</v>
      </c>
      <c r="D76293" s="21" t="s">
        <v>13</v>
      </c>
      <c r="E76293" s="21" t="s">
        <v>12</v>
      </c>
      <c r="F76293">
        <v>11</v>
      </c>
      <c r="G76293" s="21"/>
      <c r="H76293">
        <v>10</v>
      </c>
      <c r="I76293">
        <v>110</v>
      </c>
      <c r="J76293" s="21" t="s">
        <v>570</v>
      </c>
      <c r="K76293" s="21" t="s">
        <v>934</v>
      </c>
      <c r="L76293" s="21" t="s">
        <v>761</v>
      </c>
    </row>
    <row r="76294" spans="1:12" x14ac:dyDescent="0.3">
      <c r="A76294" s="20">
        <v>40122</v>
      </c>
      <c r="B76294" s="21" t="s">
        <v>1514</v>
      </c>
      <c r="C76294" s="21" t="s">
        <v>1515</v>
      </c>
      <c r="D76294" s="21" t="s">
        <v>13</v>
      </c>
      <c r="E76294" s="21" t="s">
        <v>12</v>
      </c>
      <c r="F76294">
        <v>11</v>
      </c>
      <c r="G76294" s="21"/>
      <c r="H76294">
        <v>10</v>
      </c>
      <c r="I76294">
        <v>110</v>
      </c>
      <c r="J76294" s="21" t="s">
        <v>580</v>
      </c>
      <c r="K76294" s="21" t="s">
        <v>935</v>
      </c>
      <c r="L76294" s="21" t="s">
        <v>761</v>
      </c>
    </row>
    <row r="76295" spans="1:12" x14ac:dyDescent="0.3">
      <c r="A76295" s="20">
        <v>40116</v>
      </c>
      <c r="B76295" s="21" t="s">
        <v>1162</v>
      </c>
      <c r="C76295" s="21" t="s">
        <v>1163</v>
      </c>
      <c r="D76295" s="21" t="s">
        <v>13</v>
      </c>
      <c r="E76295" s="21" t="s">
        <v>12</v>
      </c>
      <c r="F76295">
        <v>11</v>
      </c>
      <c r="G76295" s="21"/>
      <c r="H76295">
        <v>10</v>
      </c>
      <c r="I76295">
        <v>110</v>
      </c>
      <c r="J76295" s="21" t="s">
        <v>588</v>
      </c>
      <c r="K76295" s="21" t="s">
        <v>936</v>
      </c>
      <c r="L76295" s="21" t="s">
        <v>761</v>
      </c>
    </row>
    <row r="76296" spans="1:12" x14ac:dyDescent="0.3">
      <c r="A76296" s="20">
        <v>40124</v>
      </c>
      <c r="B76296" s="21" t="s">
        <v>792</v>
      </c>
      <c r="C76296" s="21" t="s">
        <v>793</v>
      </c>
      <c r="D76296" s="21" t="s">
        <v>13</v>
      </c>
      <c r="E76296" s="21" t="s">
        <v>12</v>
      </c>
      <c r="F76296">
        <v>11</v>
      </c>
      <c r="G76296" s="21"/>
      <c r="H76296">
        <v>10</v>
      </c>
      <c r="I76296">
        <v>110</v>
      </c>
      <c r="J76296" s="21" t="s">
        <v>596</v>
      </c>
      <c r="K76296" s="21" t="s">
        <v>939</v>
      </c>
      <c r="L76296" s="21" t="s">
        <v>761</v>
      </c>
    </row>
    <row r="76297" spans="1:12" x14ac:dyDescent="0.3">
      <c r="A76297" s="20">
        <v>40118</v>
      </c>
      <c r="B76297" s="21" t="s">
        <v>1171</v>
      </c>
      <c r="C76297" s="21" t="s">
        <v>790</v>
      </c>
      <c r="D76297" s="21" t="s">
        <v>13</v>
      </c>
      <c r="E76297" s="21" t="s">
        <v>12</v>
      </c>
      <c r="F76297">
        <v>11</v>
      </c>
      <c r="G76297" s="21"/>
      <c r="H76297">
        <v>10</v>
      </c>
      <c r="I76297">
        <v>110</v>
      </c>
      <c r="J76297" s="21" t="s">
        <v>604</v>
      </c>
      <c r="K76297" s="21" t="s">
        <v>940</v>
      </c>
      <c r="L76297" s="21" t="s">
        <v>761</v>
      </c>
    </row>
    <row r="76298" spans="1:12" x14ac:dyDescent="0.3">
      <c r="A76298" s="20">
        <v>40112</v>
      </c>
      <c r="B76298" s="21" t="s">
        <v>789</v>
      </c>
      <c r="C76298" s="21" t="s">
        <v>790</v>
      </c>
      <c r="D76298" s="21" t="s">
        <v>13</v>
      </c>
      <c r="E76298" s="21" t="s">
        <v>12</v>
      </c>
      <c r="F76298">
        <v>11</v>
      </c>
      <c r="G76298" s="21"/>
      <c r="H76298">
        <v>10</v>
      </c>
      <c r="I76298">
        <v>110</v>
      </c>
      <c r="J76298" s="21" t="s">
        <v>612</v>
      </c>
      <c r="K76298" s="21" t="s">
        <v>941</v>
      </c>
      <c r="L76298" s="21" t="s">
        <v>761</v>
      </c>
    </row>
    <row r="76299" spans="1:12" x14ac:dyDescent="0.3">
      <c r="A76299" s="20">
        <v>40120</v>
      </c>
      <c r="B76299" s="21" t="s">
        <v>800</v>
      </c>
      <c r="C76299" s="21" t="s">
        <v>801</v>
      </c>
      <c r="D76299" s="21" t="s">
        <v>13</v>
      </c>
      <c r="E76299" s="21" t="s">
        <v>12</v>
      </c>
      <c r="F76299">
        <v>11</v>
      </c>
      <c r="G76299" s="21"/>
      <c r="H76299">
        <v>10</v>
      </c>
      <c r="I76299">
        <v>110</v>
      </c>
      <c r="J76299" s="21" t="s">
        <v>673</v>
      </c>
      <c r="K76299" s="21" t="s">
        <v>942</v>
      </c>
      <c r="L76299" s="21" t="s">
        <v>761</v>
      </c>
    </row>
    <row r="76300" spans="1:12" x14ac:dyDescent="0.3">
      <c r="A76300" s="20">
        <v>40114</v>
      </c>
      <c r="B76300" s="21" t="s">
        <v>796</v>
      </c>
      <c r="C76300" s="21" t="s">
        <v>797</v>
      </c>
      <c r="D76300" s="21" t="s">
        <v>13</v>
      </c>
      <c r="E76300" s="21" t="s">
        <v>12</v>
      </c>
      <c r="F76300">
        <v>11</v>
      </c>
      <c r="G76300" s="21"/>
      <c r="H76300">
        <v>10</v>
      </c>
      <c r="I76300">
        <v>110</v>
      </c>
      <c r="J76300" s="21" t="s">
        <v>681</v>
      </c>
      <c r="K76300" s="21" t="s">
        <v>943</v>
      </c>
      <c r="L76300" s="21" t="s">
        <v>761</v>
      </c>
    </row>
    <row r="76301" spans="1:12" x14ac:dyDescent="0.3">
      <c r="A76301" s="20">
        <v>40122</v>
      </c>
      <c r="B76301" s="21" t="s">
        <v>1514</v>
      </c>
      <c r="C76301" s="21" t="s">
        <v>1515</v>
      </c>
      <c r="D76301" s="21" t="s">
        <v>13</v>
      </c>
      <c r="E76301" s="21" t="s">
        <v>12</v>
      </c>
      <c r="F76301">
        <v>11</v>
      </c>
      <c r="G76301" s="21"/>
      <c r="H76301">
        <v>10</v>
      </c>
      <c r="I76301">
        <v>110</v>
      </c>
      <c r="J76301" s="21" t="s">
        <v>692</v>
      </c>
      <c r="K76301" s="21" t="s">
        <v>944</v>
      </c>
      <c r="L76301" s="21" t="s">
        <v>761</v>
      </c>
    </row>
    <row r="76302" spans="1:12" x14ac:dyDescent="0.3">
      <c r="A76302" s="20">
        <v>40116</v>
      </c>
      <c r="B76302" s="21" t="s">
        <v>1162</v>
      </c>
      <c r="C76302" s="21" t="s">
        <v>1163</v>
      </c>
      <c r="D76302" s="21" t="s">
        <v>13</v>
      </c>
      <c r="E76302" s="21" t="s">
        <v>12</v>
      </c>
      <c r="F76302">
        <v>11</v>
      </c>
      <c r="G76302" s="21"/>
      <c r="H76302">
        <v>10</v>
      </c>
      <c r="I76302">
        <v>110</v>
      </c>
      <c r="J76302" s="21" t="s">
        <v>697</v>
      </c>
      <c r="K76302" s="21" t="s">
        <v>945</v>
      </c>
      <c r="L76302" s="21" t="s">
        <v>761</v>
      </c>
    </row>
    <row r="76303" spans="1:12" x14ac:dyDescent="0.3">
      <c r="A76303" s="20">
        <v>40124</v>
      </c>
      <c r="B76303" s="21" t="s">
        <v>792</v>
      </c>
      <c r="C76303" s="21" t="s">
        <v>793</v>
      </c>
      <c r="D76303" s="21" t="s">
        <v>13</v>
      </c>
      <c r="E76303" s="21" t="s">
        <v>12</v>
      </c>
      <c r="F76303">
        <v>11</v>
      </c>
      <c r="G76303" s="21"/>
      <c r="H76303">
        <v>10</v>
      </c>
      <c r="I76303">
        <v>110</v>
      </c>
      <c r="J76303" s="21" t="s">
        <v>705</v>
      </c>
      <c r="K76303" s="21" t="s">
        <v>946</v>
      </c>
      <c r="L76303" s="21" t="s">
        <v>761</v>
      </c>
    </row>
    <row r="76304" spans="1:12" x14ac:dyDescent="0.3">
      <c r="A76304" s="20">
        <v>40118</v>
      </c>
      <c r="B76304" s="21" t="s">
        <v>1171</v>
      </c>
      <c r="C76304" s="21" t="s">
        <v>790</v>
      </c>
      <c r="D76304" s="21" t="s">
        <v>13</v>
      </c>
      <c r="E76304" s="21" t="s">
        <v>12</v>
      </c>
      <c r="F76304">
        <v>11</v>
      </c>
      <c r="G76304" s="21"/>
      <c r="H76304">
        <v>10</v>
      </c>
      <c r="I76304">
        <v>110</v>
      </c>
      <c r="J76304" s="21" t="s">
        <v>713</v>
      </c>
      <c r="K76304" s="21" t="s">
        <v>947</v>
      </c>
      <c r="L76304" s="21" t="s">
        <v>761</v>
      </c>
    </row>
    <row r="76305" spans="1:12" x14ac:dyDescent="0.3">
      <c r="A76305" s="20">
        <v>40112</v>
      </c>
      <c r="B76305" s="21" t="s">
        <v>789</v>
      </c>
      <c r="C76305" s="21" t="s">
        <v>790</v>
      </c>
      <c r="D76305" s="21" t="s">
        <v>13</v>
      </c>
      <c r="E76305" s="21" t="s">
        <v>12</v>
      </c>
      <c r="F76305">
        <v>11</v>
      </c>
      <c r="G76305" s="21"/>
      <c r="H76305">
        <v>10</v>
      </c>
      <c r="I76305">
        <v>110</v>
      </c>
      <c r="J76305" s="21" t="s">
        <v>722</v>
      </c>
      <c r="K76305" s="21" t="s">
        <v>948</v>
      </c>
      <c r="L76305" s="21" t="s">
        <v>761</v>
      </c>
    </row>
    <row r="76306" spans="1:12" x14ac:dyDescent="0.3">
      <c r="A76306" s="20">
        <v>40120</v>
      </c>
      <c r="B76306" s="21" t="s">
        <v>800</v>
      </c>
      <c r="C76306" s="21" t="s">
        <v>801</v>
      </c>
      <c r="D76306" s="21" t="s">
        <v>13</v>
      </c>
      <c r="E76306" s="21" t="s">
        <v>12</v>
      </c>
      <c r="F76306">
        <v>11</v>
      </c>
      <c r="G76306" s="21"/>
      <c r="H76306">
        <v>10</v>
      </c>
      <c r="I76306">
        <v>110</v>
      </c>
      <c r="J76306" s="21" t="s">
        <v>148</v>
      </c>
      <c r="K76306" s="21" t="s">
        <v>949</v>
      </c>
      <c r="L76306" s="21" t="s">
        <v>761</v>
      </c>
    </row>
    <row r="76307" spans="1:12" x14ac:dyDescent="0.3">
      <c r="A76307" s="20">
        <v>40114</v>
      </c>
      <c r="B76307" s="21" t="s">
        <v>796</v>
      </c>
      <c r="C76307" s="21" t="s">
        <v>797</v>
      </c>
      <c r="D76307" s="21" t="s">
        <v>13</v>
      </c>
      <c r="E76307" s="21" t="s">
        <v>12</v>
      </c>
      <c r="F76307">
        <v>11</v>
      </c>
      <c r="G76307" s="21"/>
      <c r="H76307">
        <v>10</v>
      </c>
      <c r="I76307">
        <v>110</v>
      </c>
      <c r="J76307" s="21" t="s">
        <v>169</v>
      </c>
      <c r="K76307" s="21" t="s">
        <v>950</v>
      </c>
      <c r="L76307" s="21" t="s">
        <v>761</v>
      </c>
    </row>
    <row r="76308" spans="1:12" x14ac:dyDescent="0.3">
      <c r="A76308" s="20">
        <v>40122</v>
      </c>
      <c r="B76308" s="21" t="s">
        <v>1514</v>
      </c>
      <c r="C76308" s="21" t="s">
        <v>1515</v>
      </c>
      <c r="D76308" s="21" t="s">
        <v>13</v>
      </c>
      <c r="E76308" s="21" t="s">
        <v>12</v>
      </c>
      <c r="F76308">
        <v>11</v>
      </c>
      <c r="G76308" s="21"/>
      <c r="H76308">
        <v>10</v>
      </c>
      <c r="I76308">
        <v>110</v>
      </c>
      <c r="J76308" s="21" t="s">
        <v>177</v>
      </c>
      <c r="K76308" s="21" t="s">
        <v>951</v>
      </c>
      <c r="L76308" s="21" t="s">
        <v>761</v>
      </c>
    </row>
    <row r="76309" spans="1:12" x14ac:dyDescent="0.3">
      <c r="A76309" s="20">
        <v>40116</v>
      </c>
      <c r="B76309" s="21" t="s">
        <v>1162</v>
      </c>
      <c r="C76309" s="21" t="s">
        <v>1163</v>
      </c>
      <c r="D76309" s="21" t="s">
        <v>13</v>
      </c>
      <c r="E76309" s="21" t="s">
        <v>12</v>
      </c>
      <c r="F76309">
        <v>11</v>
      </c>
      <c r="G76309" s="21"/>
      <c r="H76309">
        <v>10</v>
      </c>
      <c r="I76309">
        <v>110</v>
      </c>
      <c r="J76309" s="21" t="s">
        <v>198</v>
      </c>
      <c r="K76309" s="21" t="s">
        <v>952</v>
      </c>
      <c r="L76309" s="21" t="s">
        <v>761</v>
      </c>
    </row>
    <row r="76310" spans="1:12" x14ac:dyDescent="0.3">
      <c r="A76310" s="20">
        <v>40124</v>
      </c>
      <c r="B76310" s="21" t="s">
        <v>792</v>
      </c>
      <c r="C76310" s="21" t="s">
        <v>793</v>
      </c>
      <c r="D76310" s="21" t="s">
        <v>13</v>
      </c>
      <c r="E76310" s="21" t="s">
        <v>12</v>
      </c>
      <c r="F76310">
        <v>11</v>
      </c>
      <c r="G76310" s="21"/>
      <c r="H76310">
        <v>10</v>
      </c>
      <c r="I76310">
        <v>110</v>
      </c>
      <c r="J76310" s="21" t="s">
        <v>206</v>
      </c>
      <c r="K76310" s="21" t="s">
        <v>953</v>
      </c>
      <c r="L76310" s="21" t="s">
        <v>761</v>
      </c>
    </row>
    <row r="76311" spans="1:12" x14ac:dyDescent="0.3">
      <c r="A76311" s="20">
        <v>40118</v>
      </c>
      <c r="B76311" s="21" t="s">
        <v>1171</v>
      </c>
      <c r="C76311" s="21" t="s">
        <v>790</v>
      </c>
      <c r="D76311" s="21" t="s">
        <v>13</v>
      </c>
      <c r="E76311" s="21" t="s">
        <v>12</v>
      </c>
      <c r="F76311">
        <v>11</v>
      </c>
      <c r="G76311" s="21"/>
      <c r="H76311">
        <v>10</v>
      </c>
      <c r="I76311">
        <v>110</v>
      </c>
      <c r="J76311" s="21" t="s">
        <v>552</v>
      </c>
      <c r="K76311" s="21" t="s">
        <v>954</v>
      </c>
      <c r="L76311" s="21" t="s">
        <v>761</v>
      </c>
    </row>
    <row r="76312" spans="1:12" x14ac:dyDescent="0.3">
      <c r="A76312" s="20">
        <v>40112</v>
      </c>
      <c r="B76312" s="21" t="s">
        <v>789</v>
      </c>
      <c r="C76312" s="21" t="s">
        <v>790</v>
      </c>
      <c r="D76312" s="21" t="s">
        <v>13</v>
      </c>
      <c r="E76312" s="21" t="s">
        <v>12</v>
      </c>
      <c r="F76312">
        <v>11</v>
      </c>
      <c r="G76312" s="21"/>
      <c r="H76312">
        <v>10</v>
      </c>
      <c r="I76312">
        <v>110</v>
      </c>
      <c r="J76312" s="21" t="s">
        <v>19</v>
      </c>
      <c r="K76312" s="21" t="s">
        <v>955</v>
      </c>
      <c r="L76312" s="21" t="s">
        <v>761</v>
      </c>
    </row>
    <row r="76313" spans="1:12" x14ac:dyDescent="0.3">
      <c r="A76313" s="20">
        <v>40120</v>
      </c>
      <c r="B76313" s="21" t="s">
        <v>800</v>
      </c>
      <c r="C76313" s="21" t="s">
        <v>801</v>
      </c>
      <c r="D76313" s="21" t="s">
        <v>13</v>
      </c>
      <c r="E76313" s="21" t="s">
        <v>12</v>
      </c>
      <c r="F76313">
        <v>11</v>
      </c>
      <c r="G76313" s="21"/>
      <c r="H76313">
        <v>10</v>
      </c>
      <c r="I76313">
        <v>110</v>
      </c>
      <c r="J76313" s="21" t="s">
        <v>58</v>
      </c>
      <c r="K76313" s="21" t="s">
        <v>956</v>
      </c>
      <c r="L76313" s="21" t="s">
        <v>761</v>
      </c>
    </row>
    <row r="76314" spans="1:12" x14ac:dyDescent="0.3">
      <c r="A76314" s="20">
        <v>40114</v>
      </c>
      <c r="B76314" s="21" t="s">
        <v>796</v>
      </c>
      <c r="C76314" s="21" t="s">
        <v>797</v>
      </c>
      <c r="D76314" s="21" t="s">
        <v>13</v>
      </c>
      <c r="E76314" s="21" t="s">
        <v>12</v>
      </c>
      <c r="F76314">
        <v>11</v>
      </c>
      <c r="G76314" s="21"/>
      <c r="H76314">
        <v>10</v>
      </c>
      <c r="I76314">
        <v>110</v>
      </c>
      <c r="J76314" s="21" t="s">
        <v>121</v>
      </c>
      <c r="K76314" s="21" t="s">
        <v>957</v>
      </c>
      <c r="L76314" s="21" t="s">
        <v>761</v>
      </c>
    </row>
    <row r="76315" spans="1:12" x14ac:dyDescent="0.3">
      <c r="A76315" s="20">
        <v>40122</v>
      </c>
      <c r="B76315" s="21" t="s">
        <v>1514</v>
      </c>
      <c r="C76315" s="21" t="s">
        <v>1515</v>
      </c>
      <c r="D76315" s="21" t="s">
        <v>13</v>
      </c>
      <c r="E76315" s="21" t="s">
        <v>12</v>
      </c>
      <c r="F76315">
        <v>11</v>
      </c>
      <c r="G76315" s="21"/>
      <c r="H76315">
        <v>10</v>
      </c>
      <c r="I76315">
        <v>110</v>
      </c>
      <c r="J76315" s="21" t="s">
        <v>122</v>
      </c>
      <c r="K76315" s="21" t="s">
        <v>958</v>
      </c>
      <c r="L76315" s="21" t="s">
        <v>761</v>
      </c>
    </row>
    <row r="76316" spans="1:12" x14ac:dyDescent="0.3">
      <c r="A76316" s="20">
        <v>40116</v>
      </c>
      <c r="B76316" s="21" t="s">
        <v>1162</v>
      </c>
      <c r="C76316" s="21" t="s">
        <v>1163</v>
      </c>
      <c r="D76316" s="21" t="s">
        <v>13</v>
      </c>
      <c r="E76316" s="21" t="s">
        <v>12</v>
      </c>
      <c r="F76316">
        <v>11</v>
      </c>
      <c r="G76316" s="21"/>
      <c r="H76316">
        <v>10</v>
      </c>
      <c r="I76316">
        <v>110</v>
      </c>
      <c r="J76316" s="21" t="s">
        <v>90</v>
      </c>
      <c r="K76316" s="21" t="s">
        <v>959</v>
      </c>
      <c r="L76316" s="21" t="s">
        <v>761</v>
      </c>
    </row>
    <row r="76317" spans="1:12" x14ac:dyDescent="0.3">
      <c r="A76317" s="20">
        <v>40124</v>
      </c>
      <c r="B76317" s="21" t="s">
        <v>792</v>
      </c>
      <c r="C76317" s="21" t="s">
        <v>793</v>
      </c>
      <c r="D76317" s="21" t="s">
        <v>13</v>
      </c>
      <c r="E76317" s="21" t="s">
        <v>12</v>
      </c>
      <c r="F76317">
        <v>11</v>
      </c>
      <c r="G76317" s="21"/>
      <c r="H76317">
        <v>10</v>
      </c>
      <c r="I76317">
        <v>110</v>
      </c>
      <c r="J76317" s="21" t="s">
        <v>118</v>
      </c>
      <c r="K76317" s="21" t="s">
        <v>960</v>
      </c>
      <c r="L76317" s="21" t="s">
        <v>761</v>
      </c>
    </row>
    <row r="76318" spans="1:12" x14ac:dyDescent="0.3">
      <c r="A76318" s="20">
        <v>40118</v>
      </c>
      <c r="B76318" s="21" t="s">
        <v>1171</v>
      </c>
      <c r="C76318" s="21" t="s">
        <v>790</v>
      </c>
      <c r="D76318" s="21" t="s">
        <v>13</v>
      </c>
      <c r="E76318" s="21" t="s">
        <v>12</v>
      </c>
      <c r="F76318">
        <v>11</v>
      </c>
      <c r="G76318" s="21"/>
      <c r="H76318">
        <v>10</v>
      </c>
      <c r="I76318">
        <v>110</v>
      </c>
      <c r="J76318" s="21" t="s">
        <v>25</v>
      </c>
      <c r="K76318" s="21" t="s">
        <v>961</v>
      </c>
      <c r="L76318" s="21" t="s">
        <v>761</v>
      </c>
    </row>
    <row r="76319" spans="1:12" x14ac:dyDescent="0.3">
      <c r="A76319" s="20">
        <v>40112</v>
      </c>
      <c r="B76319" s="21" t="s">
        <v>789</v>
      </c>
      <c r="C76319" s="21" t="s">
        <v>790</v>
      </c>
      <c r="D76319" s="21" t="s">
        <v>13</v>
      </c>
      <c r="E76319" s="21" t="s">
        <v>12</v>
      </c>
      <c r="F76319">
        <v>11</v>
      </c>
      <c r="G76319" s="21"/>
      <c r="H76319">
        <v>10</v>
      </c>
      <c r="I76319">
        <v>110</v>
      </c>
      <c r="J76319" s="21" t="s">
        <v>49</v>
      </c>
      <c r="K76319" s="21" t="s">
        <v>962</v>
      </c>
      <c r="L76319" s="21" t="s">
        <v>761</v>
      </c>
    </row>
    <row r="76320" spans="1:12" x14ac:dyDescent="0.3">
      <c r="A76320" s="20">
        <v>40120</v>
      </c>
      <c r="B76320" s="21" t="s">
        <v>800</v>
      </c>
      <c r="C76320" s="21" t="s">
        <v>801</v>
      </c>
      <c r="D76320" s="21" t="s">
        <v>13</v>
      </c>
      <c r="E76320" s="21" t="s">
        <v>12</v>
      </c>
      <c r="F76320">
        <v>11</v>
      </c>
      <c r="G76320" s="21"/>
      <c r="H76320">
        <v>10</v>
      </c>
      <c r="I76320">
        <v>110</v>
      </c>
      <c r="J76320" s="21" t="s">
        <v>62</v>
      </c>
      <c r="K76320" s="21" t="s">
        <v>963</v>
      </c>
      <c r="L76320" s="21" t="s">
        <v>761</v>
      </c>
    </row>
    <row r="76321" spans="1:12" x14ac:dyDescent="0.3">
      <c r="A76321" s="20">
        <v>40114</v>
      </c>
      <c r="B76321" s="21" t="s">
        <v>796</v>
      </c>
      <c r="C76321" s="21" t="s">
        <v>797</v>
      </c>
      <c r="D76321" s="21" t="s">
        <v>13</v>
      </c>
      <c r="E76321" s="21" t="s">
        <v>12</v>
      </c>
      <c r="F76321">
        <v>11</v>
      </c>
      <c r="G76321" s="21"/>
      <c r="H76321">
        <v>10</v>
      </c>
      <c r="I76321">
        <v>110</v>
      </c>
      <c r="J76321" s="21" t="s">
        <v>131</v>
      </c>
      <c r="K76321" s="21" t="s">
        <v>964</v>
      </c>
      <c r="L76321" s="21" t="s">
        <v>761</v>
      </c>
    </row>
    <row r="76322" spans="1:12" x14ac:dyDescent="0.3">
      <c r="A76322" s="20">
        <v>40122</v>
      </c>
      <c r="B76322" s="21" t="s">
        <v>1514</v>
      </c>
      <c r="C76322" s="21" t="s">
        <v>1515</v>
      </c>
      <c r="D76322" s="21" t="s">
        <v>13</v>
      </c>
      <c r="E76322" s="21" t="s">
        <v>12</v>
      </c>
      <c r="F76322">
        <v>11</v>
      </c>
      <c r="G76322" s="21"/>
      <c r="H76322">
        <v>10</v>
      </c>
      <c r="I76322">
        <v>110</v>
      </c>
      <c r="J76322" s="21" t="s">
        <v>132</v>
      </c>
      <c r="K76322" s="21" t="s">
        <v>965</v>
      </c>
      <c r="L76322" s="21" t="s">
        <v>761</v>
      </c>
    </row>
    <row r="76323" spans="1:12" x14ac:dyDescent="0.3">
      <c r="A76323" s="20">
        <v>40116</v>
      </c>
      <c r="B76323" s="21" t="s">
        <v>1162</v>
      </c>
      <c r="C76323" s="21" t="s">
        <v>1163</v>
      </c>
      <c r="D76323" s="21" t="s">
        <v>13</v>
      </c>
      <c r="E76323" s="21" t="s">
        <v>12</v>
      </c>
      <c r="F76323">
        <v>11</v>
      </c>
      <c r="G76323" s="21"/>
      <c r="H76323">
        <v>10</v>
      </c>
      <c r="I76323">
        <v>110</v>
      </c>
      <c r="J76323" s="21" t="s">
        <v>36</v>
      </c>
      <c r="K76323" s="21" t="s">
        <v>966</v>
      </c>
      <c r="L76323" s="21" t="s">
        <v>761</v>
      </c>
    </row>
    <row r="76324" spans="1:12" x14ac:dyDescent="0.3">
      <c r="A76324" s="20">
        <v>40124</v>
      </c>
      <c r="B76324" s="21" t="s">
        <v>792</v>
      </c>
      <c r="C76324" s="21" t="s">
        <v>793</v>
      </c>
      <c r="D76324" s="21" t="s">
        <v>13</v>
      </c>
      <c r="E76324" s="21" t="s">
        <v>12</v>
      </c>
      <c r="F76324">
        <v>11</v>
      </c>
      <c r="G76324" s="21"/>
      <c r="H76324">
        <v>10</v>
      </c>
      <c r="I76324">
        <v>110</v>
      </c>
      <c r="J76324" s="21" t="s">
        <v>79</v>
      </c>
      <c r="K76324" s="21" t="s">
        <v>967</v>
      </c>
      <c r="L76324" s="21" t="s">
        <v>761</v>
      </c>
    </row>
    <row r="76325" spans="1:12" x14ac:dyDescent="0.3">
      <c r="A76325" s="20">
        <v>40118</v>
      </c>
      <c r="B76325" s="21" t="s">
        <v>1171</v>
      </c>
      <c r="C76325" s="21" t="s">
        <v>790</v>
      </c>
      <c r="D76325" s="21" t="s">
        <v>13</v>
      </c>
      <c r="E76325" s="21" t="s">
        <v>12</v>
      </c>
      <c r="F76325">
        <v>11</v>
      </c>
      <c r="G76325" s="21"/>
      <c r="H76325">
        <v>10</v>
      </c>
      <c r="I76325">
        <v>110</v>
      </c>
      <c r="J76325" s="21" t="s">
        <v>66</v>
      </c>
      <c r="K76325" s="21" t="s">
        <v>968</v>
      </c>
      <c r="L76325" s="21" t="s">
        <v>761</v>
      </c>
    </row>
    <row r="76326" spans="1:12" x14ac:dyDescent="0.3">
      <c r="A76326" s="20">
        <v>40112</v>
      </c>
      <c r="B76326" s="21" t="s">
        <v>789</v>
      </c>
      <c r="C76326" s="21" t="s">
        <v>790</v>
      </c>
      <c r="D76326" s="21" t="s">
        <v>13</v>
      </c>
      <c r="E76326" s="21" t="s">
        <v>12</v>
      </c>
      <c r="F76326">
        <v>11</v>
      </c>
      <c r="G76326" s="21"/>
      <c r="H76326">
        <v>10</v>
      </c>
      <c r="I76326">
        <v>110</v>
      </c>
      <c r="J76326" s="21" t="s">
        <v>67</v>
      </c>
      <c r="K76326" s="21" t="s">
        <v>969</v>
      </c>
      <c r="L76326" s="21" t="s">
        <v>761</v>
      </c>
    </row>
    <row r="76327" spans="1:12" x14ac:dyDescent="0.3">
      <c r="A76327" s="20">
        <v>40120</v>
      </c>
      <c r="B76327" s="21" t="s">
        <v>800</v>
      </c>
      <c r="C76327" s="21" t="s">
        <v>801</v>
      </c>
      <c r="D76327" s="21" t="s">
        <v>13</v>
      </c>
      <c r="E76327" s="21" t="s">
        <v>12</v>
      </c>
      <c r="F76327">
        <v>11</v>
      </c>
      <c r="G76327" s="21"/>
      <c r="H76327">
        <v>10</v>
      </c>
      <c r="I76327">
        <v>110</v>
      </c>
      <c r="J76327" s="21" t="s">
        <v>126</v>
      </c>
      <c r="K76327" s="21" t="s">
        <v>970</v>
      </c>
      <c r="L76327" s="21" t="s">
        <v>761</v>
      </c>
    </row>
    <row r="76328" spans="1:12" x14ac:dyDescent="0.3">
      <c r="A76328" s="20">
        <v>40114</v>
      </c>
      <c r="B76328" s="21" t="s">
        <v>796</v>
      </c>
      <c r="C76328" s="21" t="s">
        <v>797</v>
      </c>
      <c r="D76328" s="21" t="s">
        <v>13</v>
      </c>
      <c r="E76328" s="21" t="s">
        <v>12</v>
      </c>
      <c r="F76328">
        <v>11</v>
      </c>
      <c r="G76328" s="21"/>
      <c r="H76328">
        <v>10</v>
      </c>
      <c r="I76328">
        <v>110</v>
      </c>
      <c r="J76328" s="21" t="s">
        <v>450</v>
      </c>
      <c r="K76328" s="21" t="s">
        <v>971</v>
      </c>
      <c r="L76328" s="21" t="s">
        <v>761</v>
      </c>
    </row>
    <row r="76329" spans="1:12" x14ac:dyDescent="0.3">
      <c r="A76329" s="20">
        <v>40122</v>
      </c>
      <c r="B76329" s="21" t="s">
        <v>1514</v>
      </c>
      <c r="C76329" s="21" t="s">
        <v>1515</v>
      </c>
      <c r="D76329" s="21" t="s">
        <v>13</v>
      </c>
      <c r="E76329" s="21" t="s">
        <v>12</v>
      </c>
      <c r="F76329">
        <v>11</v>
      </c>
      <c r="G76329" s="21"/>
      <c r="H76329">
        <v>10</v>
      </c>
      <c r="I76329">
        <v>110</v>
      </c>
      <c r="J76329" s="21" t="s">
        <v>353</v>
      </c>
      <c r="K76329" s="21" t="s">
        <v>972</v>
      </c>
      <c r="L76329" s="21" t="s">
        <v>761</v>
      </c>
    </row>
    <row r="76330" spans="1:12" x14ac:dyDescent="0.3">
      <c r="A76330" s="20">
        <v>40116</v>
      </c>
      <c r="B76330" s="21" t="s">
        <v>1162</v>
      </c>
      <c r="C76330" s="21" t="s">
        <v>1163</v>
      </c>
      <c r="D76330" s="21" t="s">
        <v>13</v>
      </c>
      <c r="E76330" s="21" t="s">
        <v>12</v>
      </c>
      <c r="F76330">
        <v>11</v>
      </c>
      <c r="G76330" s="21"/>
      <c r="H76330">
        <v>10</v>
      </c>
      <c r="I76330">
        <v>110</v>
      </c>
      <c r="J76330" s="21" t="s">
        <v>458</v>
      </c>
      <c r="K76330" s="21" t="s">
        <v>973</v>
      </c>
      <c r="L76330" s="21" t="s">
        <v>761</v>
      </c>
    </row>
    <row r="76331" spans="1:12" x14ac:dyDescent="0.3">
      <c r="A76331" s="20">
        <v>40124</v>
      </c>
      <c r="B76331" s="21" t="s">
        <v>792</v>
      </c>
      <c r="C76331" s="21" t="s">
        <v>793</v>
      </c>
      <c r="D76331" s="21" t="s">
        <v>13</v>
      </c>
      <c r="E76331" s="21" t="s">
        <v>12</v>
      </c>
      <c r="F76331">
        <v>11</v>
      </c>
      <c r="G76331" s="21"/>
      <c r="H76331">
        <v>10</v>
      </c>
      <c r="I76331">
        <v>110</v>
      </c>
      <c r="J76331" s="21" t="s">
        <v>366</v>
      </c>
      <c r="K76331" s="21" t="s">
        <v>974</v>
      </c>
      <c r="L76331" s="21" t="s">
        <v>761</v>
      </c>
    </row>
    <row r="76332" spans="1:12" x14ac:dyDescent="0.3">
      <c r="A76332" s="20">
        <v>40118</v>
      </c>
      <c r="B76332" s="21" t="s">
        <v>1171</v>
      </c>
      <c r="C76332" s="21" t="s">
        <v>790</v>
      </c>
      <c r="D76332" s="21" t="s">
        <v>13</v>
      </c>
      <c r="E76332" s="21" t="s">
        <v>12</v>
      </c>
      <c r="F76332">
        <v>11</v>
      </c>
      <c r="G76332" s="21"/>
      <c r="H76332">
        <v>10</v>
      </c>
      <c r="I76332">
        <v>110</v>
      </c>
      <c r="J76332" s="21" t="s">
        <v>376</v>
      </c>
      <c r="K76332" s="21" t="s">
        <v>975</v>
      </c>
      <c r="L76332" s="21" t="s">
        <v>761</v>
      </c>
    </row>
    <row r="76333" spans="1:12" x14ac:dyDescent="0.3">
      <c r="A76333" s="20">
        <v>40112</v>
      </c>
      <c r="B76333" s="21" t="s">
        <v>789</v>
      </c>
      <c r="C76333" s="21" t="s">
        <v>790</v>
      </c>
      <c r="D76333" s="21" t="s">
        <v>13</v>
      </c>
      <c r="E76333" s="21" t="s">
        <v>12</v>
      </c>
      <c r="F76333">
        <v>11</v>
      </c>
      <c r="G76333" s="21"/>
      <c r="H76333">
        <v>10</v>
      </c>
      <c r="I76333">
        <v>110</v>
      </c>
      <c r="J76333" s="21" t="s">
        <v>397</v>
      </c>
      <c r="K76333" s="21" t="s">
        <v>976</v>
      </c>
      <c r="L76333" s="21" t="s">
        <v>761</v>
      </c>
    </row>
    <row r="76334" spans="1:12" x14ac:dyDescent="0.3">
      <c r="A76334" s="20">
        <v>40120</v>
      </c>
      <c r="B76334" s="21" t="s">
        <v>800</v>
      </c>
      <c r="C76334" s="21" t="s">
        <v>801</v>
      </c>
      <c r="D76334" s="21" t="s">
        <v>13</v>
      </c>
      <c r="E76334" s="21" t="s">
        <v>12</v>
      </c>
      <c r="F76334">
        <v>11</v>
      </c>
      <c r="G76334" s="21"/>
      <c r="H76334">
        <v>10</v>
      </c>
      <c r="I76334">
        <v>110</v>
      </c>
      <c r="J76334" s="21" t="s">
        <v>431</v>
      </c>
      <c r="K76334" s="21" t="s">
        <v>977</v>
      </c>
      <c r="L76334" s="21" t="s">
        <v>761</v>
      </c>
    </row>
    <row r="76335" spans="1:12" x14ac:dyDescent="0.3">
      <c r="A76335" s="20">
        <v>40114</v>
      </c>
      <c r="B76335" s="21" t="s">
        <v>796</v>
      </c>
      <c r="C76335" s="21" t="s">
        <v>797</v>
      </c>
      <c r="D76335" s="21" t="s">
        <v>13</v>
      </c>
      <c r="E76335" s="21" t="s">
        <v>12</v>
      </c>
      <c r="F76335">
        <v>11</v>
      </c>
      <c r="G76335" s="21"/>
      <c r="H76335">
        <v>10</v>
      </c>
      <c r="I76335">
        <v>110</v>
      </c>
      <c r="J76335" s="21" t="s">
        <v>441</v>
      </c>
      <c r="K76335" s="21" t="s">
        <v>978</v>
      </c>
      <c r="L76335" s="21" t="s">
        <v>761</v>
      </c>
    </row>
    <row r="76336" spans="1:12" x14ac:dyDescent="0.3">
      <c r="A76336" s="20">
        <v>40122</v>
      </c>
      <c r="B76336" s="21" t="s">
        <v>1514</v>
      </c>
      <c r="C76336" s="21" t="s">
        <v>1515</v>
      </c>
      <c r="D76336" s="21" t="s">
        <v>13</v>
      </c>
      <c r="E76336" s="21" t="s">
        <v>12</v>
      </c>
      <c r="F76336">
        <v>11</v>
      </c>
      <c r="G76336" s="21"/>
      <c r="H76336">
        <v>10</v>
      </c>
      <c r="I76336">
        <v>110</v>
      </c>
      <c r="J76336" s="21" t="s">
        <v>411</v>
      </c>
      <c r="K76336" s="21" t="s">
        <v>979</v>
      </c>
      <c r="L76336" s="21" t="s">
        <v>761</v>
      </c>
    </row>
    <row r="76337" spans="1:12" x14ac:dyDescent="0.3">
      <c r="A76337" s="20">
        <v>40116</v>
      </c>
      <c r="B76337" s="21" t="s">
        <v>1162</v>
      </c>
      <c r="C76337" s="21" t="s">
        <v>1163</v>
      </c>
      <c r="D76337" s="21" t="s">
        <v>13</v>
      </c>
      <c r="E76337" s="21" t="s">
        <v>12</v>
      </c>
      <c r="F76337">
        <v>11</v>
      </c>
      <c r="G76337" s="21"/>
      <c r="H76337">
        <v>10</v>
      </c>
      <c r="I76337">
        <v>110</v>
      </c>
      <c r="J76337" s="21" t="s">
        <v>443</v>
      </c>
      <c r="K76337" s="21" t="s">
        <v>980</v>
      </c>
      <c r="L76337" s="21" t="s">
        <v>761</v>
      </c>
    </row>
    <row r="76338" spans="1:12" x14ac:dyDescent="0.3">
      <c r="A76338" s="20">
        <v>40124</v>
      </c>
      <c r="B76338" s="21" t="s">
        <v>792</v>
      </c>
      <c r="C76338" s="21" t="s">
        <v>793</v>
      </c>
      <c r="D76338" s="21" t="s">
        <v>13</v>
      </c>
      <c r="E76338" s="21" t="s">
        <v>12</v>
      </c>
      <c r="F76338">
        <v>11</v>
      </c>
      <c r="G76338" s="21"/>
      <c r="H76338">
        <v>10</v>
      </c>
      <c r="I76338">
        <v>110</v>
      </c>
      <c r="J76338" s="21" t="s">
        <v>475</v>
      </c>
      <c r="K76338" s="21" t="s">
        <v>981</v>
      </c>
      <c r="L76338" s="21" t="s">
        <v>761</v>
      </c>
    </row>
    <row r="76339" spans="1:12" x14ac:dyDescent="0.3">
      <c r="A76339" s="20">
        <v>40118</v>
      </c>
      <c r="B76339" s="21" t="s">
        <v>1171</v>
      </c>
      <c r="C76339" s="21" t="s">
        <v>790</v>
      </c>
      <c r="D76339" s="21" t="s">
        <v>13</v>
      </c>
      <c r="E76339" s="21" t="s">
        <v>12</v>
      </c>
      <c r="F76339">
        <v>11</v>
      </c>
      <c r="G76339" s="21"/>
      <c r="H76339">
        <v>10</v>
      </c>
      <c r="I76339">
        <v>110</v>
      </c>
      <c r="J76339" s="21" t="s">
        <v>427</v>
      </c>
      <c r="K76339" s="21" t="s">
        <v>982</v>
      </c>
      <c r="L76339" s="21" t="s">
        <v>761</v>
      </c>
    </row>
    <row r="76340" spans="1:12" x14ac:dyDescent="0.3">
      <c r="A76340" s="20">
        <v>40112</v>
      </c>
      <c r="B76340" s="21" t="s">
        <v>789</v>
      </c>
      <c r="C76340" s="21" t="s">
        <v>790</v>
      </c>
      <c r="D76340" s="21" t="s">
        <v>13</v>
      </c>
      <c r="E76340" s="21" t="s">
        <v>12</v>
      </c>
      <c r="F76340">
        <v>11</v>
      </c>
      <c r="G76340" s="21"/>
      <c r="H76340">
        <v>10</v>
      </c>
      <c r="I76340">
        <v>110</v>
      </c>
      <c r="J76340" s="21" t="s">
        <v>416</v>
      </c>
      <c r="K76340" s="21" t="s">
        <v>983</v>
      </c>
      <c r="L76340" s="21" t="s">
        <v>761</v>
      </c>
    </row>
    <row r="76341" spans="1:12" x14ac:dyDescent="0.3">
      <c r="A76341" s="20">
        <v>40120</v>
      </c>
      <c r="B76341" s="21" t="s">
        <v>800</v>
      </c>
      <c r="C76341" s="21" t="s">
        <v>801</v>
      </c>
      <c r="D76341" s="21" t="s">
        <v>13</v>
      </c>
      <c r="E76341" s="21" t="s">
        <v>12</v>
      </c>
      <c r="F76341">
        <v>11</v>
      </c>
      <c r="G76341" s="21"/>
      <c r="H76341">
        <v>10</v>
      </c>
      <c r="I76341">
        <v>110</v>
      </c>
      <c r="J76341" s="21" t="s">
        <v>472</v>
      </c>
      <c r="K76341" s="21" t="s">
        <v>984</v>
      </c>
      <c r="L76341" s="21" t="s">
        <v>761</v>
      </c>
    </row>
    <row r="76342" spans="1:12" x14ac:dyDescent="0.3">
      <c r="A76342" s="20">
        <v>40114</v>
      </c>
      <c r="B76342" s="21" t="s">
        <v>796</v>
      </c>
      <c r="C76342" s="21" t="s">
        <v>797</v>
      </c>
      <c r="D76342" s="21" t="s">
        <v>13</v>
      </c>
      <c r="E76342" s="21" t="s">
        <v>12</v>
      </c>
      <c r="F76342">
        <v>11</v>
      </c>
      <c r="G76342" s="21"/>
      <c r="H76342">
        <v>10</v>
      </c>
      <c r="I76342">
        <v>110</v>
      </c>
      <c r="J76342" s="21" t="s">
        <v>392</v>
      </c>
      <c r="K76342" s="21" t="s">
        <v>985</v>
      </c>
      <c r="L76342" s="21" t="s">
        <v>761</v>
      </c>
    </row>
    <row r="76343" spans="1:12" x14ac:dyDescent="0.3">
      <c r="A76343" s="20">
        <v>40122</v>
      </c>
      <c r="B76343" s="21" t="s">
        <v>1514</v>
      </c>
      <c r="C76343" s="21" t="s">
        <v>1515</v>
      </c>
      <c r="D76343" s="21" t="s">
        <v>13</v>
      </c>
      <c r="E76343" s="21" t="s">
        <v>12</v>
      </c>
      <c r="F76343">
        <v>11</v>
      </c>
      <c r="G76343" s="21"/>
      <c r="H76343">
        <v>10</v>
      </c>
      <c r="I76343">
        <v>110</v>
      </c>
      <c r="J76343" s="21" t="s">
        <v>400</v>
      </c>
      <c r="K76343" s="21" t="s">
        <v>986</v>
      </c>
      <c r="L76343" s="21" t="s">
        <v>761</v>
      </c>
    </row>
    <row r="76344" spans="1:12" x14ac:dyDescent="0.3">
      <c r="A76344" s="20">
        <v>40116</v>
      </c>
      <c r="B76344" s="21" t="s">
        <v>1162</v>
      </c>
      <c r="C76344" s="21" t="s">
        <v>1163</v>
      </c>
      <c r="D76344" s="21" t="s">
        <v>13</v>
      </c>
      <c r="E76344" s="21" t="s">
        <v>12</v>
      </c>
      <c r="F76344">
        <v>11</v>
      </c>
      <c r="G76344" s="21"/>
      <c r="H76344">
        <v>10</v>
      </c>
      <c r="I76344">
        <v>110</v>
      </c>
      <c r="J76344" s="21" t="s">
        <v>660</v>
      </c>
      <c r="K76344" s="21" t="s">
        <v>987</v>
      </c>
      <c r="L76344" s="21" t="s">
        <v>761</v>
      </c>
    </row>
    <row r="76345" spans="1:12" x14ac:dyDescent="0.3">
      <c r="A76345" s="20">
        <v>40124</v>
      </c>
      <c r="B76345" s="21" t="s">
        <v>792</v>
      </c>
      <c r="C76345" s="21" t="s">
        <v>793</v>
      </c>
      <c r="D76345" s="21" t="s">
        <v>13</v>
      </c>
      <c r="E76345" s="21" t="s">
        <v>12</v>
      </c>
      <c r="F76345">
        <v>11</v>
      </c>
      <c r="G76345" s="21"/>
      <c r="H76345">
        <v>10</v>
      </c>
      <c r="I76345">
        <v>110</v>
      </c>
      <c r="J76345" s="21" t="s">
        <v>622</v>
      </c>
      <c r="K76345" s="21" t="s">
        <v>988</v>
      </c>
      <c r="L76345" s="21" t="s">
        <v>761</v>
      </c>
    </row>
    <row r="76346" spans="1:12" x14ac:dyDescent="0.3">
      <c r="A76346" s="20">
        <v>40118</v>
      </c>
      <c r="B76346" s="21" t="s">
        <v>1171</v>
      </c>
      <c r="C76346" s="21" t="s">
        <v>790</v>
      </c>
      <c r="D76346" s="21" t="s">
        <v>13</v>
      </c>
      <c r="E76346" s="21" t="s">
        <v>12</v>
      </c>
      <c r="F76346">
        <v>11</v>
      </c>
      <c r="G76346" s="21"/>
      <c r="H76346">
        <v>10</v>
      </c>
      <c r="I76346">
        <v>110</v>
      </c>
      <c r="J76346" s="21" t="s">
        <v>630</v>
      </c>
      <c r="K76346" s="21" t="s">
        <v>989</v>
      </c>
      <c r="L76346" s="21" t="s">
        <v>761</v>
      </c>
    </row>
    <row r="76347" spans="1:12" x14ac:dyDescent="0.3">
      <c r="A76347" s="20">
        <v>40112</v>
      </c>
      <c r="B76347" s="21" t="s">
        <v>789</v>
      </c>
      <c r="C76347" s="21" t="s">
        <v>790</v>
      </c>
      <c r="D76347" s="21" t="s">
        <v>13</v>
      </c>
      <c r="E76347" s="21" t="s">
        <v>12</v>
      </c>
      <c r="F76347">
        <v>11</v>
      </c>
      <c r="G76347" s="21"/>
      <c r="H76347">
        <v>10</v>
      </c>
      <c r="I76347">
        <v>110</v>
      </c>
      <c r="J76347" s="21" t="s">
        <v>659</v>
      </c>
      <c r="K76347" s="21" t="s">
        <v>990</v>
      </c>
      <c r="L76347" s="21" t="s">
        <v>761</v>
      </c>
    </row>
    <row r="76348" spans="1:12" x14ac:dyDescent="0.3">
      <c r="A76348" s="20">
        <v>40120</v>
      </c>
      <c r="B76348" s="21" t="s">
        <v>800</v>
      </c>
      <c r="C76348" s="21" t="s">
        <v>801</v>
      </c>
      <c r="D76348" s="21" t="s">
        <v>13</v>
      </c>
      <c r="E76348" s="21" t="s">
        <v>12</v>
      </c>
      <c r="F76348">
        <v>11</v>
      </c>
      <c r="G76348" s="21"/>
      <c r="H76348">
        <v>10</v>
      </c>
      <c r="I76348">
        <v>110</v>
      </c>
      <c r="J76348" s="21" t="s">
        <v>656</v>
      </c>
      <c r="K76348" s="21" t="s">
        <v>991</v>
      </c>
      <c r="L76348" s="21" t="s">
        <v>761</v>
      </c>
    </row>
    <row r="76349" spans="1:12" x14ac:dyDescent="0.3">
      <c r="A76349" s="20">
        <v>40114</v>
      </c>
      <c r="B76349" s="21" t="s">
        <v>796</v>
      </c>
      <c r="C76349" s="21" t="s">
        <v>797</v>
      </c>
      <c r="D76349" s="21" t="s">
        <v>13</v>
      </c>
      <c r="E76349" s="21" t="s">
        <v>12</v>
      </c>
      <c r="F76349">
        <v>11</v>
      </c>
      <c r="G76349" s="21"/>
      <c r="H76349">
        <v>10</v>
      </c>
      <c r="I76349">
        <v>110</v>
      </c>
      <c r="J76349" s="21" t="s">
        <v>645</v>
      </c>
      <c r="K76349" s="21" t="s">
        <v>992</v>
      </c>
      <c r="L76349" s="21" t="s">
        <v>761</v>
      </c>
    </row>
    <row r="76350" spans="1:12" x14ac:dyDescent="0.3">
      <c r="A76350" s="20">
        <v>40122</v>
      </c>
      <c r="B76350" s="21" t="s">
        <v>1514</v>
      </c>
      <c r="C76350" s="21" t="s">
        <v>1515</v>
      </c>
      <c r="D76350" s="21" t="s">
        <v>13</v>
      </c>
      <c r="E76350" s="21" t="s">
        <v>12</v>
      </c>
      <c r="F76350">
        <v>11</v>
      </c>
      <c r="G76350" s="21"/>
      <c r="H76350">
        <v>10</v>
      </c>
      <c r="I76350">
        <v>110</v>
      </c>
      <c r="J76350" s="21" t="s">
        <v>137</v>
      </c>
      <c r="K76350" s="21" t="s">
        <v>993</v>
      </c>
      <c r="L76350" s="21" t="s">
        <v>761</v>
      </c>
    </row>
    <row r="76351" spans="1:12" x14ac:dyDescent="0.3">
      <c r="A76351" s="20">
        <v>40116</v>
      </c>
      <c r="B76351" s="21" t="s">
        <v>1162</v>
      </c>
      <c r="C76351" s="21" t="s">
        <v>1163</v>
      </c>
      <c r="D76351" s="21" t="s">
        <v>13</v>
      </c>
      <c r="E76351" s="21" t="s">
        <v>12</v>
      </c>
      <c r="F76351">
        <v>11</v>
      </c>
      <c r="G76351" s="21"/>
      <c r="H76351">
        <v>10</v>
      </c>
      <c r="I76351">
        <v>110</v>
      </c>
      <c r="J76351" s="21" t="s">
        <v>152</v>
      </c>
      <c r="K76351" s="21" t="s">
        <v>994</v>
      </c>
      <c r="L76351" s="21" t="s">
        <v>761</v>
      </c>
    </row>
    <row r="76352" spans="1:12" x14ac:dyDescent="0.3">
      <c r="A76352" s="20">
        <v>40124</v>
      </c>
      <c r="B76352" s="21" t="s">
        <v>792</v>
      </c>
      <c r="C76352" s="21" t="s">
        <v>793</v>
      </c>
      <c r="D76352" s="21" t="s">
        <v>13</v>
      </c>
      <c r="E76352" s="21" t="s">
        <v>12</v>
      </c>
      <c r="F76352">
        <v>11</v>
      </c>
      <c r="G76352" s="21"/>
      <c r="H76352">
        <v>10</v>
      </c>
      <c r="I76352">
        <v>110</v>
      </c>
      <c r="J76352" s="21" t="s">
        <v>160</v>
      </c>
      <c r="K76352" s="21" t="s">
        <v>995</v>
      </c>
      <c r="L76352" s="21" t="s">
        <v>761</v>
      </c>
    </row>
    <row r="76353" spans="1:12" x14ac:dyDescent="0.3">
      <c r="A76353" s="20">
        <v>40118</v>
      </c>
      <c r="B76353" s="21" t="s">
        <v>1171</v>
      </c>
      <c r="C76353" s="21" t="s">
        <v>790</v>
      </c>
      <c r="D76353" s="21" t="s">
        <v>13</v>
      </c>
      <c r="E76353" s="21" t="s">
        <v>12</v>
      </c>
      <c r="F76353">
        <v>11</v>
      </c>
      <c r="G76353" s="21"/>
      <c r="H76353">
        <v>10</v>
      </c>
      <c r="I76353">
        <v>110</v>
      </c>
      <c r="J76353" s="21" t="s">
        <v>185</v>
      </c>
      <c r="K76353" s="21" t="s">
        <v>996</v>
      </c>
      <c r="L76353" s="21" t="s">
        <v>761</v>
      </c>
    </row>
    <row r="76354" spans="1:12" x14ac:dyDescent="0.3">
      <c r="A76354" s="20">
        <v>40112</v>
      </c>
      <c r="B76354" s="21" t="s">
        <v>789</v>
      </c>
      <c r="C76354" s="21" t="s">
        <v>790</v>
      </c>
      <c r="D76354" s="21" t="s">
        <v>13</v>
      </c>
      <c r="E76354" s="21" t="s">
        <v>12</v>
      </c>
      <c r="F76354">
        <v>11</v>
      </c>
      <c r="G76354" s="21"/>
      <c r="H76354">
        <v>10</v>
      </c>
      <c r="I76354">
        <v>110</v>
      </c>
      <c r="J76354" s="21" t="s">
        <v>208</v>
      </c>
      <c r="K76354" s="21" t="s">
        <v>997</v>
      </c>
      <c r="L76354" s="21" t="s">
        <v>761</v>
      </c>
    </row>
    <row r="76355" spans="1:12" x14ac:dyDescent="0.3">
      <c r="A76355" s="20">
        <v>40120</v>
      </c>
      <c r="B76355" s="21" t="s">
        <v>800</v>
      </c>
      <c r="C76355" s="21" t="s">
        <v>801</v>
      </c>
      <c r="D76355" s="21" t="s">
        <v>13</v>
      </c>
      <c r="E76355" s="21" t="s">
        <v>12</v>
      </c>
      <c r="F76355">
        <v>11</v>
      </c>
      <c r="G76355" s="21"/>
      <c r="H76355">
        <v>10</v>
      </c>
      <c r="I76355">
        <v>110</v>
      </c>
      <c r="J76355" s="21" t="s">
        <v>216</v>
      </c>
      <c r="K76355" s="21" t="s">
        <v>998</v>
      </c>
      <c r="L76355" s="21" t="s">
        <v>761</v>
      </c>
    </row>
    <row r="76356" spans="1:12" x14ac:dyDescent="0.3">
      <c r="A76356" s="20">
        <v>40114</v>
      </c>
      <c r="B76356" s="21" t="s">
        <v>796</v>
      </c>
      <c r="C76356" s="21" t="s">
        <v>797</v>
      </c>
      <c r="D76356" s="21" t="s">
        <v>13</v>
      </c>
      <c r="E76356" s="21" t="s">
        <v>12</v>
      </c>
      <c r="F76356">
        <v>11</v>
      </c>
      <c r="G76356" s="21"/>
      <c r="H76356">
        <v>10</v>
      </c>
      <c r="I76356">
        <v>110</v>
      </c>
      <c r="J76356" s="21" t="s">
        <v>227</v>
      </c>
      <c r="K76356" s="21" t="s">
        <v>999</v>
      </c>
      <c r="L76356" s="21" t="s">
        <v>761</v>
      </c>
    </row>
    <row r="76357" spans="1:12" x14ac:dyDescent="0.3">
      <c r="A76357" s="20">
        <v>40122</v>
      </c>
      <c r="B76357" s="21" t="s">
        <v>1514</v>
      </c>
      <c r="C76357" s="21" t="s">
        <v>1515</v>
      </c>
      <c r="D76357" s="21" t="s">
        <v>13</v>
      </c>
      <c r="E76357" s="21" t="s">
        <v>12</v>
      </c>
      <c r="F76357">
        <v>11</v>
      </c>
      <c r="G76357" s="21"/>
      <c r="H76357">
        <v>10</v>
      </c>
      <c r="I76357">
        <v>110</v>
      </c>
      <c r="J76357" s="21" t="s">
        <v>235</v>
      </c>
      <c r="K76357" s="21" t="s">
        <v>1000</v>
      </c>
      <c r="L76357" s="21" t="s">
        <v>761</v>
      </c>
    </row>
    <row r="76358" spans="1:12" x14ac:dyDescent="0.3">
      <c r="A76358" s="20">
        <v>40116</v>
      </c>
      <c r="B76358" s="21" t="s">
        <v>1162</v>
      </c>
      <c r="C76358" s="21" t="s">
        <v>1163</v>
      </c>
      <c r="D76358" s="21" t="s">
        <v>13</v>
      </c>
      <c r="E76358" s="21" t="s">
        <v>12</v>
      </c>
      <c r="F76358">
        <v>11</v>
      </c>
      <c r="G76358" s="21"/>
      <c r="H76358">
        <v>10</v>
      </c>
      <c r="I76358">
        <v>110</v>
      </c>
      <c r="J76358" s="21" t="s">
        <v>243</v>
      </c>
      <c r="K76358" s="21" t="s">
        <v>1001</v>
      </c>
      <c r="L76358" s="21" t="s">
        <v>761</v>
      </c>
    </row>
    <row r="76359" spans="1:12" x14ac:dyDescent="0.3">
      <c r="A76359" s="20">
        <v>40124</v>
      </c>
      <c r="B76359" s="21" t="s">
        <v>792</v>
      </c>
      <c r="C76359" s="21" t="s">
        <v>793</v>
      </c>
      <c r="D76359" s="21" t="s">
        <v>13</v>
      </c>
      <c r="E76359" s="21" t="s">
        <v>12</v>
      </c>
      <c r="F76359">
        <v>11</v>
      </c>
      <c r="G76359" s="21"/>
      <c r="H76359">
        <v>10</v>
      </c>
      <c r="I76359">
        <v>110</v>
      </c>
      <c r="J76359" s="21" t="s">
        <v>252</v>
      </c>
      <c r="K76359" s="21" t="s">
        <v>1002</v>
      </c>
      <c r="L76359" s="21" t="s">
        <v>761</v>
      </c>
    </row>
    <row r="76360" spans="1:12" x14ac:dyDescent="0.3">
      <c r="A76360" s="20">
        <v>40118</v>
      </c>
      <c r="B76360" s="21" t="s">
        <v>1171</v>
      </c>
      <c r="C76360" s="21" t="s">
        <v>790</v>
      </c>
      <c r="D76360" s="21" t="s">
        <v>13</v>
      </c>
      <c r="E76360" s="21" t="s">
        <v>12</v>
      </c>
      <c r="F76360">
        <v>11</v>
      </c>
      <c r="G76360" s="21"/>
      <c r="H76360">
        <v>10</v>
      </c>
      <c r="I76360">
        <v>110</v>
      </c>
      <c r="J76360" s="21" t="s">
        <v>260</v>
      </c>
      <c r="K76360" s="21" t="s">
        <v>1003</v>
      </c>
      <c r="L76360" s="21" t="s">
        <v>761</v>
      </c>
    </row>
    <row r="76361" spans="1:12" x14ac:dyDescent="0.3">
      <c r="A76361" s="20">
        <v>40112</v>
      </c>
      <c r="B76361" s="21" t="s">
        <v>789</v>
      </c>
      <c r="C76361" s="21" t="s">
        <v>790</v>
      </c>
      <c r="D76361" s="21" t="s">
        <v>13</v>
      </c>
      <c r="E76361" s="21" t="s">
        <v>12</v>
      </c>
      <c r="F76361">
        <v>11</v>
      </c>
      <c r="G76361" s="21"/>
      <c r="H76361">
        <v>10</v>
      </c>
      <c r="I76361">
        <v>110</v>
      </c>
      <c r="J76361" s="21" t="s">
        <v>268</v>
      </c>
      <c r="K76361" s="21" t="s">
        <v>1004</v>
      </c>
      <c r="L76361" s="21" t="s">
        <v>761</v>
      </c>
    </row>
    <row r="76362" spans="1:12" x14ac:dyDescent="0.3">
      <c r="A76362" s="20">
        <v>40120</v>
      </c>
      <c r="B76362" s="21" t="s">
        <v>800</v>
      </c>
      <c r="C76362" s="21" t="s">
        <v>801</v>
      </c>
      <c r="D76362" s="21" t="s">
        <v>13</v>
      </c>
      <c r="E76362" s="21" t="s">
        <v>12</v>
      </c>
      <c r="F76362">
        <v>11</v>
      </c>
      <c r="G76362" s="21"/>
      <c r="H76362">
        <v>10</v>
      </c>
      <c r="I76362">
        <v>110</v>
      </c>
      <c r="J76362" s="21" t="s">
        <v>273</v>
      </c>
      <c r="K76362" s="21" t="s">
        <v>1005</v>
      </c>
      <c r="L76362" s="21" t="s">
        <v>761</v>
      </c>
    </row>
    <row r="76363" spans="1:12" x14ac:dyDescent="0.3">
      <c r="A76363" s="20">
        <v>40114</v>
      </c>
      <c r="B76363" s="21" t="s">
        <v>796</v>
      </c>
      <c r="C76363" s="21" t="s">
        <v>797</v>
      </c>
      <c r="D76363" s="21" t="s">
        <v>13</v>
      </c>
      <c r="E76363" s="21" t="s">
        <v>12</v>
      </c>
      <c r="F76363">
        <v>11</v>
      </c>
      <c r="G76363" s="21"/>
      <c r="H76363">
        <v>10</v>
      </c>
      <c r="I76363">
        <v>110</v>
      </c>
      <c r="J76363" s="21" t="s">
        <v>284</v>
      </c>
      <c r="K76363" s="21" t="s">
        <v>1006</v>
      </c>
      <c r="L76363" s="21" t="s">
        <v>761</v>
      </c>
    </row>
    <row r="76364" spans="1:12" x14ac:dyDescent="0.3">
      <c r="A76364" s="20">
        <v>40122</v>
      </c>
      <c r="B76364" s="21" t="s">
        <v>1514</v>
      </c>
      <c r="C76364" s="21" t="s">
        <v>1515</v>
      </c>
      <c r="D76364" s="21" t="s">
        <v>13</v>
      </c>
      <c r="E76364" s="21" t="s">
        <v>12</v>
      </c>
      <c r="F76364">
        <v>11</v>
      </c>
      <c r="G76364" s="21"/>
      <c r="H76364">
        <v>10</v>
      </c>
      <c r="I76364">
        <v>110</v>
      </c>
      <c r="J76364" s="21" t="s">
        <v>294</v>
      </c>
      <c r="K76364" s="21" t="s">
        <v>1007</v>
      </c>
      <c r="L76364" s="21" t="s">
        <v>761</v>
      </c>
    </row>
    <row r="76365" spans="1:12" x14ac:dyDescent="0.3">
      <c r="A76365" s="20">
        <v>40116</v>
      </c>
      <c r="B76365" s="21" t="s">
        <v>1162</v>
      </c>
      <c r="C76365" s="21" t="s">
        <v>1163</v>
      </c>
      <c r="D76365" s="21" t="s">
        <v>13</v>
      </c>
      <c r="E76365" s="21" t="s">
        <v>12</v>
      </c>
      <c r="F76365">
        <v>11</v>
      </c>
      <c r="G76365" s="21"/>
      <c r="H76365">
        <v>10</v>
      </c>
      <c r="I76365">
        <v>110</v>
      </c>
      <c r="J76365" s="21" t="s">
        <v>301</v>
      </c>
      <c r="K76365" s="21" t="s">
        <v>1008</v>
      </c>
      <c r="L76365" s="21" t="s">
        <v>761</v>
      </c>
    </row>
    <row r="76366" spans="1:12" x14ac:dyDescent="0.3">
      <c r="A76366" s="20">
        <v>40124</v>
      </c>
      <c r="B76366" s="21" t="s">
        <v>792</v>
      </c>
      <c r="C76366" s="21" t="s">
        <v>793</v>
      </c>
      <c r="D76366" s="21" t="s">
        <v>13</v>
      </c>
      <c r="E76366" s="21" t="s">
        <v>12</v>
      </c>
      <c r="F76366">
        <v>11</v>
      </c>
      <c r="G76366" s="21"/>
      <c r="H76366">
        <v>10</v>
      </c>
      <c r="I76366">
        <v>110</v>
      </c>
      <c r="J76366" s="21" t="s">
        <v>308</v>
      </c>
      <c r="K76366" s="21" t="s">
        <v>1009</v>
      </c>
      <c r="L76366" s="21" t="s">
        <v>761</v>
      </c>
    </row>
    <row r="76367" spans="1:12" x14ac:dyDescent="0.3">
      <c r="A76367" s="20">
        <v>40118</v>
      </c>
      <c r="B76367" s="21" t="s">
        <v>1171</v>
      </c>
      <c r="C76367" s="21" t="s">
        <v>790</v>
      </c>
      <c r="D76367" s="21" t="s">
        <v>13</v>
      </c>
      <c r="E76367" s="21" t="s">
        <v>12</v>
      </c>
      <c r="F76367">
        <v>11</v>
      </c>
      <c r="G76367" s="21"/>
      <c r="H76367">
        <v>10</v>
      </c>
      <c r="I76367">
        <v>110</v>
      </c>
      <c r="J76367" s="21" t="s">
        <v>316</v>
      </c>
      <c r="K76367" s="21" t="s">
        <v>1010</v>
      </c>
      <c r="L76367" s="21" t="s">
        <v>761</v>
      </c>
    </row>
    <row r="76368" spans="1:12" x14ac:dyDescent="0.3">
      <c r="A76368" s="20">
        <v>40112</v>
      </c>
      <c r="B76368" s="21" t="s">
        <v>789</v>
      </c>
      <c r="C76368" s="21" t="s">
        <v>790</v>
      </c>
      <c r="D76368" s="21" t="s">
        <v>13</v>
      </c>
      <c r="E76368" s="21" t="s">
        <v>12</v>
      </c>
      <c r="F76368">
        <v>11</v>
      </c>
      <c r="G76368" s="21"/>
      <c r="H76368">
        <v>10</v>
      </c>
      <c r="I76368">
        <v>110</v>
      </c>
      <c r="J76368" s="21" t="s">
        <v>324</v>
      </c>
      <c r="K76368" s="21" t="s">
        <v>791</v>
      </c>
      <c r="L76368" s="21" t="s">
        <v>761</v>
      </c>
    </row>
    <row r="76369" spans="1:12" x14ac:dyDescent="0.3">
      <c r="A76369" s="20">
        <v>40120</v>
      </c>
      <c r="B76369" s="21" t="s">
        <v>800</v>
      </c>
      <c r="C76369" s="21" t="s">
        <v>801</v>
      </c>
      <c r="D76369" s="21" t="s">
        <v>13</v>
      </c>
      <c r="E76369" s="21" t="s">
        <v>12</v>
      </c>
      <c r="F76369">
        <v>11</v>
      </c>
      <c r="G76369" s="21"/>
      <c r="H76369">
        <v>10</v>
      </c>
      <c r="I76369">
        <v>110</v>
      </c>
      <c r="J76369" s="21" t="s">
        <v>332</v>
      </c>
      <c r="K76369" s="21" t="s">
        <v>1011</v>
      </c>
      <c r="L76369" s="21" t="s">
        <v>761</v>
      </c>
    </row>
    <row r="76370" spans="1:12" x14ac:dyDescent="0.3">
      <c r="A76370" s="20">
        <v>40114</v>
      </c>
      <c r="B76370" s="21" t="s">
        <v>796</v>
      </c>
      <c r="C76370" s="21" t="s">
        <v>797</v>
      </c>
      <c r="D76370" s="21" t="s">
        <v>13</v>
      </c>
      <c r="E76370" s="21" t="s">
        <v>12</v>
      </c>
      <c r="F76370">
        <v>11</v>
      </c>
      <c r="G76370" s="21"/>
      <c r="H76370">
        <v>10</v>
      </c>
      <c r="I76370">
        <v>110</v>
      </c>
      <c r="J76370" s="21" t="s">
        <v>338</v>
      </c>
      <c r="K76370" s="21" t="s">
        <v>1012</v>
      </c>
      <c r="L76370" s="21" t="s">
        <v>761</v>
      </c>
    </row>
    <row r="76371" spans="1:12" x14ac:dyDescent="0.3">
      <c r="A76371" s="20">
        <v>40122</v>
      </c>
      <c r="B76371" s="21" t="s">
        <v>1514</v>
      </c>
      <c r="C76371" s="21" t="s">
        <v>1515</v>
      </c>
      <c r="D76371" s="21" t="s">
        <v>13</v>
      </c>
      <c r="E76371" s="21" t="s">
        <v>12</v>
      </c>
      <c r="F76371">
        <v>11</v>
      </c>
      <c r="G76371" s="21"/>
      <c r="H76371">
        <v>10</v>
      </c>
      <c r="I76371">
        <v>110</v>
      </c>
      <c r="J76371" s="21" t="s">
        <v>348</v>
      </c>
      <c r="K76371" s="21" t="s">
        <v>1013</v>
      </c>
      <c r="L76371" s="21" t="s">
        <v>761</v>
      </c>
    </row>
    <row r="76372" spans="1:12" x14ac:dyDescent="0.3">
      <c r="A76372" s="20">
        <v>40116</v>
      </c>
      <c r="B76372" s="21" t="s">
        <v>1162</v>
      </c>
      <c r="C76372" s="21" t="s">
        <v>1163</v>
      </c>
      <c r="D76372" s="21" t="s">
        <v>13</v>
      </c>
      <c r="E76372" s="21" t="s">
        <v>12</v>
      </c>
      <c r="F76372">
        <v>11</v>
      </c>
      <c r="G76372" s="21"/>
      <c r="H76372">
        <v>10</v>
      </c>
      <c r="I76372">
        <v>110</v>
      </c>
      <c r="J76372" s="21" t="s">
        <v>484</v>
      </c>
      <c r="K76372" s="21" t="s">
        <v>1014</v>
      </c>
      <c r="L76372" s="21" t="s">
        <v>761</v>
      </c>
    </row>
    <row r="76373" spans="1:12" x14ac:dyDescent="0.3">
      <c r="A76373" s="20">
        <v>40124</v>
      </c>
      <c r="B76373" s="21" t="s">
        <v>792</v>
      </c>
      <c r="C76373" s="21" t="s">
        <v>793</v>
      </c>
      <c r="D76373" s="21" t="s">
        <v>13</v>
      </c>
      <c r="E76373" s="21" t="s">
        <v>12</v>
      </c>
      <c r="F76373">
        <v>11</v>
      </c>
      <c r="G76373" s="21"/>
      <c r="H76373">
        <v>10</v>
      </c>
      <c r="I76373">
        <v>110</v>
      </c>
      <c r="J76373" s="21" t="s">
        <v>492</v>
      </c>
      <c r="K76373" s="21" t="s">
        <v>1015</v>
      </c>
      <c r="L76373" s="21" t="s">
        <v>761</v>
      </c>
    </row>
    <row r="76374" spans="1:12" x14ac:dyDescent="0.3">
      <c r="A76374" s="20">
        <v>40118</v>
      </c>
      <c r="B76374" s="21" t="s">
        <v>1171</v>
      </c>
      <c r="C76374" s="21" t="s">
        <v>790</v>
      </c>
      <c r="D76374" s="21" t="s">
        <v>13</v>
      </c>
      <c r="E76374" s="21" t="s">
        <v>12</v>
      </c>
      <c r="F76374">
        <v>11</v>
      </c>
      <c r="G76374" s="21"/>
      <c r="H76374">
        <v>10</v>
      </c>
      <c r="I76374">
        <v>110</v>
      </c>
      <c r="J76374" s="21" t="s">
        <v>500</v>
      </c>
      <c r="K76374" s="21" t="s">
        <v>1016</v>
      </c>
      <c r="L76374" s="21" t="s">
        <v>761</v>
      </c>
    </row>
    <row r="76375" spans="1:12" x14ac:dyDescent="0.3">
      <c r="A76375" s="20">
        <v>40112</v>
      </c>
      <c r="B76375" s="21" t="s">
        <v>789</v>
      </c>
      <c r="C76375" s="21" t="s">
        <v>790</v>
      </c>
      <c r="D76375" s="21" t="s">
        <v>13</v>
      </c>
      <c r="E76375" s="21" t="s">
        <v>12</v>
      </c>
      <c r="F76375">
        <v>11</v>
      </c>
      <c r="G76375" s="21"/>
      <c r="H76375">
        <v>10</v>
      </c>
      <c r="I76375">
        <v>110</v>
      </c>
      <c r="J76375" s="21" t="s">
        <v>509</v>
      </c>
      <c r="K76375" s="21" t="s">
        <v>1017</v>
      </c>
      <c r="L76375" s="21" t="s">
        <v>761</v>
      </c>
    </row>
    <row r="76376" spans="1:12" x14ac:dyDescent="0.3">
      <c r="A76376" s="20">
        <v>40120</v>
      </c>
      <c r="B76376" s="21" t="s">
        <v>800</v>
      </c>
      <c r="C76376" s="21" t="s">
        <v>801</v>
      </c>
      <c r="D76376" s="21" t="s">
        <v>13</v>
      </c>
      <c r="E76376" s="21" t="s">
        <v>12</v>
      </c>
      <c r="F76376">
        <v>11</v>
      </c>
      <c r="G76376" s="21"/>
      <c r="H76376">
        <v>10</v>
      </c>
      <c r="I76376">
        <v>110</v>
      </c>
      <c r="J76376" s="21" t="s">
        <v>517</v>
      </c>
      <c r="K76376" s="21" t="s">
        <v>1018</v>
      </c>
      <c r="L76376" s="21" t="s">
        <v>761</v>
      </c>
    </row>
    <row r="76377" spans="1:12" x14ac:dyDescent="0.3">
      <c r="A76377" s="20">
        <v>40114</v>
      </c>
      <c r="B76377" s="21" t="s">
        <v>796</v>
      </c>
      <c r="C76377" s="21" t="s">
        <v>797</v>
      </c>
      <c r="D76377" s="21" t="s">
        <v>13</v>
      </c>
      <c r="E76377" s="21" t="s">
        <v>12</v>
      </c>
      <c r="F76377">
        <v>11</v>
      </c>
      <c r="G76377" s="21"/>
      <c r="H76377">
        <v>10</v>
      </c>
      <c r="I76377">
        <v>110</v>
      </c>
      <c r="J76377" s="21" t="s">
        <v>525</v>
      </c>
      <c r="K76377" s="21" t="s">
        <v>1019</v>
      </c>
      <c r="L76377" s="21" t="s">
        <v>761</v>
      </c>
    </row>
    <row r="76378" spans="1:12" x14ac:dyDescent="0.3">
      <c r="A76378" s="20">
        <v>40122</v>
      </c>
      <c r="B76378" s="21" t="s">
        <v>1514</v>
      </c>
      <c r="C76378" s="21" t="s">
        <v>1515</v>
      </c>
      <c r="D76378" s="21" t="s">
        <v>13</v>
      </c>
      <c r="E76378" s="21" t="s">
        <v>12</v>
      </c>
      <c r="F76378">
        <v>11</v>
      </c>
      <c r="G76378" s="21"/>
      <c r="H76378">
        <v>10</v>
      </c>
      <c r="I76378">
        <v>110</v>
      </c>
      <c r="J76378" s="21" t="s">
        <v>532</v>
      </c>
      <c r="K76378" s="21" t="s">
        <v>1020</v>
      </c>
      <c r="L76378" s="21" t="s">
        <v>761</v>
      </c>
    </row>
    <row r="76379" spans="1:12" x14ac:dyDescent="0.3">
      <c r="A76379" s="20">
        <v>40116</v>
      </c>
      <c r="B76379" s="21" t="s">
        <v>1162</v>
      </c>
      <c r="C76379" s="21" t="s">
        <v>1163</v>
      </c>
      <c r="D76379" s="21" t="s">
        <v>13</v>
      </c>
      <c r="E76379" s="21" t="s">
        <v>12</v>
      </c>
      <c r="F76379">
        <v>11</v>
      </c>
      <c r="G76379" s="21"/>
      <c r="H76379">
        <v>10</v>
      </c>
      <c r="I76379">
        <v>110</v>
      </c>
      <c r="J76379" s="21" t="s">
        <v>540</v>
      </c>
      <c r="K76379" s="21" t="s">
        <v>1021</v>
      </c>
      <c r="L76379" s="21" t="s">
        <v>761</v>
      </c>
    </row>
    <row r="76380" spans="1:12" x14ac:dyDescent="0.3">
      <c r="A76380" s="20">
        <v>40124</v>
      </c>
      <c r="B76380" s="21" t="s">
        <v>792</v>
      </c>
      <c r="C76380" s="21" t="s">
        <v>793</v>
      </c>
      <c r="D76380" s="21" t="s">
        <v>13</v>
      </c>
      <c r="E76380" s="21" t="s">
        <v>12</v>
      </c>
      <c r="F76380">
        <v>11</v>
      </c>
      <c r="G76380" s="21"/>
      <c r="H76380">
        <v>10</v>
      </c>
      <c r="I76380">
        <v>110</v>
      </c>
      <c r="J76380" s="21" t="s">
        <v>547</v>
      </c>
      <c r="K76380" s="21" t="s">
        <v>1022</v>
      </c>
      <c r="L76380" s="21" t="s">
        <v>761</v>
      </c>
    </row>
    <row r="76381" spans="1:12" x14ac:dyDescent="0.3">
      <c r="A76381" s="20">
        <v>40118</v>
      </c>
      <c r="B76381" s="21" t="s">
        <v>1171</v>
      </c>
      <c r="C76381" s="21" t="s">
        <v>790</v>
      </c>
      <c r="D76381" s="21" t="s">
        <v>13</v>
      </c>
      <c r="E76381" s="21" t="s">
        <v>12</v>
      </c>
      <c r="F76381">
        <v>11</v>
      </c>
      <c r="G76381" s="21"/>
      <c r="H76381">
        <v>10</v>
      </c>
      <c r="I76381">
        <v>110</v>
      </c>
      <c r="J76381" s="21" t="s">
        <v>566</v>
      </c>
      <c r="K76381" s="21" t="s">
        <v>1023</v>
      </c>
      <c r="L76381" s="21" t="s">
        <v>761</v>
      </c>
    </row>
    <row r="76382" spans="1:12" x14ac:dyDescent="0.3">
      <c r="A76382" s="20">
        <v>40112</v>
      </c>
      <c r="B76382" s="21" t="s">
        <v>789</v>
      </c>
      <c r="C76382" s="21" t="s">
        <v>790</v>
      </c>
      <c r="D76382" s="21" t="s">
        <v>13</v>
      </c>
      <c r="E76382" s="21" t="s">
        <v>12</v>
      </c>
      <c r="F76382">
        <v>11</v>
      </c>
      <c r="G76382" s="21"/>
      <c r="H76382">
        <v>10</v>
      </c>
      <c r="I76382">
        <v>110</v>
      </c>
      <c r="J76382" s="21" t="s">
        <v>572</v>
      </c>
      <c r="K76382" s="21" t="s">
        <v>1024</v>
      </c>
      <c r="L76382" s="21" t="s">
        <v>761</v>
      </c>
    </row>
    <row r="76383" spans="1:12" x14ac:dyDescent="0.3">
      <c r="A76383" s="20">
        <v>40120</v>
      </c>
      <c r="B76383" s="21" t="s">
        <v>800</v>
      </c>
      <c r="C76383" s="21" t="s">
        <v>801</v>
      </c>
      <c r="D76383" s="21" t="s">
        <v>13</v>
      </c>
      <c r="E76383" s="21" t="s">
        <v>12</v>
      </c>
      <c r="F76383">
        <v>11</v>
      </c>
      <c r="G76383" s="21"/>
      <c r="H76383">
        <v>10</v>
      </c>
      <c r="I76383">
        <v>110</v>
      </c>
      <c r="J76383" s="21" t="s">
        <v>582</v>
      </c>
      <c r="K76383" s="21" t="s">
        <v>1025</v>
      </c>
      <c r="L76383" s="21" t="s">
        <v>761</v>
      </c>
    </row>
    <row r="76384" spans="1:12" x14ac:dyDescent="0.3">
      <c r="A76384" s="20">
        <v>40114</v>
      </c>
      <c r="B76384" s="21" t="s">
        <v>796</v>
      </c>
      <c r="C76384" s="21" t="s">
        <v>797</v>
      </c>
      <c r="D76384" s="21" t="s">
        <v>13</v>
      </c>
      <c r="E76384" s="21" t="s">
        <v>12</v>
      </c>
      <c r="F76384">
        <v>11</v>
      </c>
      <c r="G76384" s="21"/>
      <c r="H76384">
        <v>10</v>
      </c>
      <c r="I76384">
        <v>110</v>
      </c>
      <c r="J76384" s="21" t="s">
        <v>590</v>
      </c>
      <c r="K76384" s="21" t="s">
        <v>1026</v>
      </c>
      <c r="L76384" s="21" t="s">
        <v>761</v>
      </c>
    </row>
    <row r="76385" spans="1:12" x14ac:dyDescent="0.3">
      <c r="A76385" s="20">
        <v>40122</v>
      </c>
      <c r="B76385" s="21" t="s">
        <v>1514</v>
      </c>
      <c r="C76385" s="21" t="s">
        <v>1515</v>
      </c>
      <c r="D76385" s="21" t="s">
        <v>13</v>
      </c>
      <c r="E76385" s="21" t="s">
        <v>12</v>
      </c>
      <c r="F76385">
        <v>11</v>
      </c>
      <c r="G76385" s="21"/>
      <c r="H76385">
        <v>10</v>
      </c>
      <c r="I76385">
        <v>110</v>
      </c>
      <c r="J76385" s="21" t="s">
        <v>598</v>
      </c>
      <c r="K76385" s="21" t="s">
        <v>1027</v>
      </c>
      <c r="L76385" s="21" t="s">
        <v>761</v>
      </c>
    </row>
    <row r="76386" spans="1:12" x14ac:dyDescent="0.3">
      <c r="A76386" s="20">
        <v>40116</v>
      </c>
      <c r="B76386" s="21" t="s">
        <v>1162</v>
      </c>
      <c r="C76386" s="21" t="s">
        <v>1163</v>
      </c>
      <c r="D76386" s="21" t="s">
        <v>13</v>
      </c>
      <c r="E76386" s="21" t="s">
        <v>12</v>
      </c>
      <c r="F76386">
        <v>11</v>
      </c>
      <c r="G76386" s="21"/>
      <c r="H76386">
        <v>10</v>
      </c>
      <c r="I76386">
        <v>110</v>
      </c>
      <c r="J76386" s="21" t="s">
        <v>607</v>
      </c>
      <c r="K76386" s="21" t="s">
        <v>1028</v>
      </c>
      <c r="L76386" s="21" t="s">
        <v>761</v>
      </c>
    </row>
    <row r="76387" spans="1:12" x14ac:dyDescent="0.3">
      <c r="A76387" s="20">
        <v>40124</v>
      </c>
      <c r="B76387" s="21" t="s">
        <v>792</v>
      </c>
      <c r="C76387" s="21" t="s">
        <v>793</v>
      </c>
      <c r="D76387" s="21" t="s">
        <v>13</v>
      </c>
      <c r="E76387" s="21" t="s">
        <v>12</v>
      </c>
      <c r="F76387">
        <v>11</v>
      </c>
      <c r="G76387" s="21"/>
      <c r="H76387">
        <v>10</v>
      </c>
      <c r="I76387">
        <v>110</v>
      </c>
      <c r="J76387" s="21" t="s">
        <v>614</v>
      </c>
      <c r="K76387" s="21" t="s">
        <v>1029</v>
      </c>
      <c r="L76387" s="21" t="s">
        <v>761</v>
      </c>
    </row>
    <row r="76388" spans="1:12" x14ac:dyDescent="0.3">
      <c r="A76388" s="20">
        <v>40118</v>
      </c>
      <c r="B76388" s="21" t="s">
        <v>1171</v>
      </c>
      <c r="C76388" s="21" t="s">
        <v>790</v>
      </c>
      <c r="D76388" s="21" t="s">
        <v>13</v>
      </c>
      <c r="E76388" s="21" t="s">
        <v>12</v>
      </c>
      <c r="F76388">
        <v>11</v>
      </c>
      <c r="G76388" s="21"/>
      <c r="H76388">
        <v>10</v>
      </c>
      <c r="I76388">
        <v>110</v>
      </c>
      <c r="J76388" s="21" t="s">
        <v>677</v>
      </c>
      <c r="K76388" s="21" t="s">
        <v>1030</v>
      </c>
      <c r="L76388" s="21" t="s">
        <v>761</v>
      </c>
    </row>
    <row r="76389" spans="1:12" x14ac:dyDescent="0.3">
      <c r="A76389" s="20">
        <v>40112</v>
      </c>
      <c r="B76389" s="21" t="s">
        <v>789</v>
      </c>
      <c r="C76389" s="21" t="s">
        <v>790</v>
      </c>
      <c r="D76389" s="21" t="s">
        <v>13</v>
      </c>
      <c r="E76389" s="21" t="s">
        <v>12</v>
      </c>
      <c r="F76389">
        <v>11</v>
      </c>
      <c r="G76389" s="21"/>
      <c r="H76389">
        <v>10</v>
      </c>
      <c r="I76389">
        <v>110</v>
      </c>
      <c r="J76389" s="21" t="s">
        <v>683</v>
      </c>
      <c r="K76389" s="21" t="s">
        <v>1031</v>
      </c>
      <c r="L76389" s="21" t="s">
        <v>761</v>
      </c>
    </row>
    <row r="76390" spans="1:12" x14ac:dyDescent="0.3">
      <c r="A76390" s="20">
        <v>40120</v>
      </c>
      <c r="B76390" s="21" t="s">
        <v>800</v>
      </c>
      <c r="C76390" s="21" t="s">
        <v>801</v>
      </c>
      <c r="D76390" s="21" t="s">
        <v>13</v>
      </c>
      <c r="E76390" s="21" t="s">
        <v>12</v>
      </c>
      <c r="F76390">
        <v>11</v>
      </c>
      <c r="G76390" s="21"/>
      <c r="H76390">
        <v>10</v>
      </c>
      <c r="I76390">
        <v>110</v>
      </c>
      <c r="J76390" s="21" t="s">
        <v>689</v>
      </c>
      <c r="K76390" s="21" t="s">
        <v>1032</v>
      </c>
      <c r="L76390" s="21" t="s">
        <v>761</v>
      </c>
    </row>
    <row r="76391" spans="1:12" x14ac:dyDescent="0.3">
      <c r="A76391" s="20">
        <v>40114</v>
      </c>
      <c r="B76391" s="21" t="s">
        <v>796</v>
      </c>
      <c r="C76391" s="21" t="s">
        <v>797</v>
      </c>
      <c r="D76391" s="21" t="s">
        <v>13</v>
      </c>
      <c r="E76391" s="21" t="s">
        <v>12</v>
      </c>
      <c r="F76391">
        <v>11</v>
      </c>
      <c r="G76391" s="21"/>
      <c r="H76391">
        <v>10</v>
      </c>
      <c r="I76391">
        <v>110</v>
      </c>
      <c r="J76391" s="21" t="s">
        <v>699</v>
      </c>
      <c r="K76391" s="21" t="s">
        <v>1033</v>
      </c>
      <c r="L76391" s="21" t="s">
        <v>761</v>
      </c>
    </row>
    <row r="76392" spans="1:12" x14ac:dyDescent="0.3">
      <c r="A76392" s="20">
        <v>40122</v>
      </c>
      <c r="B76392" s="21" t="s">
        <v>1514</v>
      </c>
      <c r="C76392" s="21" t="s">
        <v>1515</v>
      </c>
      <c r="D76392" s="21" t="s">
        <v>13</v>
      </c>
      <c r="E76392" s="21" t="s">
        <v>12</v>
      </c>
      <c r="F76392">
        <v>11</v>
      </c>
      <c r="G76392" s="21"/>
      <c r="H76392">
        <v>10</v>
      </c>
      <c r="I76392">
        <v>110</v>
      </c>
      <c r="J76392" s="21" t="s">
        <v>710</v>
      </c>
      <c r="K76392" s="21" t="s">
        <v>1034</v>
      </c>
      <c r="L76392" s="21" t="s">
        <v>761</v>
      </c>
    </row>
    <row r="76393" spans="1:12" x14ac:dyDescent="0.3">
      <c r="A76393" s="20">
        <v>40116</v>
      </c>
      <c r="B76393" s="21" t="s">
        <v>1162</v>
      </c>
      <c r="C76393" s="21" t="s">
        <v>1163</v>
      </c>
      <c r="D76393" s="21" t="s">
        <v>13</v>
      </c>
      <c r="E76393" s="21" t="s">
        <v>12</v>
      </c>
      <c r="F76393">
        <v>11</v>
      </c>
      <c r="G76393" s="21"/>
      <c r="H76393">
        <v>10</v>
      </c>
      <c r="I76393">
        <v>110</v>
      </c>
      <c r="J76393" s="21" t="s">
        <v>715</v>
      </c>
      <c r="K76393" s="21" t="s">
        <v>1035</v>
      </c>
      <c r="L76393" s="21" t="s">
        <v>761</v>
      </c>
    </row>
    <row r="76394" spans="1:12" x14ac:dyDescent="0.3">
      <c r="A76394" s="20">
        <v>40124</v>
      </c>
      <c r="B76394" s="21" t="s">
        <v>792</v>
      </c>
      <c r="C76394" s="21" t="s">
        <v>793</v>
      </c>
      <c r="D76394" s="21" t="s">
        <v>13</v>
      </c>
      <c r="E76394" s="21" t="s">
        <v>12</v>
      </c>
      <c r="F76394">
        <v>11</v>
      </c>
      <c r="G76394" s="21"/>
      <c r="H76394">
        <v>10</v>
      </c>
      <c r="I76394">
        <v>110</v>
      </c>
      <c r="J76394" s="21" t="s">
        <v>723</v>
      </c>
      <c r="K76394" s="21" t="s">
        <v>1036</v>
      </c>
      <c r="L76394" s="21" t="s">
        <v>761</v>
      </c>
    </row>
    <row r="76395" spans="1:12" x14ac:dyDescent="0.3">
      <c r="A76395" s="20">
        <v>40118</v>
      </c>
      <c r="B76395" s="21" t="s">
        <v>1171</v>
      </c>
      <c r="C76395" s="21" t="s">
        <v>790</v>
      </c>
      <c r="D76395" s="21" t="s">
        <v>13</v>
      </c>
      <c r="E76395" s="21" t="s">
        <v>12</v>
      </c>
      <c r="F76395">
        <v>11</v>
      </c>
      <c r="G76395" s="21"/>
      <c r="H76395">
        <v>10</v>
      </c>
      <c r="I76395">
        <v>110</v>
      </c>
      <c r="J76395" s="21" t="s">
        <v>163</v>
      </c>
      <c r="K76395" s="21" t="s">
        <v>1037</v>
      </c>
      <c r="L76395" s="21" t="s">
        <v>761</v>
      </c>
    </row>
    <row r="76396" spans="1:12" x14ac:dyDescent="0.3">
      <c r="A76396" s="20">
        <v>40112</v>
      </c>
      <c r="B76396" s="21" t="s">
        <v>789</v>
      </c>
      <c r="C76396" s="21" t="s">
        <v>790</v>
      </c>
      <c r="D76396" s="21" t="s">
        <v>13</v>
      </c>
      <c r="E76396" s="21" t="s">
        <v>12</v>
      </c>
      <c r="F76396">
        <v>11</v>
      </c>
      <c r="G76396" s="21"/>
      <c r="H76396">
        <v>10</v>
      </c>
      <c r="I76396">
        <v>110</v>
      </c>
      <c r="J76396" s="21" t="s">
        <v>171</v>
      </c>
      <c r="K76396" s="21" t="s">
        <v>1038</v>
      </c>
      <c r="L76396" s="21" t="s">
        <v>761</v>
      </c>
    </row>
    <row r="76397" spans="1:12" x14ac:dyDescent="0.3">
      <c r="A76397" s="20">
        <v>40120</v>
      </c>
      <c r="B76397" s="21" t="s">
        <v>800</v>
      </c>
      <c r="C76397" s="21" t="s">
        <v>801</v>
      </c>
      <c r="D76397" s="21" t="s">
        <v>13</v>
      </c>
      <c r="E76397" s="21" t="s">
        <v>12</v>
      </c>
      <c r="F76397">
        <v>11</v>
      </c>
      <c r="G76397" s="21"/>
      <c r="H76397">
        <v>10</v>
      </c>
      <c r="I76397">
        <v>110</v>
      </c>
      <c r="J76397" s="21" t="s">
        <v>179</v>
      </c>
      <c r="K76397" s="21" t="s">
        <v>1039</v>
      </c>
      <c r="L76397" s="21" t="s">
        <v>761</v>
      </c>
    </row>
    <row r="76398" spans="1:12" x14ac:dyDescent="0.3">
      <c r="A76398" s="20">
        <v>40114</v>
      </c>
      <c r="B76398" s="21" t="s">
        <v>796</v>
      </c>
      <c r="C76398" s="21" t="s">
        <v>797</v>
      </c>
      <c r="D76398" s="21" t="s">
        <v>13</v>
      </c>
      <c r="E76398" s="21" t="s">
        <v>12</v>
      </c>
      <c r="F76398">
        <v>11</v>
      </c>
      <c r="G76398" s="21"/>
      <c r="H76398">
        <v>10</v>
      </c>
      <c r="I76398">
        <v>110</v>
      </c>
      <c r="J76398" s="21" t="s">
        <v>200</v>
      </c>
      <c r="K76398" s="21" t="s">
        <v>1040</v>
      </c>
      <c r="L76398" s="21" t="s">
        <v>761</v>
      </c>
    </row>
    <row r="76399" spans="1:12" x14ac:dyDescent="0.3">
      <c r="A76399" s="20">
        <v>40122</v>
      </c>
      <c r="B76399" s="21" t="s">
        <v>1514</v>
      </c>
      <c r="C76399" s="21" t="s">
        <v>1515</v>
      </c>
      <c r="D76399" s="21" t="s">
        <v>13</v>
      </c>
      <c r="E76399" s="21" t="s">
        <v>12</v>
      </c>
      <c r="F76399">
        <v>11</v>
      </c>
      <c r="G76399" s="21"/>
      <c r="H76399">
        <v>10</v>
      </c>
      <c r="I76399">
        <v>110</v>
      </c>
      <c r="J76399" s="21" t="s">
        <v>221</v>
      </c>
      <c r="K76399" s="21" t="s">
        <v>1041</v>
      </c>
      <c r="L76399" s="21" t="s">
        <v>761</v>
      </c>
    </row>
    <row r="76400" spans="1:12" x14ac:dyDescent="0.3">
      <c r="A76400" s="20">
        <v>40116</v>
      </c>
      <c r="B76400" s="21" t="s">
        <v>1162</v>
      </c>
      <c r="C76400" s="21" t="s">
        <v>1163</v>
      </c>
      <c r="D76400" s="21" t="s">
        <v>13</v>
      </c>
      <c r="E76400" s="21" t="s">
        <v>12</v>
      </c>
      <c r="F76400">
        <v>11</v>
      </c>
      <c r="G76400" s="21"/>
      <c r="H76400">
        <v>10</v>
      </c>
      <c r="I76400">
        <v>110</v>
      </c>
      <c r="J76400" s="21" t="s">
        <v>554</v>
      </c>
      <c r="K76400" s="21" t="s">
        <v>1042</v>
      </c>
      <c r="L76400" s="21" t="s">
        <v>761</v>
      </c>
    </row>
    <row r="76401" spans="1:12" x14ac:dyDescent="0.3">
      <c r="A76401" s="20">
        <v>40124</v>
      </c>
      <c r="B76401" s="21" t="s">
        <v>792</v>
      </c>
      <c r="C76401" s="21" t="s">
        <v>793</v>
      </c>
      <c r="D76401" s="21" t="s">
        <v>13</v>
      </c>
      <c r="E76401" s="21" t="s">
        <v>12</v>
      </c>
      <c r="F76401">
        <v>11</v>
      </c>
      <c r="G76401" s="21"/>
      <c r="H76401">
        <v>10</v>
      </c>
      <c r="I76401">
        <v>110</v>
      </c>
      <c r="J76401" s="21" t="s">
        <v>37</v>
      </c>
      <c r="K76401" s="21" t="s">
        <v>1043</v>
      </c>
      <c r="L76401" s="21" t="s">
        <v>761</v>
      </c>
    </row>
    <row r="76402" spans="1:12" x14ac:dyDescent="0.3">
      <c r="A76402" s="20">
        <v>40118</v>
      </c>
      <c r="B76402" s="21" t="s">
        <v>1171</v>
      </c>
      <c r="C76402" s="21" t="s">
        <v>790</v>
      </c>
      <c r="D76402" s="21" t="s">
        <v>13</v>
      </c>
      <c r="E76402" s="21" t="s">
        <v>12</v>
      </c>
      <c r="F76402">
        <v>11</v>
      </c>
      <c r="G76402" s="21"/>
      <c r="H76402">
        <v>10</v>
      </c>
      <c r="I76402">
        <v>110</v>
      </c>
      <c r="J76402" s="21" t="s">
        <v>69</v>
      </c>
      <c r="K76402" s="21" t="s">
        <v>1044</v>
      </c>
      <c r="L76402" s="21" t="s">
        <v>761</v>
      </c>
    </row>
    <row r="76403" spans="1:12" x14ac:dyDescent="0.3">
      <c r="A76403" s="20">
        <v>40112</v>
      </c>
      <c r="B76403" s="21" t="s">
        <v>789</v>
      </c>
      <c r="C76403" s="21" t="s">
        <v>790</v>
      </c>
      <c r="D76403" s="21" t="s">
        <v>13</v>
      </c>
      <c r="E76403" s="21" t="s">
        <v>12</v>
      </c>
      <c r="F76403">
        <v>11</v>
      </c>
      <c r="G76403" s="21"/>
      <c r="H76403">
        <v>10</v>
      </c>
      <c r="I76403">
        <v>110</v>
      </c>
      <c r="J76403" s="21" t="s">
        <v>70</v>
      </c>
      <c r="K76403" s="21" t="s">
        <v>1045</v>
      </c>
      <c r="L76403" s="21" t="s">
        <v>761</v>
      </c>
    </row>
    <row r="76404" spans="1:12" x14ac:dyDescent="0.3">
      <c r="A76404" s="20">
        <v>40120</v>
      </c>
      <c r="B76404" s="21" t="s">
        <v>800</v>
      </c>
      <c r="C76404" s="21" t="s">
        <v>801</v>
      </c>
      <c r="D76404" s="21" t="s">
        <v>13</v>
      </c>
      <c r="E76404" s="21" t="s">
        <v>12</v>
      </c>
      <c r="F76404">
        <v>11</v>
      </c>
      <c r="G76404" s="21"/>
      <c r="H76404">
        <v>10</v>
      </c>
      <c r="I76404">
        <v>110</v>
      </c>
      <c r="J76404" s="21" t="s">
        <v>128</v>
      </c>
      <c r="K76404" s="21" t="s">
        <v>1046</v>
      </c>
      <c r="L76404" s="21" t="s">
        <v>761</v>
      </c>
    </row>
    <row r="76405" spans="1:12" x14ac:dyDescent="0.3">
      <c r="A76405" s="20">
        <v>40114</v>
      </c>
      <c r="B76405" s="21" t="s">
        <v>796</v>
      </c>
      <c r="C76405" s="21" t="s">
        <v>797</v>
      </c>
      <c r="D76405" s="21" t="s">
        <v>13</v>
      </c>
      <c r="E76405" s="21" t="s">
        <v>12</v>
      </c>
      <c r="F76405">
        <v>11</v>
      </c>
      <c r="G76405" s="21"/>
      <c r="H76405">
        <v>10</v>
      </c>
      <c r="I76405">
        <v>110</v>
      </c>
      <c r="J76405" s="21" t="s">
        <v>92</v>
      </c>
      <c r="K76405" s="21" t="s">
        <v>1047</v>
      </c>
      <c r="L76405" s="21" t="s">
        <v>761</v>
      </c>
    </row>
    <row r="76406" spans="1:12" x14ac:dyDescent="0.3">
      <c r="A76406" s="20">
        <v>40122</v>
      </c>
      <c r="B76406" s="21" t="s">
        <v>1514</v>
      </c>
      <c r="C76406" s="21" t="s">
        <v>1515</v>
      </c>
      <c r="D76406" s="21" t="s">
        <v>13</v>
      </c>
      <c r="E76406" s="21" t="s">
        <v>12</v>
      </c>
      <c r="F76406">
        <v>11</v>
      </c>
      <c r="G76406" s="21"/>
      <c r="H76406">
        <v>10</v>
      </c>
      <c r="I76406">
        <v>110</v>
      </c>
      <c r="J76406" s="21" t="s">
        <v>14</v>
      </c>
      <c r="K76406" s="21" t="s">
        <v>1048</v>
      </c>
      <c r="L76406" s="21" t="s">
        <v>761</v>
      </c>
    </row>
    <row r="76407" spans="1:12" x14ac:dyDescent="0.3">
      <c r="A76407" s="20">
        <v>40116</v>
      </c>
      <c r="B76407" s="21" t="s">
        <v>1162</v>
      </c>
      <c r="C76407" s="21" t="s">
        <v>1163</v>
      </c>
      <c r="D76407" s="21" t="s">
        <v>13</v>
      </c>
      <c r="E76407" s="21" t="s">
        <v>12</v>
      </c>
      <c r="F76407">
        <v>11</v>
      </c>
      <c r="G76407" s="21"/>
      <c r="H76407">
        <v>10</v>
      </c>
      <c r="I76407">
        <v>110</v>
      </c>
      <c r="J76407" s="21" t="s">
        <v>27</v>
      </c>
      <c r="K76407" s="21" t="s">
        <v>1049</v>
      </c>
      <c r="L76407" s="21" t="s">
        <v>761</v>
      </c>
    </row>
    <row r="76408" spans="1:12" x14ac:dyDescent="0.3">
      <c r="A76408" s="20">
        <v>40124</v>
      </c>
      <c r="B76408" s="21" t="s">
        <v>792</v>
      </c>
      <c r="C76408" s="21" t="s">
        <v>793</v>
      </c>
      <c r="D76408" s="21" t="s">
        <v>13</v>
      </c>
      <c r="E76408" s="21" t="s">
        <v>12</v>
      </c>
      <c r="F76408">
        <v>11</v>
      </c>
      <c r="G76408" s="21"/>
      <c r="H76408">
        <v>10</v>
      </c>
      <c r="I76408">
        <v>110</v>
      </c>
      <c r="J76408" s="21" t="s">
        <v>51</v>
      </c>
      <c r="K76408" s="21" t="s">
        <v>1050</v>
      </c>
      <c r="L76408" s="21" t="s">
        <v>761</v>
      </c>
    </row>
    <row r="76409" spans="1:12" x14ac:dyDescent="0.3">
      <c r="A76409" s="20">
        <v>40118</v>
      </c>
      <c r="B76409" s="21" t="s">
        <v>1171</v>
      </c>
      <c r="C76409" s="21" t="s">
        <v>790</v>
      </c>
      <c r="D76409" s="21" t="s">
        <v>13</v>
      </c>
      <c r="E76409" s="21" t="s">
        <v>12</v>
      </c>
      <c r="F76409">
        <v>11</v>
      </c>
      <c r="G76409" s="21"/>
      <c r="H76409">
        <v>10</v>
      </c>
      <c r="I76409">
        <v>110</v>
      </c>
      <c r="J76409" s="21" t="s">
        <v>64</v>
      </c>
      <c r="K76409" s="21" t="s">
        <v>1051</v>
      </c>
      <c r="L76409" s="21" t="s">
        <v>761</v>
      </c>
    </row>
    <row r="76410" spans="1:12" x14ac:dyDescent="0.3">
      <c r="A76410" s="20">
        <v>40112</v>
      </c>
      <c r="B76410" s="21" t="s">
        <v>789</v>
      </c>
      <c r="C76410" s="21" t="s">
        <v>790</v>
      </c>
      <c r="D76410" s="21" t="s">
        <v>13</v>
      </c>
      <c r="E76410" s="21" t="s">
        <v>12</v>
      </c>
      <c r="F76410">
        <v>11</v>
      </c>
      <c r="G76410" s="21"/>
      <c r="H76410">
        <v>10</v>
      </c>
      <c r="I76410">
        <v>110</v>
      </c>
      <c r="J76410" s="21" t="s">
        <v>77</v>
      </c>
      <c r="K76410" s="21" t="s">
        <v>1052</v>
      </c>
      <c r="L76410" s="21" t="s">
        <v>761</v>
      </c>
    </row>
    <row r="76411" spans="1:12" x14ac:dyDescent="0.3">
      <c r="A76411" s="20">
        <v>40120</v>
      </c>
      <c r="B76411" s="21" t="s">
        <v>800</v>
      </c>
      <c r="C76411" s="21" t="s">
        <v>801</v>
      </c>
      <c r="D76411" s="21" t="s">
        <v>13</v>
      </c>
      <c r="E76411" s="21" t="s">
        <v>12</v>
      </c>
      <c r="F76411">
        <v>11</v>
      </c>
      <c r="G76411" s="21"/>
      <c r="H76411">
        <v>10</v>
      </c>
      <c r="I76411">
        <v>110</v>
      </c>
      <c r="J76411" s="21" t="s">
        <v>35</v>
      </c>
      <c r="K76411" s="21" t="s">
        <v>1053</v>
      </c>
      <c r="L76411" s="21" t="s">
        <v>761</v>
      </c>
    </row>
    <row r="76412" spans="1:12" x14ac:dyDescent="0.3">
      <c r="A76412" s="20">
        <v>40114</v>
      </c>
      <c r="B76412" s="21" t="s">
        <v>796</v>
      </c>
      <c r="C76412" s="21" t="s">
        <v>797</v>
      </c>
      <c r="D76412" s="21" t="s">
        <v>13</v>
      </c>
      <c r="E76412" s="21" t="s">
        <v>12</v>
      </c>
      <c r="F76412">
        <v>11</v>
      </c>
      <c r="G76412" s="21"/>
      <c r="H76412">
        <v>10</v>
      </c>
      <c r="I76412">
        <v>110</v>
      </c>
      <c r="J76412" s="21" t="s">
        <v>46</v>
      </c>
      <c r="K76412" s="21" t="s">
        <v>1054</v>
      </c>
      <c r="L76412" s="21" t="s">
        <v>761</v>
      </c>
    </row>
    <row r="76413" spans="1:12" x14ac:dyDescent="0.3">
      <c r="A76413" s="20">
        <v>40122</v>
      </c>
      <c r="B76413" s="21" t="s">
        <v>1514</v>
      </c>
      <c r="C76413" s="21" t="s">
        <v>1515</v>
      </c>
      <c r="D76413" s="21" t="s">
        <v>13</v>
      </c>
      <c r="E76413" s="21" t="s">
        <v>12</v>
      </c>
      <c r="F76413">
        <v>11</v>
      </c>
      <c r="G76413" s="21"/>
      <c r="H76413">
        <v>10</v>
      </c>
      <c r="I76413">
        <v>110</v>
      </c>
      <c r="J76413" s="21" t="s">
        <v>93</v>
      </c>
      <c r="K76413" s="21" t="s">
        <v>1055</v>
      </c>
      <c r="L76413" s="21" t="s">
        <v>761</v>
      </c>
    </row>
    <row r="76414" spans="1:12" x14ac:dyDescent="0.3">
      <c r="A76414" s="20">
        <v>40116</v>
      </c>
      <c r="B76414" s="21" t="s">
        <v>1162</v>
      </c>
      <c r="C76414" s="21" t="s">
        <v>1163</v>
      </c>
      <c r="D76414" s="21" t="s">
        <v>13</v>
      </c>
      <c r="E76414" s="21" t="s">
        <v>12</v>
      </c>
      <c r="F76414">
        <v>11</v>
      </c>
      <c r="G76414" s="21"/>
      <c r="H76414">
        <v>10</v>
      </c>
      <c r="I76414">
        <v>110</v>
      </c>
      <c r="J76414" s="21" t="s">
        <v>87</v>
      </c>
      <c r="K76414" s="21" t="s">
        <v>1056</v>
      </c>
      <c r="L76414" s="21" t="s">
        <v>761</v>
      </c>
    </row>
    <row r="76415" spans="1:12" x14ac:dyDescent="0.3">
      <c r="A76415" s="20">
        <v>40124</v>
      </c>
      <c r="B76415" s="21" t="s">
        <v>792</v>
      </c>
      <c r="C76415" s="21" t="s">
        <v>793</v>
      </c>
      <c r="D76415" s="21" t="s">
        <v>13</v>
      </c>
      <c r="E76415" s="21" t="s">
        <v>12</v>
      </c>
      <c r="F76415">
        <v>11</v>
      </c>
      <c r="G76415" s="21"/>
      <c r="H76415">
        <v>10</v>
      </c>
      <c r="I76415">
        <v>110</v>
      </c>
      <c r="J76415" s="21" t="s">
        <v>81</v>
      </c>
      <c r="K76415" s="21" t="s">
        <v>1057</v>
      </c>
      <c r="L76415" s="21" t="s">
        <v>761</v>
      </c>
    </row>
    <row r="76416" spans="1:12" x14ac:dyDescent="0.3">
      <c r="A76416" s="20">
        <v>40118</v>
      </c>
      <c r="B76416" s="21" t="s">
        <v>1171</v>
      </c>
      <c r="C76416" s="21" t="s">
        <v>790</v>
      </c>
      <c r="D76416" s="21" t="s">
        <v>13</v>
      </c>
      <c r="E76416" s="21" t="s">
        <v>12</v>
      </c>
      <c r="F76416">
        <v>11</v>
      </c>
      <c r="G76416" s="21"/>
      <c r="H76416">
        <v>10</v>
      </c>
      <c r="I76416">
        <v>110</v>
      </c>
      <c r="J76416" s="21" t="s">
        <v>402</v>
      </c>
      <c r="K76416" s="21" t="s">
        <v>1058</v>
      </c>
      <c r="L76416" s="21" t="s">
        <v>761</v>
      </c>
    </row>
    <row r="76417" spans="1:12" x14ac:dyDescent="0.3">
      <c r="A76417" s="20">
        <v>40112</v>
      </c>
      <c r="B76417" s="21" t="s">
        <v>789</v>
      </c>
      <c r="C76417" s="21" t="s">
        <v>790</v>
      </c>
      <c r="D76417" s="21" t="s">
        <v>13</v>
      </c>
      <c r="E76417" s="21" t="s">
        <v>12</v>
      </c>
      <c r="F76417">
        <v>11</v>
      </c>
      <c r="G76417" s="21"/>
      <c r="H76417">
        <v>10</v>
      </c>
      <c r="I76417">
        <v>110</v>
      </c>
      <c r="J76417" s="21" t="s">
        <v>460</v>
      </c>
      <c r="K76417" s="21" t="s">
        <v>1059</v>
      </c>
      <c r="L76417" s="21" t="s">
        <v>761</v>
      </c>
    </row>
    <row r="76418" spans="1:12" x14ac:dyDescent="0.3">
      <c r="A76418" s="20">
        <v>40120</v>
      </c>
      <c r="B76418" s="21" t="s">
        <v>800</v>
      </c>
      <c r="C76418" s="21" t="s">
        <v>801</v>
      </c>
      <c r="D76418" s="21" t="s">
        <v>13</v>
      </c>
      <c r="E76418" s="21" t="s">
        <v>12</v>
      </c>
      <c r="F76418">
        <v>11</v>
      </c>
      <c r="G76418" s="21"/>
      <c r="H76418">
        <v>10</v>
      </c>
      <c r="I76418">
        <v>110</v>
      </c>
      <c r="J76418" s="21" t="s">
        <v>381</v>
      </c>
      <c r="K76418" s="21" t="s">
        <v>1060</v>
      </c>
      <c r="L76418" s="21" t="s">
        <v>761</v>
      </c>
    </row>
    <row r="76419" spans="1:12" x14ac:dyDescent="0.3">
      <c r="A76419" s="20">
        <v>40114</v>
      </c>
      <c r="B76419" s="21" t="s">
        <v>796</v>
      </c>
      <c r="C76419" s="21" t="s">
        <v>797</v>
      </c>
      <c r="D76419" s="21" t="s">
        <v>13</v>
      </c>
      <c r="E76419" s="21" t="s">
        <v>12</v>
      </c>
      <c r="F76419">
        <v>11</v>
      </c>
      <c r="G76419" s="21"/>
      <c r="H76419">
        <v>10</v>
      </c>
      <c r="I76419">
        <v>110</v>
      </c>
      <c r="J76419" s="21" t="s">
        <v>354</v>
      </c>
      <c r="K76419" s="21" t="s">
        <v>1061</v>
      </c>
      <c r="L76419" s="21" t="s">
        <v>761</v>
      </c>
    </row>
    <row r="76420" spans="1:12" x14ac:dyDescent="0.3">
      <c r="A76420" s="20">
        <v>40122</v>
      </c>
      <c r="B76420" s="21" t="s">
        <v>1514</v>
      </c>
      <c r="C76420" s="21" t="s">
        <v>1515</v>
      </c>
      <c r="D76420" s="21" t="s">
        <v>13</v>
      </c>
      <c r="E76420" s="21" t="s">
        <v>12</v>
      </c>
      <c r="F76420">
        <v>11</v>
      </c>
      <c r="G76420" s="21"/>
      <c r="H76420">
        <v>10</v>
      </c>
      <c r="I76420">
        <v>110</v>
      </c>
      <c r="J76420" s="21" t="s">
        <v>368</v>
      </c>
      <c r="K76420" s="21" t="s">
        <v>1062</v>
      </c>
      <c r="L76420" s="21" t="s">
        <v>761</v>
      </c>
    </row>
    <row r="76421" spans="1:12" x14ac:dyDescent="0.3">
      <c r="A76421" s="20">
        <v>40116</v>
      </c>
      <c r="B76421" s="21" t="s">
        <v>1162</v>
      </c>
      <c r="C76421" s="21" t="s">
        <v>1163</v>
      </c>
      <c r="D76421" s="21" t="s">
        <v>13</v>
      </c>
      <c r="E76421" s="21" t="s">
        <v>12</v>
      </c>
      <c r="F76421">
        <v>11</v>
      </c>
      <c r="G76421" s="21"/>
      <c r="H76421">
        <v>10</v>
      </c>
      <c r="I76421">
        <v>110</v>
      </c>
      <c r="J76421" s="21" t="s">
        <v>382</v>
      </c>
      <c r="K76421" s="21" t="s">
        <v>1063</v>
      </c>
      <c r="L76421" s="21" t="s">
        <v>761</v>
      </c>
    </row>
    <row r="76422" spans="1:12" x14ac:dyDescent="0.3">
      <c r="A76422" s="20">
        <v>40124</v>
      </c>
      <c r="B76422" s="21" t="s">
        <v>792</v>
      </c>
      <c r="C76422" s="21" t="s">
        <v>793</v>
      </c>
      <c r="D76422" s="21" t="s">
        <v>13</v>
      </c>
      <c r="E76422" s="21" t="s">
        <v>12</v>
      </c>
      <c r="F76422">
        <v>11</v>
      </c>
      <c r="G76422" s="21"/>
      <c r="H76422">
        <v>10</v>
      </c>
      <c r="I76422">
        <v>110</v>
      </c>
      <c r="J76422" s="21" t="s">
        <v>405</v>
      </c>
      <c r="K76422" s="21" t="s">
        <v>1064</v>
      </c>
      <c r="L76422" s="21" t="s">
        <v>761</v>
      </c>
    </row>
    <row r="76423" spans="1:12" x14ac:dyDescent="0.3">
      <c r="A76423" s="20">
        <v>40118</v>
      </c>
      <c r="B76423" s="21" t="s">
        <v>1171</v>
      </c>
      <c r="C76423" s="21" t="s">
        <v>790</v>
      </c>
      <c r="D76423" s="21" t="s">
        <v>13</v>
      </c>
      <c r="E76423" s="21" t="s">
        <v>12</v>
      </c>
      <c r="F76423">
        <v>11</v>
      </c>
      <c r="G76423" s="21"/>
      <c r="H76423">
        <v>10</v>
      </c>
      <c r="I76423">
        <v>110</v>
      </c>
      <c r="J76423" s="21" t="s">
        <v>440</v>
      </c>
      <c r="K76423" s="21" t="s">
        <v>1065</v>
      </c>
      <c r="L76423" s="21" t="s">
        <v>761</v>
      </c>
    </row>
    <row r="76424" spans="1:12" x14ac:dyDescent="0.3">
      <c r="A76424" s="20">
        <v>40112</v>
      </c>
      <c r="B76424" s="21" t="s">
        <v>789</v>
      </c>
      <c r="C76424" s="21" t="s">
        <v>790</v>
      </c>
      <c r="D76424" s="21" t="s">
        <v>13</v>
      </c>
      <c r="E76424" s="21" t="s">
        <v>12</v>
      </c>
      <c r="F76424">
        <v>11</v>
      </c>
      <c r="G76424" s="21"/>
      <c r="H76424">
        <v>10</v>
      </c>
      <c r="I76424">
        <v>110</v>
      </c>
      <c r="J76424" s="21" t="s">
        <v>358</v>
      </c>
      <c r="K76424" s="21" t="s">
        <v>1066</v>
      </c>
      <c r="L76424" s="21" t="s">
        <v>761</v>
      </c>
    </row>
    <row r="76425" spans="1:12" x14ac:dyDescent="0.3">
      <c r="A76425" s="20">
        <v>40120</v>
      </c>
      <c r="B76425" s="21" t="s">
        <v>800</v>
      </c>
      <c r="C76425" s="21" t="s">
        <v>801</v>
      </c>
      <c r="D76425" s="21" t="s">
        <v>13</v>
      </c>
      <c r="E76425" s="21" t="s">
        <v>12</v>
      </c>
      <c r="F76425">
        <v>11</v>
      </c>
      <c r="G76425" s="21"/>
      <c r="H76425">
        <v>10</v>
      </c>
      <c r="I76425">
        <v>110</v>
      </c>
      <c r="J76425" s="21" t="s">
        <v>413</v>
      </c>
      <c r="K76425" s="21" t="s">
        <v>1067</v>
      </c>
      <c r="L76425" s="21" t="s">
        <v>761</v>
      </c>
    </row>
    <row r="76426" spans="1:12" x14ac:dyDescent="0.3">
      <c r="A76426" s="20">
        <v>40114</v>
      </c>
      <c r="B76426" s="21" t="s">
        <v>796</v>
      </c>
      <c r="C76426" s="21" t="s">
        <v>797</v>
      </c>
      <c r="D76426" s="21" t="s">
        <v>13</v>
      </c>
      <c r="E76426" s="21" t="s">
        <v>12</v>
      </c>
      <c r="F76426">
        <v>11</v>
      </c>
      <c r="G76426" s="21"/>
      <c r="H76426">
        <v>10</v>
      </c>
      <c r="I76426">
        <v>110</v>
      </c>
      <c r="J76426" s="21" t="s">
        <v>452</v>
      </c>
      <c r="K76426" s="21" t="s">
        <v>1068</v>
      </c>
      <c r="L76426" s="21" t="s">
        <v>761</v>
      </c>
    </row>
    <row r="76427" spans="1:12" x14ac:dyDescent="0.3">
      <c r="A76427" s="20">
        <v>40122</v>
      </c>
      <c r="B76427" s="21" t="s">
        <v>1514</v>
      </c>
      <c r="C76427" s="21" t="s">
        <v>1515</v>
      </c>
      <c r="D76427" s="21" t="s">
        <v>13</v>
      </c>
      <c r="E76427" s="21" t="s">
        <v>12</v>
      </c>
      <c r="F76427">
        <v>11</v>
      </c>
      <c r="G76427" s="21"/>
      <c r="H76427">
        <v>10</v>
      </c>
      <c r="I76427">
        <v>110</v>
      </c>
      <c r="J76427" s="21" t="s">
        <v>414</v>
      </c>
      <c r="K76427" s="21" t="s">
        <v>1069</v>
      </c>
      <c r="L76427" s="21" t="s">
        <v>761</v>
      </c>
    </row>
    <row r="76428" spans="1:12" x14ac:dyDescent="0.3">
      <c r="A76428" s="20">
        <v>40116</v>
      </c>
      <c r="B76428" s="21" t="s">
        <v>1162</v>
      </c>
      <c r="C76428" s="21" t="s">
        <v>1163</v>
      </c>
      <c r="D76428" s="21" t="s">
        <v>13</v>
      </c>
      <c r="E76428" s="21" t="s">
        <v>12</v>
      </c>
      <c r="F76428">
        <v>11</v>
      </c>
      <c r="G76428" s="21"/>
      <c r="H76428">
        <v>10</v>
      </c>
      <c r="I76428">
        <v>110</v>
      </c>
      <c r="J76428" s="21" t="s">
        <v>445</v>
      </c>
      <c r="K76428" s="21" t="s">
        <v>1070</v>
      </c>
      <c r="L76428" s="21" t="s">
        <v>761</v>
      </c>
    </row>
    <row r="76429" spans="1:12" x14ac:dyDescent="0.3">
      <c r="A76429" s="20">
        <v>40124</v>
      </c>
      <c r="B76429" s="21" t="s">
        <v>792</v>
      </c>
      <c r="C76429" s="21" t="s">
        <v>793</v>
      </c>
      <c r="D76429" s="21" t="s">
        <v>13</v>
      </c>
      <c r="E76429" s="21" t="s">
        <v>12</v>
      </c>
      <c r="F76429">
        <v>11</v>
      </c>
      <c r="G76429" s="21"/>
      <c r="H76429">
        <v>10</v>
      </c>
      <c r="I76429">
        <v>110</v>
      </c>
      <c r="J76429" s="21" t="s">
        <v>429</v>
      </c>
      <c r="K76429" s="21" t="s">
        <v>1071</v>
      </c>
      <c r="L76429" s="21" t="s">
        <v>761</v>
      </c>
    </row>
    <row r="76430" spans="1:12" x14ac:dyDescent="0.3">
      <c r="A76430" s="20">
        <v>40118</v>
      </c>
      <c r="B76430" s="21" t="s">
        <v>1171</v>
      </c>
      <c r="C76430" s="21" t="s">
        <v>790</v>
      </c>
      <c r="D76430" s="21" t="s">
        <v>13</v>
      </c>
      <c r="E76430" s="21" t="s">
        <v>12</v>
      </c>
      <c r="F76430">
        <v>11</v>
      </c>
      <c r="G76430" s="21"/>
      <c r="H76430">
        <v>10</v>
      </c>
      <c r="I76430">
        <v>110</v>
      </c>
      <c r="J76430" s="21" t="s">
        <v>359</v>
      </c>
      <c r="K76430" s="21" t="s">
        <v>1072</v>
      </c>
      <c r="L76430" s="21" t="s">
        <v>761</v>
      </c>
    </row>
    <row r="76431" spans="1:12" x14ac:dyDescent="0.3">
      <c r="A76431" s="20">
        <v>40112</v>
      </c>
      <c r="B76431" s="21" t="s">
        <v>789</v>
      </c>
      <c r="C76431" s="21" t="s">
        <v>790</v>
      </c>
      <c r="D76431" s="21" t="s">
        <v>13</v>
      </c>
      <c r="E76431" s="21" t="s">
        <v>12</v>
      </c>
      <c r="F76431">
        <v>11</v>
      </c>
      <c r="G76431" s="21"/>
      <c r="H76431">
        <v>10</v>
      </c>
      <c r="I76431">
        <v>110</v>
      </c>
      <c r="J76431" s="21" t="s">
        <v>362</v>
      </c>
      <c r="K76431" s="21" t="s">
        <v>1073</v>
      </c>
      <c r="L76431" s="21" t="s">
        <v>761</v>
      </c>
    </row>
    <row r="76432" spans="1:12" x14ac:dyDescent="0.3">
      <c r="A76432" s="20">
        <v>40120</v>
      </c>
      <c r="B76432" s="21" t="s">
        <v>800</v>
      </c>
      <c r="C76432" s="21" t="s">
        <v>801</v>
      </c>
      <c r="D76432" s="21" t="s">
        <v>13</v>
      </c>
      <c r="E76432" s="21" t="s">
        <v>12</v>
      </c>
      <c r="F76432">
        <v>11</v>
      </c>
      <c r="G76432" s="21"/>
      <c r="H76432">
        <v>10</v>
      </c>
      <c r="I76432">
        <v>110</v>
      </c>
      <c r="J76432" s="21" t="s">
        <v>634</v>
      </c>
      <c r="K76432" s="21" t="s">
        <v>1074</v>
      </c>
      <c r="L76432" s="21" t="s">
        <v>761</v>
      </c>
    </row>
    <row r="76433" spans="1:12" x14ac:dyDescent="0.3">
      <c r="A76433" s="20">
        <v>40114</v>
      </c>
      <c r="B76433" s="21" t="s">
        <v>796</v>
      </c>
      <c r="C76433" s="21" t="s">
        <v>797</v>
      </c>
      <c r="D76433" s="21" t="s">
        <v>13</v>
      </c>
      <c r="E76433" s="21" t="s">
        <v>12</v>
      </c>
      <c r="F76433">
        <v>11</v>
      </c>
      <c r="G76433" s="21"/>
      <c r="H76433">
        <v>10</v>
      </c>
      <c r="I76433">
        <v>110</v>
      </c>
      <c r="J76433" s="21" t="s">
        <v>668</v>
      </c>
      <c r="K76433" s="21" t="s">
        <v>1075</v>
      </c>
      <c r="L76433" s="21" t="s">
        <v>761</v>
      </c>
    </row>
    <row r="76434" spans="1:12" x14ac:dyDescent="0.3">
      <c r="A76434" s="20">
        <v>40122</v>
      </c>
      <c r="B76434" s="21" t="s">
        <v>1514</v>
      </c>
      <c r="C76434" s="21" t="s">
        <v>1515</v>
      </c>
      <c r="D76434" s="21" t="s">
        <v>13</v>
      </c>
      <c r="E76434" s="21" t="s">
        <v>12</v>
      </c>
      <c r="F76434">
        <v>11</v>
      </c>
      <c r="G76434" s="21"/>
      <c r="H76434">
        <v>10</v>
      </c>
      <c r="I76434">
        <v>110</v>
      </c>
      <c r="J76434" s="21" t="s">
        <v>624</v>
      </c>
      <c r="K76434" s="21" t="s">
        <v>1076</v>
      </c>
      <c r="L76434" s="21" t="s">
        <v>761</v>
      </c>
    </row>
    <row r="76435" spans="1:12" x14ac:dyDescent="0.3">
      <c r="A76435" s="20">
        <v>40116</v>
      </c>
      <c r="B76435" s="21" t="s">
        <v>1162</v>
      </c>
      <c r="C76435" s="21" t="s">
        <v>1163</v>
      </c>
      <c r="D76435" s="21" t="s">
        <v>13</v>
      </c>
      <c r="E76435" s="21" t="s">
        <v>12</v>
      </c>
      <c r="F76435">
        <v>11</v>
      </c>
      <c r="G76435" s="21"/>
      <c r="H76435">
        <v>10</v>
      </c>
      <c r="I76435">
        <v>110</v>
      </c>
      <c r="J76435" s="21" t="s">
        <v>633</v>
      </c>
      <c r="K76435" s="21" t="s">
        <v>1077</v>
      </c>
      <c r="L76435" s="21" t="s">
        <v>761</v>
      </c>
    </row>
    <row r="76436" spans="1:12" x14ac:dyDescent="0.3">
      <c r="A76436" s="20">
        <v>40124</v>
      </c>
      <c r="B76436" s="21" t="s">
        <v>792</v>
      </c>
      <c r="C76436" s="21" t="s">
        <v>793</v>
      </c>
      <c r="D76436" s="21" t="s">
        <v>13</v>
      </c>
      <c r="E76436" s="21" t="s">
        <v>12</v>
      </c>
      <c r="F76436">
        <v>11</v>
      </c>
      <c r="G76436" s="21"/>
      <c r="H76436">
        <v>10</v>
      </c>
      <c r="I76436">
        <v>110</v>
      </c>
      <c r="J76436" s="21" t="s">
        <v>662</v>
      </c>
      <c r="K76436" s="21" t="s">
        <v>1078</v>
      </c>
      <c r="L76436" s="21" t="s">
        <v>761</v>
      </c>
    </row>
    <row r="76437" spans="1:12" x14ac:dyDescent="0.3">
      <c r="A76437" s="20">
        <v>40118</v>
      </c>
      <c r="B76437" s="21" t="s">
        <v>1171</v>
      </c>
      <c r="C76437" s="21" t="s">
        <v>790</v>
      </c>
      <c r="D76437" s="21" t="s">
        <v>13</v>
      </c>
      <c r="E76437" s="21" t="s">
        <v>12</v>
      </c>
      <c r="F76437">
        <v>11</v>
      </c>
      <c r="G76437" s="21"/>
      <c r="H76437">
        <v>10</v>
      </c>
      <c r="I76437">
        <v>110</v>
      </c>
      <c r="J76437" s="21" t="s">
        <v>666</v>
      </c>
      <c r="K76437" s="21" t="s">
        <v>1079</v>
      </c>
      <c r="L76437" s="21" t="s">
        <v>761</v>
      </c>
    </row>
    <row r="76438" spans="1:12" x14ac:dyDescent="0.3">
      <c r="A76438" s="20">
        <v>40112</v>
      </c>
      <c r="B76438" s="21" t="s">
        <v>789</v>
      </c>
      <c r="C76438" s="21" t="s">
        <v>790</v>
      </c>
      <c r="D76438" s="21" t="s">
        <v>13</v>
      </c>
      <c r="E76438" s="21" t="s">
        <v>12</v>
      </c>
      <c r="F76438">
        <v>11</v>
      </c>
      <c r="G76438" s="21"/>
      <c r="H76438">
        <v>10</v>
      </c>
      <c r="I76438">
        <v>110</v>
      </c>
      <c r="J76438" s="21" t="s">
        <v>647</v>
      </c>
      <c r="K76438" s="21" t="s">
        <v>1080</v>
      </c>
      <c r="L76438" s="21" t="s">
        <v>761</v>
      </c>
    </row>
    <row r="76439" spans="1:12" x14ac:dyDescent="0.3">
      <c r="A76439" s="20">
        <v>40120</v>
      </c>
      <c r="B76439" s="21" t="s">
        <v>800</v>
      </c>
      <c r="C76439" s="21" t="s">
        <v>801</v>
      </c>
      <c r="D76439" s="21" t="s">
        <v>13</v>
      </c>
      <c r="E76439" s="21" t="s">
        <v>12</v>
      </c>
      <c r="F76439">
        <v>11</v>
      </c>
      <c r="G76439" s="21"/>
      <c r="H76439">
        <v>10</v>
      </c>
      <c r="I76439">
        <v>110</v>
      </c>
      <c r="J76439" s="21" t="s">
        <v>139</v>
      </c>
      <c r="K76439" s="21" t="s">
        <v>1081</v>
      </c>
      <c r="L76439" s="21" t="s">
        <v>761</v>
      </c>
    </row>
    <row r="76440" spans="1:12" x14ac:dyDescent="0.3">
      <c r="A76440" s="20">
        <v>40114</v>
      </c>
      <c r="B76440" s="21" t="s">
        <v>796</v>
      </c>
      <c r="C76440" s="21" t="s">
        <v>797</v>
      </c>
      <c r="D76440" s="21" t="s">
        <v>13</v>
      </c>
      <c r="E76440" s="21" t="s">
        <v>12</v>
      </c>
      <c r="F76440">
        <v>11</v>
      </c>
      <c r="G76440" s="21"/>
      <c r="H76440">
        <v>10</v>
      </c>
      <c r="I76440">
        <v>110</v>
      </c>
      <c r="J76440" s="21" t="s">
        <v>154</v>
      </c>
      <c r="K76440" s="21" t="s">
        <v>1082</v>
      </c>
      <c r="L76440" s="21" t="s">
        <v>761</v>
      </c>
    </row>
    <row r="76441" spans="1:12" x14ac:dyDescent="0.3">
      <c r="A76441" s="20">
        <v>40122</v>
      </c>
      <c r="B76441" s="21" t="s">
        <v>1514</v>
      </c>
      <c r="C76441" s="21" t="s">
        <v>1515</v>
      </c>
      <c r="D76441" s="21" t="s">
        <v>13</v>
      </c>
      <c r="E76441" s="21" t="s">
        <v>12</v>
      </c>
      <c r="F76441">
        <v>11</v>
      </c>
      <c r="G76441" s="21"/>
      <c r="H76441">
        <v>10</v>
      </c>
      <c r="I76441">
        <v>110</v>
      </c>
      <c r="J76441" s="21" t="s">
        <v>162</v>
      </c>
      <c r="K76441" s="21" t="s">
        <v>1083</v>
      </c>
      <c r="L76441" s="21" t="s">
        <v>761</v>
      </c>
    </row>
    <row r="76442" spans="1:12" x14ac:dyDescent="0.3">
      <c r="A76442" s="20">
        <v>40116</v>
      </c>
      <c r="B76442" s="21" t="s">
        <v>1162</v>
      </c>
      <c r="C76442" s="21" t="s">
        <v>1163</v>
      </c>
      <c r="D76442" s="21" t="s">
        <v>13</v>
      </c>
      <c r="E76442" s="21" t="s">
        <v>12</v>
      </c>
      <c r="F76442">
        <v>11</v>
      </c>
      <c r="G76442" s="21"/>
      <c r="H76442">
        <v>10</v>
      </c>
      <c r="I76442">
        <v>110</v>
      </c>
      <c r="J76442" s="21" t="s">
        <v>189</v>
      </c>
      <c r="K76442" s="21" t="s">
        <v>1084</v>
      </c>
      <c r="L76442" s="21" t="s">
        <v>761</v>
      </c>
    </row>
    <row r="76443" spans="1:12" x14ac:dyDescent="0.3">
      <c r="A76443" s="20">
        <v>40124</v>
      </c>
      <c r="B76443" s="21" t="s">
        <v>792</v>
      </c>
      <c r="C76443" s="21" t="s">
        <v>793</v>
      </c>
      <c r="D76443" s="21" t="s">
        <v>13</v>
      </c>
      <c r="E76443" s="21" t="s">
        <v>12</v>
      </c>
      <c r="F76443">
        <v>11</v>
      </c>
      <c r="G76443" s="21"/>
      <c r="H76443">
        <v>10</v>
      </c>
      <c r="I76443">
        <v>110</v>
      </c>
      <c r="J76443" s="21" t="s">
        <v>210</v>
      </c>
      <c r="K76443" s="21" t="s">
        <v>1085</v>
      </c>
      <c r="L76443" s="21" t="s">
        <v>761</v>
      </c>
    </row>
    <row r="76444" spans="1:12" x14ac:dyDescent="0.3">
      <c r="A76444" s="20">
        <v>40118</v>
      </c>
      <c r="B76444" s="21" t="s">
        <v>1171</v>
      </c>
      <c r="C76444" s="21" t="s">
        <v>790</v>
      </c>
      <c r="D76444" s="21" t="s">
        <v>13</v>
      </c>
      <c r="E76444" s="21" t="s">
        <v>12</v>
      </c>
      <c r="F76444">
        <v>11</v>
      </c>
      <c r="G76444" s="21"/>
      <c r="H76444">
        <v>10</v>
      </c>
      <c r="I76444">
        <v>110</v>
      </c>
      <c r="J76444" s="21" t="s">
        <v>218</v>
      </c>
      <c r="K76444" s="21" t="s">
        <v>1086</v>
      </c>
      <c r="L76444" s="21" t="s">
        <v>761</v>
      </c>
    </row>
    <row r="76445" spans="1:12" x14ac:dyDescent="0.3">
      <c r="A76445" s="20">
        <v>40112</v>
      </c>
      <c r="B76445" s="21" t="s">
        <v>789</v>
      </c>
      <c r="C76445" s="21" t="s">
        <v>790</v>
      </c>
      <c r="D76445" s="21" t="s">
        <v>13</v>
      </c>
      <c r="E76445" s="21" t="s">
        <v>12</v>
      </c>
      <c r="F76445">
        <v>11</v>
      </c>
      <c r="G76445" s="21"/>
      <c r="H76445">
        <v>10</v>
      </c>
      <c r="I76445">
        <v>110</v>
      </c>
      <c r="J76445" s="21" t="s">
        <v>230</v>
      </c>
      <c r="K76445" s="21" t="s">
        <v>1087</v>
      </c>
      <c r="L76445" s="21" t="s">
        <v>761</v>
      </c>
    </row>
    <row r="76446" spans="1:12" x14ac:dyDescent="0.3">
      <c r="A76446" s="20">
        <v>40120</v>
      </c>
      <c r="B76446" s="21" t="s">
        <v>800</v>
      </c>
      <c r="C76446" s="21" t="s">
        <v>801</v>
      </c>
      <c r="D76446" s="21" t="s">
        <v>13</v>
      </c>
      <c r="E76446" s="21" t="s">
        <v>12</v>
      </c>
      <c r="F76446">
        <v>11</v>
      </c>
      <c r="G76446" s="21"/>
      <c r="H76446">
        <v>10</v>
      </c>
      <c r="I76446">
        <v>110</v>
      </c>
      <c r="J76446" s="21" t="s">
        <v>238</v>
      </c>
      <c r="K76446" s="21" t="s">
        <v>1088</v>
      </c>
      <c r="L76446" s="21" t="s">
        <v>761</v>
      </c>
    </row>
    <row r="76447" spans="1:12" x14ac:dyDescent="0.3">
      <c r="A76447" s="20">
        <v>40114</v>
      </c>
      <c r="B76447" s="21" t="s">
        <v>796</v>
      </c>
      <c r="C76447" s="21" t="s">
        <v>797</v>
      </c>
      <c r="D76447" s="21" t="s">
        <v>13</v>
      </c>
      <c r="E76447" s="21" t="s">
        <v>12</v>
      </c>
      <c r="F76447">
        <v>11</v>
      </c>
      <c r="G76447" s="21"/>
      <c r="H76447">
        <v>10</v>
      </c>
      <c r="I76447">
        <v>110</v>
      </c>
      <c r="J76447" s="21" t="s">
        <v>246</v>
      </c>
      <c r="K76447" s="21" t="s">
        <v>1089</v>
      </c>
      <c r="L76447" s="21" t="s">
        <v>761</v>
      </c>
    </row>
    <row r="76448" spans="1:12" x14ac:dyDescent="0.3">
      <c r="A76448" s="20">
        <v>40122</v>
      </c>
      <c r="B76448" s="21" t="s">
        <v>1514</v>
      </c>
      <c r="C76448" s="21" t="s">
        <v>1515</v>
      </c>
      <c r="D76448" s="21" t="s">
        <v>13</v>
      </c>
      <c r="E76448" s="21" t="s">
        <v>12</v>
      </c>
      <c r="F76448">
        <v>11</v>
      </c>
      <c r="G76448" s="21"/>
      <c r="H76448">
        <v>10</v>
      </c>
      <c r="I76448">
        <v>110</v>
      </c>
      <c r="J76448" s="21" t="s">
        <v>254</v>
      </c>
      <c r="K76448" s="21" t="s">
        <v>1090</v>
      </c>
      <c r="L76448" s="21" t="s">
        <v>761</v>
      </c>
    </row>
    <row r="76449" spans="1:12" x14ac:dyDescent="0.3">
      <c r="A76449" s="20">
        <v>40116</v>
      </c>
      <c r="B76449" s="21" t="s">
        <v>1162</v>
      </c>
      <c r="C76449" s="21" t="s">
        <v>1163</v>
      </c>
      <c r="D76449" s="21" t="s">
        <v>13</v>
      </c>
      <c r="E76449" s="21" t="s">
        <v>12</v>
      </c>
      <c r="F76449">
        <v>11</v>
      </c>
      <c r="G76449" s="21"/>
      <c r="H76449">
        <v>10</v>
      </c>
      <c r="I76449">
        <v>110</v>
      </c>
      <c r="J76449" s="21" t="s">
        <v>261</v>
      </c>
      <c r="K76449" s="21" t="s">
        <v>1091</v>
      </c>
      <c r="L76449" s="21" t="s">
        <v>761</v>
      </c>
    </row>
    <row r="76450" spans="1:12" x14ac:dyDescent="0.3">
      <c r="A76450" s="20">
        <v>40124</v>
      </c>
      <c r="B76450" s="21" t="s">
        <v>792</v>
      </c>
      <c r="C76450" s="21" t="s">
        <v>793</v>
      </c>
      <c r="D76450" s="21" t="s">
        <v>13</v>
      </c>
      <c r="E76450" s="21" t="s">
        <v>12</v>
      </c>
      <c r="F76450">
        <v>11</v>
      </c>
      <c r="G76450" s="21"/>
      <c r="H76450">
        <v>10</v>
      </c>
      <c r="I76450">
        <v>110</v>
      </c>
      <c r="J76450" s="21" t="s">
        <v>270</v>
      </c>
      <c r="K76450" s="21" t="s">
        <v>1092</v>
      </c>
      <c r="L76450" s="21" t="s">
        <v>761</v>
      </c>
    </row>
    <row r="76451" spans="1:12" x14ac:dyDescent="0.3">
      <c r="A76451" s="20">
        <v>40118</v>
      </c>
      <c r="B76451" s="21" t="s">
        <v>1171</v>
      </c>
      <c r="C76451" s="21" t="s">
        <v>790</v>
      </c>
      <c r="D76451" s="21" t="s">
        <v>13</v>
      </c>
      <c r="E76451" s="21" t="s">
        <v>12</v>
      </c>
      <c r="F76451">
        <v>11</v>
      </c>
      <c r="G76451" s="21"/>
      <c r="H76451">
        <v>10</v>
      </c>
      <c r="I76451">
        <v>110</v>
      </c>
      <c r="J76451" s="21" t="s">
        <v>275</v>
      </c>
      <c r="K76451" s="21" t="s">
        <v>1093</v>
      </c>
      <c r="L76451" s="21" t="s">
        <v>761</v>
      </c>
    </row>
    <row r="76452" spans="1:12" x14ac:dyDescent="0.3">
      <c r="A76452" s="20">
        <v>40112</v>
      </c>
      <c r="B76452" s="21" t="s">
        <v>789</v>
      </c>
      <c r="C76452" s="21" t="s">
        <v>790</v>
      </c>
      <c r="D76452" s="21" t="s">
        <v>13</v>
      </c>
      <c r="E76452" s="21" t="s">
        <v>12</v>
      </c>
      <c r="F76452">
        <v>11</v>
      </c>
      <c r="G76452" s="21"/>
      <c r="H76452">
        <v>10</v>
      </c>
      <c r="I76452">
        <v>110</v>
      </c>
      <c r="J76452" s="21" t="s">
        <v>286</v>
      </c>
      <c r="K76452" s="21" t="s">
        <v>1094</v>
      </c>
      <c r="L76452" s="21" t="s">
        <v>761</v>
      </c>
    </row>
    <row r="76453" spans="1:12" x14ac:dyDescent="0.3">
      <c r="A76453" s="20">
        <v>40120</v>
      </c>
      <c r="B76453" s="21" t="s">
        <v>800</v>
      </c>
      <c r="C76453" s="21" t="s">
        <v>801</v>
      </c>
      <c r="D76453" s="21" t="s">
        <v>13</v>
      </c>
      <c r="E76453" s="21" t="s">
        <v>12</v>
      </c>
      <c r="F76453">
        <v>11</v>
      </c>
      <c r="G76453" s="21"/>
      <c r="H76453">
        <v>10</v>
      </c>
      <c r="I76453">
        <v>110</v>
      </c>
      <c r="J76453" s="21" t="s">
        <v>292</v>
      </c>
      <c r="K76453" s="21" t="s">
        <v>1095</v>
      </c>
      <c r="L76453" s="21" t="s">
        <v>761</v>
      </c>
    </row>
    <row r="76454" spans="1:12" x14ac:dyDescent="0.3">
      <c r="A76454" s="20">
        <v>40114</v>
      </c>
      <c r="B76454" s="21" t="s">
        <v>796</v>
      </c>
      <c r="C76454" s="21" t="s">
        <v>797</v>
      </c>
      <c r="D76454" s="21" t="s">
        <v>13</v>
      </c>
      <c r="E76454" s="21" t="s">
        <v>12</v>
      </c>
      <c r="F76454">
        <v>11</v>
      </c>
      <c r="G76454" s="21"/>
      <c r="H76454">
        <v>10</v>
      </c>
      <c r="I76454">
        <v>110</v>
      </c>
      <c r="J76454" s="21" t="s">
        <v>302</v>
      </c>
      <c r="K76454" s="21" t="s">
        <v>1096</v>
      </c>
      <c r="L76454" s="21" t="s">
        <v>761</v>
      </c>
    </row>
    <row r="76455" spans="1:12" x14ac:dyDescent="0.3">
      <c r="A76455" s="20">
        <v>40122</v>
      </c>
      <c r="B76455" s="21" t="s">
        <v>1514</v>
      </c>
      <c r="C76455" s="21" t="s">
        <v>1515</v>
      </c>
      <c r="D76455" s="21" t="s">
        <v>13</v>
      </c>
      <c r="E76455" s="21" t="s">
        <v>12</v>
      </c>
      <c r="F76455">
        <v>11</v>
      </c>
      <c r="G76455" s="21"/>
      <c r="H76455">
        <v>10</v>
      </c>
      <c r="I76455">
        <v>110</v>
      </c>
      <c r="J76455" s="21" t="s">
        <v>310</v>
      </c>
      <c r="K76455" s="21" t="s">
        <v>1097</v>
      </c>
      <c r="L76455" s="21" t="s">
        <v>761</v>
      </c>
    </row>
    <row r="76456" spans="1:12" x14ac:dyDescent="0.3">
      <c r="A76456" s="20">
        <v>40116</v>
      </c>
      <c r="B76456" s="21" t="s">
        <v>1162</v>
      </c>
      <c r="C76456" s="21" t="s">
        <v>1163</v>
      </c>
      <c r="D76456" s="21" t="s">
        <v>13</v>
      </c>
      <c r="E76456" s="21" t="s">
        <v>12</v>
      </c>
      <c r="F76456">
        <v>11</v>
      </c>
      <c r="G76456" s="21"/>
      <c r="H76456">
        <v>10</v>
      </c>
      <c r="I76456">
        <v>110</v>
      </c>
      <c r="J76456" s="21" t="s">
        <v>318</v>
      </c>
      <c r="K76456" s="21" t="s">
        <v>1098</v>
      </c>
      <c r="L76456" s="21" t="s">
        <v>761</v>
      </c>
    </row>
    <row r="76457" spans="1:12" x14ac:dyDescent="0.3">
      <c r="A76457" s="20">
        <v>40124</v>
      </c>
      <c r="B76457" s="21" t="s">
        <v>792</v>
      </c>
      <c r="C76457" s="21" t="s">
        <v>793</v>
      </c>
      <c r="D76457" s="21" t="s">
        <v>13</v>
      </c>
      <c r="E76457" s="21" t="s">
        <v>12</v>
      </c>
      <c r="F76457">
        <v>11</v>
      </c>
      <c r="G76457" s="21"/>
      <c r="H76457">
        <v>10</v>
      </c>
      <c r="I76457">
        <v>110</v>
      </c>
      <c r="J76457" s="21" t="s">
        <v>326</v>
      </c>
      <c r="K76457" s="21" t="s">
        <v>1099</v>
      </c>
      <c r="L76457" s="21" t="s">
        <v>761</v>
      </c>
    </row>
    <row r="76458" spans="1:12" x14ac:dyDescent="0.3">
      <c r="A76458" s="20">
        <v>40118</v>
      </c>
      <c r="B76458" s="21" t="s">
        <v>1171</v>
      </c>
      <c r="C76458" s="21" t="s">
        <v>790</v>
      </c>
      <c r="D76458" s="21" t="s">
        <v>13</v>
      </c>
      <c r="E76458" s="21" t="s">
        <v>12</v>
      </c>
      <c r="F76458">
        <v>11</v>
      </c>
      <c r="G76458" s="21"/>
      <c r="H76458">
        <v>10</v>
      </c>
      <c r="I76458">
        <v>110</v>
      </c>
      <c r="J76458" s="21" t="s">
        <v>334</v>
      </c>
      <c r="K76458" s="21" t="s">
        <v>1100</v>
      </c>
      <c r="L76458" s="21" t="s">
        <v>761</v>
      </c>
    </row>
    <row r="76459" spans="1:12" x14ac:dyDescent="0.3">
      <c r="A76459" s="20">
        <v>40112</v>
      </c>
      <c r="B76459" s="21" t="s">
        <v>789</v>
      </c>
      <c r="C76459" s="21" t="s">
        <v>790</v>
      </c>
      <c r="D76459" s="21" t="s">
        <v>13</v>
      </c>
      <c r="E76459" s="21" t="s">
        <v>12</v>
      </c>
      <c r="F76459">
        <v>11</v>
      </c>
      <c r="G76459" s="21"/>
      <c r="H76459">
        <v>10</v>
      </c>
      <c r="I76459">
        <v>110</v>
      </c>
      <c r="J76459" s="21" t="s">
        <v>342</v>
      </c>
      <c r="K76459" s="21" t="s">
        <v>1101</v>
      </c>
      <c r="L76459" s="21" t="s">
        <v>761</v>
      </c>
    </row>
    <row r="76460" spans="1:12" x14ac:dyDescent="0.3">
      <c r="A76460" s="20">
        <v>40120</v>
      </c>
      <c r="B76460" s="21" t="s">
        <v>800</v>
      </c>
      <c r="C76460" s="21" t="s">
        <v>801</v>
      </c>
      <c r="D76460" s="21" t="s">
        <v>13</v>
      </c>
      <c r="E76460" s="21" t="s">
        <v>12</v>
      </c>
      <c r="F76460">
        <v>11</v>
      </c>
      <c r="G76460" s="21"/>
      <c r="H76460">
        <v>10</v>
      </c>
      <c r="I76460">
        <v>110</v>
      </c>
      <c r="J76460" s="21" t="s">
        <v>350</v>
      </c>
      <c r="K76460" s="21" t="s">
        <v>1102</v>
      </c>
      <c r="L76460" s="21" t="s">
        <v>761</v>
      </c>
    </row>
    <row r="76461" spans="1:12" x14ac:dyDescent="0.3">
      <c r="A76461" s="20">
        <v>40114</v>
      </c>
      <c r="B76461" s="21" t="s">
        <v>796</v>
      </c>
      <c r="C76461" s="21" t="s">
        <v>797</v>
      </c>
      <c r="D76461" s="21" t="s">
        <v>13</v>
      </c>
      <c r="E76461" s="21" t="s">
        <v>12</v>
      </c>
      <c r="F76461">
        <v>11</v>
      </c>
      <c r="G76461" s="21"/>
      <c r="H76461">
        <v>10</v>
      </c>
      <c r="I76461">
        <v>110</v>
      </c>
      <c r="J76461" s="21" t="s">
        <v>485</v>
      </c>
      <c r="K76461" s="21" t="s">
        <v>1103</v>
      </c>
      <c r="L76461" s="21" t="s">
        <v>761</v>
      </c>
    </row>
    <row r="76462" spans="1:12" x14ac:dyDescent="0.3">
      <c r="A76462" s="20">
        <v>40122</v>
      </c>
      <c r="B76462" s="21" t="s">
        <v>1514</v>
      </c>
      <c r="C76462" s="21" t="s">
        <v>1515</v>
      </c>
      <c r="D76462" s="21" t="s">
        <v>13</v>
      </c>
      <c r="E76462" s="21" t="s">
        <v>12</v>
      </c>
      <c r="F76462">
        <v>11</v>
      </c>
      <c r="G76462" s="21"/>
      <c r="H76462">
        <v>10</v>
      </c>
      <c r="I76462">
        <v>110</v>
      </c>
      <c r="J76462" s="21" t="s">
        <v>494</v>
      </c>
      <c r="K76462" s="21" t="s">
        <v>1104</v>
      </c>
      <c r="L76462" s="21" t="s">
        <v>761</v>
      </c>
    </row>
    <row r="76463" spans="1:12" x14ac:dyDescent="0.3">
      <c r="A76463" s="20">
        <v>40116</v>
      </c>
      <c r="B76463" s="21" t="s">
        <v>1162</v>
      </c>
      <c r="C76463" s="21" t="s">
        <v>1163</v>
      </c>
      <c r="D76463" s="21" t="s">
        <v>13</v>
      </c>
      <c r="E76463" s="21" t="s">
        <v>12</v>
      </c>
      <c r="F76463">
        <v>11</v>
      </c>
      <c r="G76463" s="21"/>
      <c r="H76463">
        <v>10</v>
      </c>
      <c r="I76463">
        <v>110</v>
      </c>
      <c r="J76463" s="21" t="s">
        <v>502</v>
      </c>
      <c r="K76463" s="21" t="s">
        <v>1105</v>
      </c>
      <c r="L76463" s="21" t="s">
        <v>761</v>
      </c>
    </row>
    <row r="76464" spans="1:12" x14ac:dyDescent="0.3">
      <c r="A76464" s="20">
        <v>40124</v>
      </c>
      <c r="B76464" s="21" t="s">
        <v>792</v>
      </c>
      <c r="C76464" s="21" t="s">
        <v>793</v>
      </c>
      <c r="D76464" s="21" t="s">
        <v>13</v>
      </c>
      <c r="E76464" s="21" t="s">
        <v>12</v>
      </c>
      <c r="F76464">
        <v>11</v>
      </c>
      <c r="G76464" s="21"/>
      <c r="H76464">
        <v>10</v>
      </c>
      <c r="I76464">
        <v>110</v>
      </c>
      <c r="J76464" s="21" t="s">
        <v>511</v>
      </c>
      <c r="K76464" s="21" t="s">
        <v>1106</v>
      </c>
      <c r="L76464" s="21" t="s">
        <v>761</v>
      </c>
    </row>
    <row r="76465" spans="1:12" x14ac:dyDescent="0.3">
      <c r="A76465" s="20">
        <v>40118</v>
      </c>
      <c r="B76465" s="21" t="s">
        <v>1171</v>
      </c>
      <c r="C76465" s="21" t="s">
        <v>790</v>
      </c>
      <c r="D76465" s="21" t="s">
        <v>13</v>
      </c>
      <c r="E76465" s="21" t="s">
        <v>12</v>
      </c>
      <c r="F76465">
        <v>11</v>
      </c>
      <c r="G76465" s="21"/>
      <c r="H76465">
        <v>10</v>
      </c>
      <c r="I76465">
        <v>110</v>
      </c>
      <c r="J76465" s="21" t="s">
        <v>522</v>
      </c>
      <c r="K76465" s="21" t="s">
        <v>1107</v>
      </c>
      <c r="L76465" s="21" t="s">
        <v>761</v>
      </c>
    </row>
    <row r="76466" spans="1:12" x14ac:dyDescent="0.3">
      <c r="A76466" s="20">
        <v>40112</v>
      </c>
      <c r="B76466" s="21" t="s">
        <v>789</v>
      </c>
      <c r="C76466" s="21" t="s">
        <v>790</v>
      </c>
      <c r="D76466" s="21" t="s">
        <v>13</v>
      </c>
      <c r="E76466" s="21" t="s">
        <v>12</v>
      </c>
      <c r="F76466">
        <v>11</v>
      </c>
      <c r="G76466" s="21"/>
      <c r="H76466">
        <v>10</v>
      </c>
      <c r="I76466">
        <v>110</v>
      </c>
      <c r="J76466" s="21" t="s">
        <v>505</v>
      </c>
      <c r="K76466" s="21" t="s">
        <v>1108</v>
      </c>
      <c r="L76466" s="21" t="s">
        <v>761</v>
      </c>
    </row>
    <row r="76467" spans="1:12" x14ac:dyDescent="0.3">
      <c r="A76467" s="20">
        <v>40120</v>
      </c>
      <c r="B76467" s="21" t="s">
        <v>800</v>
      </c>
      <c r="C76467" s="21" t="s">
        <v>801</v>
      </c>
      <c r="D76467" s="21" t="s">
        <v>13</v>
      </c>
      <c r="E76467" s="21" t="s">
        <v>12</v>
      </c>
      <c r="F76467">
        <v>11</v>
      </c>
      <c r="G76467" s="21"/>
      <c r="H76467">
        <v>10</v>
      </c>
      <c r="I76467">
        <v>110</v>
      </c>
      <c r="J76467" s="21" t="s">
        <v>534</v>
      </c>
      <c r="K76467" s="21" t="s">
        <v>1109</v>
      </c>
      <c r="L76467" s="21" t="s">
        <v>761</v>
      </c>
    </row>
    <row r="76468" spans="1:12" x14ac:dyDescent="0.3">
      <c r="A76468" s="20">
        <v>40114</v>
      </c>
      <c r="B76468" s="21" t="s">
        <v>796</v>
      </c>
      <c r="C76468" s="21" t="s">
        <v>797</v>
      </c>
      <c r="D76468" s="21" t="s">
        <v>13</v>
      </c>
      <c r="E76468" s="21" t="s">
        <v>12</v>
      </c>
      <c r="F76468">
        <v>11</v>
      </c>
      <c r="G76468" s="21"/>
      <c r="H76468">
        <v>10</v>
      </c>
      <c r="I76468">
        <v>110</v>
      </c>
      <c r="J76468" s="21" t="s">
        <v>542</v>
      </c>
      <c r="K76468" s="21" t="s">
        <v>1110</v>
      </c>
      <c r="L76468" s="21" t="s">
        <v>761</v>
      </c>
    </row>
    <row r="76469" spans="1:12" x14ac:dyDescent="0.3">
      <c r="A76469" s="20">
        <v>40122</v>
      </c>
      <c r="B76469" s="21" t="s">
        <v>1514</v>
      </c>
      <c r="C76469" s="21" t="s">
        <v>1515</v>
      </c>
      <c r="D76469" s="21" t="s">
        <v>13</v>
      </c>
      <c r="E76469" s="21" t="s">
        <v>12</v>
      </c>
      <c r="F76469">
        <v>11</v>
      </c>
      <c r="G76469" s="21"/>
      <c r="H76469">
        <v>10</v>
      </c>
      <c r="I76469">
        <v>110</v>
      </c>
      <c r="J76469" s="21" t="s">
        <v>560</v>
      </c>
      <c r="K76469" s="21" t="s">
        <v>1111</v>
      </c>
      <c r="L76469" s="21" t="s">
        <v>761</v>
      </c>
    </row>
    <row r="76470" spans="1:12" x14ac:dyDescent="0.3">
      <c r="A76470" s="20">
        <v>40116</v>
      </c>
      <c r="B76470" s="21" t="s">
        <v>1162</v>
      </c>
      <c r="C76470" s="21" t="s">
        <v>1163</v>
      </c>
      <c r="D76470" s="21" t="s">
        <v>13</v>
      </c>
      <c r="E76470" s="21" t="s">
        <v>12</v>
      </c>
      <c r="F76470">
        <v>11</v>
      </c>
      <c r="G76470" s="21"/>
      <c r="H76470">
        <v>10</v>
      </c>
      <c r="I76470">
        <v>110</v>
      </c>
      <c r="J76470" s="21" t="s">
        <v>573</v>
      </c>
      <c r="K76470" s="21" t="s">
        <v>1112</v>
      </c>
      <c r="L76470" s="21" t="s">
        <v>761</v>
      </c>
    </row>
    <row r="76471" spans="1:12" x14ac:dyDescent="0.3">
      <c r="A76471" s="20">
        <v>40124</v>
      </c>
      <c r="B76471" s="21" t="s">
        <v>792</v>
      </c>
      <c r="C76471" s="21" t="s">
        <v>793</v>
      </c>
      <c r="D76471" s="21" t="s">
        <v>13</v>
      </c>
      <c r="E76471" s="21" t="s">
        <v>12</v>
      </c>
      <c r="F76471">
        <v>11</v>
      </c>
      <c r="G76471" s="21"/>
      <c r="H76471">
        <v>10</v>
      </c>
      <c r="I76471">
        <v>110</v>
      </c>
      <c r="J76471" s="21" t="s">
        <v>576</v>
      </c>
      <c r="K76471" s="21" t="s">
        <v>1113</v>
      </c>
      <c r="L76471" s="21" t="s">
        <v>761</v>
      </c>
    </row>
    <row r="76472" spans="1:12" x14ac:dyDescent="0.3">
      <c r="A76472" s="20">
        <v>40118</v>
      </c>
      <c r="B76472" s="21" t="s">
        <v>1171</v>
      </c>
      <c r="C76472" s="21" t="s">
        <v>790</v>
      </c>
      <c r="D76472" s="21" t="s">
        <v>13</v>
      </c>
      <c r="E76472" s="21" t="s">
        <v>12</v>
      </c>
      <c r="F76472">
        <v>11</v>
      </c>
      <c r="G76472" s="21"/>
      <c r="H76472">
        <v>10</v>
      </c>
      <c r="I76472">
        <v>110</v>
      </c>
      <c r="J76472" s="21" t="s">
        <v>584</v>
      </c>
      <c r="K76472" s="21" t="s">
        <v>1114</v>
      </c>
      <c r="L76472" s="21" t="s">
        <v>761</v>
      </c>
    </row>
    <row r="76473" spans="1:12" x14ac:dyDescent="0.3">
      <c r="A76473" s="20">
        <v>40112</v>
      </c>
      <c r="B76473" s="21" t="s">
        <v>789</v>
      </c>
      <c r="C76473" s="21" t="s">
        <v>790</v>
      </c>
      <c r="D76473" s="21" t="s">
        <v>13</v>
      </c>
      <c r="E76473" s="21" t="s">
        <v>12</v>
      </c>
      <c r="F76473">
        <v>11</v>
      </c>
      <c r="G76473" s="21"/>
      <c r="H76473">
        <v>10</v>
      </c>
      <c r="I76473">
        <v>110</v>
      </c>
      <c r="J76473" s="21" t="s">
        <v>592</v>
      </c>
      <c r="K76473" s="21" t="s">
        <v>1115</v>
      </c>
      <c r="L76473" s="21" t="s">
        <v>761</v>
      </c>
    </row>
    <row r="76474" spans="1:12" x14ac:dyDescent="0.3">
      <c r="A76474" s="20">
        <v>40120</v>
      </c>
      <c r="B76474" s="21" t="s">
        <v>800</v>
      </c>
      <c r="C76474" s="21" t="s">
        <v>801</v>
      </c>
      <c r="D76474" s="21" t="s">
        <v>13</v>
      </c>
      <c r="E76474" s="21" t="s">
        <v>12</v>
      </c>
      <c r="F76474">
        <v>11</v>
      </c>
      <c r="G76474" s="21"/>
      <c r="H76474">
        <v>10</v>
      </c>
      <c r="I76474">
        <v>110</v>
      </c>
      <c r="J76474" s="21" t="s">
        <v>600</v>
      </c>
      <c r="K76474" s="21" t="s">
        <v>1116</v>
      </c>
      <c r="L76474" s="21" t="s">
        <v>761</v>
      </c>
    </row>
    <row r="76475" spans="1:12" x14ac:dyDescent="0.3">
      <c r="A76475" s="20">
        <v>40114</v>
      </c>
      <c r="B76475" s="21" t="s">
        <v>796</v>
      </c>
      <c r="C76475" s="21" t="s">
        <v>797</v>
      </c>
      <c r="D76475" s="21" t="s">
        <v>13</v>
      </c>
      <c r="E76475" s="21" t="s">
        <v>12</v>
      </c>
      <c r="F76475">
        <v>11</v>
      </c>
      <c r="G76475" s="21"/>
      <c r="H76475">
        <v>10</v>
      </c>
      <c r="I76475">
        <v>110</v>
      </c>
      <c r="J76475" s="21" t="s">
        <v>608</v>
      </c>
      <c r="K76475" s="21" t="s">
        <v>1117</v>
      </c>
      <c r="L76475" s="21" t="s">
        <v>761</v>
      </c>
    </row>
    <row r="76476" spans="1:12" x14ac:dyDescent="0.3">
      <c r="A76476" s="20">
        <v>40122</v>
      </c>
      <c r="B76476" s="21" t="s">
        <v>1514</v>
      </c>
      <c r="C76476" s="21" t="s">
        <v>1515</v>
      </c>
      <c r="D76476" s="21" t="s">
        <v>13</v>
      </c>
      <c r="E76476" s="21" t="s">
        <v>12</v>
      </c>
      <c r="F76476">
        <v>11</v>
      </c>
      <c r="G76476" s="21"/>
      <c r="H76476">
        <v>10</v>
      </c>
      <c r="I76476">
        <v>110</v>
      </c>
      <c r="J76476" s="21" t="s">
        <v>616</v>
      </c>
      <c r="K76476" s="21" t="s">
        <v>1118</v>
      </c>
      <c r="L76476" s="21" t="s">
        <v>761</v>
      </c>
    </row>
    <row r="76477" spans="1:12" x14ac:dyDescent="0.3">
      <c r="A76477" s="20">
        <v>40116</v>
      </c>
      <c r="B76477" s="21" t="s">
        <v>1162</v>
      </c>
      <c r="C76477" s="21" t="s">
        <v>1163</v>
      </c>
      <c r="D76477" s="21" t="s">
        <v>13</v>
      </c>
      <c r="E76477" s="21" t="s">
        <v>12</v>
      </c>
      <c r="F76477">
        <v>11</v>
      </c>
      <c r="G76477" s="21"/>
      <c r="H76477">
        <v>10</v>
      </c>
      <c r="I76477">
        <v>110</v>
      </c>
      <c r="J76477" s="21" t="s">
        <v>676</v>
      </c>
      <c r="K76477" s="21" t="s">
        <v>1119</v>
      </c>
      <c r="L76477" s="21" t="s">
        <v>761</v>
      </c>
    </row>
    <row r="76478" spans="1:12" x14ac:dyDescent="0.3">
      <c r="A76478" s="20">
        <v>40124</v>
      </c>
      <c r="B76478" s="21" t="s">
        <v>792</v>
      </c>
      <c r="C76478" s="21" t="s">
        <v>793</v>
      </c>
      <c r="D76478" s="21" t="s">
        <v>13</v>
      </c>
      <c r="E76478" s="21" t="s">
        <v>12</v>
      </c>
      <c r="F76478">
        <v>11</v>
      </c>
      <c r="G76478" s="21"/>
      <c r="H76478">
        <v>10</v>
      </c>
      <c r="I76478">
        <v>110</v>
      </c>
      <c r="J76478" s="21" t="s">
        <v>685</v>
      </c>
      <c r="K76478" s="21" t="s">
        <v>1120</v>
      </c>
      <c r="L76478" s="21" t="s">
        <v>761</v>
      </c>
    </row>
    <row r="76479" spans="1:12" x14ac:dyDescent="0.3">
      <c r="A76479" s="20">
        <v>40118</v>
      </c>
      <c r="B76479" s="21" t="s">
        <v>1171</v>
      </c>
      <c r="C76479" s="21" t="s">
        <v>790</v>
      </c>
      <c r="D76479" s="21" t="s">
        <v>13</v>
      </c>
      <c r="E76479" s="21" t="s">
        <v>12</v>
      </c>
      <c r="F76479">
        <v>11</v>
      </c>
      <c r="G76479" s="21"/>
      <c r="H76479">
        <v>10</v>
      </c>
      <c r="I76479">
        <v>110</v>
      </c>
      <c r="J76479" s="21" t="s">
        <v>691</v>
      </c>
      <c r="K76479" s="21" t="s">
        <v>1121</v>
      </c>
      <c r="L76479" s="21" t="s">
        <v>761</v>
      </c>
    </row>
    <row r="76480" spans="1:12" x14ac:dyDescent="0.3">
      <c r="A76480" s="20">
        <v>40112</v>
      </c>
      <c r="B76480" s="21" t="s">
        <v>789</v>
      </c>
      <c r="C76480" s="21" t="s">
        <v>790</v>
      </c>
      <c r="D76480" s="21" t="s">
        <v>13</v>
      </c>
      <c r="E76480" s="21" t="s">
        <v>12</v>
      </c>
      <c r="F76480">
        <v>11</v>
      </c>
      <c r="G76480" s="21"/>
      <c r="H76480">
        <v>10</v>
      </c>
      <c r="I76480">
        <v>110</v>
      </c>
      <c r="J76480" s="21" t="s">
        <v>701</v>
      </c>
      <c r="K76480" s="21" t="s">
        <v>1122</v>
      </c>
      <c r="L76480" s="21" t="s">
        <v>761</v>
      </c>
    </row>
    <row r="76481" spans="1:12" x14ac:dyDescent="0.3">
      <c r="A76481" s="20">
        <v>40120</v>
      </c>
      <c r="B76481" s="21" t="s">
        <v>800</v>
      </c>
      <c r="C76481" s="21" t="s">
        <v>801</v>
      </c>
      <c r="D76481" s="21" t="s">
        <v>13</v>
      </c>
      <c r="E76481" s="21" t="s">
        <v>12</v>
      </c>
      <c r="F76481">
        <v>11</v>
      </c>
      <c r="G76481" s="21"/>
      <c r="H76481">
        <v>10</v>
      </c>
      <c r="I76481">
        <v>110</v>
      </c>
      <c r="J76481" s="21" t="s">
        <v>708</v>
      </c>
      <c r="K76481" s="21" t="s">
        <v>1123</v>
      </c>
      <c r="L76481" s="21" t="s">
        <v>761</v>
      </c>
    </row>
    <row r="76482" spans="1:12" x14ac:dyDescent="0.3">
      <c r="A76482" s="20">
        <v>40114</v>
      </c>
      <c r="B76482" s="21" t="s">
        <v>796</v>
      </c>
      <c r="C76482" s="21" t="s">
        <v>797</v>
      </c>
      <c r="D76482" s="21" t="s">
        <v>13</v>
      </c>
      <c r="E76482" s="21" t="s">
        <v>12</v>
      </c>
      <c r="F76482">
        <v>11</v>
      </c>
      <c r="G76482" s="21"/>
      <c r="H76482">
        <v>10</v>
      </c>
      <c r="I76482">
        <v>110</v>
      </c>
      <c r="J76482" s="21" t="s">
        <v>717</v>
      </c>
      <c r="K76482" s="21" t="s">
        <v>1124</v>
      </c>
      <c r="L76482" s="21" t="s">
        <v>761</v>
      </c>
    </row>
    <row r="76483" spans="1:12" x14ac:dyDescent="0.3">
      <c r="A76483" s="20">
        <v>40122</v>
      </c>
      <c r="B76483" s="21" t="s">
        <v>1514</v>
      </c>
      <c r="C76483" s="21" t="s">
        <v>1515</v>
      </c>
      <c r="D76483" s="21" t="s">
        <v>13</v>
      </c>
      <c r="E76483" s="21" t="s">
        <v>12</v>
      </c>
      <c r="F76483">
        <v>11</v>
      </c>
      <c r="G76483" s="21"/>
      <c r="H76483">
        <v>10</v>
      </c>
      <c r="I76483">
        <v>110</v>
      </c>
      <c r="J76483" s="21" t="s">
        <v>144</v>
      </c>
      <c r="K76483" s="21" t="s">
        <v>1125</v>
      </c>
      <c r="L76483" s="21" t="s">
        <v>761</v>
      </c>
    </row>
    <row r="76484" spans="1:12" x14ac:dyDescent="0.3">
      <c r="A76484" s="20">
        <v>40116</v>
      </c>
      <c r="B76484" s="21" t="s">
        <v>1162</v>
      </c>
      <c r="C76484" s="21" t="s">
        <v>1163</v>
      </c>
      <c r="D76484" s="21" t="s">
        <v>13</v>
      </c>
      <c r="E76484" s="21" t="s">
        <v>12</v>
      </c>
      <c r="F76484">
        <v>11</v>
      </c>
      <c r="G76484" s="21"/>
      <c r="H76484">
        <v>10</v>
      </c>
      <c r="I76484">
        <v>110</v>
      </c>
      <c r="J76484" s="21" t="s">
        <v>165</v>
      </c>
      <c r="K76484" s="21" t="s">
        <v>1126</v>
      </c>
      <c r="L76484" s="21" t="s">
        <v>761</v>
      </c>
    </row>
    <row r="76485" spans="1:12" x14ac:dyDescent="0.3">
      <c r="A76485" s="20">
        <v>40124</v>
      </c>
      <c r="B76485" s="21" t="s">
        <v>792</v>
      </c>
      <c r="C76485" s="21" t="s">
        <v>793</v>
      </c>
      <c r="D76485" s="21" t="s">
        <v>13</v>
      </c>
      <c r="E76485" s="21" t="s">
        <v>12</v>
      </c>
      <c r="F76485">
        <v>11</v>
      </c>
      <c r="G76485" s="21"/>
      <c r="H76485">
        <v>10</v>
      </c>
      <c r="I76485">
        <v>110</v>
      </c>
      <c r="J76485" s="21" t="s">
        <v>173</v>
      </c>
      <c r="K76485" s="21" t="s">
        <v>1127</v>
      </c>
      <c r="L76485" s="21" t="s">
        <v>761</v>
      </c>
    </row>
    <row r="76486" spans="1:12" x14ac:dyDescent="0.3">
      <c r="A76486" s="20">
        <v>40118</v>
      </c>
      <c r="B76486" s="21" t="s">
        <v>1171</v>
      </c>
      <c r="C76486" s="21" t="s">
        <v>790</v>
      </c>
      <c r="D76486" s="21" t="s">
        <v>13</v>
      </c>
      <c r="E76486" s="21" t="s">
        <v>12</v>
      </c>
      <c r="F76486">
        <v>11</v>
      </c>
      <c r="G76486" s="21"/>
      <c r="H76486">
        <v>10</v>
      </c>
      <c r="I76486">
        <v>110</v>
      </c>
      <c r="J76486" s="21" t="s">
        <v>181</v>
      </c>
      <c r="K76486" s="21" t="s">
        <v>1128</v>
      </c>
      <c r="L76486" s="21" t="s">
        <v>761</v>
      </c>
    </row>
    <row r="76487" spans="1:12" x14ac:dyDescent="0.3">
      <c r="A76487" s="20">
        <v>40112</v>
      </c>
      <c r="B76487" s="21" t="s">
        <v>789</v>
      </c>
      <c r="C76487" s="21" t="s">
        <v>790</v>
      </c>
      <c r="D76487" s="21" t="s">
        <v>13</v>
      </c>
      <c r="E76487" s="21" t="s">
        <v>12</v>
      </c>
      <c r="F76487">
        <v>11</v>
      </c>
      <c r="G76487" s="21"/>
      <c r="H76487">
        <v>10</v>
      </c>
      <c r="I76487">
        <v>110</v>
      </c>
      <c r="J76487" s="21" t="s">
        <v>202</v>
      </c>
      <c r="K76487" s="21" t="s">
        <v>1129</v>
      </c>
      <c r="L76487" s="21" t="s">
        <v>761</v>
      </c>
    </row>
    <row r="76488" spans="1:12" x14ac:dyDescent="0.3">
      <c r="A76488" s="20">
        <v>40120</v>
      </c>
      <c r="B76488" s="21" t="s">
        <v>800</v>
      </c>
      <c r="C76488" s="21" t="s">
        <v>801</v>
      </c>
      <c r="D76488" s="21" t="s">
        <v>13</v>
      </c>
      <c r="E76488" s="21" t="s">
        <v>12</v>
      </c>
      <c r="F76488">
        <v>11</v>
      </c>
      <c r="G76488" s="21"/>
      <c r="H76488">
        <v>10</v>
      </c>
      <c r="I76488">
        <v>110</v>
      </c>
      <c r="J76488" s="21" t="s">
        <v>223</v>
      </c>
      <c r="K76488" s="21" t="s">
        <v>1130</v>
      </c>
      <c r="L76488" s="21" t="s">
        <v>761</v>
      </c>
    </row>
    <row r="76489" spans="1:12" x14ac:dyDescent="0.3">
      <c r="A76489" s="20">
        <v>40114</v>
      </c>
      <c r="B76489" s="21" t="s">
        <v>796</v>
      </c>
      <c r="C76489" s="21" t="s">
        <v>797</v>
      </c>
      <c r="D76489" s="21" t="s">
        <v>13</v>
      </c>
      <c r="E76489" s="21" t="s">
        <v>12</v>
      </c>
      <c r="F76489">
        <v>11</v>
      </c>
      <c r="G76489" s="21"/>
      <c r="H76489">
        <v>10</v>
      </c>
      <c r="I76489">
        <v>110</v>
      </c>
      <c r="J76489" s="21" t="s">
        <v>556</v>
      </c>
      <c r="K76489" s="21" t="s">
        <v>1131</v>
      </c>
      <c r="L76489" s="21" t="s">
        <v>761</v>
      </c>
    </row>
    <row r="76490" spans="1:12" x14ac:dyDescent="0.3">
      <c r="A76490" s="20">
        <v>40122</v>
      </c>
      <c r="B76490" s="21" t="s">
        <v>1514</v>
      </c>
      <c r="C76490" s="21" t="s">
        <v>1515</v>
      </c>
      <c r="D76490" s="21" t="s">
        <v>13</v>
      </c>
      <c r="E76490" s="21" t="s">
        <v>12</v>
      </c>
      <c r="F76490">
        <v>11</v>
      </c>
      <c r="G76490" s="21"/>
      <c r="H76490">
        <v>10</v>
      </c>
      <c r="I76490">
        <v>110</v>
      </c>
      <c r="J76490" s="21" t="s">
        <v>39</v>
      </c>
      <c r="K76490" s="21" t="s">
        <v>1132</v>
      </c>
      <c r="L76490" s="21" t="s">
        <v>761</v>
      </c>
    </row>
    <row r="76491" spans="1:12" x14ac:dyDescent="0.3">
      <c r="A76491" s="20">
        <v>40116</v>
      </c>
      <c r="B76491" s="21" t="s">
        <v>1162</v>
      </c>
      <c r="C76491" s="21" t="s">
        <v>1163</v>
      </c>
      <c r="D76491" s="21" t="s">
        <v>13</v>
      </c>
      <c r="E76491" s="21" t="s">
        <v>12</v>
      </c>
      <c r="F76491">
        <v>11</v>
      </c>
      <c r="G76491" s="21"/>
      <c r="H76491">
        <v>10</v>
      </c>
      <c r="I76491">
        <v>110</v>
      </c>
      <c r="J76491" s="21" t="s">
        <v>88</v>
      </c>
      <c r="K76491" s="21" t="s">
        <v>1133</v>
      </c>
      <c r="L76491" s="21" t="s">
        <v>761</v>
      </c>
    </row>
    <row r="76492" spans="1:12" x14ac:dyDescent="0.3">
      <c r="A76492" s="20">
        <v>40124</v>
      </c>
      <c r="B76492" s="21" t="s">
        <v>792</v>
      </c>
      <c r="C76492" s="21" t="s">
        <v>793</v>
      </c>
      <c r="D76492" s="21" t="s">
        <v>13</v>
      </c>
      <c r="E76492" s="21" t="s">
        <v>12</v>
      </c>
      <c r="F76492">
        <v>11</v>
      </c>
      <c r="G76492" s="21"/>
      <c r="H76492">
        <v>10</v>
      </c>
      <c r="I76492">
        <v>110</v>
      </c>
      <c r="J76492" s="21" t="s">
        <v>72</v>
      </c>
      <c r="K76492" s="21" t="s">
        <v>1134</v>
      </c>
      <c r="L76492" s="21" t="s">
        <v>761</v>
      </c>
    </row>
    <row r="76493" spans="1:12" x14ac:dyDescent="0.3">
      <c r="A76493" s="20">
        <v>40118</v>
      </c>
      <c r="B76493" s="21" t="s">
        <v>1171</v>
      </c>
      <c r="C76493" s="21" t="s">
        <v>790</v>
      </c>
      <c r="D76493" s="21" t="s">
        <v>13</v>
      </c>
      <c r="E76493" s="21" t="s">
        <v>12</v>
      </c>
      <c r="F76493">
        <v>11</v>
      </c>
      <c r="G76493" s="21"/>
      <c r="H76493">
        <v>10</v>
      </c>
      <c r="I76493">
        <v>110</v>
      </c>
      <c r="J76493" s="21" t="s">
        <v>60</v>
      </c>
      <c r="K76493" s="21" t="s">
        <v>1135</v>
      </c>
      <c r="L76493" s="21" t="s">
        <v>761</v>
      </c>
    </row>
    <row r="76494" spans="1:12" x14ac:dyDescent="0.3">
      <c r="A76494" s="20">
        <v>40112</v>
      </c>
      <c r="B76494" s="21" t="s">
        <v>789</v>
      </c>
      <c r="C76494" s="21" t="s">
        <v>790</v>
      </c>
      <c r="D76494" s="21" t="s">
        <v>13</v>
      </c>
      <c r="E76494" s="21" t="s">
        <v>12</v>
      </c>
      <c r="F76494">
        <v>11</v>
      </c>
      <c r="G76494" s="21"/>
      <c r="H76494">
        <v>10</v>
      </c>
      <c r="I76494">
        <v>110</v>
      </c>
      <c r="J76494" s="21" t="s">
        <v>98</v>
      </c>
      <c r="K76494" s="21" t="s">
        <v>1136</v>
      </c>
      <c r="L76494" s="21" t="s">
        <v>761</v>
      </c>
    </row>
    <row r="76495" spans="1:12" x14ac:dyDescent="0.3">
      <c r="A76495" s="20">
        <v>40120</v>
      </c>
      <c r="B76495" s="21" t="s">
        <v>800</v>
      </c>
      <c r="C76495" s="21" t="s">
        <v>801</v>
      </c>
      <c r="D76495" s="21" t="s">
        <v>13</v>
      </c>
      <c r="E76495" s="21" t="s">
        <v>12</v>
      </c>
      <c r="F76495">
        <v>11</v>
      </c>
      <c r="G76495" s="21"/>
      <c r="H76495">
        <v>10</v>
      </c>
      <c r="I76495">
        <v>110</v>
      </c>
      <c r="J76495" s="21" t="s">
        <v>16</v>
      </c>
      <c r="K76495" s="21" t="s">
        <v>1137</v>
      </c>
      <c r="L76495" s="21" t="s">
        <v>761</v>
      </c>
    </row>
    <row r="76496" spans="1:12" x14ac:dyDescent="0.3">
      <c r="A76496" s="20">
        <v>40114</v>
      </c>
      <c r="B76496" s="21" t="s">
        <v>796</v>
      </c>
      <c r="C76496" s="21" t="s">
        <v>797</v>
      </c>
      <c r="D76496" s="21" t="s">
        <v>13</v>
      </c>
      <c r="E76496" s="21" t="s">
        <v>12</v>
      </c>
      <c r="F76496">
        <v>11</v>
      </c>
      <c r="G76496" s="21"/>
      <c r="H76496">
        <v>10</v>
      </c>
      <c r="I76496">
        <v>110</v>
      </c>
      <c r="J76496" s="21" t="s">
        <v>32</v>
      </c>
      <c r="K76496" s="21" t="s">
        <v>1138</v>
      </c>
      <c r="L76496" s="21" t="s">
        <v>761</v>
      </c>
    </row>
    <row r="76497" spans="1:12" x14ac:dyDescent="0.3">
      <c r="A76497" s="20">
        <v>40122</v>
      </c>
      <c r="B76497" s="21" t="s">
        <v>1514</v>
      </c>
      <c r="C76497" s="21" t="s">
        <v>1515</v>
      </c>
      <c r="D76497" s="21" t="s">
        <v>13</v>
      </c>
      <c r="E76497" s="21" t="s">
        <v>12</v>
      </c>
      <c r="F76497">
        <v>11</v>
      </c>
      <c r="G76497" s="21"/>
      <c r="H76497">
        <v>10</v>
      </c>
      <c r="I76497">
        <v>110</v>
      </c>
      <c r="J76497" s="21" t="s">
        <v>29</v>
      </c>
      <c r="K76497" s="21" t="s">
        <v>1139</v>
      </c>
      <c r="L76497" s="21" t="s">
        <v>761</v>
      </c>
    </row>
    <row r="76498" spans="1:12" x14ac:dyDescent="0.3">
      <c r="A76498" s="20">
        <v>40116</v>
      </c>
      <c r="B76498" s="21" t="s">
        <v>1162</v>
      </c>
      <c r="C76498" s="21" t="s">
        <v>1163</v>
      </c>
      <c r="D76498" s="21" t="s">
        <v>13</v>
      </c>
      <c r="E76498" s="21" t="s">
        <v>12</v>
      </c>
      <c r="F76498">
        <v>11</v>
      </c>
      <c r="G76498" s="21"/>
      <c r="H76498">
        <v>10</v>
      </c>
      <c r="I76498">
        <v>110</v>
      </c>
      <c r="J76498" s="21" t="s">
        <v>83</v>
      </c>
      <c r="K76498" s="21" t="s">
        <v>1140</v>
      </c>
      <c r="L76498" s="21" t="s">
        <v>761</v>
      </c>
    </row>
    <row r="76499" spans="1:12" x14ac:dyDescent="0.3">
      <c r="A76499" s="20">
        <v>40124</v>
      </c>
      <c r="B76499" s="21" t="s">
        <v>792</v>
      </c>
      <c r="C76499" s="21" t="s">
        <v>793</v>
      </c>
      <c r="D76499" s="21" t="s">
        <v>13</v>
      </c>
      <c r="E76499" s="21" t="s">
        <v>12</v>
      </c>
      <c r="F76499">
        <v>11</v>
      </c>
      <c r="G76499" s="21"/>
      <c r="H76499">
        <v>10</v>
      </c>
      <c r="I76499">
        <v>110</v>
      </c>
      <c r="J76499" s="21" t="s">
        <v>85</v>
      </c>
      <c r="K76499" s="21" t="s">
        <v>1141</v>
      </c>
      <c r="L76499" s="21" t="s">
        <v>761</v>
      </c>
    </row>
    <row r="76500" spans="1:12" x14ac:dyDescent="0.3">
      <c r="A76500" s="20">
        <v>40118</v>
      </c>
      <c r="B76500" s="21" t="s">
        <v>1171</v>
      </c>
      <c r="C76500" s="21" t="s">
        <v>790</v>
      </c>
      <c r="D76500" s="21" t="s">
        <v>13</v>
      </c>
      <c r="E76500" s="21" t="s">
        <v>12</v>
      </c>
      <c r="F76500">
        <v>11</v>
      </c>
      <c r="G76500" s="21"/>
      <c r="H76500">
        <v>10</v>
      </c>
      <c r="I76500">
        <v>110</v>
      </c>
      <c r="J76500" s="21" t="s">
        <v>52</v>
      </c>
      <c r="K76500" s="21" t="s">
        <v>1142</v>
      </c>
      <c r="L76500" s="21" t="s">
        <v>761</v>
      </c>
    </row>
    <row r="76501" spans="1:12" x14ac:dyDescent="0.3">
      <c r="A76501" s="20">
        <v>40112</v>
      </c>
      <c r="B76501" s="21" t="s">
        <v>789</v>
      </c>
      <c r="C76501" s="21" t="s">
        <v>790</v>
      </c>
      <c r="D76501" s="21" t="s">
        <v>13</v>
      </c>
      <c r="E76501" s="21" t="s">
        <v>12</v>
      </c>
      <c r="F76501">
        <v>11</v>
      </c>
      <c r="G76501" s="21"/>
      <c r="H76501">
        <v>10</v>
      </c>
      <c r="I76501">
        <v>110</v>
      </c>
      <c r="J76501" s="21" t="s">
        <v>48</v>
      </c>
      <c r="K76501" s="21" t="s">
        <v>1143</v>
      </c>
      <c r="L76501" s="21" t="s">
        <v>761</v>
      </c>
    </row>
    <row r="76502" spans="1:12" x14ac:dyDescent="0.3">
      <c r="A76502" s="20">
        <v>40120</v>
      </c>
      <c r="B76502" s="21" t="s">
        <v>800</v>
      </c>
      <c r="C76502" s="21" t="s">
        <v>801</v>
      </c>
      <c r="D76502" s="21" t="s">
        <v>13</v>
      </c>
      <c r="E76502" s="21" t="s">
        <v>12</v>
      </c>
      <c r="F76502">
        <v>11</v>
      </c>
      <c r="G76502" s="21"/>
      <c r="H76502">
        <v>10</v>
      </c>
      <c r="I76502">
        <v>110</v>
      </c>
      <c r="J76502" s="21" t="s">
        <v>115</v>
      </c>
      <c r="K76502" s="21" t="s">
        <v>1144</v>
      </c>
      <c r="L76502" s="21" t="s">
        <v>761</v>
      </c>
    </row>
    <row r="76503" spans="1:12" x14ac:dyDescent="0.3">
      <c r="A76503" s="20">
        <v>40114</v>
      </c>
      <c r="B76503" s="21" t="s">
        <v>796</v>
      </c>
      <c r="C76503" s="21" t="s">
        <v>797</v>
      </c>
      <c r="D76503" s="21" t="s">
        <v>13</v>
      </c>
      <c r="E76503" s="21" t="s">
        <v>12</v>
      </c>
      <c r="F76503">
        <v>11</v>
      </c>
      <c r="G76503" s="21"/>
      <c r="H76503">
        <v>10</v>
      </c>
      <c r="I76503">
        <v>110</v>
      </c>
      <c r="J76503" s="21" t="s">
        <v>95</v>
      </c>
      <c r="K76503" s="21" t="s">
        <v>1145</v>
      </c>
      <c r="L76503" s="21" t="s">
        <v>761</v>
      </c>
    </row>
    <row r="76504" spans="1:12" x14ac:dyDescent="0.3">
      <c r="A76504" s="20">
        <v>40122</v>
      </c>
      <c r="B76504" s="21" t="s">
        <v>1514</v>
      </c>
      <c r="C76504" s="21" t="s">
        <v>1515</v>
      </c>
      <c r="D76504" s="21" t="s">
        <v>13</v>
      </c>
      <c r="E76504" s="21" t="s">
        <v>12</v>
      </c>
      <c r="F76504">
        <v>11</v>
      </c>
      <c r="G76504" s="21"/>
      <c r="H76504">
        <v>10</v>
      </c>
      <c r="I76504">
        <v>110</v>
      </c>
      <c r="J76504" s="21" t="s">
        <v>109</v>
      </c>
      <c r="K76504" s="21" t="s">
        <v>1146</v>
      </c>
      <c r="L76504" s="21" t="s">
        <v>761</v>
      </c>
    </row>
    <row r="76505" spans="1:12" x14ac:dyDescent="0.3">
      <c r="A76505" s="20">
        <v>40116</v>
      </c>
      <c r="B76505" s="21" t="s">
        <v>1162</v>
      </c>
      <c r="C76505" s="21" t="s">
        <v>1163</v>
      </c>
      <c r="D76505" s="21" t="s">
        <v>13</v>
      </c>
      <c r="E76505" s="21" t="s">
        <v>12</v>
      </c>
      <c r="F76505">
        <v>11</v>
      </c>
      <c r="G76505" s="21"/>
      <c r="H76505">
        <v>10</v>
      </c>
      <c r="I76505">
        <v>110</v>
      </c>
      <c r="J76505" s="21" t="s">
        <v>417</v>
      </c>
      <c r="K76505" s="21" t="s">
        <v>1147</v>
      </c>
      <c r="L76505" s="21" t="s">
        <v>761</v>
      </c>
    </row>
    <row r="76506" spans="1:12" x14ac:dyDescent="0.3">
      <c r="A76506" s="20">
        <v>40124</v>
      </c>
      <c r="B76506" s="21" t="s">
        <v>792</v>
      </c>
      <c r="C76506" s="21" t="s">
        <v>793</v>
      </c>
      <c r="D76506" s="21" t="s">
        <v>13</v>
      </c>
      <c r="E76506" s="21" t="s">
        <v>12</v>
      </c>
      <c r="F76506">
        <v>11</v>
      </c>
      <c r="G76506" s="21"/>
      <c r="H76506">
        <v>10</v>
      </c>
      <c r="I76506">
        <v>110</v>
      </c>
      <c r="J76506" s="21" t="s">
        <v>466</v>
      </c>
      <c r="K76506" s="21" t="s">
        <v>1148</v>
      </c>
      <c r="L76506" s="21" t="s">
        <v>761</v>
      </c>
    </row>
    <row r="76507" spans="1:12" x14ac:dyDescent="0.3">
      <c r="A76507" s="20">
        <v>40118</v>
      </c>
      <c r="B76507" s="21" t="s">
        <v>1171</v>
      </c>
      <c r="C76507" s="21" t="s">
        <v>790</v>
      </c>
      <c r="D76507" s="21" t="s">
        <v>13</v>
      </c>
      <c r="E76507" s="21" t="s">
        <v>12</v>
      </c>
      <c r="F76507">
        <v>11</v>
      </c>
      <c r="G76507" s="21"/>
      <c r="H76507">
        <v>10</v>
      </c>
      <c r="I76507">
        <v>110</v>
      </c>
      <c r="J76507" s="21" t="s">
        <v>396</v>
      </c>
      <c r="K76507" s="21" t="s">
        <v>1149</v>
      </c>
      <c r="L76507" s="21" t="s">
        <v>761</v>
      </c>
    </row>
    <row r="76508" spans="1:12" x14ac:dyDescent="0.3">
      <c r="A76508" s="20">
        <v>40112</v>
      </c>
      <c r="B76508" s="21" t="s">
        <v>789</v>
      </c>
      <c r="C76508" s="21" t="s">
        <v>790</v>
      </c>
      <c r="D76508" s="21" t="s">
        <v>13</v>
      </c>
      <c r="E76508" s="21" t="s">
        <v>12</v>
      </c>
      <c r="F76508">
        <v>11</v>
      </c>
      <c r="G76508" s="21"/>
      <c r="H76508">
        <v>10</v>
      </c>
      <c r="I76508">
        <v>110</v>
      </c>
      <c r="J76508" s="21" t="s">
        <v>356</v>
      </c>
      <c r="K76508" s="21" t="s">
        <v>1150</v>
      </c>
      <c r="L76508" s="21" t="s">
        <v>761</v>
      </c>
    </row>
    <row r="76509" spans="1:12" x14ac:dyDescent="0.3">
      <c r="A76509" s="20">
        <v>40120</v>
      </c>
      <c r="B76509" s="21" t="s">
        <v>800</v>
      </c>
      <c r="C76509" s="21" t="s">
        <v>801</v>
      </c>
      <c r="D76509" s="21" t="s">
        <v>13</v>
      </c>
      <c r="E76509" s="21" t="s">
        <v>12</v>
      </c>
      <c r="F76509">
        <v>11</v>
      </c>
      <c r="G76509" s="21"/>
      <c r="H76509">
        <v>10</v>
      </c>
      <c r="I76509">
        <v>110</v>
      </c>
      <c r="J76509" s="21" t="s">
        <v>371</v>
      </c>
      <c r="K76509" s="21" t="s">
        <v>1151</v>
      </c>
      <c r="L76509" s="21" t="s">
        <v>761</v>
      </c>
    </row>
    <row r="76510" spans="1:12" x14ac:dyDescent="0.3">
      <c r="A76510" s="20">
        <v>40114</v>
      </c>
      <c r="B76510" s="21" t="s">
        <v>796</v>
      </c>
      <c r="C76510" s="21" t="s">
        <v>797</v>
      </c>
      <c r="D76510" s="21" t="s">
        <v>13</v>
      </c>
      <c r="E76510" s="21" t="s">
        <v>12</v>
      </c>
      <c r="F76510">
        <v>11</v>
      </c>
      <c r="G76510" s="21"/>
      <c r="H76510">
        <v>10</v>
      </c>
      <c r="I76510">
        <v>110</v>
      </c>
      <c r="J76510" s="21" t="s">
        <v>384</v>
      </c>
      <c r="K76510" s="21" t="s">
        <v>1152</v>
      </c>
      <c r="L76510" s="21" t="s">
        <v>761</v>
      </c>
    </row>
    <row r="76511" spans="1:12" x14ac:dyDescent="0.3">
      <c r="A76511" s="20">
        <v>40122</v>
      </c>
      <c r="B76511" s="21" t="s">
        <v>1514</v>
      </c>
      <c r="C76511" s="21" t="s">
        <v>1515</v>
      </c>
      <c r="D76511" s="21" t="s">
        <v>13</v>
      </c>
      <c r="E76511" s="21" t="s">
        <v>12</v>
      </c>
      <c r="F76511">
        <v>11</v>
      </c>
      <c r="G76511" s="21"/>
      <c r="H76511">
        <v>10</v>
      </c>
      <c r="I76511">
        <v>110</v>
      </c>
      <c r="J76511" s="21" t="s">
        <v>407</v>
      </c>
      <c r="K76511" s="21" t="s">
        <v>1153</v>
      </c>
      <c r="L76511" s="21" t="s">
        <v>761</v>
      </c>
    </row>
    <row r="76512" spans="1:12" x14ac:dyDescent="0.3">
      <c r="A76512" s="20">
        <v>40116</v>
      </c>
      <c r="B76512" s="21" t="s">
        <v>1162</v>
      </c>
      <c r="C76512" s="21" t="s">
        <v>1163</v>
      </c>
      <c r="D76512" s="21" t="s">
        <v>13</v>
      </c>
      <c r="E76512" s="21" t="s">
        <v>12</v>
      </c>
      <c r="F76512">
        <v>11</v>
      </c>
      <c r="G76512" s="21"/>
      <c r="H76512">
        <v>10</v>
      </c>
      <c r="I76512">
        <v>110</v>
      </c>
      <c r="J76512" s="21" t="s">
        <v>408</v>
      </c>
      <c r="K76512" s="21" t="s">
        <v>1154</v>
      </c>
      <c r="L76512" s="21" t="s">
        <v>761</v>
      </c>
    </row>
    <row r="76513" spans="1:12" x14ac:dyDescent="0.3">
      <c r="A76513" s="20">
        <v>40124</v>
      </c>
      <c r="B76513" s="21" t="s">
        <v>792</v>
      </c>
      <c r="C76513" s="21" t="s">
        <v>793</v>
      </c>
      <c r="D76513" s="21" t="s">
        <v>13</v>
      </c>
      <c r="E76513" s="21" t="s">
        <v>12</v>
      </c>
      <c r="F76513">
        <v>11</v>
      </c>
      <c r="G76513" s="21"/>
      <c r="H76513">
        <v>10</v>
      </c>
      <c r="I76513">
        <v>110</v>
      </c>
      <c r="J76513" s="21" t="s">
        <v>378</v>
      </c>
      <c r="K76513" s="21" t="s">
        <v>1155</v>
      </c>
      <c r="L76513" s="21" t="s">
        <v>761</v>
      </c>
    </row>
    <row r="76514" spans="1:12" x14ac:dyDescent="0.3">
      <c r="A76514" s="20">
        <v>40118</v>
      </c>
      <c r="B76514" s="21" t="s">
        <v>1171</v>
      </c>
      <c r="C76514" s="21" t="s">
        <v>790</v>
      </c>
      <c r="D76514" s="21" t="s">
        <v>13</v>
      </c>
      <c r="E76514" s="21" t="s">
        <v>12</v>
      </c>
      <c r="F76514">
        <v>11</v>
      </c>
      <c r="G76514" s="21"/>
      <c r="H76514">
        <v>10</v>
      </c>
      <c r="I76514">
        <v>110</v>
      </c>
      <c r="J76514" s="21" t="s">
        <v>424</v>
      </c>
      <c r="K76514" s="21" t="s">
        <v>794</v>
      </c>
      <c r="L76514" s="21" t="s">
        <v>761</v>
      </c>
    </row>
    <row r="76515" spans="1:12" x14ac:dyDescent="0.3">
      <c r="A76515" s="20">
        <v>40112</v>
      </c>
      <c r="B76515" s="21" t="s">
        <v>789</v>
      </c>
      <c r="C76515" s="21" t="s">
        <v>790</v>
      </c>
      <c r="D76515" s="21" t="s">
        <v>13</v>
      </c>
      <c r="E76515" s="21" t="s">
        <v>12</v>
      </c>
      <c r="F76515">
        <v>11</v>
      </c>
      <c r="G76515" s="21"/>
      <c r="H76515">
        <v>10</v>
      </c>
      <c r="I76515">
        <v>110</v>
      </c>
      <c r="J76515" s="21" t="s">
        <v>454</v>
      </c>
      <c r="K76515" s="21" t="s">
        <v>795</v>
      </c>
      <c r="L76515" s="21" t="s">
        <v>761</v>
      </c>
    </row>
    <row r="76516" spans="1:12" x14ac:dyDescent="0.3">
      <c r="A76516" s="20">
        <v>40120</v>
      </c>
      <c r="B76516" s="21" t="s">
        <v>800</v>
      </c>
      <c r="C76516" s="21" t="s">
        <v>801</v>
      </c>
      <c r="D76516" s="21" t="s">
        <v>13</v>
      </c>
      <c r="E76516" s="21" t="s">
        <v>12</v>
      </c>
      <c r="F76516">
        <v>11</v>
      </c>
      <c r="G76516" s="21"/>
      <c r="H76516">
        <v>10</v>
      </c>
      <c r="I76516">
        <v>110</v>
      </c>
      <c r="J76516" s="21" t="s">
        <v>444</v>
      </c>
      <c r="K76516" s="21" t="s">
        <v>798</v>
      </c>
      <c r="L76516" s="21" t="s">
        <v>761</v>
      </c>
    </row>
    <row r="76517" spans="1:12" x14ac:dyDescent="0.3">
      <c r="A76517" s="20">
        <v>40114</v>
      </c>
      <c r="B76517" s="21" t="s">
        <v>796</v>
      </c>
      <c r="C76517" s="21" t="s">
        <v>797</v>
      </c>
      <c r="D76517" s="21" t="s">
        <v>13</v>
      </c>
      <c r="E76517" s="21" t="s">
        <v>12</v>
      </c>
      <c r="F76517">
        <v>11</v>
      </c>
      <c r="G76517" s="21"/>
      <c r="H76517">
        <v>10</v>
      </c>
      <c r="I76517">
        <v>110</v>
      </c>
      <c r="J76517" s="21" t="s">
        <v>447</v>
      </c>
      <c r="K76517" s="21" t="s">
        <v>799</v>
      </c>
      <c r="L76517" s="21" t="s">
        <v>761</v>
      </c>
    </row>
    <row r="76518" spans="1:12" x14ac:dyDescent="0.3">
      <c r="A76518" s="20">
        <v>40122</v>
      </c>
      <c r="B76518" s="21" t="s">
        <v>1514</v>
      </c>
      <c r="C76518" s="21" t="s">
        <v>1515</v>
      </c>
      <c r="D76518" s="21" t="s">
        <v>13</v>
      </c>
      <c r="E76518" s="21" t="s">
        <v>12</v>
      </c>
      <c r="F76518">
        <v>11</v>
      </c>
      <c r="G76518" s="21"/>
      <c r="H76518">
        <v>10</v>
      </c>
      <c r="I76518">
        <v>110</v>
      </c>
      <c r="J76518" s="21" t="s">
        <v>436</v>
      </c>
      <c r="K76518" s="21" t="s">
        <v>802</v>
      </c>
      <c r="L76518" s="21" t="s">
        <v>761</v>
      </c>
    </row>
    <row r="76519" spans="1:12" x14ac:dyDescent="0.3">
      <c r="A76519" s="20">
        <v>40116</v>
      </c>
      <c r="B76519" s="21" t="s">
        <v>1162</v>
      </c>
      <c r="C76519" s="21" t="s">
        <v>1163</v>
      </c>
      <c r="D76519" s="21" t="s">
        <v>13</v>
      </c>
      <c r="E76519" s="21" t="s">
        <v>12</v>
      </c>
      <c r="F76519">
        <v>11</v>
      </c>
      <c r="G76519" s="21"/>
      <c r="H76519">
        <v>10</v>
      </c>
      <c r="I76519">
        <v>110</v>
      </c>
      <c r="J76519" s="21" t="s">
        <v>370</v>
      </c>
      <c r="K76519" s="21" t="s">
        <v>805</v>
      </c>
      <c r="L76519" s="21" t="s">
        <v>761</v>
      </c>
    </row>
    <row r="76520" spans="1:12" x14ac:dyDescent="0.3">
      <c r="A76520" s="20">
        <v>40124</v>
      </c>
      <c r="B76520" s="21" t="s">
        <v>792</v>
      </c>
      <c r="C76520" s="21" t="s">
        <v>793</v>
      </c>
      <c r="D76520" s="21" t="s">
        <v>13</v>
      </c>
      <c r="E76520" s="21" t="s">
        <v>12</v>
      </c>
      <c r="F76520">
        <v>11</v>
      </c>
      <c r="G76520" s="21"/>
      <c r="H76520">
        <v>10</v>
      </c>
      <c r="I76520">
        <v>110</v>
      </c>
      <c r="J76520" s="21" t="s">
        <v>387</v>
      </c>
      <c r="K76520" s="21" t="s">
        <v>806</v>
      </c>
      <c r="L76520" s="21" t="s">
        <v>761</v>
      </c>
    </row>
    <row r="76521" spans="1:12" x14ac:dyDescent="0.3">
      <c r="A76521" s="20">
        <v>40118</v>
      </c>
      <c r="B76521" s="21" t="s">
        <v>1171</v>
      </c>
      <c r="C76521" s="21" t="s">
        <v>790</v>
      </c>
      <c r="D76521" s="21" t="s">
        <v>13</v>
      </c>
      <c r="E76521" s="21" t="s">
        <v>12</v>
      </c>
      <c r="F76521">
        <v>11</v>
      </c>
      <c r="G76521" s="21"/>
      <c r="H76521">
        <v>10</v>
      </c>
      <c r="I76521">
        <v>110</v>
      </c>
      <c r="J76521" s="21" t="s">
        <v>643</v>
      </c>
      <c r="K76521" s="21" t="s">
        <v>807</v>
      </c>
      <c r="L76521" s="21" t="s">
        <v>761</v>
      </c>
    </row>
    <row r="76522" spans="1:12" x14ac:dyDescent="0.3">
      <c r="A76522" s="20">
        <v>40112</v>
      </c>
      <c r="B76522" s="21" t="s">
        <v>789</v>
      </c>
      <c r="C76522" s="21" t="s">
        <v>790</v>
      </c>
      <c r="D76522" s="21" t="s">
        <v>13</v>
      </c>
      <c r="E76522" s="21" t="s">
        <v>12</v>
      </c>
      <c r="F76522">
        <v>11</v>
      </c>
      <c r="G76522" s="21"/>
      <c r="H76522">
        <v>10</v>
      </c>
      <c r="I76522">
        <v>110</v>
      </c>
      <c r="J76522" s="21" t="s">
        <v>670</v>
      </c>
      <c r="K76522" s="21" t="s">
        <v>808</v>
      </c>
      <c r="L76522" s="21" t="s">
        <v>761</v>
      </c>
    </row>
    <row r="76523" spans="1:12" x14ac:dyDescent="0.3">
      <c r="A76523" s="20">
        <v>40120</v>
      </c>
      <c r="B76523" s="21" t="s">
        <v>800</v>
      </c>
      <c r="C76523" s="21" t="s">
        <v>801</v>
      </c>
      <c r="D76523" s="21" t="s">
        <v>13</v>
      </c>
      <c r="E76523" s="21" t="s">
        <v>12</v>
      </c>
      <c r="F76523">
        <v>11</v>
      </c>
      <c r="G76523" s="21"/>
      <c r="H76523">
        <v>10</v>
      </c>
      <c r="I76523">
        <v>110</v>
      </c>
      <c r="J76523" s="21" t="s">
        <v>626</v>
      </c>
      <c r="K76523" s="21" t="s">
        <v>809</v>
      </c>
      <c r="L76523" s="21" t="s">
        <v>761</v>
      </c>
    </row>
    <row r="76524" spans="1:12" x14ac:dyDescent="0.3">
      <c r="A76524" s="20">
        <v>40114</v>
      </c>
      <c r="B76524" s="21" t="s">
        <v>796</v>
      </c>
      <c r="C76524" s="21" t="s">
        <v>797</v>
      </c>
      <c r="D76524" s="21" t="s">
        <v>13</v>
      </c>
      <c r="E76524" s="21" t="s">
        <v>12</v>
      </c>
      <c r="F76524">
        <v>11</v>
      </c>
      <c r="G76524" s="21"/>
      <c r="H76524">
        <v>10</v>
      </c>
      <c r="I76524">
        <v>110</v>
      </c>
      <c r="J76524" s="21" t="s">
        <v>637</v>
      </c>
      <c r="K76524" s="21" t="s">
        <v>810</v>
      </c>
      <c r="L76524" s="21" t="s">
        <v>761</v>
      </c>
    </row>
    <row r="76525" spans="1:12" x14ac:dyDescent="0.3">
      <c r="A76525" s="20">
        <v>40122</v>
      </c>
      <c r="B76525" s="21" t="s">
        <v>1514</v>
      </c>
      <c r="C76525" s="21" t="s">
        <v>1515</v>
      </c>
      <c r="D76525" s="21" t="s">
        <v>13</v>
      </c>
      <c r="E76525" s="21" t="s">
        <v>12</v>
      </c>
      <c r="F76525">
        <v>11</v>
      </c>
      <c r="G76525" s="21"/>
      <c r="H76525">
        <v>10</v>
      </c>
      <c r="I76525">
        <v>110</v>
      </c>
      <c r="J76525" s="21" t="s">
        <v>644</v>
      </c>
      <c r="K76525" s="21" t="s">
        <v>811</v>
      </c>
      <c r="L76525" s="21" t="s">
        <v>761</v>
      </c>
    </row>
    <row r="76526" spans="1:12" x14ac:dyDescent="0.3">
      <c r="A76526" s="20">
        <v>40116</v>
      </c>
      <c r="B76526" s="21" t="s">
        <v>1162</v>
      </c>
      <c r="C76526" s="21" t="s">
        <v>1163</v>
      </c>
      <c r="D76526" s="21" t="s">
        <v>13</v>
      </c>
      <c r="E76526" s="21" t="s">
        <v>12</v>
      </c>
      <c r="F76526">
        <v>11</v>
      </c>
      <c r="G76526" s="21"/>
      <c r="H76526">
        <v>10</v>
      </c>
      <c r="I76526">
        <v>110</v>
      </c>
      <c r="J76526" s="21" t="s">
        <v>639</v>
      </c>
      <c r="K76526" s="21" t="s">
        <v>812</v>
      </c>
      <c r="L76526" s="21" t="s">
        <v>761</v>
      </c>
    </row>
    <row r="76527" spans="1:12" x14ac:dyDescent="0.3">
      <c r="A76527" s="20">
        <v>40124</v>
      </c>
      <c r="B76527" s="21" t="s">
        <v>792</v>
      </c>
      <c r="C76527" s="21" t="s">
        <v>793</v>
      </c>
      <c r="D76527" s="21" t="s">
        <v>13</v>
      </c>
      <c r="E76527" s="21" t="s">
        <v>12</v>
      </c>
      <c r="F76527">
        <v>11</v>
      </c>
      <c r="G76527" s="21"/>
      <c r="H76527">
        <v>10</v>
      </c>
      <c r="I76527">
        <v>110</v>
      </c>
      <c r="J76527" s="21" t="s">
        <v>657</v>
      </c>
      <c r="K76527" s="21" t="s">
        <v>813</v>
      </c>
      <c r="L76527" s="21" t="s">
        <v>761</v>
      </c>
    </row>
    <row r="76528" spans="1:12" x14ac:dyDescent="0.3">
      <c r="A76528" s="20">
        <v>40118</v>
      </c>
      <c r="B76528" s="21" t="s">
        <v>1171</v>
      </c>
      <c r="C76528" s="21" t="s">
        <v>790</v>
      </c>
      <c r="D76528" s="21" t="s">
        <v>13</v>
      </c>
      <c r="E76528" s="21" t="s">
        <v>12</v>
      </c>
      <c r="F76528">
        <v>11</v>
      </c>
      <c r="G76528" s="21"/>
      <c r="H76528">
        <v>10</v>
      </c>
      <c r="I76528">
        <v>110</v>
      </c>
      <c r="J76528" s="21" t="s">
        <v>141</v>
      </c>
      <c r="K76528" s="21" t="s">
        <v>814</v>
      </c>
      <c r="L76528" s="21" t="s">
        <v>761</v>
      </c>
    </row>
    <row r="76529" spans="1:12" x14ac:dyDescent="0.3">
      <c r="A76529" s="20">
        <v>40112</v>
      </c>
      <c r="B76529" s="21" t="s">
        <v>789</v>
      </c>
      <c r="C76529" s="21" t="s">
        <v>790</v>
      </c>
      <c r="D76529" s="21" t="s">
        <v>13</v>
      </c>
      <c r="E76529" s="21" t="s">
        <v>12</v>
      </c>
      <c r="F76529">
        <v>11</v>
      </c>
      <c r="G76529" s="21"/>
      <c r="H76529">
        <v>10</v>
      </c>
      <c r="I76529">
        <v>110</v>
      </c>
      <c r="J76529" s="21" t="s">
        <v>156</v>
      </c>
      <c r="K76529" s="21" t="s">
        <v>815</v>
      </c>
      <c r="L76529" s="21" t="s">
        <v>761</v>
      </c>
    </row>
    <row r="76530" spans="1:12" x14ac:dyDescent="0.3">
      <c r="A76530" s="20">
        <v>40120</v>
      </c>
      <c r="B76530" s="21" t="s">
        <v>800</v>
      </c>
      <c r="C76530" s="21" t="s">
        <v>801</v>
      </c>
      <c r="D76530" s="21" t="s">
        <v>13</v>
      </c>
      <c r="E76530" s="21" t="s">
        <v>12</v>
      </c>
      <c r="F76530">
        <v>11</v>
      </c>
      <c r="G76530" s="21"/>
      <c r="H76530">
        <v>10</v>
      </c>
      <c r="I76530">
        <v>110</v>
      </c>
      <c r="J76530" s="21" t="s">
        <v>183</v>
      </c>
      <c r="K76530" s="21" t="s">
        <v>816</v>
      </c>
      <c r="L76530" s="21" t="s">
        <v>761</v>
      </c>
    </row>
    <row r="76531" spans="1:12" x14ac:dyDescent="0.3">
      <c r="A76531" s="20">
        <v>40114</v>
      </c>
      <c r="B76531" s="21" t="s">
        <v>796</v>
      </c>
      <c r="C76531" s="21" t="s">
        <v>797</v>
      </c>
      <c r="D76531" s="21" t="s">
        <v>13</v>
      </c>
      <c r="E76531" s="21" t="s">
        <v>12</v>
      </c>
      <c r="F76531">
        <v>11</v>
      </c>
      <c r="G76531" s="21"/>
      <c r="H76531">
        <v>10</v>
      </c>
      <c r="I76531">
        <v>110</v>
      </c>
      <c r="J76531" s="21" t="s">
        <v>191</v>
      </c>
      <c r="K76531" s="21" t="s">
        <v>817</v>
      </c>
      <c r="L76531" s="21" t="s">
        <v>761</v>
      </c>
    </row>
    <row r="76532" spans="1:12" x14ac:dyDescent="0.3">
      <c r="A76532" s="20">
        <v>40122</v>
      </c>
      <c r="B76532" s="21" t="s">
        <v>1514</v>
      </c>
      <c r="C76532" s="21" t="s">
        <v>1515</v>
      </c>
      <c r="D76532" s="21" t="s">
        <v>13</v>
      </c>
      <c r="E76532" s="21" t="s">
        <v>12</v>
      </c>
      <c r="F76532">
        <v>11</v>
      </c>
      <c r="G76532" s="21"/>
      <c r="H76532">
        <v>10</v>
      </c>
      <c r="I76532">
        <v>110</v>
      </c>
      <c r="J76532" s="21" t="s">
        <v>212</v>
      </c>
      <c r="K76532" s="21" t="s">
        <v>818</v>
      </c>
      <c r="L76532" s="21" t="s">
        <v>761</v>
      </c>
    </row>
    <row r="76533" spans="1:12" x14ac:dyDescent="0.3">
      <c r="A76533" s="20">
        <v>40116</v>
      </c>
      <c r="B76533" s="21" t="s">
        <v>1162</v>
      </c>
      <c r="C76533" s="21" t="s">
        <v>1163</v>
      </c>
      <c r="D76533" s="21" t="s">
        <v>13</v>
      </c>
      <c r="E76533" s="21" t="s">
        <v>12</v>
      </c>
      <c r="F76533">
        <v>11</v>
      </c>
      <c r="G76533" s="21"/>
      <c r="H76533">
        <v>10</v>
      </c>
      <c r="I76533">
        <v>110</v>
      </c>
      <c r="J76533" s="21" t="s">
        <v>220</v>
      </c>
      <c r="K76533" s="21" t="s">
        <v>819</v>
      </c>
      <c r="L76533" s="21" t="s">
        <v>761</v>
      </c>
    </row>
    <row r="76534" spans="1:12" x14ac:dyDescent="0.3">
      <c r="A76534" s="20">
        <v>40124</v>
      </c>
      <c r="B76534" s="21" t="s">
        <v>792</v>
      </c>
      <c r="C76534" s="21" t="s">
        <v>793</v>
      </c>
      <c r="D76534" s="21" t="s">
        <v>13</v>
      </c>
      <c r="E76534" s="21" t="s">
        <v>12</v>
      </c>
      <c r="F76534">
        <v>11</v>
      </c>
      <c r="G76534" s="21"/>
      <c r="H76534">
        <v>10</v>
      </c>
      <c r="I76534">
        <v>110</v>
      </c>
      <c r="J76534" s="21" t="s">
        <v>236</v>
      </c>
      <c r="K76534" s="21" t="s">
        <v>820</v>
      </c>
      <c r="L76534" s="21" t="s">
        <v>761</v>
      </c>
    </row>
    <row r="76535" spans="1:12" x14ac:dyDescent="0.3">
      <c r="A76535" s="20">
        <v>40118</v>
      </c>
      <c r="B76535" s="21" t="s">
        <v>1171</v>
      </c>
      <c r="C76535" s="21" t="s">
        <v>790</v>
      </c>
      <c r="D76535" s="21" t="s">
        <v>13</v>
      </c>
      <c r="E76535" s="21" t="s">
        <v>12</v>
      </c>
      <c r="F76535">
        <v>11</v>
      </c>
      <c r="G76535" s="21"/>
      <c r="H76535">
        <v>10</v>
      </c>
      <c r="I76535">
        <v>110</v>
      </c>
      <c r="J76535" s="21" t="s">
        <v>244</v>
      </c>
      <c r="K76535" s="21" t="s">
        <v>821</v>
      </c>
      <c r="L76535" s="21" t="s">
        <v>761</v>
      </c>
    </row>
    <row r="76536" spans="1:12" x14ac:dyDescent="0.3">
      <c r="A76536" s="20">
        <v>40112</v>
      </c>
      <c r="B76536" s="21" t="s">
        <v>789</v>
      </c>
      <c r="C76536" s="21" t="s">
        <v>790</v>
      </c>
      <c r="D76536" s="21" t="s">
        <v>13</v>
      </c>
      <c r="E76536" s="21" t="s">
        <v>12</v>
      </c>
      <c r="F76536">
        <v>11</v>
      </c>
      <c r="G76536" s="21"/>
      <c r="H76536">
        <v>10</v>
      </c>
      <c r="I76536">
        <v>110</v>
      </c>
      <c r="J76536" s="21" t="s">
        <v>248</v>
      </c>
      <c r="K76536" s="21" t="s">
        <v>822</v>
      </c>
      <c r="L76536" s="21" t="s">
        <v>761</v>
      </c>
    </row>
    <row r="76537" spans="1:12" x14ac:dyDescent="0.3">
      <c r="A76537" s="20">
        <v>40120</v>
      </c>
      <c r="B76537" s="21" t="s">
        <v>800</v>
      </c>
      <c r="C76537" s="21" t="s">
        <v>801</v>
      </c>
      <c r="D76537" s="21" t="s">
        <v>13</v>
      </c>
      <c r="E76537" s="21" t="s">
        <v>12</v>
      </c>
      <c r="F76537">
        <v>11</v>
      </c>
      <c r="G76537" s="21"/>
      <c r="H76537">
        <v>10</v>
      </c>
      <c r="I76537">
        <v>110</v>
      </c>
      <c r="J76537" s="21" t="s">
        <v>256</v>
      </c>
      <c r="K76537" s="21" t="s">
        <v>823</v>
      </c>
      <c r="L76537" s="21" t="s">
        <v>761</v>
      </c>
    </row>
    <row r="76538" spans="1:12" x14ac:dyDescent="0.3">
      <c r="A76538" s="20">
        <v>40114</v>
      </c>
      <c r="B76538" s="21" t="s">
        <v>796</v>
      </c>
      <c r="C76538" s="21" t="s">
        <v>797</v>
      </c>
      <c r="D76538" s="21" t="s">
        <v>13</v>
      </c>
      <c r="E76538" s="21" t="s">
        <v>12</v>
      </c>
      <c r="F76538">
        <v>11</v>
      </c>
      <c r="G76538" s="21"/>
      <c r="H76538">
        <v>10</v>
      </c>
      <c r="I76538">
        <v>110</v>
      </c>
      <c r="J76538" s="21" t="s">
        <v>264</v>
      </c>
      <c r="K76538" s="21" t="s">
        <v>824</v>
      </c>
      <c r="L76538" s="21" t="s">
        <v>761</v>
      </c>
    </row>
    <row r="76539" spans="1:12" x14ac:dyDescent="0.3">
      <c r="A76539" s="20">
        <v>40122</v>
      </c>
      <c r="B76539" s="21" t="s">
        <v>1514</v>
      </c>
      <c r="C76539" s="21" t="s">
        <v>1515</v>
      </c>
      <c r="D76539" s="21" t="s">
        <v>13</v>
      </c>
      <c r="E76539" s="21" t="s">
        <v>12</v>
      </c>
      <c r="F76539">
        <v>11</v>
      </c>
      <c r="G76539" s="21"/>
      <c r="H76539">
        <v>10</v>
      </c>
      <c r="I76539">
        <v>110</v>
      </c>
      <c r="J76539" s="21" t="s">
        <v>277</v>
      </c>
      <c r="K76539" s="21" t="s">
        <v>825</v>
      </c>
      <c r="L76539" s="21" t="s">
        <v>761</v>
      </c>
    </row>
    <row r="76540" spans="1:12" x14ac:dyDescent="0.3">
      <c r="A76540" s="20">
        <v>40116</v>
      </c>
      <c r="B76540" s="21" t="s">
        <v>1162</v>
      </c>
      <c r="C76540" s="21" t="s">
        <v>1163</v>
      </c>
      <c r="D76540" s="21" t="s">
        <v>13</v>
      </c>
      <c r="E76540" s="21" t="s">
        <v>12</v>
      </c>
      <c r="F76540">
        <v>11</v>
      </c>
      <c r="G76540" s="21"/>
      <c r="H76540">
        <v>10</v>
      </c>
      <c r="I76540">
        <v>110</v>
      </c>
      <c r="J76540" s="21" t="s">
        <v>280</v>
      </c>
      <c r="K76540" s="21" t="s">
        <v>826</v>
      </c>
      <c r="L76540" s="21" t="s">
        <v>761</v>
      </c>
    </row>
    <row r="76541" spans="1:12" x14ac:dyDescent="0.3">
      <c r="A76541" s="20">
        <v>40124</v>
      </c>
      <c r="B76541" s="21" t="s">
        <v>792</v>
      </c>
      <c r="C76541" s="21" t="s">
        <v>793</v>
      </c>
      <c r="D76541" s="21" t="s">
        <v>13</v>
      </c>
      <c r="E76541" s="21" t="s">
        <v>12</v>
      </c>
      <c r="F76541">
        <v>11</v>
      </c>
      <c r="G76541" s="21"/>
      <c r="H76541">
        <v>10</v>
      </c>
      <c r="I76541">
        <v>110</v>
      </c>
      <c r="J76541" s="21" t="s">
        <v>288</v>
      </c>
      <c r="K76541" s="21" t="s">
        <v>827</v>
      </c>
      <c r="L76541" s="21" t="s">
        <v>761</v>
      </c>
    </row>
    <row r="76542" spans="1:12" x14ac:dyDescent="0.3">
      <c r="A76542" s="20">
        <v>40118</v>
      </c>
      <c r="B76542" s="21" t="s">
        <v>1171</v>
      </c>
      <c r="C76542" s="21" t="s">
        <v>790</v>
      </c>
      <c r="D76542" s="21" t="s">
        <v>13</v>
      </c>
      <c r="E76542" s="21" t="s">
        <v>12</v>
      </c>
      <c r="F76542">
        <v>11</v>
      </c>
      <c r="G76542" s="21"/>
      <c r="H76542">
        <v>10</v>
      </c>
      <c r="I76542">
        <v>110</v>
      </c>
      <c r="J76542" s="21" t="s">
        <v>296</v>
      </c>
      <c r="K76542" s="21" t="s">
        <v>828</v>
      </c>
      <c r="L76542" s="21" t="s">
        <v>761</v>
      </c>
    </row>
    <row r="76543" spans="1:12" x14ac:dyDescent="0.3">
      <c r="A76543" s="20">
        <v>40112</v>
      </c>
      <c r="B76543" s="21" t="s">
        <v>789</v>
      </c>
      <c r="C76543" s="21" t="s">
        <v>790</v>
      </c>
      <c r="D76543" s="21" t="s">
        <v>13</v>
      </c>
      <c r="E76543" s="21" t="s">
        <v>12</v>
      </c>
      <c r="F76543">
        <v>11</v>
      </c>
      <c r="G76543" s="21"/>
      <c r="H76543">
        <v>10</v>
      </c>
      <c r="I76543">
        <v>110</v>
      </c>
      <c r="J76543" s="21" t="s">
        <v>304</v>
      </c>
      <c r="K76543" s="21" t="s">
        <v>829</v>
      </c>
      <c r="L76543" s="21" t="s">
        <v>761</v>
      </c>
    </row>
    <row r="76544" spans="1:12" x14ac:dyDescent="0.3">
      <c r="A76544" s="20">
        <v>40120</v>
      </c>
      <c r="B76544" s="21" t="s">
        <v>800</v>
      </c>
      <c r="C76544" s="21" t="s">
        <v>801</v>
      </c>
      <c r="D76544" s="21" t="s">
        <v>13</v>
      </c>
      <c r="E76544" s="21" t="s">
        <v>12</v>
      </c>
      <c r="F76544">
        <v>11</v>
      </c>
      <c r="G76544" s="21"/>
      <c r="H76544">
        <v>10</v>
      </c>
      <c r="I76544">
        <v>110</v>
      </c>
      <c r="J76544" s="21" t="s">
        <v>312</v>
      </c>
      <c r="K76544" s="21" t="s">
        <v>830</v>
      </c>
      <c r="L76544" s="21" t="s">
        <v>761</v>
      </c>
    </row>
    <row r="76545" spans="1:12" x14ac:dyDescent="0.3">
      <c r="A76545" s="20">
        <v>40114</v>
      </c>
      <c r="B76545" s="21" t="s">
        <v>796</v>
      </c>
      <c r="C76545" s="21" t="s">
        <v>797</v>
      </c>
      <c r="D76545" s="21" t="s">
        <v>13</v>
      </c>
      <c r="E76545" s="21" t="s">
        <v>12</v>
      </c>
      <c r="F76545">
        <v>11</v>
      </c>
      <c r="G76545" s="21"/>
      <c r="H76545">
        <v>10</v>
      </c>
      <c r="I76545">
        <v>110</v>
      </c>
      <c r="J76545" s="21" t="s">
        <v>319</v>
      </c>
      <c r="K76545" s="21" t="s">
        <v>831</v>
      </c>
      <c r="L76545" s="21" t="s">
        <v>761</v>
      </c>
    </row>
    <row r="76546" spans="1:12" x14ac:dyDescent="0.3">
      <c r="A76546" s="20">
        <v>40122</v>
      </c>
      <c r="B76546" s="21" t="s">
        <v>1514</v>
      </c>
      <c r="C76546" s="21" t="s">
        <v>1515</v>
      </c>
      <c r="D76546" s="21" t="s">
        <v>13</v>
      </c>
      <c r="E76546" s="21" t="s">
        <v>12</v>
      </c>
      <c r="F76546">
        <v>11</v>
      </c>
      <c r="G76546" s="21"/>
      <c r="H76546">
        <v>10</v>
      </c>
      <c r="I76546">
        <v>110</v>
      </c>
      <c r="J76546" s="21" t="s">
        <v>328</v>
      </c>
      <c r="K76546" s="21" t="s">
        <v>832</v>
      </c>
      <c r="L76546" s="21" t="s">
        <v>761</v>
      </c>
    </row>
    <row r="76547" spans="1:12" x14ac:dyDescent="0.3">
      <c r="A76547" s="20">
        <v>40116</v>
      </c>
      <c r="B76547" s="21" t="s">
        <v>1162</v>
      </c>
      <c r="C76547" s="21" t="s">
        <v>1163</v>
      </c>
      <c r="D76547" s="21" t="s">
        <v>13</v>
      </c>
      <c r="E76547" s="21" t="s">
        <v>12</v>
      </c>
      <c r="F76547">
        <v>11</v>
      </c>
      <c r="G76547" s="21"/>
      <c r="H76547">
        <v>10</v>
      </c>
      <c r="I76547">
        <v>110</v>
      </c>
      <c r="J76547" s="21" t="s">
        <v>336</v>
      </c>
      <c r="K76547" s="21" t="s">
        <v>833</v>
      </c>
      <c r="L76547" s="21" t="s">
        <v>761</v>
      </c>
    </row>
    <row r="76548" spans="1:12" x14ac:dyDescent="0.3">
      <c r="A76548" s="20">
        <v>40124</v>
      </c>
      <c r="B76548" s="21" t="s">
        <v>792</v>
      </c>
      <c r="C76548" s="21" t="s">
        <v>793</v>
      </c>
      <c r="D76548" s="21" t="s">
        <v>13</v>
      </c>
      <c r="E76548" s="21" t="s">
        <v>12</v>
      </c>
      <c r="F76548">
        <v>11</v>
      </c>
      <c r="G76548" s="21"/>
      <c r="H76548">
        <v>10</v>
      </c>
      <c r="I76548">
        <v>110</v>
      </c>
      <c r="J76548" s="21" t="s">
        <v>344</v>
      </c>
      <c r="K76548" s="21" t="s">
        <v>834</v>
      </c>
      <c r="L76548" s="21" t="s">
        <v>761</v>
      </c>
    </row>
    <row r="76549" spans="1:12" x14ac:dyDescent="0.3">
      <c r="A76549" s="20">
        <v>40118</v>
      </c>
      <c r="B76549" s="21" t="s">
        <v>1171</v>
      </c>
      <c r="C76549" s="21" t="s">
        <v>790</v>
      </c>
      <c r="D76549" s="21" t="s">
        <v>13</v>
      </c>
      <c r="E76549" s="21" t="s">
        <v>12</v>
      </c>
      <c r="F76549">
        <v>11</v>
      </c>
      <c r="G76549" s="21"/>
      <c r="H76549">
        <v>10</v>
      </c>
      <c r="I76549">
        <v>110</v>
      </c>
      <c r="J76549" s="21" t="s">
        <v>480</v>
      </c>
      <c r="K76549" s="21" t="s">
        <v>835</v>
      </c>
      <c r="L76549" s="21" t="s">
        <v>761</v>
      </c>
    </row>
    <row r="76550" spans="1:12" x14ac:dyDescent="0.3">
      <c r="A76550" s="20">
        <v>40112</v>
      </c>
      <c r="B76550" s="21" t="s">
        <v>789</v>
      </c>
      <c r="C76550" s="21" t="s">
        <v>790</v>
      </c>
      <c r="D76550" s="21" t="s">
        <v>13</v>
      </c>
      <c r="E76550" s="21" t="s">
        <v>12</v>
      </c>
      <c r="F76550">
        <v>11</v>
      </c>
      <c r="G76550" s="21"/>
      <c r="H76550">
        <v>10</v>
      </c>
      <c r="I76550">
        <v>110</v>
      </c>
      <c r="J76550" s="21" t="s">
        <v>488</v>
      </c>
      <c r="K76550" s="21" t="s">
        <v>836</v>
      </c>
      <c r="L76550" s="21" t="s">
        <v>761</v>
      </c>
    </row>
    <row r="76551" spans="1:12" x14ac:dyDescent="0.3">
      <c r="A76551" s="20">
        <v>40120</v>
      </c>
      <c r="B76551" s="21" t="s">
        <v>800</v>
      </c>
      <c r="C76551" s="21" t="s">
        <v>801</v>
      </c>
      <c r="D76551" s="21" t="s">
        <v>13</v>
      </c>
      <c r="E76551" s="21" t="s">
        <v>12</v>
      </c>
      <c r="F76551">
        <v>11</v>
      </c>
      <c r="G76551" s="21"/>
      <c r="H76551">
        <v>10</v>
      </c>
      <c r="I76551">
        <v>110</v>
      </c>
      <c r="J76551" s="21" t="s">
        <v>496</v>
      </c>
      <c r="K76551" s="21" t="s">
        <v>837</v>
      </c>
      <c r="L76551" s="21" t="s">
        <v>761</v>
      </c>
    </row>
    <row r="76552" spans="1:12" x14ac:dyDescent="0.3">
      <c r="A76552" s="20">
        <v>40114</v>
      </c>
      <c r="B76552" s="21" t="s">
        <v>796</v>
      </c>
      <c r="C76552" s="21" t="s">
        <v>797</v>
      </c>
      <c r="D76552" s="21" t="s">
        <v>13</v>
      </c>
      <c r="E76552" s="21" t="s">
        <v>12</v>
      </c>
      <c r="F76552">
        <v>11</v>
      </c>
      <c r="G76552" s="21"/>
      <c r="H76552">
        <v>10</v>
      </c>
      <c r="I76552">
        <v>110</v>
      </c>
      <c r="J76552" s="21" t="s">
        <v>504</v>
      </c>
      <c r="K76552" s="21" t="s">
        <v>838</v>
      </c>
      <c r="L76552" s="21" t="s">
        <v>761</v>
      </c>
    </row>
    <row r="76553" spans="1:12" x14ac:dyDescent="0.3">
      <c r="A76553" s="20">
        <v>40122</v>
      </c>
      <c r="B76553" s="21" t="s">
        <v>1514</v>
      </c>
      <c r="C76553" s="21" t="s">
        <v>1515</v>
      </c>
      <c r="D76553" s="21" t="s">
        <v>13</v>
      </c>
      <c r="E76553" s="21" t="s">
        <v>12</v>
      </c>
      <c r="F76553">
        <v>11</v>
      </c>
      <c r="G76553" s="21"/>
      <c r="H76553">
        <v>10</v>
      </c>
      <c r="I76553">
        <v>110</v>
      </c>
      <c r="J76553" s="21" t="s">
        <v>513</v>
      </c>
      <c r="K76553" s="21" t="s">
        <v>839</v>
      </c>
      <c r="L76553" s="21" t="s">
        <v>761</v>
      </c>
    </row>
    <row r="76554" spans="1:12" x14ac:dyDescent="0.3">
      <c r="A76554" s="20">
        <v>40116</v>
      </c>
      <c r="B76554" s="21" t="s">
        <v>1162</v>
      </c>
      <c r="C76554" s="21" t="s">
        <v>1163</v>
      </c>
      <c r="D76554" s="21" t="s">
        <v>13</v>
      </c>
      <c r="E76554" s="21" t="s">
        <v>12</v>
      </c>
      <c r="F76554">
        <v>11</v>
      </c>
      <c r="G76554" s="21"/>
      <c r="H76554">
        <v>10</v>
      </c>
      <c r="I76554">
        <v>110</v>
      </c>
      <c r="J76554" s="21" t="s">
        <v>524</v>
      </c>
      <c r="K76554" s="21" t="s">
        <v>840</v>
      </c>
      <c r="L76554" s="21" t="s">
        <v>761</v>
      </c>
    </row>
    <row r="76555" spans="1:12" x14ac:dyDescent="0.3">
      <c r="A76555" s="20">
        <v>40124</v>
      </c>
      <c r="B76555" s="21" t="s">
        <v>792</v>
      </c>
      <c r="C76555" s="21" t="s">
        <v>793</v>
      </c>
      <c r="D76555" s="21" t="s">
        <v>13</v>
      </c>
      <c r="E76555" s="21" t="s">
        <v>12</v>
      </c>
      <c r="F76555">
        <v>11</v>
      </c>
      <c r="G76555" s="21"/>
      <c r="H76555">
        <v>10</v>
      </c>
      <c r="I76555">
        <v>110</v>
      </c>
      <c r="J76555" s="21" t="s">
        <v>528</v>
      </c>
      <c r="K76555" s="21" t="s">
        <v>841</v>
      </c>
      <c r="L76555" s="21" t="s">
        <v>761</v>
      </c>
    </row>
    <row r="76556" spans="1:12" x14ac:dyDescent="0.3">
      <c r="A76556" s="20">
        <v>40118</v>
      </c>
      <c r="B76556" s="21" t="s">
        <v>1171</v>
      </c>
      <c r="C76556" s="21" t="s">
        <v>790</v>
      </c>
      <c r="D76556" s="21" t="s">
        <v>13</v>
      </c>
      <c r="E76556" s="21" t="s">
        <v>12</v>
      </c>
      <c r="F76556">
        <v>11</v>
      </c>
      <c r="G76556" s="21"/>
      <c r="H76556">
        <v>10</v>
      </c>
      <c r="I76556">
        <v>110</v>
      </c>
      <c r="J76556" s="21" t="s">
        <v>536</v>
      </c>
      <c r="K76556" s="21" t="s">
        <v>842</v>
      </c>
      <c r="L76556" s="21" t="s">
        <v>761</v>
      </c>
    </row>
    <row r="76557" spans="1:12" x14ac:dyDescent="0.3">
      <c r="A76557" s="20">
        <v>40112</v>
      </c>
      <c r="B76557" s="21" t="s">
        <v>789</v>
      </c>
      <c r="C76557" s="21" t="s">
        <v>790</v>
      </c>
      <c r="D76557" s="21" t="s">
        <v>13</v>
      </c>
      <c r="E76557" s="21" t="s">
        <v>12</v>
      </c>
      <c r="F76557">
        <v>11</v>
      </c>
      <c r="G76557" s="21"/>
      <c r="H76557">
        <v>10</v>
      </c>
      <c r="I76557">
        <v>110</v>
      </c>
      <c r="J76557" s="21" t="s">
        <v>544</v>
      </c>
      <c r="K76557" s="21" t="s">
        <v>843</v>
      </c>
      <c r="L76557" s="21" t="s">
        <v>761</v>
      </c>
    </row>
    <row r="76558" spans="1:12" x14ac:dyDescent="0.3">
      <c r="A76558" s="20">
        <v>40120</v>
      </c>
      <c r="B76558" s="21" t="s">
        <v>800</v>
      </c>
      <c r="C76558" s="21" t="s">
        <v>801</v>
      </c>
      <c r="D76558" s="21" t="s">
        <v>13</v>
      </c>
      <c r="E76558" s="21" t="s">
        <v>12</v>
      </c>
      <c r="F76558">
        <v>11</v>
      </c>
      <c r="G76558" s="21"/>
      <c r="H76558">
        <v>10</v>
      </c>
      <c r="I76558">
        <v>110</v>
      </c>
      <c r="J76558" s="21" t="s">
        <v>562</v>
      </c>
      <c r="K76558" s="21" t="s">
        <v>844</v>
      </c>
      <c r="L76558" s="21" t="s">
        <v>761</v>
      </c>
    </row>
    <row r="76559" spans="1:12" x14ac:dyDescent="0.3">
      <c r="A76559" s="20">
        <v>40114</v>
      </c>
      <c r="B76559" s="21" t="s">
        <v>796</v>
      </c>
      <c r="C76559" s="21" t="s">
        <v>797</v>
      </c>
      <c r="D76559" s="21" t="s">
        <v>13</v>
      </c>
      <c r="E76559" s="21" t="s">
        <v>12</v>
      </c>
      <c r="F76559">
        <v>11</v>
      </c>
      <c r="G76559" s="21"/>
      <c r="H76559">
        <v>10</v>
      </c>
      <c r="I76559">
        <v>110</v>
      </c>
      <c r="J76559" s="21" t="s">
        <v>568</v>
      </c>
      <c r="K76559" s="21" t="s">
        <v>845</v>
      </c>
      <c r="L76559" s="21" t="s">
        <v>761</v>
      </c>
    </row>
    <row r="76560" spans="1:12" x14ac:dyDescent="0.3">
      <c r="A76560" s="20">
        <v>40122</v>
      </c>
      <c r="B76560" s="21" t="s">
        <v>1514</v>
      </c>
      <c r="C76560" s="21" t="s">
        <v>1515</v>
      </c>
      <c r="D76560" s="21" t="s">
        <v>13</v>
      </c>
      <c r="E76560" s="21" t="s">
        <v>12</v>
      </c>
      <c r="F76560">
        <v>11</v>
      </c>
      <c r="G76560" s="21"/>
      <c r="H76560">
        <v>10</v>
      </c>
      <c r="I76560">
        <v>110</v>
      </c>
      <c r="J76560" s="21" t="s">
        <v>578</v>
      </c>
      <c r="K76560" s="21" t="s">
        <v>846</v>
      </c>
      <c r="L76560" s="21" t="s">
        <v>761</v>
      </c>
    </row>
    <row r="76561" spans="1:12" x14ac:dyDescent="0.3">
      <c r="A76561" s="20">
        <v>40116</v>
      </c>
      <c r="B76561" s="21" t="s">
        <v>1162</v>
      </c>
      <c r="C76561" s="21" t="s">
        <v>1163</v>
      </c>
      <c r="D76561" s="21" t="s">
        <v>13</v>
      </c>
      <c r="E76561" s="21" t="s">
        <v>12</v>
      </c>
      <c r="F76561">
        <v>11</v>
      </c>
      <c r="G76561" s="21"/>
      <c r="H76561">
        <v>10</v>
      </c>
      <c r="I76561">
        <v>110</v>
      </c>
      <c r="J76561" s="21" t="s">
        <v>586</v>
      </c>
      <c r="K76561" s="21" t="s">
        <v>847</v>
      </c>
      <c r="L76561" s="21" t="s">
        <v>761</v>
      </c>
    </row>
    <row r="76562" spans="1:12" x14ac:dyDescent="0.3">
      <c r="A76562" s="20">
        <v>40124</v>
      </c>
      <c r="B76562" s="21" t="s">
        <v>792</v>
      </c>
      <c r="C76562" s="21" t="s">
        <v>793</v>
      </c>
      <c r="D76562" s="21" t="s">
        <v>13</v>
      </c>
      <c r="E76562" s="21" t="s">
        <v>12</v>
      </c>
      <c r="F76562">
        <v>11</v>
      </c>
      <c r="G76562" s="21"/>
      <c r="H76562">
        <v>10</v>
      </c>
      <c r="I76562">
        <v>110</v>
      </c>
      <c r="J76562" s="21" t="s">
        <v>594</v>
      </c>
      <c r="K76562" s="21" t="s">
        <v>848</v>
      </c>
      <c r="L76562" s="21" t="s">
        <v>761</v>
      </c>
    </row>
    <row r="76563" spans="1:12" x14ac:dyDescent="0.3">
      <c r="A76563" s="20">
        <v>40118</v>
      </c>
      <c r="B76563" s="21" t="s">
        <v>1171</v>
      </c>
      <c r="C76563" s="21" t="s">
        <v>790</v>
      </c>
      <c r="D76563" s="21" t="s">
        <v>13</v>
      </c>
      <c r="E76563" s="21" t="s">
        <v>12</v>
      </c>
      <c r="F76563">
        <v>11</v>
      </c>
      <c r="G76563" s="21"/>
      <c r="H76563">
        <v>10</v>
      </c>
      <c r="I76563">
        <v>110</v>
      </c>
      <c r="J76563" s="21" t="s">
        <v>602</v>
      </c>
      <c r="K76563" s="21" t="s">
        <v>849</v>
      </c>
      <c r="L76563" s="21" t="s">
        <v>761</v>
      </c>
    </row>
    <row r="76564" spans="1:12" x14ac:dyDescent="0.3">
      <c r="A76564" s="20">
        <v>40112</v>
      </c>
      <c r="B76564" s="21" t="s">
        <v>789</v>
      </c>
      <c r="C76564" s="21" t="s">
        <v>790</v>
      </c>
      <c r="D76564" s="21" t="s">
        <v>13</v>
      </c>
      <c r="E76564" s="21" t="s">
        <v>12</v>
      </c>
      <c r="F76564">
        <v>11</v>
      </c>
      <c r="G76564" s="21"/>
      <c r="H76564">
        <v>10</v>
      </c>
      <c r="I76564">
        <v>110</v>
      </c>
      <c r="J76564" s="21" t="s">
        <v>610</v>
      </c>
      <c r="K76564" s="21" t="s">
        <v>850</v>
      </c>
      <c r="L76564" s="21" t="s">
        <v>761</v>
      </c>
    </row>
    <row r="76565" spans="1:12" x14ac:dyDescent="0.3">
      <c r="A76565" s="20">
        <v>40120</v>
      </c>
      <c r="B76565" s="21" t="s">
        <v>800</v>
      </c>
      <c r="C76565" s="21" t="s">
        <v>801</v>
      </c>
      <c r="D76565" s="21" t="s">
        <v>13</v>
      </c>
      <c r="E76565" s="21" t="s">
        <v>12</v>
      </c>
      <c r="F76565">
        <v>11</v>
      </c>
      <c r="G76565" s="21"/>
      <c r="H76565">
        <v>10</v>
      </c>
      <c r="I76565">
        <v>110</v>
      </c>
      <c r="J76565" s="21" t="s">
        <v>618</v>
      </c>
      <c r="K76565" s="21" t="s">
        <v>851</v>
      </c>
      <c r="L76565" s="21" t="s">
        <v>761</v>
      </c>
    </row>
    <row r="76566" spans="1:12" x14ac:dyDescent="0.3">
      <c r="A76566" s="20">
        <v>40114</v>
      </c>
      <c r="B76566" s="21" t="s">
        <v>796</v>
      </c>
      <c r="C76566" s="21" t="s">
        <v>797</v>
      </c>
      <c r="D76566" s="21" t="s">
        <v>13</v>
      </c>
      <c r="E76566" s="21" t="s">
        <v>12</v>
      </c>
      <c r="F76566">
        <v>11</v>
      </c>
      <c r="G76566" s="21"/>
      <c r="H76566">
        <v>10</v>
      </c>
      <c r="I76566">
        <v>110</v>
      </c>
      <c r="J76566" s="21" t="s">
        <v>679</v>
      </c>
      <c r="K76566" s="21" t="s">
        <v>852</v>
      </c>
      <c r="L76566" s="21" t="s">
        <v>761</v>
      </c>
    </row>
    <row r="76567" spans="1:12" x14ac:dyDescent="0.3">
      <c r="A76567" s="20">
        <v>40122</v>
      </c>
      <c r="B76567" s="21" t="s">
        <v>1514</v>
      </c>
      <c r="C76567" s="21" t="s">
        <v>1515</v>
      </c>
      <c r="D76567" s="21" t="s">
        <v>13</v>
      </c>
      <c r="E76567" s="21" t="s">
        <v>12</v>
      </c>
      <c r="F76567">
        <v>11</v>
      </c>
      <c r="G76567" s="21"/>
      <c r="H76567">
        <v>10</v>
      </c>
      <c r="I76567">
        <v>110</v>
      </c>
      <c r="J76567" s="21" t="s">
        <v>687</v>
      </c>
      <c r="K76567" s="21" t="s">
        <v>853</v>
      </c>
      <c r="L76567" s="21" t="s">
        <v>761</v>
      </c>
    </row>
    <row r="76568" spans="1:12" x14ac:dyDescent="0.3">
      <c r="A76568" s="20">
        <v>40116</v>
      </c>
      <c r="B76568" s="21" t="s">
        <v>1162</v>
      </c>
      <c r="C76568" s="21" t="s">
        <v>1163</v>
      </c>
      <c r="D76568" s="21" t="s">
        <v>13</v>
      </c>
      <c r="E76568" s="21" t="s">
        <v>12</v>
      </c>
      <c r="F76568">
        <v>11</v>
      </c>
      <c r="G76568" s="21"/>
      <c r="H76568">
        <v>10</v>
      </c>
      <c r="I76568">
        <v>110</v>
      </c>
      <c r="J76568" s="21" t="s">
        <v>695</v>
      </c>
      <c r="K76568" s="21" t="s">
        <v>854</v>
      </c>
      <c r="L76568" s="21" t="s">
        <v>761</v>
      </c>
    </row>
    <row r="76569" spans="1:12" x14ac:dyDescent="0.3">
      <c r="A76569" s="20">
        <v>40124</v>
      </c>
      <c r="B76569" s="21" t="s">
        <v>792</v>
      </c>
      <c r="C76569" s="21" t="s">
        <v>793</v>
      </c>
      <c r="D76569" s="21" t="s">
        <v>13</v>
      </c>
      <c r="E76569" s="21" t="s">
        <v>12</v>
      </c>
      <c r="F76569">
        <v>11</v>
      </c>
      <c r="G76569" s="21"/>
      <c r="H76569">
        <v>10</v>
      </c>
      <c r="I76569">
        <v>110</v>
      </c>
      <c r="J76569" s="21" t="s">
        <v>703</v>
      </c>
      <c r="K76569" s="21" t="s">
        <v>855</v>
      </c>
      <c r="L76569" s="21" t="s">
        <v>761</v>
      </c>
    </row>
    <row r="76570" spans="1:12" x14ac:dyDescent="0.3">
      <c r="A76570" s="20">
        <v>40118</v>
      </c>
      <c r="B76570" s="21" t="s">
        <v>1171</v>
      </c>
      <c r="C76570" s="21" t="s">
        <v>790</v>
      </c>
      <c r="D76570" s="21" t="s">
        <v>13</v>
      </c>
      <c r="E76570" s="21" t="s">
        <v>12</v>
      </c>
      <c r="F76570">
        <v>11</v>
      </c>
      <c r="G76570" s="21"/>
      <c r="H76570">
        <v>10</v>
      </c>
      <c r="I76570">
        <v>110</v>
      </c>
      <c r="J76570" s="21" t="s">
        <v>711</v>
      </c>
      <c r="K76570" s="21" t="s">
        <v>856</v>
      </c>
      <c r="L76570" s="21" t="s">
        <v>761</v>
      </c>
    </row>
    <row r="76571" spans="1:12" x14ac:dyDescent="0.3">
      <c r="A76571" s="20">
        <v>40112</v>
      </c>
      <c r="B76571" s="21" t="s">
        <v>789</v>
      </c>
      <c r="C76571" s="21" t="s">
        <v>790</v>
      </c>
      <c r="D76571" s="21" t="s">
        <v>13</v>
      </c>
      <c r="E76571" s="21" t="s">
        <v>12</v>
      </c>
      <c r="F76571">
        <v>11</v>
      </c>
      <c r="G76571" s="21"/>
      <c r="H76571">
        <v>10</v>
      </c>
      <c r="I76571">
        <v>110</v>
      </c>
      <c r="J76571" s="21" t="s">
        <v>719</v>
      </c>
      <c r="K76571" s="21" t="s">
        <v>857</v>
      </c>
      <c r="L76571" s="21" t="s">
        <v>761</v>
      </c>
    </row>
    <row r="76572" spans="1:12" x14ac:dyDescent="0.3">
      <c r="A76572" s="20">
        <v>40120</v>
      </c>
      <c r="B76572" s="21" t="s">
        <v>800</v>
      </c>
      <c r="C76572" s="21" t="s">
        <v>801</v>
      </c>
      <c r="D76572" s="21" t="s">
        <v>13</v>
      </c>
      <c r="E76572" s="21" t="s">
        <v>12</v>
      </c>
      <c r="F76572">
        <v>11</v>
      </c>
      <c r="G76572" s="21"/>
      <c r="H76572">
        <v>10</v>
      </c>
      <c r="I76572">
        <v>110</v>
      </c>
      <c r="J76572" s="21" t="s">
        <v>146</v>
      </c>
      <c r="K76572" s="21" t="s">
        <v>858</v>
      </c>
      <c r="L76572" s="21" t="s">
        <v>761</v>
      </c>
    </row>
    <row r="76573" spans="1:12" x14ac:dyDescent="0.3">
      <c r="A76573" s="20">
        <v>40114</v>
      </c>
      <c r="B76573" s="21" t="s">
        <v>796</v>
      </c>
      <c r="C76573" s="21" t="s">
        <v>797</v>
      </c>
      <c r="D76573" s="21" t="s">
        <v>13</v>
      </c>
      <c r="E76573" s="21" t="s">
        <v>12</v>
      </c>
      <c r="F76573">
        <v>11</v>
      </c>
      <c r="G76573" s="21"/>
      <c r="H76573">
        <v>10</v>
      </c>
      <c r="I76573">
        <v>110</v>
      </c>
      <c r="J76573" s="21" t="s">
        <v>167</v>
      </c>
      <c r="K76573" s="21" t="s">
        <v>859</v>
      </c>
      <c r="L76573" s="21" t="s">
        <v>761</v>
      </c>
    </row>
    <row r="76574" spans="1:12" x14ac:dyDescent="0.3">
      <c r="A76574" s="20">
        <v>40122</v>
      </c>
      <c r="B76574" s="21" t="s">
        <v>1514</v>
      </c>
      <c r="C76574" s="21" t="s">
        <v>1515</v>
      </c>
      <c r="D76574" s="21" t="s">
        <v>13</v>
      </c>
      <c r="E76574" s="21" t="s">
        <v>12</v>
      </c>
      <c r="F76574">
        <v>11</v>
      </c>
      <c r="G76574" s="21"/>
      <c r="H76574">
        <v>10</v>
      </c>
      <c r="I76574">
        <v>110</v>
      </c>
      <c r="J76574" s="21" t="s">
        <v>175</v>
      </c>
      <c r="K76574" s="21" t="s">
        <v>860</v>
      </c>
      <c r="L76574" s="21" t="s">
        <v>761</v>
      </c>
    </row>
    <row r="76575" spans="1:12" x14ac:dyDescent="0.3">
      <c r="A76575" s="20">
        <v>40116</v>
      </c>
      <c r="B76575" s="21" t="s">
        <v>1162</v>
      </c>
      <c r="C76575" s="21" t="s">
        <v>1163</v>
      </c>
      <c r="D76575" s="21" t="s">
        <v>13</v>
      </c>
      <c r="E76575" s="21" t="s">
        <v>12</v>
      </c>
      <c r="F76575">
        <v>11</v>
      </c>
      <c r="G76575" s="21"/>
      <c r="H76575">
        <v>10</v>
      </c>
      <c r="I76575">
        <v>110</v>
      </c>
      <c r="J76575" s="21" t="s">
        <v>196</v>
      </c>
      <c r="K76575" s="21" t="s">
        <v>861</v>
      </c>
      <c r="L76575" s="21" t="s">
        <v>761</v>
      </c>
    </row>
    <row r="76576" spans="1:12" x14ac:dyDescent="0.3">
      <c r="A76576" s="20">
        <v>40124</v>
      </c>
      <c r="B76576" s="21" t="s">
        <v>792</v>
      </c>
      <c r="C76576" s="21" t="s">
        <v>793</v>
      </c>
      <c r="D76576" s="21" t="s">
        <v>13</v>
      </c>
      <c r="E76576" s="21" t="s">
        <v>12</v>
      </c>
      <c r="F76576">
        <v>11</v>
      </c>
      <c r="G76576" s="21"/>
      <c r="H76576">
        <v>10</v>
      </c>
      <c r="I76576">
        <v>110</v>
      </c>
      <c r="J76576" s="21" t="s">
        <v>204</v>
      </c>
      <c r="K76576" s="21" t="s">
        <v>862</v>
      </c>
      <c r="L76576" s="21" t="s">
        <v>761</v>
      </c>
    </row>
    <row r="76577" spans="1:12" x14ac:dyDescent="0.3">
      <c r="A76577" s="20">
        <v>40118</v>
      </c>
      <c r="B76577" s="21" t="s">
        <v>1171</v>
      </c>
      <c r="C76577" s="21" t="s">
        <v>790</v>
      </c>
      <c r="D76577" s="21" t="s">
        <v>13</v>
      </c>
      <c r="E76577" s="21" t="s">
        <v>12</v>
      </c>
      <c r="F76577">
        <v>11</v>
      </c>
      <c r="G76577" s="21"/>
      <c r="H76577">
        <v>10</v>
      </c>
      <c r="I76577">
        <v>110</v>
      </c>
      <c r="J76577" s="21" t="s">
        <v>550</v>
      </c>
      <c r="K76577" s="21" t="s">
        <v>863</v>
      </c>
      <c r="L76577" s="21" t="s">
        <v>761</v>
      </c>
    </row>
    <row r="76578" spans="1:12" x14ac:dyDescent="0.3">
      <c r="A76578" s="20">
        <v>40112</v>
      </c>
      <c r="B76578" s="21" t="s">
        <v>789</v>
      </c>
      <c r="C76578" s="21" t="s">
        <v>790</v>
      </c>
      <c r="D76578" s="21" t="s">
        <v>13</v>
      </c>
      <c r="E76578" s="21" t="s">
        <v>12</v>
      </c>
      <c r="F76578">
        <v>11</v>
      </c>
      <c r="G76578" s="21"/>
      <c r="H76578">
        <v>10</v>
      </c>
      <c r="I76578">
        <v>110</v>
      </c>
      <c r="J76578" s="21" t="s">
        <v>558</v>
      </c>
      <c r="K76578" s="21" t="s">
        <v>864</v>
      </c>
      <c r="L76578" s="21" t="s">
        <v>761</v>
      </c>
    </row>
    <row r="76579" spans="1:12" x14ac:dyDescent="0.3">
      <c r="A76579" s="20">
        <v>40120</v>
      </c>
      <c r="B76579" s="21" t="s">
        <v>800</v>
      </c>
      <c r="C76579" s="21" t="s">
        <v>801</v>
      </c>
      <c r="D76579" s="21" t="s">
        <v>13</v>
      </c>
      <c r="E76579" s="21" t="s">
        <v>12</v>
      </c>
      <c r="F76579">
        <v>11</v>
      </c>
      <c r="G76579" s="21"/>
      <c r="H76579">
        <v>10</v>
      </c>
      <c r="I76579">
        <v>110</v>
      </c>
      <c r="J76579" s="21" t="s">
        <v>56</v>
      </c>
      <c r="K76579" s="21" t="s">
        <v>865</v>
      </c>
      <c r="L76579" s="21" t="s">
        <v>761</v>
      </c>
    </row>
    <row r="76580" spans="1:12" x14ac:dyDescent="0.3">
      <c r="A76580" s="20">
        <v>40114</v>
      </c>
      <c r="B76580" s="21" t="s">
        <v>796</v>
      </c>
      <c r="C76580" s="21" t="s">
        <v>797</v>
      </c>
      <c r="D76580" s="21" t="s">
        <v>13</v>
      </c>
      <c r="E76580" s="21" t="s">
        <v>12</v>
      </c>
      <c r="F76580">
        <v>11</v>
      </c>
      <c r="G76580" s="21"/>
      <c r="H76580">
        <v>10</v>
      </c>
      <c r="I76580">
        <v>110</v>
      </c>
      <c r="J76580" s="21" t="s">
        <v>113</v>
      </c>
      <c r="K76580" s="21" t="s">
        <v>866</v>
      </c>
      <c r="L76580" s="21" t="s">
        <v>761</v>
      </c>
    </row>
    <row r="76581" spans="1:12" x14ac:dyDescent="0.3">
      <c r="A76581" s="20">
        <v>40122</v>
      </c>
      <c r="B76581" s="21" t="s">
        <v>1514</v>
      </c>
      <c r="C76581" s="21" t="s">
        <v>1515</v>
      </c>
      <c r="D76581" s="21" t="s">
        <v>13</v>
      </c>
      <c r="E76581" s="21" t="s">
        <v>12</v>
      </c>
      <c r="F76581">
        <v>11</v>
      </c>
      <c r="G76581" s="21"/>
      <c r="H76581">
        <v>10</v>
      </c>
      <c r="I76581">
        <v>110</v>
      </c>
      <c r="J76581" s="21" t="s">
        <v>89</v>
      </c>
      <c r="K76581" s="21" t="s">
        <v>867</v>
      </c>
      <c r="L76581" s="21" t="s">
        <v>761</v>
      </c>
    </row>
    <row r="76582" spans="1:12" x14ac:dyDescent="0.3">
      <c r="A76582" s="20">
        <v>40116</v>
      </c>
      <c r="B76582" s="21" t="s">
        <v>1162</v>
      </c>
      <c r="C76582" s="21" t="s">
        <v>1163</v>
      </c>
      <c r="D76582" s="21" t="s">
        <v>13</v>
      </c>
      <c r="E76582" s="21" t="s">
        <v>12</v>
      </c>
      <c r="F76582">
        <v>11</v>
      </c>
      <c r="G76582" s="21"/>
      <c r="H76582">
        <v>10</v>
      </c>
      <c r="I76582">
        <v>110</v>
      </c>
      <c r="J76582" s="21" t="s">
        <v>74</v>
      </c>
      <c r="K76582" s="21" t="s">
        <v>868</v>
      </c>
      <c r="L76582" s="21" t="s">
        <v>761</v>
      </c>
    </row>
    <row r="76583" spans="1:12" x14ac:dyDescent="0.3">
      <c r="A76583" s="20">
        <v>40124</v>
      </c>
      <c r="B76583" s="21" t="s">
        <v>792</v>
      </c>
      <c r="C76583" s="21" t="s">
        <v>793</v>
      </c>
      <c r="D76583" s="21" t="s">
        <v>13</v>
      </c>
      <c r="E76583" s="21" t="s">
        <v>12</v>
      </c>
      <c r="F76583">
        <v>11</v>
      </c>
      <c r="G76583" s="21"/>
      <c r="H76583">
        <v>10</v>
      </c>
      <c r="I76583">
        <v>110</v>
      </c>
      <c r="J76583" s="21" t="s">
        <v>100</v>
      </c>
      <c r="K76583" s="21" t="s">
        <v>869</v>
      </c>
      <c r="L76583" s="21" t="s">
        <v>761</v>
      </c>
    </row>
    <row r="76584" spans="1:12" x14ac:dyDescent="0.3">
      <c r="A76584" s="20">
        <v>40118</v>
      </c>
      <c r="B76584" s="21" t="s">
        <v>1171</v>
      </c>
      <c r="C76584" s="21" t="s">
        <v>790</v>
      </c>
      <c r="D76584" s="21" t="s">
        <v>13</v>
      </c>
      <c r="E76584" s="21" t="s">
        <v>12</v>
      </c>
      <c r="F76584">
        <v>11</v>
      </c>
      <c r="G76584" s="21"/>
      <c r="H76584">
        <v>10</v>
      </c>
      <c r="I76584">
        <v>110</v>
      </c>
      <c r="J76584" s="21" t="s">
        <v>20</v>
      </c>
      <c r="K76584" s="21" t="s">
        <v>870</v>
      </c>
      <c r="L76584" s="21" t="s">
        <v>761</v>
      </c>
    </row>
    <row r="76585" spans="1:12" x14ac:dyDescent="0.3">
      <c r="A76585" s="20">
        <v>40112</v>
      </c>
      <c r="B76585" s="21" t="s">
        <v>789</v>
      </c>
      <c r="C76585" s="21" t="s">
        <v>790</v>
      </c>
      <c r="D76585" s="21" t="s">
        <v>13</v>
      </c>
      <c r="E76585" s="21" t="s">
        <v>12</v>
      </c>
      <c r="F76585">
        <v>11</v>
      </c>
      <c r="G76585" s="21"/>
      <c r="H76585">
        <v>10</v>
      </c>
      <c r="I76585">
        <v>110</v>
      </c>
      <c r="J76585" s="21" t="s">
        <v>41</v>
      </c>
      <c r="K76585" s="21" t="s">
        <v>871</v>
      </c>
      <c r="L76585" s="21" t="s">
        <v>761</v>
      </c>
    </row>
    <row r="76586" spans="1:12" x14ac:dyDescent="0.3">
      <c r="A76586" s="20">
        <v>40120</v>
      </c>
      <c r="B76586" s="21" t="s">
        <v>800</v>
      </c>
      <c r="C76586" s="21" t="s">
        <v>801</v>
      </c>
      <c r="D76586" s="21" t="s">
        <v>13</v>
      </c>
      <c r="E76586" s="21" t="s">
        <v>12</v>
      </c>
      <c r="F76586">
        <v>11</v>
      </c>
      <c r="G76586" s="21"/>
      <c r="H76586">
        <v>10</v>
      </c>
      <c r="I76586">
        <v>110</v>
      </c>
      <c r="J76586" s="21" t="s">
        <v>43</v>
      </c>
      <c r="K76586" s="21" t="s">
        <v>872</v>
      </c>
      <c r="L76586" s="21" t="s">
        <v>761</v>
      </c>
    </row>
    <row r="76587" spans="1:12" x14ac:dyDescent="0.3">
      <c r="A76587" s="20">
        <v>40114</v>
      </c>
      <c r="B76587" s="21" t="s">
        <v>796</v>
      </c>
      <c r="C76587" s="21" t="s">
        <v>797</v>
      </c>
      <c r="D76587" s="21" t="s">
        <v>13</v>
      </c>
      <c r="E76587" s="21" t="s">
        <v>12</v>
      </c>
      <c r="F76587">
        <v>11</v>
      </c>
      <c r="G76587" s="21"/>
      <c r="H76587">
        <v>10</v>
      </c>
      <c r="I76587">
        <v>110</v>
      </c>
      <c r="J76587" s="21" t="s">
        <v>114</v>
      </c>
      <c r="K76587" s="21" t="s">
        <v>873</v>
      </c>
      <c r="L76587" s="21" t="s">
        <v>761</v>
      </c>
    </row>
    <row r="76588" spans="1:12" x14ac:dyDescent="0.3">
      <c r="A76588" s="20">
        <v>40122</v>
      </c>
      <c r="B76588" s="21" t="s">
        <v>1514</v>
      </c>
      <c r="C76588" s="21" t="s">
        <v>1515</v>
      </c>
      <c r="D76588" s="21" t="s">
        <v>13</v>
      </c>
      <c r="E76588" s="21" t="s">
        <v>12</v>
      </c>
      <c r="F76588">
        <v>11</v>
      </c>
      <c r="G76588" s="21"/>
      <c r="H76588">
        <v>10</v>
      </c>
      <c r="I76588">
        <v>110</v>
      </c>
      <c r="J76588" s="21" t="s">
        <v>104</v>
      </c>
      <c r="K76588" s="21" t="s">
        <v>874</v>
      </c>
      <c r="L76588" s="21" t="s">
        <v>761</v>
      </c>
    </row>
    <row r="76589" spans="1:12" x14ac:dyDescent="0.3">
      <c r="A76589" s="20">
        <v>40116</v>
      </c>
      <c r="B76589" s="21" t="s">
        <v>1162</v>
      </c>
      <c r="C76589" s="21" t="s">
        <v>1163</v>
      </c>
      <c r="D76589" s="21" t="s">
        <v>13</v>
      </c>
      <c r="E76589" s="21" t="s">
        <v>12</v>
      </c>
      <c r="F76589">
        <v>11</v>
      </c>
      <c r="G76589" s="21"/>
      <c r="H76589">
        <v>10</v>
      </c>
      <c r="I76589">
        <v>110</v>
      </c>
      <c r="J76589" s="21" t="s">
        <v>23</v>
      </c>
      <c r="K76589" s="21" t="s">
        <v>875</v>
      </c>
      <c r="L76589" s="21" t="s">
        <v>761</v>
      </c>
    </row>
    <row r="76590" spans="1:12" x14ac:dyDescent="0.3">
      <c r="A76590" s="20">
        <v>40124</v>
      </c>
      <c r="B76590" s="21" t="s">
        <v>792</v>
      </c>
      <c r="C76590" s="21" t="s">
        <v>793</v>
      </c>
      <c r="D76590" s="21" t="s">
        <v>13</v>
      </c>
      <c r="E76590" s="21" t="s">
        <v>12</v>
      </c>
      <c r="F76590">
        <v>11</v>
      </c>
      <c r="G76590" s="21"/>
      <c r="H76590">
        <v>10</v>
      </c>
      <c r="I76590">
        <v>110</v>
      </c>
      <c r="J76590" s="21" t="s">
        <v>55</v>
      </c>
      <c r="K76590" s="21" t="s">
        <v>876</v>
      </c>
      <c r="L76590" s="21" t="s">
        <v>761</v>
      </c>
    </row>
    <row r="76591" spans="1:12" x14ac:dyDescent="0.3">
      <c r="A76591" s="20">
        <v>40118</v>
      </c>
      <c r="B76591" s="21" t="s">
        <v>1171</v>
      </c>
      <c r="C76591" s="21" t="s">
        <v>790</v>
      </c>
      <c r="D76591" s="21" t="s">
        <v>13</v>
      </c>
      <c r="E76591" s="21" t="s">
        <v>12</v>
      </c>
      <c r="F76591">
        <v>11</v>
      </c>
      <c r="G76591" s="21"/>
      <c r="H76591">
        <v>10</v>
      </c>
      <c r="I76591">
        <v>110</v>
      </c>
      <c r="J76591" s="21" t="s">
        <v>125</v>
      </c>
      <c r="K76591" s="21" t="s">
        <v>877</v>
      </c>
      <c r="L76591" s="21" t="s">
        <v>761</v>
      </c>
    </row>
    <row r="76592" spans="1:12" x14ac:dyDescent="0.3">
      <c r="A76592" s="20">
        <v>40112</v>
      </c>
      <c r="B76592" s="21" t="s">
        <v>789</v>
      </c>
      <c r="C76592" s="21" t="s">
        <v>790</v>
      </c>
      <c r="D76592" s="21" t="s">
        <v>13</v>
      </c>
      <c r="E76592" s="21" t="s">
        <v>12</v>
      </c>
      <c r="F76592">
        <v>11</v>
      </c>
      <c r="G76592" s="21"/>
      <c r="H76592">
        <v>10</v>
      </c>
      <c r="I76592">
        <v>110</v>
      </c>
      <c r="J76592" s="21" t="s">
        <v>107</v>
      </c>
      <c r="K76592" s="21" t="s">
        <v>878</v>
      </c>
      <c r="L76592" s="21" t="s">
        <v>761</v>
      </c>
    </row>
    <row r="76593" spans="1:12" x14ac:dyDescent="0.3">
      <c r="A76593" s="20">
        <v>40120</v>
      </c>
      <c r="B76593" s="21" t="s">
        <v>800</v>
      </c>
      <c r="C76593" s="21" t="s">
        <v>801</v>
      </c>
      <c r="D76593" s="21" t="s">
        <v>13</v>
      </c>
      <c r="E76593" s="21" t="s">
        <v>12</v>
      </c>
      <c r="F76593">
        <v>11</v>
      </c>
      <c r="G76593" s="21"/>
      <c r="H76593">
        <v>10</v>
      </c>
      <c r="I76593">
        <v>110</v>
      </c>
      <c r="J76593" s="21" t="s">
        <v>111</v>
      </c>
      <c r="K76593" s="21" t="s">
        <v>879</v>
      </c>
      <c r="L76593" s="21" t="s">
        <v>761</v>
      </c>
    </row>
    <row r="76594" spans="1:12" x14ac:dyDescent="0.3">
      <c r="A76594" s="20">
        <v>40114</v>
      </c>
      <c r="B76594" s="21" t="s">
        <v>796</v>
      </c>
      <c r="C76594" s="21" t="s">
        <v>797</v>
      </c>
      <c r="D76594" s="21" t="s">
        <v>13</v>
      </c>
      <c r="E76594" s="21" t="s">
        <v>12</v>
      </c>
      <c r="F76594">
        <v>11</v>
      </c>
      <c r="G76594" s="21"/>
      <c r="H76594">
        <v>10</v>
      </c>
      <c r="I76594">
        <v>110</v>
      </c>
      <c r="J76594" s="21" t="s">
        <v>437</v>
      </c>
      <c r="K76594" s="21" t="s">
        <v>880</v>
      </c>
      <c r="L76594" s="21" t="s">
        <v>761</v>
      </c>
    </row>
    <row r="76595" spans="1:12" x14ac:dyDescent="0.3">
      <c r="A76595" s="20">
        <v>40122</v>
      </c>
      <c r="B76595" s="21" t="s">
        <v>1514</v>
      </c>
      <c r="C76595" s="21" t="s">
        <v>1515</v>
      </c>
      <c r="D76595" s="21" t="s">
        <v>13</v>
      </c>
      <c r="E76595" s="21" t="s">
        <v>12</v>
      </c>
      <c r="F76595">
        <v>11</v>
      </c>
      <c r="G76595" s="21"/>
      <c r="H76595">
        <v>10</v>
      </c>
      <c r="I76595">
        <v>110</v>
      </c>
      <c r="J76595" s="21" t="s">
        <v>474</v>
      </c>
      <c r="K76595" s="21" t="s">
        <v>881</v>
      </c>
      <c r="L76595" s="21" t="s">
        <v>761</v>
      </c>
    </row>
    <row r="76596" spans="1:12" x14ac:dyDescent="0.3">
      <c r="A76596" s="20">
        <v>40116</v>
      </c>
      <c r="B76596" s="21" t="s">
        <v>1162</v>
      </c>
      <c r="C76596" s="21" t="s">
        <v>1163</v>
      </c>
      <c r="D76596" s="21" t="s">
        <v>13</v>
      </c>
      <c r="E76596" s="21" t="s">
        <v>12</v>
      </c>
      <c r="F76596">
        <v>11</v>
      </c>
      <c r="G76596" s="21"/>
      <c r="H76596">
        <v>10</v>
      </c>
      <c r="I76596">
        <v>110</v>
      </c>
      <c r="J76596" s="21" t="s">
        <v>418</v>
      </c>
      <c r="K76596" s="21" t="s">
        <v>882</v>
      </c>
      <c r="L76596" s="21" t="s">
        <v>761</v>
      </c>
    </row>
    <row r="76597" spans="1:12" x14ac:dyDescent="0.3">
      <c r="A76597" s="20">
        <v>40124</v>
      </c>
      <c r="B76597" s="21" t="s">
        <v>792</v>
      </c>
      <c r="C76597" s="21" t="s">
        <v>793</v>
      </c>
      <c r="D76597" s="21" t="s">
        <v>13</v>
      </c>
      <c r="E76597" s="21" t="s">
        <v>12</v>
      </c>
      <c r="F76597">
        <v>11</v>
      </c>
      <c r="G76597" s="21"/>
      <c r="H76597">
        <v>10</v>
      </c>
      <c r="I76597">
        <v>110</v>
      </c>
      <c r="J76597" s="21" t="s">
        <v>364</v>
      </c>
      <c r="K76597" s="21" t="s">
        <v>883</v>
      </c>
      <c r="L76597" s="21" t="s">
        <v>761</v>
      </c>
    </row>
    <row r="76598" spans="1:12" x14ac:dyDescent="0.3">
      <c r="A76598" s="20">
        <v>40118</v>
      </c>
      <c r="B76598" s="21" t="s">
        <v>1171</v>
      </c>
      <c r="C76598" s="21" t="s">
        <v>790</v>
      </c>
      <c r="D76598" s="21" t="s">
        <v>13</v>
      </c>
      <c r="E76598" s="21" t="s">
        <v>12</v>
      </c>
      <c r="F76598">
        <v>11</v>
      </c>
      <c r="G76598" s="21"/>
      <c r="H76598">
        <v>10</v>
      </c>
      <c r="I76598">
        <v>110</v>
      </c>
      <c r="J76598" s="21" t="s">
        <v>373</v>
      </c>
      <c r="K76598" s="21" t="s">
        <v>884</v>
      </c>
      <c r="L76598" s="21" t="s">
        <v>761</v>
      </c>
    </row>
    <row r="76599" spans="1:12" x14ac:dyDescent="0.3">
      <c r="A76599" s="20">
        <v>40112</v>
      </c>
      <c r="B76599" s="21" t="s">
        <v>789</v>
      </c>
      <c r="C76599" s="21" t="s">
        <v>790</v>
      </c>
      <c r="D76599" s="21" t="s">
        <v>13</v>
      </c>
      <c r="E76599" s="21" t="s">
        <v>12</v>
      </c>
      <c r="F76599">
        <v>11</v>
      </c>
      <c r="G76599" s="21"/>
      <c r="H76599">
        <v>10</v>
      </c>
      <c r="I76599">
        <v>110</v>
      </c>
      <c r="J76599" s="21" t="s">
        <v>394</v>
      </c>
      <c r="K76599" s="21" t="s">
        <v>885</v>
      </c>
      <c r="L76599" s="21" t="s">
        <v>761</v>
      </c>
    </row>
    <row r="76600" spans="1:12" x14ac:dyDescent="0.3">
      <c r="A76600" s="20">
        <v>40120</v>
      </c>
      <c r="B76600" s="21" t="s">
        <v>800</v>
      </c>
      <c r="C76600" s="21" t="s">
        <v>801</v>
      </c>
      <c r="D76600" s="21" t="s">
        <v>13</v>
      </c>
      <c r="E76600" s="21" t="s">
        <v>12</v>
      </c>
      <c r="F76600">
        <v>11</v>
      </c>
      <c r="G76600" s="21"/>
      <c r="H76600">
        <v>10</v>
      </c>
      <c r="I76600">
        <v>110</v>
      </c>
      <c r="J76600" s="21" t="s">
        <v>420</v>
      </c>
      <c r="K76600" s="21" t="s">
        <v>886</v>
      </c>
      <c r="L76600" s="21" t="s">
        <v>761</v>
      </c>
    </row>
    <row r="76601" spans="1:12" x14ac:dyDescent="0.3">
      <c r="A76601" s="20">
        <v>40114</v>
      </c>
      <c r="B76601" s="21" t="s">
        <v>796</v>
      </c>
      <c r="C76601" s="21" t="s">
        <v>797</v>
      </c>
      <c r="D76601" s="21" t="s">
        <v>13</v>
      </c>
      <c r="E76601" s="21" t="s">
        <v>12</v>
      </c>
      <c r="F76601">
        <v>11</v>
      </c>
      <c r="G76601" s="21"/>
      <c r="H76601">
        <v>10</v>
      </c>
      <c r="I76601">
        <v>110</v>
      </c>
      <c r="J76601" s="21" t="s">
        <v>422</v>
      </c>
      <c r="K76601" s="21" t="s">
        <v>887</v>
      </c>
      <c r="L76601" s="21" t="s">
        <v>761</v>
      </c>
    </row>
    <row r="76602" spans="1:12" x14ac:dyDescent="0.3">
      <c r="A76602" s="20">
        <v>40122</v>
      </c>
      <c r="B76602" s="21" t="s">
        <v>1514</v>
      </c>
      <c r="C76602" s="21" t="s">
        <v>1515</v>
      </c>
      <c r="D76602" s="21" t="s">
        <v>13</v>
      </c>
      <c r="E76602" s="21" t="s">
        <v>12</v>
      </c>
      <c r="F76602">
        <v>11</v>
      </c>
      <c r="G76602" s="21"/>
      <c r="H76602">
        <v>10</v>
      </c>
      <c r="I76602">
        <v>110</v>
      </c>
      <c r="J76602" s="21" t="s">
        <v>395</v>
      </c>
      <c r="K76602" s="21" t="s">
        <v>888</v>
      </c>
      <c r="L76602" s="21" t="s">
        <v>761</v>
      </c>
    </row>
    <row r="76603" spans="1:12" x14ac:dyDescent="0.3">
      <c r="A76603" s="20">
        <v>40116</v>
      </c>
      <c r="B76603" s="21" t="s">
        <v>1162</v>
      </c>
      <c r="C76603" s="21" t="s">
        <v>1163</v>
      </c>
      <c r="D76603" s="21" t="s">
        <v>13</v>
      </c>
      <c r="E76603" s="21" t="s">
        <v>12</v>
      </c>
      <c r="F76603">
        <v>11</v>
      </c>
      <c r="G76603" s="21"/>
      <c r="H76603">
        <v>10</v>
      </c>
      <c r="I76603">
        <v>110</v>
      </c>
      <c r="J76603" s="21" t="s">
        <v>426</v>
      </c>
      <c r="K76603" s="21" t="s">
        <v>889</v>
      </c>
      <c r="L76603" s="21" t="s">
        <v>761</v>
      </c>
    </row>
    <row r="76604" spans="1:12" x14ac:dyDescent="0.3">
      <c r="A76604" s="20">
        <v>40124</v>
      </c>
      <c r="B76604" s="21" t="s">
        <v>792</v>
      </c>
      <c r="C76604" s="21" t="s">
        <v>793</v>
      </c>
      <c r="D76604" s="21" t="s">
        <v>13</v>
      </c>
      <c r="E76604" s="21" t="s">
        <v>12</v>
      </c>
      <c r="F76604">
        <v>11</v>
      </c>
      <c r="G76604" s="21"/>
      <c r="H76604">
        <v>10</v>
      </c>
      <c r="I76604">
        <v>110</v>
      </c>
      <c r="J76604" s="21" t="s">
        <v>462</v>
      </c>
      <c r="K76604" s="21" t="s">
        <v>890</v>
      </c>
      <c r="L76604" s="21" t="s">
        <v>761</v>
      </c>
    </row>
    <row r="76605" spans="1:12" x14ac:dyDescent="0.3">
      <c r="A76605" s="20">
        <v>40118</v>
      </c>
      <c r="B76605" s="21" t="s">
        <v>1171</v>
      </c>
      <c r="C76605" s="21" t="s">
        <v>790</v>
      </c>
      <c r="D76605" s="21" t="s">
        <v>13</v>
      </c>
      <c r="E76605" s="21" t="s">
        <v>12</v>
      </c>
      <c r="F76605">
        <v>11</v>
      </c>
      <c r="G76605" s="21"/>
      <c r="H76605">
        <v>10</v>
      </c>
      <c r="I76605">
        <v>110</v>
      </c>
      <c r="J76605" s="21" t="s">
        <v>478</v>
      </c>
      <c r="K76605" s="21" t="s">
        <v>891</v>
      </c>
      <c r="L76605" s="21" t="s">
        <v>761</v>
      </c>
    </row>
    <row r="76606" spans="1:12" x14ac:dyDescent="0.3">
      <c r="A76606" s="20">
        <v>40112</v>
      </c>
      <c r="B76606" s="21" t="s">
        <v>789</v>
      </c>
      <c r="C76606" s="21" t="s">
        <v>790</v>
      </c>
      <c r="D76606" s="21" t="s">
        <v>13</v>
      </c>
      <c r="E76606" s="21" t="s">
        <v>12</v>
      </c>
      <c r="F76606">
        <v>11</v>
      </c>
      <c r="G76606" s="21"/>
      <c r="H76606">
        <v>10</v>
      </c>
      <c r="I76606">
        <v>110</v>
      </c>
      <c r="J76606" s="21" t="s">
        <v>463</v>
      </c>
      <c r="K76606" s="21" t="s">
        <v>892</v>
      </c>
      <c r="L76606" s="21" t="s">
        <v>761</v>
      </c>
    </row>
    <row r="76607" spans="1:12" x14ac:dyDescent="0.3">
      <c r="A76607" s="20">
        <v>40120</v>
      </c>
      <c r="B76607" s="21" t="s">
        <v>800</v>
      </c>
      <c r="C76607" s="21" t="s">
        <v>801</v>
      </c>
      <c r="D76607" s="21" t="s">
        <v>13</v>
      </c>
      <c r="E76607" s="21" t="s">
        <v>12</v>
      </c>
      <c r="F76607">
        <v>11</v>
      </c>
      <c r="G76607" s="21"/>
      <c r="H76607">
        <v>10</v>
      </c>
      <c r="I76607">
        <v>110</v>
      </c>
      <c r="J76607" s="21" t="s">
        <v>464</v>
      </c>
      <c r="K76607" s="21" t="s">
        <v>893</v>
      </c>
      <c r="L76607" s="21" t="s">
        <v>761</v>
      </c>
    </row>
    <row r="76608" spans="1:12" x14ac:dyDescent="0.3">
      <c r="A76608" s="20">
        <v>40114</v>
      </c>
      <c r="B76608" s="21" t="s">
        <v>796</v>
      </c>
      <c r="C76608" s="21" t="s">
        <v>797</v>
      </c>
      <c r="D76608" s="21" t="s">
        <v>13</v>
      </c>
      <c r="E76608" s="21" t="s">
        <v>12</v>
      </c>
      <c r="F76608">
        <v>11</v>
      </c>
      <c r="G76608" s="21"/>
      <c r="H76608">
        <v>10</v>
      </c>
      <c r="I76608">
        <v>110</v>
      </c>
      <c r="J76608" s="21" t="s">
        <v>386</v>
      </c>
      <c r="K76608" s="21" t="s">
        <v>894</v>
      </c>
      <c r="L76608" s="21" t="s">
        <v>761</v>
      </c>
    </row>
    <row r="76609" spans="1:12" x14ac:dyDescent="0.3">
      <c r="A76609" s="20">
        <v>40122</v>
      </c>
      <c r="B76609" s="21" t="s">
        <v>1514</v>
      </c>
      <c r="C76609" s="21" t="s">
        <v>1515</v>
      </c>
      <c r="D76609" s="21" t="s">
        <v>13</v>
      </c>
      <c r="E76609" s="21" t="s">
        <v>12</v>
      </c>
      <c r="F76609">
        <v>11</v>
      </c>
      <c r="G76609" s="21"/>
      <c r="H76609">
        <v>10</v>
      </c>
      <c r="I76609">
        <v>110</v>
      </c>
      <c r="J76609" s="21" t="s">
        <v>389</v>
      </c>
      <c r="K76609" s="21" t="s">
        <v>895</v>
      </c>
      <c r="L76609" s="21" t="s">
        <v>761</v>
      </c>
    </row>
    <row r="76610" spans="1:12" x14ac:dyDescent="0.3">
      <c r="A76610" s="20">
        <v>40116</v>
      </c>
      <c r="B76610" s="21" t="s">
        <v>1162</v>
      </c>
      <c r="C76610" s="21" t="s">
        <v>1163</v>
      </c>
      <c r="D76610" s="21" t="s">
        <v>13</v>
      </c>
      <c r="E76610" s="21" t="s">
        <v>12</v>
      </c>
      <c r="F76610">
        <v>11</v>
      </c>
      <c r="G76610" s="21"/>
      <c r="H76610">
        <v>10</v>
      </c>
      <c r="I76610">
        <v>110</v>
      </c>
      <c r="J76610" s="21" t="s">
        <v>652</v>
      </c>
      <c r="K76610" s="21" t="s">
        <v>896</v>
      </c>
      <c r="L76610" s="21" t="s">
        <v>761</v>
      </c>
    </row>
    <row r="76611" spans="1:12" x14ac:dyDescent="0.3">
      <c r="A76611" s="20">
        <v>40124</v>
      </c>
      <c r="B76611" s="21" t="s">
        <v>792</v>
      </c>
      <c r="C76611" s="21" t="s">
        <v>793</v>
      </c>
      <c r="D76611" s="21" t="s">
        <v>13</v>
      </c>
      <c r="E76611" s="21" t="s">
        <v>12</v>
      </c>
      <c r="F76611">
        <v>11</v>
      </c>
      <c r="G76611" s="21"/>
      <c r="H76611">
        <v>10</v>
      </c>
      <c r="I76611">
        <v>110</v>
      </c>
      <c r="J76611" s="21" t="s">
        <v>620</v>
      </c>
      <c r="K76611" s="21" t="s">
        <v>897</v>
      </c>
      <c r="L76611" s="21" t="s">
        <v>761</v>
      </c>
    </row>
    <row r="76612" spans="1:12" x14ac:dyDescent="0.3">
      <c r="A76612" s="20">
        <v>40118</v>
      </c>
      <c r="B76612" s="21" t="s">
        <v>1171</v>
      </c>
      <c r="C76612" s="21" t="s">
        <v>790</v>
      </c>
      <c r="D76612" s="21" t="s">
        <v>13</v>
      </c>
      <c r="E76612" s="21" t="s">
        <v>12</v>
      </c>
      <c r="F76612">
        <v>11</v>
      </c>
      <c r="G76612" s="21"/>
      <c r="H76612">
        <v>10</v>
      </c>
      <c r="I76612">
        <v>110</v>
      </c>
      <c r="J76612" s="21" t="s">
        <v>628</v>
      </c>
      <c r="K76612" s="21" t="s">
        <v>898</v>
      </c>
      <c r="L76612" s="21" t="s">
        <v>761</v>
      </c>
    </row>
    <row r="76613" spans="1:12" x14ac:dyDescent="0.3">
      <c r="A76613" s="20">
        <v>40112</v>
      </c>
      <c r="B76613" s="21" t="s">
        <v>789</v>
      </c>
      <c r="C76613" s="21" t="s">
        <v>790</v>
      </c>
      <c r="D76613" s="21" t="s">
        <v>13</v>
      </c>
      <c r="E76613" s="21" t="s">
        <v>12</v>
      </c>
      <c r="F76613">
        <v>11</v>
      </c>
      <c r="G76613" s="21"/>
      <c r="H76613">
        <v>10</v>
      </c>
      <c r="I76613">
        <v>110</v>
      </c>
      <c r="J76613" s="21" t="s">
        <v>649</v>
      </c>
      <c r="K76613" s="21" t="s">
        <v>899</v>
      </c>
      <c r="L76613" s="21" t="s">
        <v>761</v>
      </c>
    </row>
    <row r="76614" spans="1:12" x14ac:dyDescent="0.3">
      <c r="A76614" s="20">
        <v>40120</v>
      </c>
      <c r="B76614" s="21" t="s">
        <v>800</v>
      </c>
      <c r="C76614" s="21" t="s">
        <v>801</v>
      </c>
      <c r="D76614" s="21" t="s">
        <v>13</v>
      </c>
      <c r="E76614" s="21" t="s">
        <v>12</v>
      </c>
      <c r="F76614">
        <v>11</v>
      </c>
      <c r="G76614" s="21"/>
      <c r="H76614">
        <v>10</v>
      </c>
      <c r="I76614">
        <v>110</v>
      </c>
      <c r="J76614" s="21" t="s">
        <v>654</v>
      </c>
      <c r="K76614" s="21" t="s">
        <v>900</v>
      </c>
      <c r="L76614" s="21" t="s">
        <v>761</v>
      </c>
    </row>
    <row r="76615" spans="1:12" x14ac:dyDescent="0.3">
      <c r="A76615" s="20">
        <v>40114</v>
      </c>
      <c r="B76615" s="21" t="s">
        <v>796</v>
      </c>
      <c r="C76615" s="21" t="s">
        <v>797</v>
      </c>
      <c r="D76615" s="21" t="s">
        <v>13</v>
      </c>
      <c r="E76615" s="21" t="s">
        <v>12</v>
      </c>
      <c r="F76615">
        <v>11</v>
      </c>
      <c r="G76615" s="21"/>
      <c r="H76615">
        <v>10</v>
      </c>
      <c r="I76615">
        <v>110</v>
      </c>
      <c r="J76615" s="21" t="s">
        <v>641</v>
      </c>
      <c r="K76615" s="21" t="s">
        <v>901</v>
      </c>
      <c r="L76615" s="21" t="s">
        <v>761</v>
      </c>
    </row>
    <row r="76616" spans="1:12" x14ac:dyDescent="0.3">
      <c r="A76616" s="20">
        <v>40122</v>
      </c>
      <c r="B76616" s="21" t="s">
        <v>1514</v>
      </c>
      <c r="C76616" s="21" t="s">
        <v>1515</v>
      </c>
      <c r="D76616" s="21" t="s">
        <v>13</v>
      </c>
      <c r="E76616" s="21" t="s">
        <v>12</v>
      </c>
      <c r="F76616">
        <v>11</v>
      </c>
      <c r="G76616" s="21"/>
      <c r="H76616">
        <v>10</v>
      </c>
      <c r="I76616">
        <v>110</v>
      </c>
      <c r="J76616" s="21" t="s">
        <v>135</v>
      </c>
      <c r="K76616" s="21" t="s">
        <v>902</v>
      </c>
      <c r="L76616" s="21" t="s">
        <v>761</v>
      </c>
    </row>
    <row r="76617" spans="1:12" x14ac:dyDescent="0.3">
      <c r="A76617" s="20">
        <v>40116</v>
      </c>
      <c r="B76617" s="21" t="s">
        <v>1162</v>
      </c>
      <c r="C76617" s="21" t="s">
        <v>1163</v>
      </c>
      <c r="D76617" s="21" t="s">
        <v>13</v>
      </c>
      <c r="E76617" s="21" t="s">
        <v>12</v>
      </c>
      <c r="F76617">
        <v>11</v>
      </c>
      <c r="G76617" s="21"/>
      <c r="H76617">
        <v>10</v>
      </c>
      <c r="I76617">
        <v>110</v>
      </c>
      <c r="J76617" s="21" t="s">
        <v>150</v>
      </c>
      <c r="K76617" s="21" t="s">
        <v>903</v>
      </c>
      <c r="L76617" s="21" t="s">
        <v>761</v>
      </c>
    </row>
    <row r="76618" spans="1:12" x14ac:dyDescent="0.3">
      <c r="A76618" s="20">
        <v>40124</v>
      </c>
      <c r="B76618" s="21" t="s">
        <v>792</v>
      </c>
      <c r="C76618" s="21" t="s">
        <v>793</v>
      </c>
      <c r="D76618" s="21" t="s">
        <v>13</v>
      </c>
      <c r="E76618" s="21" t="s">
        <v>12</v>
      </c>
      <c r="F76618">
        <v>11</v>
      </c>
      <c r="G76618" s="21"/>
      <c r="H76618">
        <v>10</v>
      </c>
      <c r="I76618">
        <v>110</v>
      </c>
      <c r="J76618" s="21" t="s">
        <v>158</v>
      </c>
      <c r="K76618" s="21" t="s">
        <v>904</v>
      </c>
      <c r="L76618" s="21" t="s">
        <v>761</v>
      </c>
    </row>
    <row r="76619" spans="1:12" x14ac:dyDescent="0.3">
      <c r="A76619" s="20">
        <v>40118</v>
      </c>
      <c r="B76619" s="21" t="s">
        <v>1171</v>
      </c>
      <c r="C76619" s="21" t="s">
        <v>790</v>
      </c>
      <c r="D76619" s="21" t="s">
        <v>13</v>
      </c>
      <c r="E76619" s="21" t="s">
        <v>12</v>
      </c>
      <c r="F76619">
        <v>11</v>
      </c>
      <c r="G76619" s="21"/>
      <c r="H76619">
        <v>10</v>
      </c>
      <c r="I76619">
        <v>110</v>
      </c>
      <c r="J76619" s="21" t="s">
        <v>187</v>
      </c>
      <c r="K76619" s="21" t="s">
        <v>905</v>
      </c>
      <c r="L76619" s="21" t="s">
        <v>761</v>
      </c>
    </row>
    <row r="76620" spans="1:12" x14ac:dyDescent="0.3">
      <c r="A76620" s="20">
        <v>40112</v>
      </c>
      <c r="B76620" s="21" t="s">
        <v>789</v>
      </c>
      <c r="C76620" s="21" t="s">
        <v>790</v>
      </c>
      <c r="D76620" s="21" t="s">
        <v>13</v>
      </c>
      <c r="E76620" s="21" t="s">
        <v>12</v>
      </c>
      <c r="F76620">
        <v>11</v>
      </c>
      <c r="G76620" s="21"/>
      <c r="H76620">
        <v>10</v>
      </c>
      <c r="I76620">
        <v>110</v>
      </c>
      <c r="J76620" s="21" t="s">
        <v>193</v>
      </c>
      <c r="K76620" s="21" t="s">
        <v>906</v>
      </c>
      <c r="L76620" s="21" t="s">
        <v>761</v>
      </c>
    </row>
    <row r="76621" spans="1:12" x14ac:dyDescent="0.3">
      <c r="A76621" s="20">
        <v>40120</v>
      </c>
      <c r="B76621" s="21" t="s">
        <v>800</v>
      </c>
      <c r="C76621" s="21" t="s">
        <v>801</v>
      </c>
      <c r="D76621" s="21" t="s">
        <v>13</v>
      </c>
      <c r="E76621" s="21" t="s">
        <v>12</v>
      </c>
      <c r="F76621">
        <v>11</v>
      </c>
      <c r="G76621" s="21"/>
      <c r="H76621">
        <v>10</v>
      </c>
      <c r="I76621">
        <v>110</v>
      </c>
      <c r="J76621" s="21" t="s">
        <v>214</v>
      </c>
      <c r="K76621" s="21" t="s">
        <v>907</v>
      </c>
      <c r="L76621" s="21" t="s">
        <v>761</v>
      </c>
    </row>
    <row r="76622" spans="1:12" x14ac:dyDescent="0.3">
      <c r="A76622" s="20">
        <v>40114</v>
      </c>
      <c r="B76622" s="21" t="s">
        <v>796</v>
      </c>
      <c r="C76622" s="21" t="s">
        <v>797</v>
      </c>
      <c r="D76622" s="21" t="s">
        <v>13</v>
      </c>
      <c r="E76622" s="21" t="s">
        <v>12</v>
      </c>
      <c r="F76622">
        <v>11</v>
      </c>
      <c r="G76622" s="21"/>
      <c r="H76622">
        <v>10</v>
      </c>
      <c r="I76622">
        <v>110</v>
      </c>
      <c r="J76622" s="21" t="s">
        <v>228</v>
      </c>
      <c r="K76622" s="21" t="s">
        <v>908</v>
      </c>
      <c r="L76622" s="21" t="s">
        <v>761</v>
      </c>
    </row>
    <row r="76623" spans="1:12" x14ac:dyDescent="0.3">
      <c r="A76623" s="20">
        <v>40122</v>
      </c>
      <c r="B76623" s="21" t="s">
        <v>1514</v>
      </c>
      <c r="C76623" s="21" t="s">
        <v>1515</v>
      </c>
      <c r="D76623" s="21" t="s">
        <v>13</v>
      </c>
      <c r="E76623" s="21" t="s">
        <v>12</v>
      </c>
      <c r="F76623">
        <v>11</v>
      </c>
      <c r="G76623" s="21"/>
      <c r="H76623">
        <v>10</v>
      </c>
      <c r="I76623">
        <v>110</v>
      </c>
      <c r="J76623" s="21" t="s">
        <v>233</v>
      </c>
      <c r="K76623" s="21" t="s">
        <v>909</v>
      </c>
      <c r="L76623" s="21" t="s">
        <v>761</v>
      </c>
    </row>
    <row r="76624" spans="1:12" x14ac:dyDescent="0.3">
      <c r="A76624" s="20">
        <v>40116</v>
      </c>
      <c r="B76624" s="21" t="s">
        <v>1162</v>
      </c>
      <c r="C76624" s="21" t="s">
        <v>1163</v>
      </c>
      <c r="D76624" s="21" t="s">
        <v>13</v>
      </c>
      <c r="E76624" s="21" t="s">
        <v>12</v>
      </c>
      <c r="F76624">
        <v>11</v>
      </c>
      <c r="G76624" s="21"/>
      <c r="H76624">
        <v>10</v>
      </c>
      <c r="I76624">
        <v>110</v>
      </c>
      <c r="J76624" s="21" t="s">
        <v>241</v>
      </c>
      <c r="K76624" s="21" t="s">
        <v>910</v>
      </c>
      <c r="L76624" s="21" t="s">
        <v>761</v>
      </c>
    </row>
    <row r="76625" spans="1:12" x14ac:dyDescent="0.3">
      <c r="A76625" s="20">
        <v>40124</v>
      </c>
      <c r="B76625" s="21" t="s">
        <v>792</v>
      </c>
      <c r="C76625" s="21" t="s">
        <v>793</v>
      </c>
      <c r="D76625" s="21" t="s">
        <v>13</v>
      </c>
      <c r="E76625" s="21" t="s">
        <v>12</v>
      </c>
      <c r="F76625">
        <v>11</v>
      </c>
      <c r="G76625" s="21"/>
      <c r="H76625">
        <v>10</v>
      </c>
      <c r="I76625">
        <v>110</v>
      </c>
      <c r="J76625" s="21" t="s">
        <v>250</v>
      </c>
      <c r="K76625" s="21" t="s">
        <v>911</v>
      </c>
      <c r="L76625" s="21" t="s">
        <v>761</v>
      </c>
    </row>
    <row r="76626" spans="1:12" x14ac:dyDescent="0.3">
      <c r="A76626" s="20">
        <v>40118</v>
      </c>
      <c r="B76626" s="21" t="s">
        <v>1171</v>
      </c>
      <c r="C76626" s="21" t="s">
        <v>790</v>
      </c>
      <c r="D76626" s="21" t="s">
        <v>13</v>
      </c>
      <c r="E76626" s="21" t="s">
        <v>12</v>
      </c>
      <c r="F76626">
        <v>11</v>
      </c>
      <c r="G76626" s="21"/>
      <c r="H76626">
        <v>10</v>
      </c>
      <c r="I76626">
        <v>110</v>
      </c>
      <c r="J76626" s="21" t="s">
        <v>258</v>
      </c>
      <c r="K76626" s="21" t="s">
        <v>912</v>
      </c>
      <c r="L76626" s="21" t="s">
        <v>761</v>
      </c>
    </row>
    <row r="76627" spans="1:12" x14ac:dyDescent="0.3">
      <c r="A76627" s="20">
        <v>40112</v>
      </c>
      <c r="B76627" s="21" t="s">
        <v>789</v>
      </c>
      <c r="C76627" s="21" t="s">
        <v>790</v>
      </c>
      <c r="D76627" s="21" t="s">
        <v>13</v>
      </c>
      <c r="E76627" s="21" t="s">
        <v>12</v>
      </c>
      <c r="F76627">
        <v>11</v>
      </c>
      <c r="G76627" s="21"/>
      <c r="H76627">
        <v>10</v>
      </c>
      <c r="I76627">
        <v>110</v>
      </c>
      <c r="J76627" s="21" t="s">
        <v>266</v>
      </c>
      <c r="K76627" s="21" t="s">
        <v>913</v>
      </c>
      <c r="L76627" s="21" t="s">
        <v>761</v>
      </c>
    </row>
    <row r="76628" spans="1:12" x14ac:dyDescent="0.3">
      <c r="A76628" s="20">
        <v>40120</v>
      </c>
      <c r="B76628" s="21" t="s">
        <v>800</v>
      </c>
      <c r="C76628" s="21" t="s">
        <v>801</v>
      </c>
      <c r="D76628" s="21" t="s">
        <v>13</v>
      </c>
      <c r="E76628" s="21" t="s">
        <v>12</v>
      </c>
      <c r="F76628">
        <v>11</v>
      </c>
      <c r="G76628" s="21"/>
      <c r="H76628">
        <v>10</v>
      </c>
      <c r="I76628">
        <v>110</v>
      </c>
      <c r="J76628" s="21" t="s">
        <v>271</v>
      </c>
      <c r="K76628" s="21" t="s">
        <v>914</v>
      </c>
      <c r="L76628" s="21" t="s">
        <v>761</v>
      </c>
    </row>
    <row r="76629" spans="1:12" x14ac:dyDescent="0.3">
      <c r="A76629" s="20">
        <v>40114</v>
      </c>
      <c r="B76629" s="21" t="s">
        <v>796</v>
      </c>
      <c r="C76629" s="21" t="s">
        <v>797</v>
      </c>
      <c r="D76629" s="21" t="s">
        <v>13</v>
      </c>
      <c r="E76629" s="21" t="s">
        <v>12</v>
      </c>
      <c r="F76629">
        <v>11</v>
      </c>
      <c r="G76629" s="21"/>
      <c r="H76629">
        <v>10</v>
      </c>
      <c r="I76629">
        <v>110</v>
      </c>
      <c r="J76629" s="21" t="s">
        <v>282</v>
      </c>
      <c r="K76629" s="21" t="s">
        <v>915</v>
      </c>
      <c r="L76629" s="21" t="s">
        <v>761</v>
      </c>
    </row>
    <row r="76630" spans="1:12" x14ac:dyDescent="0.3">
      <c r="A76630" s="20">
        <v>40122</v>
      </c>
      <c r="B76630" s="21" t="s">
        <v>1514</v>
      </c>
      <c r="C76630" s="21" t="s">
        <v>1515</v>
      </c>
      <c r="D76630" s="21" t="s">
        <v>13</v>
      </c>
      <c r="E76630" s="21" t="s">
        <v>12</v>
      </c>
      <c r="F76630">
        <v>11</v>
      </c>
      <c r="G76630" s="21"/>
      <c r="H76630">
        <v>10</v>
      </c>
      <c r="I76630">
        <v>110</v>
      </c>
      <c r="J76630" s="21" t="s">
        <v>290</v>
      </c>
      <c r="K76630" s="21" t="s">
        <v>916</v>
      </c>
      <c r="L76630" s="21" t="s">
        <v>761</v>
      </c>
    </row>
    <row r="76631" spans="1:12" x14ac:dyDescent="0.3">
      <c r="A76631" s="20">
        <v>40116</v>
      </c>
      <c r="B76631" s="21" t="s">
        <v>1162</v>
      </c>
      <c r="C76631" s="21" t="s">
        <v>1163</v>
      </c>
      <c r="D76631" s="21" t="s">
        <v>13</v>
      </c>
      <c r="E76631" s="21" t="s">
        <v>12</v>
      </c>
      <c r="F76631">
        <v>11</v>
      </c>
      <c r="G76631" s="21"/>
      <c r="H76631">
        <v>10</v>
      </c>
      <c r="I76631">
        <v>110</v>
      </c>
      <c r="J76631" s="21" t="s">
        <v>298</v>
      </c>
      <c r="K76631" s="21" t="s">
        <v>917</v>
      </c>
      <c r="L76631" s="21" t="s">
        <v>761</v>
      </c>
    </row>
    <row r="76632" spans="1:12" x14ac:dyDescent="0.3">
      <c r="A76632" s="20">
        <v>40124</v>
      </c>
      <c r="B76632" s="21" t="s">
        <v>792</v>
      </c>
      <c r="C76632" s="21" t="s">
        <v>793</v>
      </c>
      <c r="D76632" s="21" t="s">
        <v>13</v>
      </c>
      <c r="E76632" s="21" t="s">
        <v>12</v>
      </c>
      <c r="F76632">
        <v>11</v>
      </c>
      <c r="G76632" s="21"/>
      <c r="H76632">
        <v>10</v>
      </c>
      <c r="I76632">
        <v>110</v>
      </c>
      <c r="J76632" s="21" t="s">
        <v>306</v>
      </c>
      <c r="K76632" s="21" t="s">
        <v>918</v>
      </c>
      <c r="L76632" s="21" t="s">
        <v>761</v>
      </c>
    </row>
    <row r="76633" spans="1:12" x14ac:dyDescent="0.3">
      <c r="A76633" s="20">
        <v>40118</v>
      </c>
      <c r="B76633" s="21" t="s">
        <v>1171</v>
      </c>
      <c r="C76633" s="21" t="s">
        <v>790</v>
      </c>
      <c r="D76633" s="21" t="s">
        <v>13</v>
      </c>
      <c r="E76633" s="21" t="s">
        <v>12</v>
      </c>
      <c r="F76633">
        <v>11</v>
      </c>
      <c r="G76633" s="21"/>
      <c r="H76633">
        <v>10</v>
      </c>
      <c r="I76633">
        <v>110</v>
      </c>
      <c r="J76633" s="21" t="s">
        <v>313</v>
      </c>
      <c r="K76633" s="21" t="s">
        <v>919</v>
      </c>
      <c r="L76633" s="21" t="s">
        <v>761</v>
      </c>
    </row>
    <row r="76634" spans="1:12" x14ac:dyDescent="0.3">
      <c r="A76634" s="20">
        <v>40112</v>
      </c>
      <c r="B76634" s="21" t="s">
        <v>789</v>
      </c>
      <c r="C76634" s="21" t="s">
        <v>790</v>
      </c>
      <c r="D76634" s="21" t="s">
        <v>13</v>
      </c>
      <c r="E76634" s="21" t="s">
        <v>12</v>
      </c>
      <c r="F76634">
        <v>11</v>
      </c>
      <c r="G76634" s="21"/>
      <c r="H76634">
        <v>10</v>
      </c>
      <c r="I76634">
        <v>110</v>
      </c>
      <c r="J76634" s="21" t="s">
        <v>321</v>
      </c>
      <c r="K76634" s="21" t="s">
        <v>920</v>
      </c>
      <c r="L76634" s="21" t="s">
        <v>761</v>
      </c>
    </row>
    <row r="76635" spans="1:12" x14ac:dyDescent="0.3">
      <c r="A76635" s="20">
        <v>40120</v>
      </c>
      <c r="B76635" s="21" t="s">
        <v>800</v>
      </c>
      <c r="C76635" s="21" t="s">
        <v>801</v>
      </c>
      <c r="D76635" s="21" t="s">
        <v>13</v>
      </c>
      <c r="E76635" s="21" t="s">
        <v>12</v>
      </c>
      <c r="F76635">
        <v>11</v>
      </c>
      <c r="G76635" s="21"/>
      <c r="H76635">
        <v>10</v>
      </c>
      <c r="I76635">
        <v>110</v>
      </c>
      <c r="J76635" s="21" t="s">
        <v>329</v>
      </c>
      <c r="K76635" s="21" t="s">
        <v>921</v>
      </c>
      <c r="L76635" s="21" t="s">
        <v>761</v>
      </c>
    </row>
    <row r="76636" spans="1:12" x14ac:dyDescent="0.3">
      <c r="A76636" s="20">
        <v>40114</v>
      </c>
      <c r="B76636" s="21" t="s">
        <v>796</v>
      </c>
      <c r="C76636" s="21" t="s">
        <v>797</v>
      </c>
      <c r="D76636" s="21" t="s">
        <v>13</v>
      </c>
      <c r="E76636" s="21" t="s">
        <v>12</v>
      </c>
      <c r="F76636">
        <v>11</v>
      </c>
      <c r="G76636" s="21"/>
      <c r="H76636">
        <v>10</v>
      </c>
      <c r="I76636">
        <v>110</v>
      </c>
      <c r="J76636" s="21" t="s">
        <v>340</v>
      </c>
      <c r="K76636" s="21" t="s">
        <v>922</v>
      </c>
      <c r="L76636" s="21" t="s">
        <v>761</v>
      </c>
    </row>
    <row r="76637" spans="1:12" x14ac:dyDescent="0.3">
      <c r="A76637" s="20">
        <v>40122</v>
      </c>
      <c r="B76637" s="21" t="s">
        <v>1514</v>
      </c>
      <c r="C76637" s="21" t="s">
        <v>1515</v>
      </c>
      <c r="D76637" s="21" t="s">
        <v>13</v>
      </c>
      <c r="E76637" s="21" t="s">
        <v>12</v>
      </c>
      <c r="F76637">
        <v>11</v>
      </c>
      <c r="G76637" s="21"/>
      <c r="H76637">
        <v>10</v>
      </c>
      <c r="I76637">
        <v>110</v>
      </c>
      <c r="J76637" s="21" t="s">
        <v>346</v>
      </c>
      <c r="K76637" s="21" t="s">
        <v>923</v>
      </c>
      <c r="L76637" s="21" t="s">
        <v>761</v>
      </c>
    </row>
    <row r="76638" spans="1:12" x14ac:dyDescent="0.3">
      <c r="A76638" s="20">
        <v>40116</v>
      </c>
      <c r="B76638" s="21" t="s">
        <v>1162</v>
      </c>
      <c r="C76638" s="21" t="s">
        <v>1163</v>
      </c>
      <c r="D76638" s="21" t="s">
        <v>13</v>
      </c>
      <c r="E76638" s="21" t="s">
        <v>12</v>
      </c>
      <c r="F76638">
        <v>11</v>
      </c>
      <c r="G76638" s="21"/>
      <c r="H76638">
        <v>10</v>
      </c>
      <c r="I76638">
        <v>110</v>
      </c>
      <c r="J76638" s="21" t="s">
        <v>482</v>
      </c>
      <c r="K76638" s="21" t="s">
        <v>924</v>
      </c>
      <c r="L76638" s="21" t="s">
        <v>761</v>
      </c>
    </row>
    <row r="76639" spans="1:12" x14ac:dyDescent="0.3">
      <c r="A76639" s="20">
        <v>40124</v>
      </c>
      <c r="B76639" s="21" t="s">
        <v>792</v>
      </c>
      <c r="C76639" s="21" t="s">
        <v>793</v>
      </c>
      <c r="D76639" s="21" t="s">
        <v>13</v>
      </c>
      <c r="E76639" s="21" t="s">
        <v>12</v>
      </c>
      <c r="F76639">
        <v>11</v>
      </c>
      <c r="G76639" s="21"/>
      <c r="H76639">
        <v>10</v>
      </c>
      <c r="I76639">
        <v>110</v>
      </c>
      <c r="J76639" s="21" t="s">
        <v>490</v>
      </c>
      <c r="K76639" s="21" t="s">
        <v>925</v>
      </c>
      <c r="L76639" s="21" t="s">
        <v>761</v>
      </c>
    </row>
    <row r="76640" spans="1:12" x14ac:dyDescent="0.3">
      <c r="A76640" s="20">
        <v>40118</v>
      </c>
      <c r="B76640" s="21" t="s">
        <v>1171</v>
      </c>
      <c r="C76640" s="21" t="s">
        <v>790</v>
      </c>
      <c r="D76640" s="21" t="s">
        <v>13</v>
      </c>
      <c r="E76640" s="21" t="s">
        <v>12</v>
      </c>
      <c r="F76640">
        <v>11</v>
      </c>
      <c r="G76640" s="21"/>
      <c r="H76640">
        <v>10</v>
      </c>
      <c r="I76640">
        <v>110</v>
      </c>
      <c r="J76640" s="21" t="s">
        <v>498</v>
      </c>
      <c r="K76640" s="21" t="s">
        <v>926</v>
      </c>
      <c r="L76640" s="21" t="s">
        <v>761</v>
      </c>
    </row>
    <row r="76641" spans="1:12" x14ac:dyDescent="0.3">
      <c r="A76641" s="20">
        <v>40112</v>
      </c>
      <c r="B76641" s="21" t="s">
        <v>789</v>
      </c>
      <c r="C76641" s="21" t="s">
        <v>790</v>
      </c>
      <c r="D76641" s="21" t="s">
        <v>13</v>
      </c>
      <c r="E76641" s="21" t="s">
        <v>12</v>
      </c>
      <c r="F76641">
        <v>11</v>
      </c>
      <c r="G76641" s="21"/>
      <c r="H76641">
        <v>10</v>
      </c>
      <c r="I76641">
        <v>110</v>
      </c>
      <c r="J76641" s="21" t="s">
        <v>507</v>
      </c>
      <c r="K76641" s="21" t="s">
        <v>927</v>
      </c>
      <c r="L76641" s="21" t="s">
        <v>761</v>
      </c>
    </row>
    <row r="76642" spans="1:12" x14ac:dyDescent="0.3">
      <c r="A76642" s="20">
        <v>40120</v>
      </c>
      <c r="B76642" s="21" t="s">
        <v>800</v>
      </c>
      <c r="C76642" s="21" t="s">
        <v>801</v>
      </c>
      <c r="D76642" s="21" t="s">
        <v>13</v>
      </c>
      <c r="E76642" s="21" t="s">
        <v>12</v>
      </c>
      <c r="F76642">
        <v>11</v>
      </c>
      <c r="G76642" s="21"/>
      <c r="H76642">
        <v>10</v>
      </c>
      <c r="I76642">
        <v>110</v>
      </c>
      <c r="J76642" s="21" t="s">
        <v>515</v>
      </c>
      <c r="K76642" s="21" t="s">
        <v>928</v>
      </c>
      <c r="L76642" s="21" t="s">
        <v>761</v>
      </c>
    </row>
    <row r="76643" spans="1:12" x14ac:dyDescent="0.3">
      <c r="A76643" s="20">
        <v>40114</v>
      </c>
      <c r="B76643" s="21" t="s">
        <v>796</v>
      </c>
      <c r="C76643" s="21" t="s">
        <v>797</v>
      </c>
      <c r="D76643" s="21" t="s">
        <v>13</v>
      </c>
      <c r="E76643" s="21" t="s">
        <v>12</v>
      </c>
      <c r="F76643">
        <v>11</v>
      </c>
      <c r="G76643" s="21"/>
      <c r="H76643">
        <v>10</v>
      </c>
      <c r="I76643">
        <v>110</v>
      </c>
      <c r="J76643" s="21" t="s">
        <v>520</v>
      </c>
      <c r="K76643" s="21" t="s">
        <v>929</v>
      </c>
      <c r="L76643" s="21" t="s">
        <v>761</v>
      </c>
    </row>
    <row r="76644" spans="1:12" x14ac:dyDescent="0.3">
      <c r="A76644" s="20">
        <v>40122</v>
      </c>
      <c r="B76644" s="21" t="s">
        <v>1514</v>
      </c>
      <c r="C76644" s="21" t="s">
        <v>1515</v>
      </c>
      <c r="D76644" s="21" t="s">
        <v>13</v>
      </c>
      <c r="E76644" s="21" t="s">
        <v>12</v>
      </c>
      <c r="F76644">
        <v>11</v>
      </c>
      <c r="G76644" s="21"/>
      <c r="H76644">
        <v>10</v>
      </c>
      <c r="I76644">
        <v>110</v>
      </c>
      <c r="J76644" s="21" t="s">
        <v>530</v>
      </c>
      <c r="K76644" s="21" t="s">
        <v>930</v>
      </c>
      <c r="L76644" s="21" t="s">
        <v>761</v>
      </c>
    </row>
    <row r="76645" spans="1:12" x14ac:dyDescent="0.3">
      <c r="A76645" s="20">
        <v>40116</v>
      </c>
      <c r="B76645" s="21" t="s">
        <v>1162</v>
      </c>
      <c r="C76645" s="21" t="s">
        <v>1163</v>
      </c>
      <c r="D76645" s="21" t="s">
        <v>13</v>
      </c>
      <c r="E76645" s="21" t="s">
        <v>12</v>
      </c>
      <c r="F76645">
        <v>11</v>
      </c>
      <c r="G76645" s="21"/>
      <c r="H76645">
        <v>10</v>
      </c>
      <c r="I76645">
        <v>110</v>
      </c>
      <c r="J76645" s="21" t="s">
        <v>538</v>
      </c>
      <c r="K76645" s="21" t="s">
        <v>931</v>
      </c>
      <c r="L76645" s="21" t="s">
        <v>761</v>
      </c>
    </row>
    <row r="76646" spans="1:12" x14ac:dyDescent="0.3">
      <c r="A76646" s="20">
        <v>40124</v>
      </c>
      <c r="B76646" s="21" t="s">
        <v>792</v>
      </c>
      <c r="C76646" s="21" t="s">
        <v>793</v>
      </c>
      <c r="D76646" s="21" t="s">
        <v>13</v>
      </c>
      <c r="E76646" s="21" t="s">
        <v>12</v>
      </c>
      <c r="F76646">
        <v>11</v>
      </c>
      <c r="G76646" s="21"/>
      <c r="H76646">
        <v>10</v>
      </c>
      <c r="I76646">
        <v>110</v>
      </c>
      <c r="J76646" s="21" t="s">
        <v>546</v>
      </c>
      <c r="K76646" s="21" t="s">
        <v>932</v>
      </c>
      <c r="L76646" s="21" t="s">
        <v>761</v>
      </c>
    </row>
    <row r="76647" spans="1:12" x14ac:dyDescent="0.3">
      <c r="A76647" s="20">
        <v>40118</v>
      </c>
      <c r="B76647" s="21" t="s">
        <v>1171</v>
      </c>
      <c r="C76647" s="21" t="s">
        <v>790</v>
      </c>
      <c r="D76647" s="21" t="s">
        <v>13</v>
      </c>
      <c r="E76647" s="21" t="s">
        <v>12</v>
      </c>
      <c r="F76647">
        <v>11</v>
      </c>
      <c r="G76647" s="21"/>
      <c r="H76647">
        <v>10</v>
      </c>
      <c r="I76647">
        <v>110</v>
      </c>
      <c r="J76647" s="21" t="s">
        <v>564</v>
      </c>
      <c r="K76647" s="21" t="s">
        <v>933</v>
      </c>
      <c r="L76647" s="21" t="s">
        <v>761</v>
      </c>
    </row>
    <row r="76648" spans="1:12" x14ac:dyDescent="0.3">
      <c r="A76648" s="20">
        <v>40112</v>
      </c>
      <c r="B76648" s="21" t="s">
        <v>789</v>
      </c>
      <c r="C76648" s="21" t="s">
        <v>790</v>
      </c>
      <c r="D76648" s="21" t="s">
        <v>13</v>
      </c>
      <c r="E76648" s="21" t="s">
        <v>12</v>
      </c>
      <c r="F76648">
        <v>11</v>
      </c>
      <c r="G76648" s="21"/>
      <c r="H76648">
        <v>10</v>
      </c>
      <c r="I76648">
        <v>110</v>
      </c>
      <c r="J76648" s="21" t="s">
        <v>570</v>
      </c>
      <c r="K76648" s="21" t="s">
        <v>934</v>
      </c>
      <c r="L76648" s="21" t="s">
        <v>761</v>
      </c>
    </row>
    <row r="76649" spans="1:12" x14ac:dyDescent="0.3">
      <c r="A76649" s="20">
        <v>40120</v>
      </c>
      <c r="B76649" s="21" t="s">
        <v>800</v>
      </c>
      <c r="C76649" s="21" t="s">
        <v>801</v>
      </c>
      <c r="D76649" s="21" t="s">
        <v>13</v>
      </c>
      <c r="E76649" s="21" t="s">
        <v>12</v>
      </c>
      <c r="F76649">
        <v>11</v>
      </c>
      <c r="G76649" s="21"/>
      <c r="H76649">
        <v>10</v>
      </c>
      <c r="I76649">
        <v>110</v>
      </c>
      <c r="J76649" s="21" t="s">
        <v>580</v>
      </c>
      <c r="K76649" s="21" t="s">
        <v>935</v>
      </c>
      <c r="L76649" s="21" t="s">
        <v>761</v>
      </c>
    </row>
    <row r="76650" spans="1:12" x14ac:dyDescent="0.3">
      <c r="A76650" s="20">
        <v>40114</v>
      </c>
      <c r="B76650" s="21" t="s">
        <v>796</v>
      </c>
      <c r="C76650" s="21" t="s">
        <v>797</v>
      </c>
      <c r="D76650" s="21" t="s">
        <v>13</v>
      </c>
      <c r="E76650" s="21" t="s">
        <v>12</v>
      </c>
      <c r="F76650">
        <v>11</v>
      </c>
      <c r="G76650" s="21"/>
      <c r="H76650">
        <v>10</v>
      </c>
      <c r="I76650">
        <v>110</v>
      </c>
      <c r="J76650" s="21" t="s">
        <v>588</v>
      </c>
      <c r="K76650" s="21" t="s">
        <v>936</v>
      </c>
      <c r="L76650" s="21" t="s">
        <v>761</v>
      </c>
    </row>
    <row r="76651" spans="1:12" x14ac:dyDescent="0.3">
      <c r="A76651" s="20">
        <v>40122</v>
      </c>
      <c r="B76651" s="21" t="s">
        <v>1514</v>
      </c>
      <c r="C76651" s="21" t="s">
        <v>1515</v>
      </c>
      <c r="D76651" s="21" t="s">
        <v>13</v>
      </c>
      <c r="E76651" s="21" t="s">
        <v>12</v>
      </c>
      <c r="F76651">
        <v>11</v>
      </c>
      <c r="G76651" s="21"/>
      <c r="H76651">
        <v>10</v>
      </c>
      <c r="I76651">
        <v>110</v>
      </c>
      <c r="J76651" s="21" t="s">
        <v>596</v>
      </c>
      <c r="K76651" s="21" t="s">
        <v>939</v>
      </c>
      <c r="L76651" s="21" t="s">
        <v>761</v>
      </c>
    </row>
    <row r="76652" spans="1:12" x14ac:dyDescent="0.3">
      <c r="A76652" s="20">
        <v>40116</v>
      </c>
      <c r="B76652" s="21" t="s">
        <v>1162</v>
      </c>
      <c r="C76652" s="21" t="s">
        <v>1163</v>
      </c>
      <c r="D76652" s="21" t="s">
        <v>13</v>
      </c>
      <c r="E76652" s="21" t="s">
        <v>12</v>
      </c>
      <c r="F76652">
        <v>11</v>
      </c>
      <c r="G76652" s="21"/>
      <c r="H76652">
        <v>10</v>
      </c>
      <c r="I76652">
        <v>110</v>
      </c>
      <c r="J76652" s="21" t="s">
        <v>604</v>
      </c>
      <c r="K76652" s="21" t="s">
        <v>940</v>
      </c>
      <c r="L76652" s="21" t="s">
        <v>761</v>
      </c>
    </row>
    <row r="76653" spans="1:12" x14ac:dyDescent="0.3">
      <c r="A76653" s="20">
        <v>40124</v>
      </c>
      <c r="B76653" s="21" t="s">
        <v>792</v>
      </c>
      <c r="C76653" s="21" t="s">
        <v>793</v>
      </c>
      <c r="D76653" s="21" t="s">
        <v>13</v>
      </c>
      <c r="E76653" s="21" t="s">
        <v>12</v>
      </c>
      <c r="F76653">
        <v>11</v>
      </c>
      <c r="G76653" s="21"/>
      <c r="H76653">
        <v>10</v>
      </c>
      <c r="I76653">
        <v>110</v>
      </c>
      <c r="J76653" s="21" t="s">
        <v>612</v>
      </c>
      <c r="K76653" s="21" t="s">
        <v>941</v>
      </c>
      <c r="L76653" s="21" t="s">
        <v>761</v>
      </c>
    </row>
    <row r="76654" spans="1:12" x14ac:dyDescent="0.3">
      <c r="A76654" s="20">
        <v>40118</v>
      </c>
      <c r="B76654" s="21" t="s">
        <v>1171</v>
      </c>
      <c r="C76654" s="21" t="s">
        <v>790</v>
      </c>
      <c r="D76654" s="21" t="s">
        <v>13</v>
      </c>
      <c r="E76654" s="21" t="s">
        <v>12</v>
      </c>
      <c r="F76654">
        <v>11</v>
      </c>
      <c r="G76654" s="21"/>
      <c r="H76654">
        <v>10</v>
      </c>
      <c r="I76654">
        <v>110</v>
      </c>
      <c r="J76654" s="21" t="s">
        <v>673</v>
      </c>
      <c r="K76654" s="21" t="s">
        <v>942</v>
      </c>
      <c r="L76654" s="21" t="s">
        <v>761</v>
      </c>
    </row>
    <row r="76655" spans="1:12" x14ac:dyDescent="0.3">
      <c r="A76655" s="20">
        <v>40112</v>
      </c>
      <c r="B76655" s="21" t="s">
        <v>789</v>
      </c>
      <c r="C76655" s="21" t="s">
        <v>790</v>
      </c>
      <c r="D76655" s="21" t="s">
        <v>13</v>
      </c>
      <c r="E76655" s="21" t="s">
        <v>12</v>
      </c>
      <c r="F76655">
        <v>11</v>
      </c>
      <c r="G76655" s="21"/>
      <c r="H76655">
        <v>10</v>
      </c>
      <c r="I76655">
        <v>110</v>
      </c>
      <c r="J76655" s="21" t="s">
        <v>681</v>
      </c>
      <c r="K76655" s="21" t="s">
        <v>943</v>
      </c>
      <c r="L76655" s="21" t="s">
        <v>761</v>
      </c>
    </row>
    <row r="76656" spans="1:12" x14ac:dyDescent="0.3">
      <c r="A76656" s="20">
        <v>40120</v>
      </c>
      <c r="B76656" s="21" t="s">
        <v>800</v>
      </c>
      <c r="C76656" s="21" t="s">
        <v>801</v>
      </c>
      <c r="D76656" s="21" t="s">
        <v>13</v>
      </c>
      <c r="E76656" s="21" t="s">
        <v>12</v>
      </c>
      <c r="F76656">
        <v>11</v>
      </c>
      <c r="G76656" s="21"/>
      <c r="H76656">
        <v>10</v>
      </c>
      <c r="I76656">
        <v>110</v>
      </c>
      <c r="J76656" s="21" t="s">
        <v>692</v>
      </c>
      <c r="K76656" s="21" t="s">
        <v>944</v>
      </c>
      <c r="L76656" s="21" t="s">
        <v>761</v>
      </c>
    </row>
    <row r="76657" spans="1:12" x14ac:dyDescent="0.3">
      <c r="A76657" s="20">
        <v>40114</v>
      </c>
      <c r="B76657" s="21" t="s">
        <v>796</v>
      </c>
      <c r="C76657" s="21" t="s">
        <v>797</v>
      </c>
      <c r="D76657" s="21" t="s">
        <v>13</v>
      </c>
      <c r="E76657" s="21" t="s">
        <v>12</v>
      </c>
      <c r="F76657">
        <v>11</v>
      </c>
      <c r="G76657" s="21"/>
      <c r="H76657">
        <v>10</v>
      </c>
      <c r="I76657">
        <v>110</v>
      </c>
      <c r="J76657" s="21" t="s">
        <v>697</v>
      </c>
      <c r="K76657" s="21" t="s">
        <v>945</v>
      </c>
      <c r="L76657" s="21" t="s">
        <v>761</v>
      </c>
    </row>
    <row r="76658" spans="1:12" x14ac:dyDescent="0.3">
      <c r="A76658" s="20">
        <v>40122</v>
      </c>
      <c r="B76658" s="21" t="s">
        <v>1514</v>
      </c>
      <c r="C76658" s="21" t="s">
        <v>1515</v>
      </c>
      <c r="D76658" s="21" t="s">
        <v>13</v>
      </c>
      <c r="E76658" s="21" t="s">
        <v>12</v>
      </c>
      <c r="F76658">
        <v>11</v>
      </c>
      <c r="G76658" s="21"/>
      <c r="H76658">
        <v>10</v>
      </c>
      <c r="I76658">
        <v>110</v>
      </c>
      <c r="J76658" s="21" t="s">
        <v>705</v>
      </c>
      <c r="K76658" s="21" t="s">
        <v>946</v>
      </c>
      <c r="L76658" s="21" t="s">
        <v>761</v>
      </c>
    </row>
    <row r="76659" spans="1:12" x14ac:dyDescent="0.3">
      <c r="A76659" s="20">
        <v>40116</v>
      </c>
      <c r="B76659" s="21" t="s">
        <v>1162</v>
      </c>
      <c r="C76659" s="21" t="s">
        <v>1163</v>
      </c>
      <c r="D76659" s="21" t="s">
        <v>13</v>
      </c>
      <c r="E76659" s="21" t="s">
        <v>12</v>
      </c>
      <c r="F76659">
        <v>11</v>
      </c>
      <c r="G76659" s="21"/>
      <c r="H76659">
        <v>10</v>
      </c>
      <c r="I76659">
        <v>110</v>
      </c>
      <c r="J76659" s="21" t="s">
        <v>713</v>
      </c>
      <c r="K76659" s="21" t="s">
        <v>947</v>
      </c>
      <c r="L76659" s="21" t="s">
        <v>761</v>
      </c>
    </row>
    <row r="76660" spans="1:12" x14ac:dyDescent="0.3">
      <c r="A76660" s="20">
        <v>40124</v>
      </c>
      <c r="B76660" s="21" t="s">
        <v>792</v>
      </c>
      <c r="C76660" s="21" t="s">
        <v>793</v>
      </c>
      <c r="D76660" s="21" t="s">
        <v>13</v>
      </c>
      <c r="E76660" s="21" t="s">
        <v>12</v>
      </c>
      <c r="F76660">
        <v>11</v>
      </c>
      <c r="G76660" s="21"/>
      <c r="H76660">
        <v>10</v>
      </c>
      <c r="I76660">
        <v>110</v>
      </c>
      <c r="J76660" s="21" t="s">
        <v>722</v>
      </c>
      <c r="K76660" s="21" t="s">
        <v>948</v>
      </c>
      <c r="L76660" s="21" t="s">
        <v>761</v>
      </c>
    </row>
    <row r="76661" spans="1:12" x14ac:dyDescent="0.3">
      <c r="A76661" s="20">
        <v>40118</v>
      </c>
      <c r="B76661" s="21" t="s">
        <v>1171</v>
      </c>
      <c r="C76661" s="21" t="s">
        <v>790</v>
      </c>
      <c r="D76661" s="21" t="s">
        <v>13</v>
      </c>
      <c r="E76661" s="21" t="s">
        <v>12</v>
      </c>
      <c r="F76661">
        <v>11</v>
      </c>
      <c r="G76661" s="21"/>
      <c r="H76661">
        <v>10</v>
      </c>
      <c r="I76661">
        <v>110</v>
      </c>
      <c r="J76661" s="21" t="s">
        <v>148</v>
      </c>
      <c r="K76661" s="21" t="s">
        <v>949</v>
      </c>
      <c r="L76661" s="21" t="s">
        <v>761</v>
      </c>
    </row>
    <row r="76662" spans="1:12" x14ac:dyDescent="0.3">
      <c r="A76662" s="20">
        <v>40112</v>
      </c>
      <c r="B76662" s="21" t="s">
        <v>789</v>
      </c>
      <c r="C76662" s="21" t="s">
        <v>790</v>
      </c>
      <c r="D76662" s="21" t="s">
        <v>13</v>
      </c>
      <c r="E76662" s="21" t="s">
        <v>12</v>
      </c>
      <c r="F76662">
        <v>11</v>
      </c>
      <c r="G76662" s="21"/>
      <c r="H76662">
        <v>10</v>
      </c>
      <c r="I76662">
        <v>110</v>
      </c>
      <c r="J76662" s="21" t="s">
        <v>169</v>
      </c>
      <c r="K76662" s="21" t="s">
        <v>950</v>
      </c>
      <c r="L76662" s="21" t="s">
        <v>761</v>
      </c>
    </row>
    <row r="76663" spans="1:12" x14ac:dyDescent="0.3">
      <c r="A76663" s="20">
        <v>40120</v>
      </c>
      <c r="B76663" s="21" t="s">
        <v>800</v>
      </c>
      <c r="C76663" s="21" t="s">
        <v>801</v>
      </c>
      <c r="D76663" s="21" t="s">
        <v>13</v>
      </c>
      <c r="E76663" s="21" t="s">
        <v>12</v>
      </c>
      <c r="F76663">
        <v>11</v>
      </c>
      <c r="G76663" s="21"/>
      <c r="H76663">
        <v>10</v>
      </c>
      <c r="I76663">
        <v>110</v>
      </c>
      <c r="J76663" s="21" t="s">
        <v>177</v>
      </c>
      <c r="K76663" s="21" t="s">
        <v>951</v>
      </c>
      <c r="L76663" s="21" t="s">
        <v>761</v>
      </c>
    </row>
    <row r="76664" spans="1:12" x14ac:dyDescent="0.3">
      <c r="A76664" s="20">
        <v>40114</v>
      </c>
      <c r="B76664" s="21" t="s">
        <v>796</v>
      </c>
      <c r="C76664" s="21" t="s">
        <v>797</v>
      </c>
      <c r="D76664" s="21" t="s">
        <v>13</v>
      </c>
      <c r="E76664" s="21" t="s">
        <v>12</v>
      </c>
      <c r="F76664">
        <v>11</v>
      </c>
      <c r="G76664" s="21"/>
      <c r="H76664">
        <v>10</v>
      </c>
      <c r="I76664">
        <v>110</v>
      </c>
      <c r="J76664" s="21" t="s">
        <v>198</v>
      </c>
      <c r="K76664" s="21" t="s">
        <v>952</v>
      </c>
      <c r="L76664" s="21" t="s">
        <v>761</v>
      </c>
    </row>
    <row r="76665" spans="1:12" x14ac:dyDescent="0.3">
      <c r="A76665" s="20">
        <v>40122</v>
      </c>
      <c r="B76665" s="21" t="s">
        <v>1514</v>
      </c>
      <c r="C76665" s="21" t="s">
        <v>1515</v>
      </c>
      <c r="D76665" s="21" t="s">
        <v>13</v>
      </c>
      <c r="E76665" s="21" t="s">
        <v>12</v>
      </c>
      <c r="F76665">
        <v>11</v>
      </c>
      <c r="G76665" s="21"/>
      <c r="H76665">
        <v>10</v>
      </c>
      <c r="I76665">
        <v>110</v>
      </c>
      <c r="J76665" s="21" t="s">
        <v>206</v>
      </c>
      <c r="K76665" s="21" t="s">
        <v>953</v>
      </c>
      <c r="L76665" s="21" t="s">
        <v>761</v>
      </c>
    </row>
    <row r="76666" spans="1:12" x14ac:dyDescent="0.3">
      <c r="A76666" s="20">
        <v>40116</v>
      </c>
      <c r="B76666" s="21" t="s">
        <v>1162</v>
      </c>
      <c r="C76666" s="21" t="s">
        <v>1163</v>
      </c>
      <c r="D76666" s="21" t="s">
        <v>13</v>
      </c>
      <c r="E76666" s="21" t="s">
        <v>12</v>
      </c>
      <c r="F76666">
        <v>11</v>
      </c>
      <c r="G76666" s="21"/>
      <c r="H76666">
        <v>10</v>
      </c>
      <c r="I76666">
        <v>110</v>
      </c>
      <c r="J76666" s="21" t="s">
        <v>552</v>
      </c>
      <c r="K76666" s="21" t="s">
        <v>954</v>
      </c>
      <c r="L76666" s="21" t="s">
        <v>761</v>
      </c>
    </row>
    <row r="76667" spans="1:12" x14ac:dyDescent="0.3">
      <c r="A76667" s="20">
        <v>40124</v>
      </c>
      <c r="B76667" s="21" t="s">
        <v>792</v>
      </c>
      <c r="C76667" s="21" t="s">
        <v>793</v>
      </c>
      <c r="D76667" s="21" t="s">
        <v>13</v>
      </c>
      <c r="E76667" s="21" t="s">
        <v>12</v>
      </c>
      <c r="F76667">
        <v>11</v>
      </c>
      <c r="G76667" s="21"/>
      <c r="H76667">
        <v>10</v>
      </c>
      <c r="I76667">
        <v>110</v>
      </c>
      <c r="J76667" s="21" t="s">
        <v>19</v>
      </c>
      <c r="K76667" s="21" t="s">
        <v>955</v>
      </c>
      <c r="L76667" s="21" t="s">
        <v>761</v>
      </c>
    </row>
    <row r="76668" spans="1:12" x14ac:dyDescent="0.3">
      <c r="A76668" s="20">
        <v>40118</v>
      </c>
      <c r="B76668" s="21" t="s">
        <v>1171</v>
      </c>
      <c r="C76668" s="21" t="s">
        <v>790</v>
      </c>
      <c r="D76668" s="21" t="s">
        <v>13</v>
      </c>
      <c r="E76668" s="21" t="s">
        <v>12</v>
      </c>
      <c r="F76668">
        <v>11</v>
      </c>
      <c r="G76668" s="21"/>
      <c r="H76668">
        <v>10</v>
      </c>
      <c r="I76668">
        <v>110</v>
      </c>
      <c r="J76668" s="21" t="s">
        <v>58</v>
      </c>
      <c r="K76668" s="21" t="s">
        <v>956</v>
      </c>
      <c r="L76668" s="21" t="s">
        <v>761</v>
      </c>
    </row>
    <row r="76669" spans="1:12" x14ac:dyDescent="0.3">
      <c r="A76669" s="20">
        <v>40112</v>
      </c>
      <c r="B76669" s="21" t="s">
        <v>789</v>
      </c>
      <c r="C76669" s="21" t="s">
        <v>790</v>
      </c>
      <c r="D76669" s="21" t="s">
        <v>13</v>
      </c>
      <c r="E76669" s="21" t="s">
        <v>12</v>
      </c>
      <c r="F76669">
        <v>11</v>
      </c>
      <c r="G76669" s="21"/>
      <c r="H76669">
        <v>10</v>
      </c>
      <c r="I76669">
        <v>110</v>
      </c>
      <c r="J76669" s="21" t="s">
        <v>121</v>
      </c>
      <c r="K76669" s="21" t="s">
        <v>957</v>
      </c>
      <c r="L76669" s="21" t="s">
        <v>761</v>
      </c>
    </row>
    <row r="76670" spans="1:12" x14ac:dyDescent="0.3">
      <c r="A76670" s="20">
        <v>40120</v>
      </c>
      <c r="B76670" s="21" t="s">
        <v>800</v>
      </c>
      <c r="C76670" s="21" t="s">
        <v>801</v>
      </c>
      <c r="D76670" s="21" t="s">
        <v>13</v>
      </c>
      <c r="E76670" s="21" t="s">
        <v>12</v>
      </c>
      <c r="F76670">
        <v>11</v>
      </c>
      <c r="G76670" s="21"/>
      <c r="H76670">
        <v>10</v>
      </c>
      <c r="I76670">
        <v>110</v>
      </c>
      <c r="J76670" s="21" t="s">
        <v>122</v>
      </c>
      <c r="K76670" s="21" t="s">
        <v>958</v>
      </c>
      <c r="L76670" s="21" t="s">
        <v>761</v>
      </c>
    </row>
    <row r="76671" spans="1:12" x14ac:dyDescent="0.3">
      <c r="A76671" s="20">
        <v>40114</v>
      </c>
      <c r="B76671" s="21" t="s">
        <v>796</v>
      </c>
      <c r="C76671" s="21" t="s">
        <v>797</v>
      </c>
      <c r="D76671" s="21" t="s">
        <v>13</v>
      </c>
      <c r="E76671" s="21" t="s">
        <v>12</v>
      </c>
      <c r="F76671">
        <v>11</v>
      </c>
      <c r="G76671" s="21"/>
      <c r="H76671">
        <v>10</v>
      </c>
      <c r="I76671">
        <v>110</v>
      </c>
      <c r="J76671" s="21" t="s">
        <v>90</v>
      </c>
      <c r="K76671" s="21" t="s">
        <v>959</v>
      </c>
      <c r="L76671" s="21" t="s">
        <v>761</v>
      </c>
    </row>
    <row r="76672" spans="1:12" x14ac:dyDescent="0.3">
      <c r="A76672" s="20">
        <v>40122</v>
      </c>
      <c r="B76672" s="21" t="s">
        <v>1514</v>
      </c>
      <c r="C76672" s="21" t="s">
        <v>1515</v>
      </c>
      <c r="D76672" s="21" t="s">
        <v>13</v>
      </c>
      <c r="E76672" s="21" t="s">
        <v>12</v>
      </c>
      <c r="F76672">
        <v>11</v>
      </c>
      <c r="G76672" s="21"/>
      <c r="H76672">
        <v>10</v>
      </c>
      <c r="I76672">
        <v>110</v>
      </c>
      <c r="J76672" s="21" t="s">
        <v>118</v>
      </c>
      <c r="K76672" s="21" t="s">
        <v>960</v>
      </c>
      <c r="L76672" s="21" t="s">
        <v>761</v>
      </c>
    </row>
    <row r="76673" spans="1:12" x14ac:dyDescent="0.3">
      <c r="A76673" s="20">
        <v>40116</v>
      </c>
      <c r="B76673" s="21" t="s">
        <v>1162</v>
      </c>
      <c r="C76673" s="21" t="s">
        <v>1163</v>
      </c>
      <c r="D76673" s="21" t="s">
        <v>13</v>
      </c>
      <c r="E76673" s="21" t="s">
        <v>12</v>
      </c>
      <c r="F76673">
        <v>11</v>
      </c>
      <c r="G76673" s="21"/>
      <c r="H76673">
        <v>10</v>
      </c>
      <c r="I76673">
        <v>110</v>
      </c>
      <c r="J76673" s="21" t="s">
        <v>25</v>
      </c>
      <c r="K76673" s="21" t="s">
        <v>961</v>
      </c>
      <c r="L76673" s="21" t="s">
        <v>761</v>
      </c>
    </row>
    <row r="76674" spans="1:12" x14ac:dyDescent="0.3">
      <c r="A76674" s="20">
        <v>40124</v>
      </c>
      <c r="B76674" s="21" t="s">
        <v>792</v>
      </c>
      <c r="C76674" s="21" t="s">
        <v>793</v>
      </c>
      <c r="D76674" s="21" t="s">
        <v>13</v>
      </c>
      <c r="E76674" s="21" t="s">
        <v>12</v>
      </c>
      <c r="F76674">
        <v>11</v>
      </c>
      <c r="G76674" s="21"/>
      <c r="H76674">
        <v>10</v>
      </c>
      <c r="I76674">
        <v>110</v>
      </c>
      <c r="J76674" s="21" t="s">
        <v>49</v>
      </c>
      <c r="K76674" s="21" t="s">
        <v>962</v>
      </c>
      <c r="L76674" s="21" t="s">
        <v>761</v>
      </c>
    </row>
    <row r="76675" spans="1:12" x14ac:dyDescent="0.3">
      <c r="A76675" s="20">
        <v>40118</v>
      </c>
      <c r="B76675" s="21" t="s">
        <v>1171</v>
      </c>
      <c r="C76675" s="21" t="s">
        <v>790</v>
      </c>
      <c r="D76675" s="21" t="s">
        <v>13</v>
      </c>
      <c r="E76675" s="21" t="s">
        <v>12</v>
      </c>
      <c r="F76675">
        <v>11</v>
      </c>
      <c r="G76675" s="21"/>
      <c r="H76675">
        <v>10</v>
      </c>
      <c r="I76675">
        <v>110</v>
      </c>
      <c r="J76675" s="21" t="s">
        <v>62</v>
      </c>
      <c r="K76675" s="21" t="s">
        <v>963</v>
      </c>
      <c r="L76675" s="21" t="s">
        <v>761</v>
      </c>
    </row>
    <row r="76676" spans="1:12" x14ac:dyDescent="0.3">
      <c r="A76676" s="20">
        <v>40112</v>
      </c>
      <c r="B76676" s="21" t="s">
        <v>789</v>
      </c>
      <c r="C76676" s="21" t="s">
        <v>790</v>
      </c>
      <c r="D76676" s="21" t="s">
        <v>13</v>
      </c>
      <c r="E76676" s="21" t="s">
        <v>12</v>
      </c>
      <c r="F76676">
        <v>11</v>
      </c>
      <c r="G76676" s="21"/>
      <c r="H76676">
        <v>10</v>
      </c>
      <c r="I76676">
        <v>110</v>
      </c>
      <c r="J76676" s="21" t="s">
        <v>131</v>
      </c>
      <c r="K76676" s="21" t="s">
        <v>964</v>
      </c>
      <c r="L76676" s="21" t="s">
        <v>761</v>
      </c>
    </row>
    <row r="76677" spans="1:12" x14ac:dyDescent="0.3">
      <c r="A76677" s="20">
        <v>40120</v>
      </c>
      <c r="B76677" s="21" t="s">
        <v>800</v>
      </c>
      <c r="C76677" s="21" t="s">
        <v>801</v>
      </c>
      <c r="D76677" s="21" t="s">
        <v>13</v>
      </c>
      <c r="E76677" s="21" t="s">
        <v>12</v>
      </c>
      <c r="F76677">
        <v>11</v>
      </c>
      <c r="G76677" s="21"/>
      <c r="H76677">
        <v>10</v>
      </c>
      <c r="I76677">
        <v>110</v>
      </c>
      <c r="J76677" s="21" t="s">
        <v>132</v>
      </c>
      <c r="K76677" s="21" t="s">
        <v>965</v>
      </c>
      <c r="L76677" s="21" t="s">
        <v>761</v>
      </c>
    </row>
    <row r="76678" spans="1:12" x14ac:dyDescent="0.3">
      <c r="A76678" s="20">
        <v>40114</v>
      </c>
      <c r="B76678" s="21" t="s">
        <v>796</v>
      </c>
      <c r="C76678" s="21" t="s">
        <v>797</v>
      </c>
      <c r="D76678" s="21" t="s">
        <v>13</v>
      </c>
      <c r="E76678" s="21" t="s">
        <v>12</v>
      </c>
      <c r="F76678">
        <v>11</v>
      </c>
      <c r="G76678" s="21"/>
      <c r="H76678">
        <v>10</v>
      </c>
      <c r="I76678">
        <v>110</v>
      </c>
      <c r="J76678" s="21" t="s">
        <v>36</v>
      </c>
      <c r="K76678" s="21" t="s">
        <v>966</v>
      </c>
      <c r="L76678" s="21" t="s">
        <v>761</v>
      </c>
    </row>
    <row r="76679" spans="1:12" x14ac:dyDescent="0.3">
      <c r="A76679" s="20">
        <v>40122</v>
      </c>
      <c r="B76679" s="21" t="s">
        <v>1514</v>
      </c>
      <c r="C76679" s="21" t="s">
        <v>1515</v>
      </c>
      <c r="D76679" s="21" t="s">
        <v>13</v>
      </c>
      <c r="E76679" s="21" t="s">
        <v>12</v>
      </c>
      <c r="F76679">
        <v>11</v>
      </c>
      <c r="G76679" s="21"/>
      <c r="H76679">
        <v>10</v>
      </c>
      <c r="I76679">
        <v>110</v>
      </c>
      <c r="J76679" s="21" t="s">
        <v>79</v>
      </c>
      <c r="K76679" s="21" t="s">
        <v>967</v>
      </c>
      <c r="L76679" s="21" t="s">
        <v>761</v>
      </c>
    </row>
    <row r="76680" spans="1:12" x14ac:dyDescent="0.3">
      <c r="A76680" s="20">
        <v>40116</v>
      </c>
      <c r="B76680" s="21" t="s">
        <v>1162</v>
      </c>
      <c r="C76680" s="21" t="s">
        <v>1163</v>
      </c>
      <c r="D76680" s="21" t="s">
        <v>13</v>
      </c>
      <c r="E76680" s="21" t="s">
        <v>12</v>
      </c>
      <c r="F76680">
        <v>11</v>
      </c>
      <c r="G76680" s="21"/>
      <c r="H76680">
        <v>10</v>
      </c>
      <c r="I76680">
        <v>110</v>
      </c>
      <c r="J76680" s="21" t="s">
        <v>66</v>
      </c>
      <c r="K76680" s="21" t="s">
        <v>968</v>
      </c>
      <c r="L76680" s="21" t="s">
        <v>761</v>
      </c>
    </row>
    <row r="76681" spans="1:12" x14ac:dyDescent="0.3">
      <c r="A76681" s="20">
        <v>40124</v>
      </c>
      <c r="B76681" s="21" t="s">
        <v>792</v>
      </c>
      <c r="C76681" s="21" t="s">
        <v>793</v>
      </c>
      <c r="D76681" s="21" t="s">
        <v>13</v>
      </c>
      <c r="E76681" s="21" t="s">
        <v>12</v>
      </c>
      <c r="F76681">
        <v>11</v>
      </c>
      <c r="G76681" s="21"/>
      <c r="H76681">
        <v>10</v>
      </c>
      <c r="I76681">
        <v>110</v>
      </c>
      <c r="J76681" s="21" t="s">
        <v>67</v>
      </c>
      <c r="K76681" s="21" t="s">
        <v>969</v>
      </c>
      <c r="L76681" s="21" t="s">
        <v>761</v>
      </c>
    </row>
    <row r="76682" spans="1:12" x14ac:dyDescent="0.3">
      <c r="A76682" s="20">
        <v>40118</v>
      </c>
      <c r="B76682" s="21" t="s">
        <v>1171</v>
      </c>
      <c r="C76682" s="21" t="s">
        <v>790</v>
      </c>
      <c r="D76682" s="21" t="s">
        <v>13</v>
      </c>
      <c r="E76682" s="21" t="s">
        <v>12</v>
      </c>
      <c r="F76682">
        <v>11</v>
      </c>
      <c r="G76682" s="21"/>
      <c r="H76682">
        <v>10</v>
      </c>
      <c r="I76682">
        <v>110</v>
      </c>
      <c r="J76682" s="21" t="s">
        <v>126</v>
      </c>
      <c r="K76682" s="21" t="s">
        <v>970</v>
      </c>
      <c r="L76682" s="21" t="s">
        <v>761</v>
      </c>
    </row>
    <row r="76683" spans="1:12" x14ac:dyDescent="0.3">
      <c r="A76683" s="20">
        <v>40112</v>
      </c>
      <c r="B76683" s="21" t="s">
        <v>789</v>
      </c>
      <c r="C76683" s="21" t="s">
        <v>790</v>
      </c>
      <c r="D76683" s="21" t="s">
        <v>13</v>
      </c>
      <c r="E76683" s="21" t="s">
        <v>12</v>
      </c>
      <c r="F76683">
        <v>11</v>
      </c>
      <c r="G76683" s="21"/>
      <c r="H76683">
        <v>10</v>
      </c>
      <c r="I76683">
        <v>110</v>
      </c>
      <c r="J76683" s="21" t="s">
        <v>450</v>
      </c>
      <c r="K76683" s="21" t="s">
        <v>971</v>
      </c>
      <c r="L76683" s="21" t="s">
        <v>761</v>
      </c>
    </row>
    <row r="76684" spans="1:12" x14ac:dyDescent="0.3">
      <c r="A76684" s="20">
        <v>40120</v>
      </c>
      <c r="B76684" s="21" t="s">
        <v>800</v>
      </c>
      <c r="C76684" s="21" t="s">
        <v>801</v>
      </c>
      <c r="D76684" s="21" t="s">
        <v>13</v>
      </c>
      <c r="E76684" s="21" t="s">
        <v>12</v>
      </c>
      <c r="F76684">
        <v>11</v>
      </c>
      <c r="G76684" s="21"/>
      <c r="H76684">
        <v>10</v>
      </c>
      <c r="I76684">
        <v>110</v>
      </c>
      <c r="J76684" s="21" t="s">
        <v>353</v>
      </c>
      <c r="K76684" s="21" t="s">
        <v>972</v>
      </c>
      <c r="L76684" s="21" t="s">
        <v>761</v>
      </c>
    </row>
    <row r="76685" spans="1:12" x14ac:dyDescent="0.3">
      <c r="A76685" s="20">
        <v>40114</v>
      </c>
      <c r="B76685" s="21" t="s">
        <v>796</v>
      </c>
      <c r="C76685" s="21" t="s">
        <v>797</v>
      </c>
      <c r="D76685" s="21" t="s">
        <v>13</v>
      </c>
      <c r="E76685" s="21" t="s">
        <v>12</v>
      </c>
      <c r="F76685">
        <v>11</v>
      </c>
      <c r="G76685" s="21"/>
      <c r="H76685">
        <v>10</v>
      </c>
      <c r="I76685">
        <v>110</v>
      </c>
      <c r="J76685" s="21" t="s">
        <v>458</v>
      </c>
      <c r="K76685" s="21" t="s">
        <v>973</v>
      </c>
      <c r="L76685" s="21" t="s">
        <v>761</v>
      </c>
    </row>
    <row r="76686" spans="1:12" x14ac:dyDescent="0.3">
      <c r="A76686" s="20">
        <v>40122</v>
      </c>
      <c r="B76686" s="21" t="s">
        <v>1514</v>
      </c>
      <c r="C76686" s="21" t="s">
        <v>1515</v>
      </c>
      <c r="D76686" s="21" t="s">
        <v>13</v>
      </c>
      <c r="E76686" s="21" t="s">
        <v>12</v>
      </c>
      <c r="F76686">
        <v>11</v>
      </c>
      <c r="G76686" s="21"/>
      <c r="H76686">
        <v>10</v>
      </c>
      <c r="I76686">
        <v>110</v>
      </c>
      <c r="J76686" s="21" t="s">
        <v>366</v>
      </c>
      <c r="K76686" s="21" t="s">
        <v>974</v>
      </c>
      <c r="L76686" s="21" t="s">
        <v>761</v>
      </c>
    </row>
    <row r="76687" spans="1:12" x14ac:dyDescent="0.3">
      <c r="A76687" s="20">
        <v>40116</v>
      </c>
      <c r="B76687" s="21" t="s">
        <v>1162</v>
      </c>
      <c r="C76687" s="21" t="s">
        <v>1163</v>
      </c>
      <c r="D76687" s="21" t="s">
        <v>13</v>
      </c>
      <c r="E76687" s="21" t="s">
        <v>12</v>
      </c>
      <c r="F76687">
        <v>11</v>
      </c>
      <c r="G76687" s="21"/>
      <c r="H76687">
        <v>10</v>
      </c>
      <c r="I76687">
        <v>110</v>
      </c>
      <c r="J76687" s="21" t="s">
        <v>376</v>
      </c>
      <c r="K76687" s="21" t="s">
        <v>975</v>
      </c>
      <c r="L76687" s="21" t="s">
        <v>761</v>
      </c>
    </row>
    <row r="76688" spans="1:12" x14ac:dyDescent="0.3">
      <c r="A76688" s="20">
        <v>40124</v>
      </c>
      <c r="B76688" s="21" t="s">
        <v>792</v>
      </c>
      <c r="C76688" s="21" t="s">
        <v>793</v>
      </c>
      <c r="D76688" s="21" t="s">
        <v>13</v>
      </c>
      <c r="E76688" s="21" t="s">
        <v>12</v>
      </c>
      <c r="F76688">
        <v>11</v>
      </c>
      <c r="G76688" s="21"/>
      <c r="H76688">
        <v>10</v>
      </c>
      <c r="I76688">
        <v>110</v>
      </c>
      <c r="J76688" s="21" t="s">
        <v>397</v>
      </c>
      <c r="K76688" s="21" t="s">
        <v>976</v>
      </c>
      <c r="L76688" s="21" t="s">
        <v>761</v>
      </c>
    </row>
    <row r="76689" spans="1:12" x14ac:dyDescent="0.3">
      <c r="A76689" s="20">
        <v>40118</v>
      </c>
      <c r="B76689" s="21" t="s">
        <v>1171</v>
      </c>
      <c r="C76689" s="21" t="s">
        <v>790</v>
      </c>
      <c r="D76689" s="21" t="s">
        <v>13</v>
      </c>
      <c r="E76689" s="21" t="s">
        <v>12</v>
      </c>
      <c r="F76689">
        <v>11</v>
      </c>
      <c r="G76689" s="21"/>
      <c r="H76689">
        <v>10</v>
      </c>
      <c r="I76689">
        <v>110</v>
      </c>
      <c r="J76689" s="21" t="s">
        <v>431</v>
      </c>
      <c r="K76689" s="21" t="s">
        <v>977</v>
      </c>
      <c r="L76689" s="21" t="s">
        <v>761</v>
      </c>
    </row>
    <row r="76690" spans="1:12" x14ac:dyDescent="0.3">
      <c r="A76690" s="20">
        <v>40112</v>
      </c>
      <c r="B76690" s="21" t="s">
        <v>789</v>
      </c>
      <c r="C76690" s="21" t="s">
        <v>790</v>
      </c>
      <c r="D76690" s="21" t="s">
        <v>13</v>
      </c>
      <c r="E76690" s="21" t="s">
        <v>12</v>
      </c>
      <c r="F76690">
        <v>11</v>
      </c>
      <c r="G76690" s="21"/>
      <c r="H76690">
        <v>10</v>
      </c>
      <c r="I76690">
        <v>110</v>
      </c>
      <c r="J76690" s="21" t="s">
        <v>441</v>
      </c>
      <c r="K76690" s="21" t="s">
        <v>978</v>
      </c>
      <c r="L76690" s="21" t="s">
        <v>761</v>
      </c>
    </row>
    <row r="76691" spans="1:12" x14ac:dyDescent="0.3">
      <c r="A76691" s="20">
        <v>40120</v>
      </c>
      <c r="B76691" s="21" t="s">
        <v>800</v>
      </c>
      <c r="C76691" s="21" t="s">
        <v>801</v>
      </c>
      <c r="D76691" s="21" t="s">
        <v>13</v>
      </c>
      <c r="E76691" s="21" t="s">
        <v>12</v>
      </c>
      <c r="F76691">
        <v>11</v>
      </c>
      <c r="G76691" s="21"/>
      <c r="H76691">
        <v>10</v>
      </c>
      <c r="I76691">
        <v>110</v>
      </c>
      <c r="J76691" s="21" t="s">
        <v>411</v>
      </c>
      <c r="K76691" s="21" t="s">
        <v>979</v>
      </c>
      <c r="L76691" s="21" t="s">
        <v>761</v>
      </c>
    </row>
    <row r="76692" spans="1:12" x14ac:dyDescent="0.3">
      <c r="A76692" s="20">
        <v>40114</v>
      </c>
      <c r="B76692" s="21" t="s">
        <v>796</v>
      </c>
      <c r="C76692" s="21" t="s">
        <v>797</v>
      </c>
      <c r="D76692" s="21" t="s">
        <v>13</v>
      </c>
      <c r="E76692" s="21" t="s">
        <v>12</v>
      </c>
      <c r="F76692">
        <v>11</v>
      </c>
      <c r="G76692" s="21"/>
      <c r="H76692">
        <v>10</v>
      </c>
      <c r="I76692">
        <v>110</v>
      </c>
      <c r="J76692" s="21" t="s">
        <v>443</v>
      </c>
      <c r="K76692" s="21" t="s">
        <v>980</v>
      </c>
      <c r="L76692" s="21" t="s">
        <v>761</v>
      </c>
    </row>
    <row r="76693" spans="1:12" x14ac:dyDescent="0.3">
      <c r="A76693" s="20">
        <v>40122</v>
      </c>
      <c r="B76693" s="21" t="s">
        <v>1514</v>
      </c>
      <c r="C76693" s="21" t="s">
        <v>1515</v>
      </c>
      <c r="D76693" s="21" t="s">
        <v>13</v>
      </c>
      <c r="E76693" s="21" t="s">
        <v>12</v>
      </c>
      <c r="F76693">
        <v>11</v>
      </c>
      <c r="G76693" s="21"/>
      <c r="H76693">
        <v>10</v>
      </c>
      <c r="I76693">
        <v>110</v>
      </c>
      <c r="J76693" s="21" t="s">
        <v>475</v>
      </c>
      <c r="K76693" s="21" t="s">
        <v>981</v>
      </c>
      <c r="L76693" s="21" t="s">
        <v>761</v>
      </c>
    </row>
    <row r="76694" spans="1:12" x14ac:dyDescent="0.3">
      <c r="A76694" s="20">
        <v>40116</v>
      </c>
      <c r="B76694" s="21" t="s">
        <v>1162</v>
      </c>
      <c r="C76694" s="21" t="s">
        <v>1163</v>
      </c>
      <c r="D76694" s="21" t="s">
        <v>13</v>
      </c>
      <c r="E76694" s="21" t="s">
        <v>12</v>
      </c>
      <c r="F76694">
        <v>11</v>
      </c>
      <c r="G76694" s="21"/>
      <c r="H76694">
        <v>10</v>
      </c>
      <c r="I76694">
        <v>110</v>
      </c>
      <c r="J76694" s="21" t="s">
        <v>427</v>
      </c>
      <c r="K76694" s="21" t="s">
        <v>982</v>
      </c>
      <c r="L76694" s="21" t="s">
        <v>761</v>
      </c>
    </row>
    <row r="76695" spans="1:12" x14ac:dyDescent="0.3">
      <c r="A76695" s="20">
        <v>40124</v>
      </c>
      <c r="B76695" s="21" t="s">
        <v>792</v>
      </c>
      <c r="C76695" s="21" t="s">
        <v>793</v>
      </c>
      <c r="D76695" s="21" t="s">
        <v>13</v>
      </c>
      <c r="E76695" s="21" t="s">
        <v>12</v>
      </c>
      <c r="F76695">
        <v>11</v>
      </c>
      <c r="G76695" s="21"/>
      <c r="H76695">
        <v>10</v>
      </c>
      <c r="I76695">
        <v>110</v>
      </c>
      <c r="J76695" s="21" t="s">
        <v>416</v>
      </c>
      <c r="K76695" s="21" t="s">
        <v>983</v>
      </c>
      <c r="L76695" s="21" t="s">
        <v>761</v>
      </c>
    </row>
    <row r="76696" spans="1:12" x14ac:dyDescent="0.3">
      <c r="A76696" s="20">
        <v>40118</v>
      </c>
      <c r="B76696" s="21" t="s">
        <v>1171</v>
      </c>
      <c r="C76696" s="21" t="s">
        <v>790</v>
      </c>
      <c r="D76696" s="21" t="s">
        <v>13</v>
      </c>
      <c r="E76696" s="21" t="s">
        <v>12</v>
      </c>
      <c r="F76696">
        <v>11</v>
      </c>
      <c r="G76696" s="21"/>
      <c r="H76696">
        <v>10</v>
      </c>
      <c r="I76696">
        <v>110</v>
      </c>
      <c r="J76696" s="21" t="s">
        <v>472</v>
      </c>
      <c r="K76696" s="21" t="s">
        <v>984</v>
      </c>
      <c r="L76696" s="21" t="s">
        <v>761</v>
      </c>
    </row>
    <row r="76697" spans="1:12" x14ac:dyDescent="0.3">
      <c r="A76697" s="20">
        <v>40112</v>
      </c>
      <c r="B76697" s="21" t="s">
        <v>789</v>
      </c>
      <c r="C76697" s="21" t="s">
        <v>790</v>
      </c>
      <c r="D76697" s="21" t="s">
        <v>13</v>
      </c>
      <c r="E76697" s="21" t="s">
        <v>12</v>
      </c>
      <c r="F76697">
        <v>11</v>
      </c>
      <c r="G76697" s="21"/>
      <c r="H76697">
        <v>10</v>
      </c>
      <c r="I76697">
        <v>110</v>
      </c>
      <c r="J76697" s="21" t="s">
        <v>392</v>
      </c>
      <c r="K76697" s="21" t="s">
        <v>985</v>
      </c>
      <c r="L76697" s="21" t="s">
        <v>761</v>
      </c>
    </row>
    <row r="76698" spans="1:12" x14ac:dyDescent="0.3">
      <c r="A76698" s="20">
        <v>40120</v>
      </c>
      <c r="B76698" s="21" t="s">
        <v>800</v>
      </c>
      <c r="C76698" s="21" t="s">
        <v>801</v>
      </c>
      <c r="D76698" s="21" t="s">
        <v>13</v>
      </c>
      <c r="E76698" s="21" t="s">
        <v>12</v>
      </c>
      <c r="F76698">
        <v>11</v>
      </c>
      <c r="G76698" s="21"/>
      <c r="H76698">
        <v>10</v>
      </c>
      <c r="I76698">
        <v>110</v>
      </c>
      <c r="J76698" s="21" t="s">
        <v>400</v>
      </c>
      <c r="K76698" s="21" t="s">
        <v>986</v>
      </c>
      <c r="L76698" s="21" t="s">
        <v>761</v>
      </c>
    </row>
    <row r="76699" spans="1:12" x14ac:dyDescent="0.3">
      <c r="A76699" s="20">
        <v>40114</v>
      </c>
      <c r="B76699" s="21" t="s">
        <v>796</v>
      </c>
      <c r="C76699" s="21" t="s">
        <v>797</v>
      </c>
      <c r="D76699" s="21" t="s">
        <v>13</v>
      </c>
      <c r="E76699" s="21" t="s">
        <v>12</v>
      </c>
      <c r="F76699">
        <v>11</v>
      </c>
      <c r="G76699" s="21"/>
      <c r="H76699">
        <v>10</v>
      </c>
      <c r="I76699">
        <v>110</v>
      </c>
      <c r="J76699" s="21" t="s">
        <v>660</v>
      </c>
      <c r="K76699" s="21" t="s">
        <v>987</v>
      </c>
      <c r="L76699" s="21" t="s">
        <v>761</v>
      </c>
    </row>
    <row r="76700" spans="1:12" x14ac:dyDescent="0.3">
      <c r="A76700" s="20">
        <v>40122</v>
      </c>
      <c r="B76700" s="21" t="s">
        <v>1514</v>
      </c>
      <c r="C76700" s="21" t="s">
        <v>1515</v>
      </c>
      <c r="D76700" s="21" t="s">
        <v>13</v>
      </c>
      <c r="E76700" s="21" t="s">
        <v>12</v>
      </c>
      <c r="F76700">
        <v>11</v>
      </c>
      <c r="G76700" s="21"/>
      <c r="H76700">
        <v>10</v>
      </c>
      <c r="I76700">
        <v>110</v>
      </c>
      <c r="J76700" s="21" t="s">
        <v>622</v>
      </c>
      <c r="K76700" s="21" t="s">
        <v>988</v>
      </c>
      <c r="L76700" s="21" t="s">
        <v>761</v>
      </c>
    </row>
    <row r="76701" spans="1:12" x14ac:dyDescent="0.3">
      <c r="A76701" s="20">
        <v>40116</v>
      </c>
      <c r="B76701" s="21" t="s">
        <v>1162</v>
      </c>
      <c r="C76701" s="21" t="s">
        <v>1163</v>
      </c>
      <c r="D76701" s="21" t="s">
        <v>13</v>
      </c>
      <c r="E76701" s="21" t="s">
        <v>12</v>
      </c>
      <c r="F76701">
        <v>11</v>
      </c>
      <c r="G76701" s="21"/>
      <c r="H76701">
        <v>10</v>
      </c>
      <c r="I76701">
        <v>110</v>
      </c>
      <c r="J76701" s="21" t="s">
        <v>630</v>
      </c>
      <c r="K76701" s="21" t="s">
        <v>989</v>
      </c>
      <c r="L76701" s="21" t="s">
        <v>761</v>
      </c>
    </row>
    <row r="76702" spans="1:12" x14ac:dyDescent="0.3">
      <c r="A76702" s="20">
        <v>40124</v>
      </c>
      <c r="B76702" s="21" t="s">
        <v>792</v>
      </c>
      <c r="C76702" s="21" t="s">
        <v>793</v>
      </c>
      <c r="D76702" s="21" t="s">
        <v>13</v>
      </c>
      <c r="E76702" s="21" t="s">
        <v>12</v>
      </c>
      <c r="F76702">
        <v>11</v>
      </c>
      <c r="G76702" s="21"/>
      <c r="H76702">
        <v>10</v>
      </c>
      <c r="I76702">
        <v>110</v>
      </c>
      <c r="J76702" s="21" t="s">
        <v>659</v>
      </c>
      <c r="K76702" s="21" t="s">
        <v>990</v>
      </c>
      <c r="L76702" s="21" t="s">
        <v>761</v>
      </c>
    </row>
    <row r="76703" spans="1:12" x14ac:dyDescent="0.3">
      <c r="A76703" s="20">
        <v>40118</v>
      </c>
      <c r="B76703" s="21" t="s">
        <v>1171</v>
      </c>
      <c r="C76703" s="21" t="s">
        <v>790</v>
      </c>
      <c r="D76703" s="21" t="s">
        <v>13</v>
      </c>
      <c r="E76703" s="21" t="s">
        <v>12</v>
      </c>
      <c r="F76703">
        <v>11</v>
      </c>
      <c r="G76703" s="21"/>
      <c r="H76703">
        <v>10</v>
      </c>
      <c r="I76703">
        <v>110</v>
      </c>
      <c r="J76703" s="21" t="s">
        <v>656</v>
      </c>
      <c r="K76703" s="21" t="s">
        <v>991</v>
      </c>
      <c r="L76703" s="21" t="s">
        <v>761</v>
      </c>
    </row>
    <row r="76704" spans="1:12" x14ac:dyDescent="0.3">
      <c r="A76704" s="20">
        <v>40112</v>
      </c>
      <c r="B76704" s="21" t="s">
        <v>789</v>
      </c>
      <c r="C76704" s="21" t="s">
        <v>790</v>
      </c>
      <c r="D76704" s="21" t="s">
        <v>13</v>
      </c>
      <c r="E76704" s="21" t="s">
        <v>12</v>
      </c>
      <c r="F76704">
        <v>11</v>
      </c>
      <c r="G76704" s="21"/>
      <c r="H76704">
        <v>10</v>
      </c>
      <c r="I76704">
        <v>110</v>
      </c>
      <c r="J76704" s="21" t="s">
        <v>645</v>
      </c>
      <c r="K76704" s="21" t="s">
        <v>992</v>
      </c>
      <c r="L76704" s="21" t="s">
        <v>761</v>
      </c>
    </row>
    <row r="76705" spans="1:12" x14ac:dyDescent="0.3">
      <c r="A76705" s="20">
        <v>40120</v>
      </c>
      <c r="B76705" s="21" t="s">
        <v>800</v>
      </c>
      <c r="C76705" s="21" t="s">
        <v>801</v>
      </c>
      <c r="D76705" s="21" t="s">
        <v>13</v>
      </c>
      <c r="E76705" s="21" t="s">
        <v>12</v>
      </c>
      <c r="F76705">
        <v>11</v>
      </c>
      <c r="G76705" s="21"/>
      <c r="H76705">
        <v>10</v>
      </c>
      <c r="I76705">
        <v>110</v>
      </c>
      <c r="J76705" s="21" t="s">
        <v>137</v>
      </c>
      <c r="K76705" s="21" t="s">
        <v>993</v>
      </c>
      <c r="L76705" s="21" t="s">
        <v>761</v>
      </c>
    </row>
    <row r="76706" spans="1:12" x14ac:dyDescent="0.3">
      <c r="A76706" s="20">
        <v>40114</v>
      </c>
      <c r="B76706" s="21" t="s">
        <v>796</v>
      </c>
      <c r="C76706" s="21" t="s">
        <v>797</v>
      </c>
      <c r="D76706" s="21" t="s">
        <v>13</v>
      </c>
      <c r="E76706" s="21" t="s">
        <v>12</v>
      </c>
      <c r="F76706">
        <v>11</v>
      </c>
      <c r="G76706" s="21"/>
      <c r="H76706">
        <v>10</v>
      </c>
      <c r="I76706">
        <v>110</v>
      </c>
      <c r="J76706" s="21" t="s">
        <v>152</v>
      </c>
      <c r="K76706" s="21" t="s">
        <v>994</v>
      </c>
      <c r="L76706" s="21" t="s">
        <v>761</v>
      </c>
    </row>
    <row r="76707" spans="1:12" x14ac:dyDescent="0.3">
      <c r="A76707" s="20">
        <v>40122</v>
      </c>
      <c r="B76707" s="21" t="s">
        <v>1514</v>
      </c>
      <c r="C76707" s="21" t="s">
        <v>1515</v>
      </c>
      <c r="D76707" s="21" t="s">
        <v>13</v>
      </c>
      <c r="E76707" s="21" t="s">
        <v>12</v>
      </c>
      <c r="F76707">
        <v>11</v>
      </c>
      <c r="G76707" s="21"/>
      <c r="H76707">
        <v>10</v>
      </c>
      <c r="I76707">
        <v>110</v>
      </c>
      <c r="J76707" s="21" t="s">
        <v>160</v>
      </c>
      <c r="K76707" s="21" t="s">
        <v>995</v>
      </c>
      <c r="L76707" s="21" t="s">
        <v>761</v>
      </c>
    </row>
    <row r="76708" spans="1:12" x14ac:dyDescent="0.3">
      <c r="A76708" s="20">
        <v>40116</v>
      </c>
      <c r="B76708" s="21" t="s">
        <v>1162</v>
      </c>
      <c r="C76708" s="21" t="s">
        <v>1163</v>
      </c>
      <c r="D76708" s="21" t="s">
        <v>13</v>
      </c>
      <c r="E76708" s="21" t="s">
        <v>12</v>
      </c>
      <c r="F76708">
        <v>11</v>
      </c>
      <c r="G76708" s="21"/>
      <c r="H76708">
        <v>10</v>
      </c>
      <c r="I76708">
        <v>110</v>
      </c>
      <c r="J76708" s="21" t="s">
        <v>185</v>
      </c>
      <c r="K76708" s="21" t="s">
        <v>996</v>
      </c>
      <c r="L76708" s="21" t="s">
        <v>761</v>
      </c>
    </row>
    <row r="76709" spans="1:12" x14ac:dyDescent="0.3">
      <c r="A76709" s="20">
        <v>40124</v>
      </c>
      <c r="B76709" s="21" t="s">
        <v>792</v>
      </c>
      <c r="C76709" s="21" t="s">
        <v>793</v>
      </c>
      <c r="D76709" s="21" t="s">
        <v>13</v>
      </c>
      <c r="E76709" s="21" t="s">
        <v>12</v>
      </c>
      <c r="F76709">
        <v>11</v>
      </c>
      <c r="G76709" s="21"/>
      <c r="H76709">
        <v>10</v>
      </c>
      <c r="I76709">
        <v>110</v>
      </c>
      <c r="J76709" s="21" t="s">
        <v>208</v>
      </c>
      <c r="K76709" s="21" t="s">
        <v>997</v>
      </c>
      <c r="L76709" s="21" t="s">
        <v>761</v>
      </c>
    </row>
    <row r="76710" spans="1:12" x14ac:dyDescent="0.3">
      <c r="A76710" s="20">
        <v>40118</v>
      </c>
      <c r="B76710" s="21" t="s">
        <v>1171</v>
      </c>
      <c r="C76710" s="21" t="s">
        <v>790</v>
      </c>
      <c r="D76710" s="21" t="s">
        <v>13</v>
      </c>
      <c r="E76710" s="21" t="s">
        <v>12</v>
      </c>
      <c r="F76710">
        <v>11</v>
      </c>
      <c r="G76710" s="21"/>
      <c r="H76710">
        <v>10</v>
      </c>
      <c r="I76710">
        <v>110</v>
      </c>
      <c r="J76710" s="21" t="s">
        <v>216</v>
      </c>
      <c r="K76710" s="21" t="s">
        <v>998</v>
      </c>
      <c r="L76710" s="21" t="s">
        <v>761</v>
      </c>
    </row>
    <row r="76711" spans="1:12" x14ac:dyDescent="0.3">
      <c r="A76711" s="20">
        <v>40112</v>
      </c>
      <c r="B76711" s="21" t="s">
        <v>789</v>
      </c>
      <c r="C76711" s="21" t="s">
        <v>790</v>
      </c>
      <c r="D76711" s="21" t="s">
        <v>13</v>
      </c>
      <c r="E76711" s="21" t="s">
        <v>12</v>
      </c>
      <c r="F76711">
        <v>11</v>
      </c>
      <c r="G76711" s="21"/>
      <c r="H76711">
        <v>10</v>
      </c>
      <c r="I76711">
        <v>110</v>
      </c>
      <c r="J76711" s="21" t="s">
        <v>227</v>
      </c>
      <c r="K76711" s="21" t="s">
        <v>999</v>
      </c>
      <c r="L76711" s="21" t="s">
        <v>761</v>
      </c>
    </row>
    <row r="76712" spans="1:12" x14ac:dyDescent="0.3">
      <c r="A76712" s="20">
        <v>40120</v>
      </c>
      <c r="B76712" s="21" t="s">
        <v>800</v>
      </c>
      <c r="C76712" s="21" t="s">
        <v>801</v>
      </c>
      <c r="D76712" s="21" t="s">
        <v>13</v>
      </c>
      <c r="E76712" s="21" t="s">
        <v>12</v>
      </c>
      <c r="F76712">
        <v>11</v>
      </c>
      <c r="G76712" s="21"/>
      <c r="H76712">
        <v>10</v>
      </c>
      <c r="I76712">
        <v>110</v>
      </c>
      <c r="J76712" s="21" t="s">
        <v>235</v>
      </c>
      <c r="K76712" s="21" t="s">
        <v>1000</v>
      </c>
      <c r="L76712" s="21" t="s">
        <v>761</v>
      </c>
    </row>
    <row r="76713" spans="1:12" x14ac:dyDescent="0.3">
      <c r="A76713" s="20">
        <v>40114</v>
      </c>
      <c r="B76713" s="21" t="s">
        <v>796</v>
      </c>
      <c r="C76713" s="21" t="s">
        <v>797</v>
      </c>
      <c r="D76713" s="21" t="s">
        <v>13</v>
      </c>
      <c r="E76713" s="21" t="s">
        <v>12</v>
      </c>
      <c r="F76713">
        <v>11</v>
      </c>
      <c r="G76713" s="21"/>
      <c r="H76713">
        <v>10</v>
      </c>
      <c r="I76713">
        <v>110</v>
      </c>
      <c r="J76713" s="21" t="s">
        <v>243</v>
      </c>
      <c r="K76713" s="21" t="s">
        <v>1001</v>
      </c>
      <c r="L76713" s="21" t="s">
        <v>761</v>
      </c>
    </row>
    <row r="76714" spans="1:12" x14ac:dyDescent="0.3">
      <c r="A76714" s="20">
        <v>40122</v>
      </c>
      <c r="B76714" s="21" t="s">
        <v>1514</v>
      </c>
      <c r="C76714" s="21" t="s">
        <v>1515</v>
      </c>
      <c r="D76714" s="21" t="s">
        <v>13</v>
      </c>
      <c r="E76714" s="21" t="s">
        <v>12</v>
      </c>
      <c r="F76714">
        <v>11</v>
      </c>
      <c r="G76714" s="21"/>
      <c r="H76714">
        <v>10</v>
      </c>
      <c r="I76714">
        <v>110</v>
      </c>
      <c r="J76714" s="21" t="s">
        <v>252</v>
      </c>
      <c r="K76714" s="21" t="s">
        <v>1002</v>
      </c>
      <c r="L76714" s="21" t="s">
        <v>761</v>
      </c>
    </row>
    <row r="76715" spans="1:12" x14ac:dyDescent="0.3">
      <c r="A76715" s="20">
        <v>40116</v>
      </c>
      <c r="B76715" s="21" t="s">
        <v>1162</v>
      </c>
      <c r="C76715" s="21" t="s">
        <v>1163</v>
      </c>
      <c r="D76715" s="21" t="s">
        <v>13</v>
      </c>
      <c r="E76715" s="21" t="s">
        <v>12</v>
      </c>
      <c r="F76715">
        <v>11</v>
      </c>
      <c r="G76715" s="21"/>
      <c r="H76715">
        <v>10</v>
      </c>
      <c r="I76715">
        <v>110</v>
      </c>
      <c r="J76715" s="21" t="s">
        <v>260</v>
      </c>
      <c r="K76715" s="21" t="s">
        <v>1003</v>
      </c>
      <c r="L76715" s="21" t="s">
        <v>761</v>
      </c>
    </row>
    <row r="76716" spans="1:12" x14ac:dyDescent="0.3">
      <c r="A76716" s="20">
        <v>40124</v>
      </c>
      <c r="B76716" s="21" t="s">
        <v>792</v>
      </c>
      <c r="C76716" s="21" t="s">
        <v>793</v>
      </c>
      <c r="D76716" s="21" t="s">
        <v>13</v>
      </c>
      <c r="E76716" s="21" t="s">
        <v>12</v>
      </c>
      <c r="F76716">
        <v>11</v>
      </c>
      <c r="G76716" s="21"/>
      <c r="H76716">
        <v>10</v>
      </c>
      <c r="I76716">
        <v>110</v>
      </c>
      <c r="J76716" s="21" t="s">
        <v>268</v>
      </c>
      <c r="K76716" s="21" t="s">
        <v>1004</v>
      </c>
      <c r="L76716" s="21" t="s">
        <v>761</v>
      </c>
    </row>
    <row r="76717" spans="1:12" x14ac:dyDescent="0.3">
      <c r="A76717" s="20">
        <v>40118</v>
      </c>
      <c r="B76717" s="21" t="s">
        <v>1171</v>
      </c>
      <c r="C76717" s="21" t="s">
        <v>790</v>
      </c>
      <c r="D76717" s="21" t="s">
        <v>13</v>
      </c>
      <c r="E76717" s="21" t="s">
        <v>12</v>
      </c>
      <c r="F76717">
        <v>11</v>
      </c>
      <c r="G76717" s="21"/>
      <c r="H76717">
        <v>10</v>
      </c>
      <c r="I76717">
        <v>110</v>
      </c>
      <c r="J76717" s="21" t="s">
        <v>273</v>
      </c>
      <c r="K76717" s="21" t="s">
        <v>1005</v>
      </c>
      <c r="L76717" s="21" t="s">
        <v>761</v>
      </c>
    </row>
    <row r="76718" spans="1:12" x14ac:dyDescent="0.3">
      <c r="A76718" s="20">
        <v>40112</v>
      </c>
      <c r="B76718" s="21" t="s">
        <v>789</v>
      </c>
      <c r="C76718" s="21" t="s">
        <v>790</v>
      </c>
      <c r="D76718" s="21" t="s">
        <v>13</v>
      </c>
      <c r="E76718" s="21" t="s">
        <v>12</v>
      </c>
      <c r="F76718">
        <v>11</v>
      </c>
      <c r="G76718" s="21"/>
      <c r="H76718">
        <v>10</v>
      </c>
      <c r="I76718">
        <v>110</v>
      </c>
      <c r="J76718" s="21" t="s">
        <v>284</v>
      </c>
      <c r="K76718" s="21" t="s">
        <v>1006</v>
      </c>
      <c r="L76718" s="21" t="s">
        <v>761</v>
      </c>
    </row>
    <row r="76719" spans="1:12" x14ac:dyDescent="0.3">
      <c r="A76719" s="20">
        <v>40120</v>
      </c>
      <c r="B76719" s="21" t="s">
        <v>800</v>
      </c>
      <c r="C76719" s="21" t="s">
        <v>801</v>
      </c>
      <c r="D76719" s="21" t="s">
        <v>13</v>
      </c>
      <c r="E76719" s="21" t="s">
        <v>12</v>
      </c>
      <c r="F76719">
        <v>11</v>
      </c>
      <c r="G76719" s="21"/>
      <c r="H76719">
        <v>10</v>
      </c>
      <c r="I76719">
        <v>110</v>
      </c>
      <c r="J76719" s="21" t="s">
        <v>294</v>
      </c>
      <c r="K76719" s="21" t="s">
        <v>1007</v>
      </c>
      <c r="L76719" s="21" t="s">
        <v>761</v>
      </c>
    </row>
    <row r="76720" spans="1:12" x14ac:dyDescent="0.3">
      <c r="A76720" s="20">
        <v>40114</v>
      </c>
      <c r="B76720" s="21" t="s">
        <v>796</v>
      </c>
      <c r="C76720" s="21" t="s">
        <v>797</v>
      </c>
      <c r="D76720" s="21" t="s">
        <v>13</v>
      </c>
      <c r="E76720" s="21" t="s">
        <v>12</v>
      </c>
      <c r="F76720">
        <v>11</v>
      </c>
      <c r="G76720" s="21"/>
      <c r="H76720">
        <v>10</v>
      </c>
      <c r="I76720">
        <v>110</v>
      </c>
      <c r="J76720" s="21" t="s">
        <v>301</v>
      </c>
      <c r="K76720" s="21" t="s">
        <v>1008</v>
      </c>
      <c r="L76720" s="21" t="s">
        <v>761</v>
      </c>
    </row>
    <row r="76721" spans="1:12" x14ac:dyDescent="0.3">
      <c r="A76721" s="20">
        <v>40122</v>
      </c>
      <c r="B76721" s="21" t="s">
        <v>1514</v>
      </c>
      <c r="C76721" s="21" t="s">
        <v>1515</v>
      </c>
      <c r="D76721" s="21" t="s">
        <v>13</v>
      </c>
      <c r="E76721" s="21" t="s">
        <v>12</v>
      </c>
      <c r="F76721">
        <v>11</v>
      </c>
      <c r="G76721" s="21"/>
      <c r="H76721">
        <v>10</v>
      </c>
      <c r="I76721">
        <v>110</v>
      </c>
      <c r="J76721" s="21" t="s">
        <v>308</v>
      </c>
      <c r="K76721" s="21" t="s">
        <v>1009</v>
      </c>
      <c r="L76721" s="21" t="s">
        <v>761</v>
      </c>
    </row>
    <row r="76722" spans="1:12" x14ac:dyDescent="0.3">
      <c r="A76722" s="20">
        <v>40116</v>
      </c>
      <c r="B76722" s="21" t="s">
        <v>1162</v>
      </c>
      <c r="C76722" s="21" t="s">
        <v>1163</v>
      </c>
      <c r="D76722" s="21" t="s">
        <v>13</v>
      </c>
      <c r="E76722" s="21" t="s">
        <v>12</v>
      </c>
      <c r="F76722">
        <v>11</v>
      </c>
      <c r="G76722" s="21"/>
      <c r="H76722">
        <v>10</v>
      </c>
      <c r="I76722">
        <v>110</v>
      </c>
      <c r="J76722" s="21" t="s">
        <v>316</v>
      </c>
      <c r="K76722" s="21" t="s">
        <v>1010</v>
      </c>
      <c r="L76722" s="21" t="s">
        <v>761</v>
      </c>
    </row>
    <row r="76723" spans="1:12" x14ac:dyDescent="0.3">
      <c r="A76723" s="20">
        <v>40124</v>
      </c>
      <c r="B76723" s="21" t="s">
        <v>792</v>
      </c>
      <c r="C76723" s="21" t="s">
        <v>793</v>
      </c>
      <c r="D76723" s="21" t="s">
        <v>13</v>
      </c>
      <c r="E76723" s="21" t="s">
        <v>12</v>
      </c>
      <c r="F76723">
        <v>11</v>
      </c>
      <c r="G76723" s="21"/>
      <c r="H76723">
        <v>10</v>
      </c>
      <c r="I76723">
        <v>110</v>
      </c>
      <c r="J76723" s="21" t="s">
        <v>324</v>
      </c>
      <c r="K76723" s="21" t="s">
        <v>791</v>
      </c>
      <c r="L76723" s="21" t="s">
        <v>761</v>
      </c>
    </row>
    <row r="76724" spans="1:12" x14ac:dyDescent="0.3">
      <c r="A76724" s="20">
        <v>40118</v>
      </c>
      <c r="B76724" s="21" t="s">
        <v>1171</v>
      </c>
      <c r="C76724" s="21" t="s">
        <v>790</v>
      </c>
      <c r="D76724" s="21" t="s">
        <v>13</v>
      </c>
      <c r="E76724" s="21" t="s">
        <v>12</v>
      </c>
      <c r="F76724">
        <v>11</v>
      </c>
      <c r="G76724" s="21"/>
      <c r="H76724">
        <v>10</v>
      </c>
      <c r="I76724">
        <v>110</v>
      </c>
      <c r="J76724" s="21" t="s">
        <v>332</v>
      </c>
      <c r="K76724" s="21" t="s">
        <v>1011</v>
      </c>
      <c r="L76724" s="21" t="s">
        <v>761</v>
      </c>
    </row>
    <row r="76725" spans="1:12" x14ac:dyDescent="0.3">
      <c r="A76725" s="20">
        <v>40112</v>
      </c>
      <c r="B76725" s="21" t="s">
        <v>789</v>
      </c>
      <c r="C76725" s="21" t="s">
        <v>790</v>
      </c>
      <c r="D76725" s="21" t="s">
        <v>13</v>
      </c>
      <c r="E76725" s="21" t="s">
        <v>12</v>
      </c>
      <c r="F76725">
        <v>11</v>
      </c>
      <c r="G76725" s="21"/>
      <c r="H76725">
        <v>10</v>
      </c>
      <c r="I76725">
        <v>110</v>
      </c>
      <c r="J76725" s="21" t="s">
        <v>338</v>
      </c>
      <c r="K76725" s="21" t="s">
        <v>1012</v>
      </c>
      <c r="L76725" s="21" t="s">
        <v>761</v>
      </c>
    </row>
    <row r="76726" spans="1:12" x14ac:dyDescent="0.3">
      <c r="A76726" s="20">
        <v>40120</v>
      </c>
      <c r="B76726" s="21" t="s">
        <v>800</v>
      </c>
      <c r="C76726" s="21" t="s">
        <v>801</v>
      </c>
      <c r="D76726" s="21" t="s">
        <v>13</v>
      </c>
      <c r="E76726" s="21" t="s">
        <v>12</v>
      </c>
      <c r="F76726">
        <v>11</v>
      </c>
      <c r="G76726" s="21"/>
      <c r="H76726">
        <v>10</v>
      </c>
      <c r="I76726">
        <v>110</v>
      </c>
      <c r="J76726" s="21" t="s">
        <v>348</v>
      </c>
      <c r="K76726" s="21" t="s">
        <v>1013</v>
      </c>
      <c r="L76726" s="21" t="s">
        <v>761</v>
      </c>
    </row>
    <row r="76727" spans="1:12" x14ac:dyDescent="0.3">
      <c r="A76727" s="20">
        <v>40114</v>
      </c>
      <c r="B76727" s="21" t="s">
        <v>796</v>
      </c>
      <c r="C76727" s="21" t="s">
        <v>797</v>
      </c>
      <c r="D76727" s="21" t="s">
        <v>13</v>
      </c>
      <c r="E76727" s="21" t="s">
        <v>12</v>
      </c>
      <c r="F76727">
        <v>11</v>
      </c>
      <c r="G76727" s="21"/>
      <c r="H76727">
        <v>10</v>
      </c>
      <c r="I76727">
        <v>110</v>
      </c>
      <c r="J76727" s="21" t="s">
        <v>484</v>
      </c>
      <c r="K76727" s="21" t="s">
        <v>1014</v>
      </c>
      <c r="L76727" s="21" t="s">
        <v>761</v>
      </c>
    </row>
    <row r="76728" spans="1:12" x14ac:dyDescent="0.3">
      <c r="A76728" s="20">
        <v>40122</v>
      </c>
      <c r="B76728" s="21" t="s">
        <v>1514</v>
      </c>
      <c r="C76728" s="21" t="s">
        <v>1515</v>
      </c>
      <c r="D76728" s="21" t="s">
        <v>13</v>
      </c>
      <c r="E76728" s="21" t="s">
        <v>12</v>
      </c>
      <c r="F76728">
        <v>11</v>
      </c>
      <c r="G76728" s="21"/>
      <c r="H76728">
        <v>10</v>
      </c>
      <c r="I76728">
        <v>110</v>
      </c>
      <c r="J76728" s="21" t="s">
        <v>492</v>
      </c>
      <c r="K76728" s="21" t="s">
        <v>1015</v>
      </c>
      <c r="L76728" s="21" t="s">
        <v>761</v>
      </c>
    </row>
    <row r="76729" spans="1:12" x14ac:dyDescent="0.3">
      <c r="A76729" s="20">
        <v>40116</v>
      </c>
      <c r="B76729" s="21" t="s">
        <v>1162</v>
      </c>
      <c r="C76729" s="21" t="s">
        <v>1163</v>
      </c>
      <c r="D76729" s="21" t="s">
        <v>13</v>
      </c>
      <c r="E76729" s="21" t="s">
        <v>12</v>
      </c>
      <c r="F76729">
        <v>11</v>
      </c>
      <c r="G76729" s="21"/>
      <c r="H76729">
        <v>10</v>
      </c>
      <c r="I76729">
        <v>110</v>
      </c>
      <c r="J76729" s="21" t="s">
        <v>500</v>
      </c>
      <c r="K76729" s="21" t="s">
        <v>1016</v>
      </c>
      <c r="L76729" s="21" t="s">
        <v>761</v>
      </c>
    </row>
    <row r="76730" spans="1:12" x14ac:dyDescent="0.3">
      <c r="A76730" s="20">
        <v>40124</v>
      </c>
      <c r="B76730" s="21" t="s">
        <v>792</v>
      </c>
      <c r="C76730" s="21" t="s">
        <v>793</v>
      </c>
      <c r="D76730" s="21" t="s">
        <v>13</v>
      </c>
      <c r="E76730" s="21" t="s">
        <v>12</v>
      </c>
      <c r="F76730">
        <v>11</v>
      </c>
      <c r="G76730" s="21"/>
      <c r="H76730">
        <v>10</v>
      </c>
      <c r="I76730">
        <v>110</v>
      </c>
      <c r="J76730" s="21" t="s">
        <v>509</v>
      </c>
      <c r="K76730" s="21" t="s">
        <v>1017</v>
      </c>
      <c r="L76730" s="21" t="s">
        <v>761</v>
      </c>
    </row>
    <row r="76731" spans="1:12" x14ac:dyDescent="0.3">
      <c r="A76731" s="20">
        <v>40118</v>
      </c>
      <c r="B76731" s="21" t="s">
        <v>1171</v>
      </c>
      <c r="C76731" s="21" t="s">
        <v>790</v>
      </c>
      <c r="D76731" s="21" t="s">
        <v>13</v>
      </c>
      <c r="E76731" s="21" t="s">
        <v>12</v>
      </c>
      <c r="F76731">
        <v>11</v>
      </c>
      <c r="G76731" s="21"/>
      <c r="H76731">
        <v>10</v>
      </c>
      <c r="I76731">
        <v>110</v>
      </c>
      <c r="J76731" s="21" t="s">
        <v>517</v>
      </c>
      <c r="K76731" s="21" t="s">
        <v>1018</v>
      </c>
      <c r="L76731" s="21" t="s">
        <v>761</v>
      </c>
    </row>
    <row r="76732" spans="1:12" x14ac:dyDescent="0.3">
      <c r="A76732" s="20">
        <v>40112</v>
      </c>
      <c r="B76732" s="21" t="s">
        <v>789</v>
      </c>
      <c r="C76732" s="21" t="s">
        <v>790</v>
      </c>
      <c r="D76732" s="21" t="s">
        <v>13</v>
      </c>
      <c r="E76732" s="21" t="s">
        <v>12</v>
      </c>
      <c r="F76732">
        <v>11</v>
      </c>
      <c r="G76732" s="21"/>
      <c r="H76732">
        <v>10</v>
      </c>
      <c r="I76732">
        <v>110</v>
      </c>
      <c r="J76732" s="21" t="s">
        <v>525</v>
      </c>
      <c r="K76732" s="21" t="s">
        <v>1019</v>
      </c>
      <c r="L76732" s="21" t="s">
        <v>761</v>
      </c>
    </row>
    <row r="76733" spans="1:12" x14ac:dyDescent="0.3">
      <c r="A76733" s="20">
        <v>40120</v>
      </c>
      <c r="B76733" s="21" t="s">
        <v>800</v>
      </c>
      <c r="C76733" s="21" t="s">
        <v>801</v>
      </c>
      <c r="D76733" s="21" t="s">
        <v>13</v>
      </c>
      <c r="E76733" s="21" t="s">
        <v>12</v>
      </c>
      <c r="F76733">
        <v>11</v>
      </c>
      <c r="G76733" s="21"/>
      <c r="H76733">
        <v>10</v>
      </c>
      <c r="I76733">
        <v>110</v>
      </c>
      <c r="J76733" s="21" t="s">
        <v>532</v>
      </c>
      <c r="K76733" s="21" t="s">
        <v>1020</v>
      </c>
      <c r="L76733" s="21" t="s">
        <v>761</v>
      </c>
    </row>
    <row r="76734" spans="1:12" x14ac:dyDescent="0.3">
      <c r="A76734" s="20">
        <v>40114</v>
      </c>
      <c r="B76734" s="21" t="s">
        <v>796</v>
      </c>
      <c r="C76734" s="21" t="s">
        <v>797</v>
      </c>
      <c r="D76734" s="21" t="s">
        <v>13</v>
      </c>
      <c r="E76734" s="21" t="s">
        <v>12</v>
      </c>
      <c r="F76734">
        <v>11</v>
      </c>
      <c r="G76734" s="21"/>
      <c r="H76734">
        <v>10</v>
      </c>
      <c r="I76734">
        <v>110</v>
      </c>
      <c r="J76734" s="21" t="s">
        <v>540</v>
      </c>
      <c r="K76734" s="21" t="s">
        <v>1021</v>
      </c>
      <c r="L76734" s="21" t="s">
        <v>761</v>
      </c>
    </row>
    <row r="76735" spans="1:12" x14ac:dyDescent="0.3">
      <c r="A76735" s="20">
        <v>40122</v>
      </c>
      <c r="B76735" s="21" t="s">
        <v>1514</v>
      </c>
      <c r="C76735" s="21" t="s">
        <v>1515</v>
      </c>
      <c r="D76735" s="21" t="s">
        <v>13</v>
      </c>
      <c r="E76735" s="21" t="s">
        <v>12</v>
      </c>
      <c r="F76735">
        <v>11</v>
      </c>
      <c r="G76735" s="21"/>
      <c r="H76735">
        <v>10</v>
      </c>
      <c r="I76735">
        <v>110</v>
      </c>
      <c r="J76735" s="21" t="s">
        <v>547</v>
      </c>
      <c r="K76735" s="21" t="s">
        <v>1022</v>
      </c>
      <c r="L76735" s="21" t="s">
        <v>761</v>
      </c>
    </row>
    <row r="76736" spans="1:12" x14ac:dyDescent="0.3">
      <c r="A76736" s="20">
        <v>40116</v>
      </c>
      <c r="B76736" s="21" t="s">
        <v>1162</v>
      </c>
      <c r="C76736" s="21" t="s">
        <v>1163</v>
      </c>
      <c r="D76736" s="21" t="s">
        <v>13</v>
      </c>
      <c r="E76736" s="21" t="s">
        <v>12</v>
      </c>
      <c r="F76736">
        <v>11</v>
      </c>
      <c r="G76736" s="21"/>
      <c r="H76736">
        <v>10</v>
      </c>
      <c r="I76736">
        <v>110</v>
      </c>
      <c r="J76736" s="21" t="s">
        <v>566</v>
      </c>
      <c r="K76736" s="21" t="s">
        <v>1023</v>
      </c>
      <c r="L76736" s="21" t="s">
        <v>761</v>
      </c>
    </row>
    <row r="76737" spans="1:12" x14ac:dyDescent="0.3">
      <c r="A76737" s="20">
        <v>40124</v>
      </c>
      <c r="B76737" s="21" t="s">
        <v>792</v>
      </c>
      <c r="C76737" s="21" t="s">
        <v>793</v>
      </c>
      <c r="D76737" s="21" t="s">
        <v>13</v>
      </c>
      <c r="E76737" s="21" t="s">
        <v>12</v>
      </c>
      <c r="F76737">
        <v>11</v>
      </c>
      <c r="G76737" s="21"/>
      <c r="H76737">
        <v>10</v>
      </c>
      <c r="I76737">
        <v>110</v>
      </c>
      <c r="J76737" s="21" t="s">
        <v>572</v>
      </c>
      <c r="K76737" s="21" t="s">
        <v>1024</v>
      </c>
      <c r="L76737" s="21" t="s">
        <v>761</v>
      </c>
    </row>
    <row r="76738" spans="1:12" x14ac:dyDescent="0.3">
      <c r="A76738" s="20">
        <v>40118</v>
      </c>
      <c r="B76738" s="21" t="s">
        <v>1171</v>
      </c>
      <c r="C76738" s="21" t="s">
        <v>790</v>
      </c>
      <c r="D76738" s="21" t="s">
        <v>13</v>
      </c>
      <c r="E76738" s="21" t="s">
        <v>12</v>
      </c>
      <c r="F76738">
        <v>11</v>
      </c>
      <c r="G76738" s="21"/>
      <c r="H76738">
        <v>10</v>
      </c>
      <c r="I76738">
        <v>110</v>
      </c>
      <c r="J76738" s="21" t="s">
        <v>582</v>
      </c>
      <c r="K76738" s="21" t="s">
        <v>1025</v>
      </c>
      <c r="L76738" s="21" t="s">
        <v>761</v>
      </c>
    </row>
    <row r="76739" spans="1:12" x14ac:dyDescent="0.3">
      <c r="A76739" s="20">
        <v>40112</v>
      </c>
      <c r="B76739" s="21" t="s">
        <v>789</v>
      </c>
      <c r="C76739" s="21" t="s">
        <v>790</v>
      </c>
      <c r="D76739" s="21" t="s">
        <v>13</v>
      </c>
      <c r="E76739" s="21" t="s">
        <v>12</v>
      </c>
      <c r="F76739">
        <v>11</v>
      </c>
      <c r="G76739" s="21"/>
      <c r="H76739">
        <v>10</v>
      </c>
      <c r="I76739">
        <v>110</v>
      </c>
      <c r="J76739" s="21" t="s">
        <v>590</v>
      </c>
      <c r="K76739" s="21" t="s">
        <v>1026</v>
      </c>
      <c r="L76739" s="21" t="s">
        <v>761</v>
      </c>
    </row>
    <row r="76740" spans="1:12" x14ac:dyDescent="0.3">
      <c r="A76740" s="20">
        <v>40120</v>
      </c>
      <c r="B76740" s="21" t="s">
        <v>800</v>
      </c>
      <c r="C76740" s="21" t="s">
        <v>801</v>
      </c>
      <c r="D76740" s="21" t="s">
        <v>13</v>
      </c>
      <c r="E76740" s="21" t="s">
        <v>12</v>
      </c>
      <c r="F76740">
        <v>11</v>
      </c>
      <c r="G76740" s="21"/>
      <c r="H76740">
        <v>10</v>
      </c>
      <c r="I76740">
        <v>110</v>
      </c>
      <c r="J76740" s="21" t="s">
        <v>598</v>
      </c>
      <c r="K76740" s="21" t="s">
        <v>1027</v>
      </c>
      <c r="L76740" s="21" t="s">
        <v>761</v>
      </c>
    </row>
    <row r="76741" spans="1:12" x14ac:dyDescent="0.3">
      <c r="A76741" s="20">
        <v>40114</v>
      </c>
      <c r="B76741" s="21" t="s">
        <v>796</v>
      </c>
      <c r="C76741" s="21" t="s">
        <v>797</v>
      </c>
      <c r="D76741" s="21" t="s">
        <v>13</v>
      </c>
      <c r="E76741" s="21" t="s">
        <v>12</v>
      </c>
      <c r="F76741">
        <v>11</v>
      </c>
      <c r="G76741" s="21"/>
      <c r="H76741">
        <v>10</v>
      </c>
      <c r="I76741">
        <v>110</v>
      </c>
      <c r="J76741" s="21" t="s">
        <v>607</v>
      </c>
      <c r="K76741" s="21" t="s">
        <v>1028</v>
      </c>
      <c r="L76741" s="21" t="s">
        <v>761</v>
      </c>
    </row>
    <row r="76742" spans="1:12" x14ac:dyDescent="0.3">
      <c r="A76742" s="20">
        <v>40122</v>
      </c>
      <c r="B76742" s="21" t="s">
        <v>1514</v>
      </c>
      <c r="C76742" s="21" t="s">
        <v>1515</v>
      </c>
      <c r="D76742" s="21" t="s">
        <v>13</v>
      </c>
      <c r="E76742" s="21" t="s">
        <v>12</v>
      </c>
      <c r="F76742">
        <v>11</v>
      </c>
      <c r="G76742" s="21"/>
      <c r="H76742">
        <v>10</v>
      </c>
      <c r="I76742">
        <v>110</v>
      </c>
      <c r="J76742" s="21" t="s">
        <v>614</v>
      </c>
      <c r="K76742" s="21" t="s">
        <v>1029</v>
      </c>
      <c r="L76742" s="21" t="s">
        <v>761</v>
      </c>
    </row>
    <row r="76743" spans="1:12" x14ac:dyDescent="0.3">
      <c r="A76743" s="20">
        <v>40116</v>
      </c>
      <c r="B76743" s="21" t="s">
        <v>1162</v>
      </c>
      <c r="C76743" s="21" t="s">
        <v>1163</v>
      </c>
      <c r="D76743" s="21" t="s">
        <v>13</v>
      </c>
      <c r="E76743" s="21" t="s">
        <v>12</v>
      </c>
      <c r="F76743">
        <v>11</v>
      </c>
      <c r="G76743" s="21"/>
      <c r="H76743">
        <v>10</v>
      </c>
      <c r="I76743">
        <v>110</v>
      </c>
      <c r="J76743" s="21" t="s">
        <v>677</v>
      </c>
      <c r="K76743" s="21" t="s">
        <v>1030</v>
      </c>
      <c r="L76743" s="21" t="s">
        <v>761</v>
      </c>
    </row>
    <row r="76744" spans="1:12" x14ac:dyDescent="0.3">
      <c r="A76744" s="20">
        <v>40124</v>
      </c>
      <c r="B76744" s="21" t="s">
        <v>792</v>
      </c>
      <c r="C76744" s="21" t="s">
        <v>793</v>
      </c>
      <c r="D76744" s="21" t="s">
        <v>13</v>
      </c>
      <c r="E76744" s="21" t="s">
        <v>12</v>
      </c>
      <c r="F76744">
        <v>11</v>
      </c>
      <c r="G76744" s="21"/>
      <c r="H76744">
        <v>10</v>
      </c>
      <c r="I76744">
        <v>110</v>
      </c>
      <c r="J76744" s="21" t="s">
        <v>683</v>
      </c>
      <c r="K76744" s="21" t="s">
        <v>1031</v>
      </c>
      <c r="L76744" s="21" t="s">
        <v>761</v>
      </c>
    </row>
    <row r="76745" spans="1:12" x14ac:dyDescent="0.3">
      <c r="A76745" s="20">
        <v>40118</v>
      </c>
      <c r="B76745" s="21" t="s">
        <v>1171</v>
      </c>
      <c r="C76745" s="21" t="s">
        <v>790</v>
      </c>
      <c r="D76745" s="21" t="s">
        <v>13</v>
      </c>
      <c r="E76745" s="21" t="s">
        <v>12</v>
      </c>
      <c r="F76745">
        <v>11</v>
      </c>
      <c r="G76745" s="21"/>
      <c r="H76745">
        <v>10</v>
      </c>
      <c r="I76745">
        <v>110</v>
      </c>
      <c r="J76745" s="21" t="s">
        <v>689</v>
      </c>
      <c r="K76745" s="21" t="s">
        <v>1032</v>
      </c>
      <c r="L76745" s="21" t="s">
        <v>761</v>
      </c>
    </row>
    <row r="76746" spans="1:12" x14ac:dyDescent="0.3">
      <c r="A76746" s="20">
        <v>40112</v>
      </c>
      <c r="B76746" s="21" t="s">
        <v>789</v>
      </c>
      <c r="C76746" s="21" t="s">
        <v>790</v>
      </c>
      <c r="D76746" s="21" t="s">
        <v>13</v>
      </c>
      <c r="E76746" s="21" t="s">
        <v>12</v>
      </c>
      <c r="F76746">
        <v>11</v>
      </c>
      <c r="G76746" s="21"/>
      <c r="H76746">
        <v>10</v>
      </c>
      <c r="I76746">
        <v>110</v>
      </c>
      <c r="J76746" s="21" t="s">
        <v>699</v>
      </c>
      <c r="K76746" s="21" t="s">
        <v>1033</v>
      </c>
      <c r="L76746" s="21" t="s">
        <v>761</v>
      </c>
    </row>
    <row r="76747" spans="1:12" x14ac:dyDescent="0.3">
      <c r="A76747" s="20">
        <v>40120</v>
      </c>
      <c r="B76747" s="21" t="s">
        <v>800</v>
      </c>
      <c r="C76747" s="21" t="s">
        <v>801</v>
      </c>
      <c r="D76747" s="21" t="s">
        <v>13</v>
      </c>
      <c r="E76747" s="21" t="s">
        <v>12</v>
      </c>
      <c r="F76747">
        <v>11</v>
      </c>
      <c r="G76747" s="21"/>
      <c r="H76747">
        <v>10</v>
      </c>
      <c r="I76747">
        <v>110</v>
      </c>
      <c r="J76747" s="21" t="s">
        <v>710</v>
      </c>
      <c r="K76747" s="21" t="s">
        <v>1034</v>
      </c>
      <c r="L76747" s="21" t="s">
        <v>761</v>
      </c>
    </row>
    <row r="76748" spans="1:12" x14ac:dyDescent="0.3">
      <c r="A76748" s="20">
        <v>40114</v>
      </c>
      <c r="B76748" s="21" t="s">
        <v>796</v>
      </c>
      <c r="C76748" s="21" t="s">
        <v>797</v>
      </c>
      <c r="D76748" s="21" t="s">
        <v>13</v>
      </c>
      <c r="E76748" s="21" t="s">
        <v>12</v>
      </c>
      <c r="F76748">
        <v>11</v>
      </c>
      <c r="G76748" s="21"/>
      <c r="H76748">
        <v>10</v>
      </c>
      <c r="I76748">
        <v>110</v>
      </c>
      <c r="J76748" s="21" t="s">
        <v>715</v>
      </c>
      <c r="K76748" s="21" t="s">
        <v>1035</v>
      </c>
      <c r="L76748" s="21" t="s">
        <v>761</v>
      </c>
    </row>
    <row r="76749" spans="1:12" x14ac:dyDescent="0.3">
      <c r="A76749" s="20">
        <v>40122</v>
      </c>
      <c r="B76749" s="21" t="s">
        <v>1514</v>
      </c>
      <c r="C76749" s="21" t="s">
        <v>1515</v>
      </c>
      <c r="D76749" s="21" t="s">
        <v>13</v>
      </c>
      <c r="E76749" s="21" t="s">
        <v>12</v>
      </c>
      <c r="F76749">
        <v>11</v>
      </c>
      <c r="G76749" s="21"/>
      <c r="H76749">
        <v>10</v>
      </c>
      <c r="I76749">
        <v>110</v>
      </c>
      <c r="J76749" s="21" t="s">
        <v>723</v>
      </c>
      <c r="K76749" s="21" t="s">
        <v>1036</v>
      </c>
      <c r="L76749" s="21" t="s">
        <v>761</v>
      </c>
    </row>
    <row r="76750" spans="1:12" x14ac:dyDescent="0.3">
      <c r="A76750" s="20">
        <v>40116</v>
      </c>
      <c r="B76750" s="21" t="s">
        <v>1162</v>
      </c>
      <c r="C76750" s="21" t="s">
        <v>1163</v>
      </c>
      <c r="D76750" s="21" t="s">
        <v>13</v>
      </c>
      <c r="E76750" s="21" t="s">
        <v>12</v>
      </c>
      <c r="F76750">
        <v>11</v>
      </c>
      <c r="G76750" s="21"/>
      <c r="H76750">
        <v>10</v>
      </c>
      <c r="I76750">
        <v>110</v>
      </c>
      <c r="J76750" s="21" t="s">
        <v>163</v>
      </c>
      <c r="K76750" s="21" t="s">
        <v>1037</v>
      </c>
      <c r="L76750" s="21" t="s">
        <v>761</v>
      </c>
    </row>
    <row r="76751" spans="1:12" x14ac:dyDescent="0.3">
      <c r="A76751" s="20">
        <v>40124</v>
      </c>
      <c r="B76751" s="21" t="s">
        <v>792</v>
      </c>
      <c r="C76751" s="21" t="s">
        <v>793</v>
      </c>
      <c r="D76751" s="21" t="s">
        <v>13</v>
      </c>
      <c r="E76751" s="21" t="s">
        <v>12</v>
      </c>
      <c r="F76751">
        <v>11</v>
      </c>
      <c r="G76751" s="21"/>
      <c r="H76751">
        <v>10</v>
      </c>
      <c r="I76751">
        <v>110</v>
      </c>
      <c r="J76751" s="21" t="s">
        <v>171</v>
      </c>
      <c r="K76751" s="21" t="s">
        <v>1038</v>
      </c>
      <c r="L76751" s="21" t="s">
        <v>761</v>
      </c>
    </row>
    <row r="76752" spans="1:12" x14ac:dyDescent="0.3">
      <c r="A76752" s="20">
        <v>40118</v>
      </c>
      <c r="B76752" s="21" t="s">
        <v>1171</v>
      </c>
      <c r="C76752" s="21" t="s">
        <v>790</v>
      </c>
      <c r="D76752" s="21" t="s">
        <v>13</v>
      </c>
      <c r="E76752" s="21" t="s">
        <v>12</v>
      </c>
      <c r="F76752">
        <v>11</v>
      </c>
      <c r="G76752" s="21"/>
      <c r="H76752">
        <v>10</v>
      </c>
      <c r="I76752">
        <v>110</v>
      </c>
      <c r="J76752" s="21" t="s">
        <v>179</v>
      </c>
      <c r="K76752" s="21" t="s">
        <v>1039</v>
      </c>
      <c r="L76752" s="21" t="s">
        <v>761</v>
      </c>
    </row>
    <row r="76753" spans="1:12" x14ac:dyDescent="0.3">
      <c r="A76753" s="20">
        <v>40112</v>
      </c>
      <c r="B76753" s="21" t="s">
        <v>789</v>
      </c>
      <c r="C76753" s="21" t="s">
        <v>790</v>
      </c>
      <c r="D76753" s="21" t="s">
        <v>13</v>
      </c>
      <c r="E76753" s="21" t="s">
        <v>12</v>
      </c>
      <c r="F76753">
        <v>11</v>
      </c>
      <c r="G76753" s="21"/>
      <c r="H76753">
        <v>10</v>
      </c>
      <c r="I76753">
        <v>110</v>
      </c>
      <c r="J76753" s="21" t="s">
        <v>200</v>
      </c>
      <c r="K76753" s="21" t="s">
        <v>1040</v>
      </c>
      <c r="L76753" s="21" t="s">
        <v>761</v>
      </c>
    </row>
    <row r="76754" spans="1:12" x14ac:dyDescent="0.3">
      <c r="A76754" s="20">
        <v>40120</v>
      </c>
      <c r="B76754" s="21" t="s">
        <v>800</v>
      </c>
      <c r="C76754" s="21" t="s">
        <v>801</v>
      </c>
      <c r="D76754" s="21" t="s">
        <v>13</v>
      </c>
      <c r="E76754" s="21" t="s">
        <v>12</v>
      </c>
      <c r="F76754">
        <v>11</v>
      </c>
      <c r="G76754" s="21"/>
      <c r="H76754">
        <v>10</v>
      </c>
      <c r="I76754">
        <v>110</v>
      </c>
      <c r="J76754" s="21" t="s">
        <v>221</v>
      </c>
      <c r="K76754" s="21" t="s">
        <v>1041</v>
      </c>
      <c r="L76754" s="21" t="s">
        <v>761</v>
      </c>
    </row>
    <row r="76755" spans="1:12" x14ac:dyDescent="0.3">
      <c r="A76755" s="20">
        <v>40114</v>
      </c>
      <c r="B76755" s="21" t="s">
        <v>796</v>
      </c>
      <c r="C76755" s="21" t="s">
        <v>797</v>
      </c>
      <c r="D76755" s="21" t="s">
        <v>13</v>
      </c>
      <c r="E76755" s="21" t="s">
        <v>12</v>
      </c>
      <c r="F76755">
        <v>11</v>
      </c>
      <c r="G76755" s="21"/>
      <c r="H76755">
        <v>10</v>
      </c>
      <c r="I76755">
        <v>110</v>
      </c>
      <c r="J76755" s="21" t="s">
        <v>554</v>
      </c>
      <c r="K76755" s="21" t="s">
        <v>1042</v>
      </c>
      <c r="L76755" s="21" t="s">
        <v>761</v>
      </c>
    </row>
    <row r="76756" spans="1:12" x14ac:dyDescent="0.3">
      <c r="A76756" s="20">
        <v>40122</v>
      </c>
      <c r="B76756" s="21" t="s">
        <v>1514</v>
      </c>
      <c r="C76756" s="21" t="s">
        <v>1515</v>
      </c>
      <c r="D76756" s="21" t="s">
        <v>13</v>
      </c>
      <c r="E76756" s="21" t="s">
        <v>12</v>
      </c>
      <c r="F76756">
        <v>11</v>
      </c>
      <c r="G76756" s="21"/>
      <c r="H76756">
        <v>10</v>
      </c>
      <c r="I76756">
        <v>110</v>
      </c>
      <c r="J76756" s="21" t="s">
        <v>37</v>
      </c>
      <c r="K76756" s="21" t="s">
        <v>1043</v>
      </c>
      <c r="L76756" s="21" t="s">
        <v>761</v>
      </c>
    </row>
    <row r="76757" spans="1:12" x14ac:dyDescent="0.3">
      <c r="A76757" s="20">
        <v>40116</v>
      </c>
      <c r="B76757" s="21" t="s">
        <v>1162</v>
      </c>
      <c r="C76757" s="21" t="s">
        <v>1163</v>
      </c>
      <c r="D76757" s="21" t="s">
        <v>13</v>
      </c>
      <c r="E76757" s="21" t="s">
        <v>12</v>
      </c>
      <c r="F76757">
        <v>11</v>
      </c>
      <c r="G76757" s="21"/>
      <c r="H76757">
        <v>10</v>
      </c>
      <c r="I76757">
        <v>110</v>
      </c>
      <c r="J76757" s="21" t="s">
        <v>69</v>
      </c>
      <c r="K76757" s="21" t="s">
        <v>1044</v>
      </c>
      <c r="L76757" s="21" t="s">
        <v>761</v>
      </c>
    </row>
    <row r="76758" spans="1:12" x14ac:dyDescent="0.3">
      <c r="A76758" s="20">
        <v>40124</v>
      </c>
      <c r="B76758" s="21" t="s">
        <v>792</v>
      </c>
      <c r="C76758" s="21" t="s">
        <v>793</v>
      </c>
      <c r="D76758" s="21" t="s">
        <v>13</v>
      </c>
      <c r="E76758" s="21" t="s">
        <v>12</v>
      </c>
      <c r="F76758">
        <v>11</v>
      </c>
      <c r="G76758" s="21"/>
      <c r="H76758">
        <v>10</v>
      </c>
      <c r="I76758">
        <v>110</v>
      </c>
      <c r="J76758" s="21" t="s">
        <v>70</v>
      </c>
      <c r="K76758" s="21" t="s">
        <v>1045</v>
      </c>
      <c r="L76758" s="21" t="s">
        <v>761</v>
      </c>
    </row>
    <row r="76759" spans="1:12" x14ac:dyDescent="0.3">
      <c r="A76759" s="20">
        <v>40118</v>
      </c>
      <c r="B76759" s="21" t="s">
        <v>1171</v>
      </c>
      <c r="C76759" s="21" t="s">
        <v>790</v>
      </c>
      <c r="D76759" s="21" t="s">
        <v>13</v>
      </c>
      <c r="E76759" s="21" t="s">
        <v>12</v>
      </c>
      <c r="F76759">
        <v>11</v>
      </c>
      <c r="G76759" s="21"/>
      <c r="H76759">
        <v>10</v>
      </c>
      <c r="I76759">
        <v>110</v>
      </c>
      <c r="J76759" s="21" t="s">
        <v>128</v>
      </c>
      <c r="K76759" s="21" t="s">
        <v>1046</v>
      </c>
      <c r="L76759" s="21" t="s">
        <v>761</v>
      </c>
    </row>
    <row r="76760" spans="1:12" x14ac:dyDescent="0.3">
      <c r="A76760" s="20">
        <v>40112</v>
      </c>
      <c r="B76760" s="21" t="s">
        <v>789</v>
      </c>
      <c r="C76760" s="21" t="s">
        <v>790</v>
      </c>
      <c r="D76760" s="21" t="s">
        <v>13</v>
      </c>
      <c r="E76760" s="21" t="s">
        <v>12</v>
      </c>
      <c r="F76760">
        <v>11</v>
      </c>
      <c r="G76760" s="21"/>
      <c r="H76760">
        <v>10</v>
      </c>
      <c r="I76760">
        <v>110</v>
      </c>
      <c r="J76760" s="21" t="s">
        <v>92</v>
      </c>
      <c r="K76760" s="21" t="s">
        <v>1047</v>
      </c>
      <c r="L76760" s="21" t="s">
        <v>761</v>
      </c>
    </row>
    <row r="76761" spans="1:12" x14ac:dyDescent="0.3">
      <c r="A76761" s="20">
        <v>40120</v>
      </c>
      <c r="B76761" s="21" t="s">
        <v>800</v>
      </c>
      <c r="C76761" s="21" t="s">
        <v>801</v>
      </c>
      <c r="D76761" s="21" t="s">
        <v>13</v>
      </c>
      <c r="E76761" s="21" t="s">
        <v>12</v>
      </c>
      <c r="F76761">
        <v>11</v>
      </c>
      <c r="G76761" s="21"/>
      <c r="H76761">
        <v>10</v>
      </c>
      <c r="I76761">
        <v>110</v>
      </c>
      <c r="J76761" s="21" t="s">
        <v>14</v>
      </c>
      <c r="K76761" s="21" t="s">
        <v>1048</v>
      </c>
      <c r="L76761" s="21" t="s">
        <v>761</v>
      </c>
    </row>
    <row r="76762" spans="1:12" x14ac:dyDescent="0.3">
      <c r="A76762" s="20">
        <v>40114</v>
      </c>
      <c r="B76762" s="21" t="s">
        <v>796</v>
      </c>
      <c r="C76762" s="21" t="s">
        <v>797</v>
      </c>
      <c r="D76762" s="21" t="s">
        <v>13</v>
      </c>
      <c r="E76762" s="21" t="s">
        <v>12</v>
      </c>
      <c r="F76762">
        <v>11</v>
      </c>
      <c r="G76762" s="21"/>
      <c r="H76762">
        <v>10</v>
      </c>
      <c r="I76762">
        <v>110</v>
      </c>
      <c r="J76762" s="21" t="s">
        <v>27</v>
      </c>
      <c r="K76762" s="21" t="s">
        <v>1049</v>
      </c>
      <c r="L76762" s="21" t="s">
        <v>761</v>
      </c>
    </row>
    <row r="76763" spans="1:12" x14ac:dyDescent="0.3">
      <c r="A76763" s="20">
        <v>40122</v>
      </c>
      <c r="B76763" s="21" t="s">
        <v>1514</v>
      </c>
      <c r="C76763" s="21" t="s">
        <v>1515</v>
      </c>
      <c r="D76763" s="21" t="s">
        <v>13</v>
      </c>
      <c r="E76763" s="21" t="s">
        <v>12</v>
      </c>
      <c r="F76763">
        <v>11</v>
      </c>
      <c r="G76763" s="21"/>
      <c r="H76763">
        <v>10</v>
      </c>
      <c r="I76763">
        <v>110</v>
      </c>
      <c r="J76763" s="21" t="s">
        <v>51</v>
      </c>
      <c r="K76763" s="21" t="s">
        <v>1050</v>
      </c>
      <c r="L76763" s="21" t="s">
        <v>761</v>
      </c>
    </row>
    <row r="76764" spans="1:12" x14ac:dyDescent="0.3">
      <c r="A76764" s="20">
        <v>40116</v>
      </c>
      <c r="B76764" s="21" t="s">
        <v>1162</v>
      </c>
      <c r="C76764" s="21" t="s">
        <v>1163</v>
      </c>
      <c r="D76764" s="21" t="s">
        <v>13</v>
      </c>
      <c r="E76764" s="21" t="s">
        <v>12</v>
      </c>
      <c r="F76764">
        <v>11</v>
      </c>
      <c r="G76764" s="21"/>
      <c r="H76764">
        <v>10</v>
      </c>
      <c r="I76764">
        <v>110</v>
      </c>
      <c r="J76764" s="21" t="s">
        <v>64</v>
      </c>
      <c r="K76764" s="21" t="s">
        <v>1051</v>
      </c>
      <c r="L76764" s="21" t="s">
        <v>761</v>
      </c>
    </row>
    <row r="76765" spans="1:12" x14ac:dyDescent="0.3">
      <c r="A76765" s="20">
        <v>40124</v>
      </c>
      <c r="B76765" s="21" t="s">
        <v>792</v>
      </c>
      <c r="C76765" s="21" t="s">
        <v>793</v>
      </c>
      <c r="D76765" s="21" t="s">
        <v>13</v>
      </c>
      <c r="E76765" s="21" t="s">
        <v>12</v>
      </c>
      <c r="F76765">
        <v>11</v>
      </c>
      <c r="G76765" s="21"/>
      <c r="H76765">
        <v>10</v>
      </c>
      <c r="I76765">
        <v>110</v>
      </c>
      <c r="J76765" s="21" t="s">
        <v>77</v>
      </c>
      <c r="K76765" s="21" t="s">
        <v>1052</v>
      </c>
      <c r="L76765" s="21" t="s">
        <v>761</v>
      </c>
    </row>
    <row r="76766" spans="1:12" x14ac:dyDescent="0.3">
      <c r="A76766" s="20">
        <v>40118</v>
      </c>
      <c r="B76766" s="21" t="s">
        <v>1171</v>
      </c>
      <c r="C76766" s="21" t="s">
        <v>790</v>
      </c>
      <c r="D76766" s="21" t="s">
        <v>13</v>
      </c>
      <c r="E76766" s="21" t="s">
        <v>12</v>
      </c>
      <c r="F76766">
        <v>11</v>
      </c>
      <c r="G76766" s="21"/>
      <c r="H76766">
        <v>10</v>
      </c>
      <c r="I76766">
        <v>110</v>
      </c>
      <c r="J76766" s="21" t="s">
        <v>35</v>
      </c>
      <c r="K76766" s="21" t="s">
        <v>1053</v>
      </c>
      <c r="L76766" s="21" t="s">
        <v>761</v>
      </c>
    </row>
    <row r="76767" spans="1:12" x14ac:dyDescent="0.3">
      <c r="A76767" s="20">
        <v>40112</v>
      </c>
      <c r="B76767" s="21" t="s">
        <v>789</v>
      </c>
      <c r="C76767" s="21" t="s">
        <v>790</v>
      </c>
      <c r="D76767" s="21" t="s">
        <v>13</v>
      </c>
      <c r="E76767" s="21" t="s">
        <v>12</v>
      </c>
      <c r="F76767">
        <v>11</v>
      </c>
      <c r="G76767" s="21"/>
      <c r="H76767">
        <v>10</v>
      </c>
      <c r="I76767">
        <v>110</v>
      </c>
      <c r="J76767" s="21" t="s">
        <v>46</v>
      </c>
      <c r="K76767" s="21" t="s">
        <v>1054</v>
      </c>
      <c r="L76767" s="21" t="s">
        <v>761</v>
      </c>
    </row>
    <row r="76768" spans="1:12" x14ac:dyDescent="0.3">
      <c r="A76768" s="20">
        <v>40120</v>
      </c>
      <c r="B76768" s="21" t="s">
        <v>800</v>
      </c>
      <c r="C76768" s="21" t="s">
        <v>801</v>
      </c>
      <c r="D76768" s="21" t="s">
        <v>13</v>
      </c>
      <c r="E76768" s="21" t="s">
        <v>12</v>
      </c>
      <c r="F76768">
        <v>11</v>
      </c>
      <c r="G76768" s="21"/>
      <c r="H76768">
        <v>10</v>
      </c>
      <c r="I76768">
        <v>110</v>
      </c>
      <c r="J76768" s="21" t="s">
        <v>93</v>
      </c>
      <c r="K76768" s="21" t="s">
        <v>1055</v>
      </c>
      <c r="L76768" s="21" t="s">
        <v>761</v>
      </c>
    </row>
    <row r="76769" spans="1:12" x14ac:dyDescent="0.3">
      <c r="A76769" s="20">
        <v>40114</v>
      </c>
      <c r="B76769" s="21" t="s">
        <v>796</v>
      </c>
      <c r="C76769" s="21" t="s">
        <v>797</v>
      </c>
      <c r="D76769" s="21" t="s">
        <v>13</v>
      </c>
      <c r="E76769" s="21" t="s">
        <v>12</v>
      </c>
      <c r="F76769">
        <v>11</v>
      </c>
      <c r="G76769" s="21"/>
      <c r="H76769">
        <v>10</v>
      </c>
      <c r="I76769">
        <v>110</v>
      </c>
      <c r="J76769" s="21" t="s">
        <v>87</v>
      </c>
      <c r="K76769" s="21" t="s">
        <v>1056</v>
      </c>
      <c r="L76769" s="21" t="s">
        <v>761</v>
      </c>
    </row>
    <row r="76770" spans="1:12" x14ac:dyDescent="0.3">
      <c r="A76770" s="20">
        <v>40122</v>
      </c>
      <c r="B76770" s="21" t="s">
        <v>1514</v>
      </c>
      <c r="C76770" s="21" t="s">
        <v>1515</v>
      </c>
      <c r="D76770" s="21" t="s">
        <v>13</v>
      </c>
      <c r="E76770" s="21" t="s">
        <v>12</v>
      </c>
      <c r="F76770">
        <v>11</v>
      </c>
      <c r="G76770" s="21"/>
      <c r="H76770">
        <v>10</v>
      </c>
      <c r="I76770">
        <v>110</v>
      </c>
      <c r="J76770" s="21" t="s">
        <v>81</v>
      </c>
      <c r="K76770" s="21" t="s">
        <v>1057</v>
      </c>
      <c r="L76770" s="21" t="s">
        <v>761</v>
      </c>
    </row>
    <row r="76771" spans="1:12" x14ac:dyDescent="0.3">
      <c r="A76771" s="20">
        <v>40116</v>
      </c>
      <c r="B76771" s="21" t="s">
        <v>1162</v>
      </c>
      <c r="C76771" s="21" t="s">
        <v>1163</v>
      </c>
      <c r="D76771" s="21" t="s">
        <v>13</v>
      </c>
      <c r="E76771" s="21" t="s">
        <v>12</v>
      </c>
      <c r="F76771">
        <v>11</v>
      </c>
      <c r="G76771" s="21"/>
      <c r="H76771">
        <v>10</v>
      </c>
      <c r="I76771">
        <v>110</v>
      </c>
      <c r="J76771" s="21" t="s">
        <v>402</v>
      </c>
      <c r="K76771" s="21" t="s">
        <v>1058</v>
      </c>
      <c r="L76771" s="21" t="s">
        <v>761</v>
      </c>
    </row>
    <row r="76772" spans="1:12" x14ac:dyDescent="0.3">
      <c r="A76772" s="20">
        <v>40124</v>
      </c>
      <c r="B76772" s="21" t="s">
        <v>792</v>
      </c>
      <c r="C76772" s="21" t="s">
        <v>793</v>
      </c>
      <c r="D76772" s="21" t="s">
        <v>13</v>
      </c>
      <c r="E76772" s="21" t="s">
        <v>12</v>
      </c>
      <c r="F76772">
        <v>11</v>
      </c>
      <c r="G76772" s="21"/>
      <c r="H76772">
        <v>10</v>
      </c>
      <c r="I76772">
        <v>110</v>
      </c>
      <c r="J76772" s="21" t="s">
        <v>460</v>
      </c>
      <c r="K76772" s="21" t="s">
        <v>1059</v>
      </c>
      <c r="L76772" s="21" t="s">
        <v>761</v>
      </c>
    </row>
    <row r="76773" spans="1:12" x14ac:dyDescent="0.3">
      <c r="A76773" s="20">
        <v>40118</v>
      </c>
      <c r="B76773" s="21" t="s">
        <v>1171</v>
      </c>
      <c r="C76773" s="21" t="s">
        <v>790</v>
      </c>
      <c r="D76773" s="21" t="s">
        <v>13</v>
      </c>
      <c r="E76773" s="21" t="s">
        <v>12</v>
      </c>
      <c r="F76773">
        <v>11</v>
      </c>
      <c r="G76773" s="21"/>
      <c r="H76773">
        <v>10</v>
      </c>
      <c r="I76773">
        <v>110</v>
      </c>
      <c r="J76773" s="21" t="s">
        <v>381</v>
      </c>
      <c r="K76773" s="21" t="s">
        <v>1060</v>
      </c>
      <c r="L76773" s="21" t="s">
        <v>761</v>
      </c>
    </row>
    <row r="76774" spans="1:12" x14ac:dyDescent="0.3">
      <c r="A76774" s="20">
        <v>40112</v>
      </c>
      <c r="B76774" s="21" t="s">
        <v>789</v>
      </c>
      <c r="C76774" s="21" t="s">
        <v>790</v>
      </c>
      <c r="D76774" s="21" t="s">
        <v>13</v>
      </c>
      <c r="E76774" s="21" t="s">
        <v>12</v>
      </c>
      <c r="F76774">
        <v>11</v>
      </c>
      <c r="G76774" s="21"/>
      <c r="H76774">
        <v>10</v>
      </c>
      <c r="I76774">
        <v>110</v>
      </c>
      <c r="J76774" s="21" t="s">
        <v>354</v>
      </c>
      <c r="K76774" s="21" t="s">
        <v>1061</v>
      </c>
      <c r="L76774" s="21" t="s">
        <v>761</v>
      </c>
    </row>
    <row r="76775" spans="1:12" x14ac:dyDescent="0.3">
      <c r="A76775" s="20">
        <v>40120</v>
      </c>
      <c r="B76775" s="21" t="s">
        <v>800</v>
      </c>
      <c r="C76775" s="21" t="s">
        <v>801</v>
      </c>
      <c r="D76775" s="21" t="s">
        <v>13</v>
      </c>
      <c r="E76775" s="21" t="s">
        <v>12</v>
      </c>
      <c r="F76775">
        <v>11</v>
      </c>
      <c r="G76775" s="21"/>
      <c r="H76775">
        <v>10</v>
      </c>
      <c r="I76775">
        <v>110</v>
      </c>
      <c r="J76775" s="21" t="s">
        <v>368</v>
      </c>
      <c r="K76775" s="21" t="s">
        <v>1062</v>
      </c>
      <c r="L76775" s="21" t="s">
        <v>761</v>
      </c>
    </row>
    <row r="76776" spans="1:12" x14ac:dyDescent="0.3">
      <c r="A76776" s="20">
        <v>40114</v>
      </c>
      <c r="B76776" s="21" t="s">
        <v>796</v>
      </c>
      <c r="C76776" s="21" t="s">
        <v>797</v>
      </c>
      <c r="D76776" s="21" t="s">
        <v>13</v>
      </c>
      <c r="E76776" s="21" t="s">
        <v>12</v>
      </c>
      <c r="F76776">
        <v>11</v>
      </c>
      <c r="G76776" s="21"/>
      <c r="H76776">
        <v>10</v>
      </c>
      <c r="I76776">
        <v>110</v>
      </c>
      <c r="J76776" s="21" t="s">
        <v>382</v>
      </c>
      <c r="K76776" s="21" t="s">
        <v>1063</v>
      </c>
      <c r="L76776" s="21" t="s">
        <v>761</v>
      </c>
    </row>
    <row r="76777" spans="1:12" x14ac:dyDescent="0.3">
      <c r="A76777" s="20">
        <v>40122</v>
      </c>
      <c r="B76777" s="21" t="s">
        <v>1514</v>
      </c>
      <c r="C76777" s="21" t="s">
        <v>1515</v>
      </c>
      <c r="D76777" s="21" t="s">
        <v>13</v>
      </c>
      <c r="E76777" s="21" t="s">
        <v>12</v>
      </c>
      <c r="F76777">
        <v>11</v>
      </c>
      <c r="G76777" s="21"/>
      <c r="H76777">
        <v>10</v>
      </c>
      <c r="I76777">
        <v>110</v>
      </c>
      <c r="J76777" s="21" t="s">
        <v>405</v>
      </c>
      <c r="K76777" s="21" t="s">
        <v>1064</v>
      </c>
      <c r="L76777" s="21" t="s">
        <v>761</v>
      </c>
    </row>
    <row r="76778" spans="1:12" x14ac:dyDescent="0.3">
      <c r="A76778" s="20">
        <v>38800</v>
      </c>
      <c r="B76778" s="21" t="s">
        <v>789</v>
      </c>
      <c r="C76778" s="21" t="s">
        <v>790</v>
      </c>
      <c r="D76778" s="21" t="s">
        <v>748</v>
      </c>
      <c r="E76778" s="21" t="s">
        <v>10</v>
      </c>
      <c r="F76778">
        <v>5</v>
      </c>
      <c r="G76778" s="21"/>
      <c r="H76778">
        <v>8</v>
      </c>
      <c r="I76778">
        <v>40</v>
      </c>
      <c r="J76778" s="21" t="s">
        <v>148</v>
      </c>
      <c r="K76778" s="21" t="s">
        <v>949</v>
      </c>
      <c r="L76778" s="21" t="s">
        <v>761</v>
      </c>
    </row>
    <row r="76779" spans="1:12" x14ac:dyDescent="0.3">
      <c r="A76779" s="20">
        <v>38810</v>
      </c>
      <c r="B76779" s="21" t="s">
        <v>789</v>
      </c>
      <c r="C76779" s="21" t="s">
        <v>790</v>
      </c>
      <c r="D76779" s="21" t="s">
        <v>748</v>
      </c>
      <c r="E76779" s="21" t="s">
        <v>10</v>
      </c>
      <c r="F76779">
        <v>5</v>
      </c>
      <c r="G76779" s="21"/>
      <c r="H76779">
        <v>8</v>
      </c>
      <c r="I76779">
        <v>40</v>
      </c>
      <c r="J76779" s="21" t="s">
        <v>169</v>
      </c>
      <c r="K76779" s="21" t="s">
        <v>950</v>
      </c>
      <c r="L76779" s="21" t="s">
        <v>761</v>
      </c>
    </row>
    <row r="76780" spans="1:12" x14ac:dyDescent="0.3">
      <c r="A76780" s="20">
        <v>38818</v>
      </c>
      <c r="B76780" s="21" t="s">
        <v>789</v>
      </c>
      <c r="C76780" s="21" t="s">
        <v>790</v>
      </c>
      <c r="D76780" s="21" t="s">
        <v>748</v>
      </c>
      <c r="E76780" s="21" t="s">
        <v>10</v>
      </c>
      <c r="F76780">
        <v>5</v>
      </c>
      <c r="G76780" s="21"/>
      <c r="H76780">
        <v>8</v>
      </c>
      <c r="I76780">
        <v>40</v>
      </c>
      <c r="J76780" s="21" t="s">
        <v>177</v>
      </c>
      <c r="K76780" s="21" t="s">
        <v>951</v>
      </c>
      <c r="L76780" s="21" t="s">
        <v>761</v>
      </c>
    </row>
    <row r="76781" spans="1:12" x14ac:dyDescent="0.3">
      <c r="A76781" s="20">
        <v>38826</v>
      </c>
      <c r="B76781" s="21" t="s">
        <v>789</v>
      </c>
      <c r="C76781" s="21" t="s">
        <v>790</v>
      </c>
      <c r="D76781" s="21" t="s">
        <v>748</v>
      </c>
      <c r="E76781" s="21" t="s">
        <v>10</v>
      </c>
      <c r="F76781">
        <v>5</v>
      </c>
      <c r="G76781" s="21"/>
      <c r="H76781">
        <v>8</v>
      </c>
      <c r="I76781">
        <v>40</v>
      </c>
      <c r="J76781" s="21" t="s">
        <v>198</v>
      </c>
      <c r="K76781" s="21" t="s">
        <v>952</v>
      </c>
      <c r="L76781" s="21" t="s">
        <v>761</v>
      </c>
    </row>
    <row r="76782" spans="1:12" x14ac:dyDescent="0.3">
      <c r="A76782" s="20">
        <v>38834</v>
      </c>
      <c r="B76782" s="21" t="s">
        <v>789</v>
      </c>
      <c r="C76782" s="21" t="s">
        <v>790</v>
      </c>
      <c r="D76782" s="21" t="s">
        <v>748</v>
      </c>
      <c r="E76782" s="21" t="s">
        <v>10</v>
      </c>
      <c r="F76782">
        <v>5</v>
      </c>
      <c r="G76782" s="21"/>
      <c r="H76782">
        <v>8</v>
      </c>
      <c r="I76782">
        <v>40</v>
      </c>
      <c r="J76782" s="21" t="s">
        <v>206</v>
      </c>
      <c r="K76782" s="21" t="s">
        <v>953</v>
      </c>
      <c r="L76782" s="21" t="s">
        <v>761</v>
      </c>
    </row>
    <row r="76783" spans="1:12" x14ac:dyDescent="0.3">
      <c r="A76783" s="20">
        <v>38842</v>
      </c>
      <c r="B76783" s="21" t="s">
        <v>1162</v>
      </c>
      <c r="C76783" s="21" t="s">
        <v>1163</v>
      </c>
      <c r="D76783" s="21" t="s">
        <v>748</v>
      </c>
      <c r="E76783" s="21" t="s">
        <v>10</v>
      </c>
      <c r="F76783">
        <v>5</v>
      </c>
      <c r="G76783" s="21"/>
      <c r="H76783">
        <v>8</v>
      </c>
      <c r="I76783">
        <v>40</v>
      </c>
      <c r="J76783" s="21" t="s">
        <v>552</v>
      </c>
      <c r="K76783" s="21" t="s">
        <v>954</v>
      </c>
      <c r="L76783" s="21" t="s">
        <v>761</v>
      </c>
    </row>
    <row r="76784" spans="1:12" x14ac:dyDescent="0.3">
      <c r="A76784" s="20">
        <v>38850</v>
      </c>
      <c r="B76784" s="21" t="s">
        <v>789</v>
      </c>
      <c r="C76784" s="21" t="s">
        <v>790</v>
      </c>
      <c r="D76784" s="21" t="s">
        <v>748</v>
      </c>
      <c r="E76784" s="21" t="s">
        <v>10</v>
      </c>
      <c r="F76784">
        <v>5</v>
      </c>
      <c r="G76784" s="21"/>
      <c r="H76784">
        <v>8</v>
      </c>
      <c r="I76784">
        <v>40</v>
      </c>
      <c r="J76784" s="21" t="s">
        <v>19</v>
      </c>
      <c r="K76784" s="21" t="s">
        <v>955</v>
      </c>
      <c r="L76784" s="21" t="s">
        <v>761</v>
      </c>
    </row>
    <row r="76785" spans="1:12" x14ac:dyDescent="0.3">
      <c r="A76785" s="20">
        <v>38858</v>
      </c>
      <c r="B76785" s="21" t="s">
        <v>789</v>
      </c>
      <c r="C76785" s="21" t="s">
        <v>790</v>
      </c>
      <c r="D76785" s="21" t="s">
        <v>748</v>
      </c>
      <c r="E76785" s="21" t="s">
        <v>10</v>
      </c>
      <c r="F76785">
        <v>5</v>
      </c>
      <c r="G76785" s="21"/>
      <c r="H76785">
        <v>8</v>
      </c>
      <c r="I76785">
        <v>40</v>
      </c>
      <c r="J76785" s="21" t="s">
        <v>58</v>
      </c>
      <c r="K76785" s="21" t="s">
        <v>956</v>
      </c>
      <c r="L76785" s="21" t="s">
        <v>761</v>
      </c>
    </row>
    <row r="76786" spans="1:12" x14ac:dyDescent="0.3">
      <c r="A76786" s="20">
        <v>38866</v>
      </c>
      <c r="B76786" s="21" t="s">
        <v>789</v>
      </c>
      <c r="C76786" s="21" t="s">
        <v>790</v>
      </c>
      <c r="D76786" s="21" t="s">
        <v>748</v>
      </c>
      <c r="E76786" s="21" t="s">
        <v>10</v>
      </c>
      <c r="F76786">
        <v>5</v>
      </c>
      <c r="G76786" s="21"/>
      <c r="H76786">
        <v>8</v>
      </c>
      <c r="I76786">
        <v>40</v>
      </c>
      <c r="J76786" s="21" t="s">
        <v>121</v>
      </c>
      <c r="K76786" s="21" t="s">
        <v>957</v>
      </c>
      <c r="L76786" s="21" t="s">
        <v>761</v>
      </c>
    </row>
    <row r="76787" spans="1:12" x14ac:dyDescent="0.3">
      <c r="A76787" s="20">
        <v>38874</v>
      </c>
      <c r="B76787" s="21" t="s">
        <v>789</v>
      </c>
      <c r="C76787" s="21" t="s">
        <v>790</v>
      </c>
      <c r="D76787" s="21" t="s">
        <v>748</v>
      </c>
      <c r="E76787" s="21" t="s">
        <v>10</v>
      </c>
      <c r="F76787">
        <v>5</v>
      </c>
      <c r="G76787" s="21"/>
      <c r="H76787">
        <v>8</v>
      </c>
      <c r="I76787">
        <v>40</v>
      </c>
      <c r="J76787" s="21" t="s">
        <v>122</v>
      </c>
      <c r="K76787" s="21" t="s">
        <v>958</v>
      </c>
      <c r="L76787" s="21" t="s">
        <v>761</v>
      </c>
    </row>
    <row r="76788" spans="1:12" x14ac:dyDescent="0.3">
      <c r="A76788" s="20">
        <v>38882</v>
      </c>
      <c r="B76788" s="21" t="s">
        <v>789</v>
      </c>
      <c r="C76788" s="21" t="s">
        <v>790</v>
      </c>
      <c r="D76788" s="21" t="s">
        <v>748</v>
      </c>
      <c r="E76788" s="21" t="s">
        <v>10</v>
      </c>
      <c r="F76788">
        <v>5</v>
      </c>
      <c r="G76788" s="21"/>
      <c r="H76788">
        <v>8</v>
      </c>
      <c r="I76788">
        <v>40</v>
      </c>
      <c r="J76788" s="21" t="s">
        <v>90</v>
      </c>
      <c r="K76788" s="21" t="s">
        <v>959</v>
      </c>
      <c r="L76788" s="21" t="s">
        <v>761</v>
      </c>
    </row>
    <row r="76789" spans="1:12" x14ac:dyDescent="0.3">
      <c r="A76789" s="20">
        <v>38890</v>
      </c>
      <c r="B76789" s="21" t="s">
        <v>789</v>
      </c>
      <c r="C76789" s="21" t="s">
        <v>790</v>
      </c>
      <c r="D76789" s="21" t="s">
        <v>748</v>
      </c>
      <c r="E76789" s="21" t="s">
        <v>10</v>
      </c>
      <c r="F76789">
        <v>5</v>
      </c>
      <c r="G76789" s="21"/>
      <c r="H76789">
        <v>8</v>
      </c>
      <c r="I76789">
        <v>40</v>
      </c>
      <c r="J76789" s="21" t="s">
        <v>118</v>
      </c>
      <c r="K76789" s="21" t="s">
        <v>960</v>
      </c>
      <c r="L76789" s="21" t="s">
        <v>761</v>
      </c>
    </row>
    <row r="76790" spans="1:12" x14ac:dyDescent="0.3">
      <c r="A76790" s="20">
        <v>38898</v>
      </c>
      <c r="B76790" s="21" t="s">
        <v>789</v>
      </c>
      <c r="C76790" s="21" t="s">
        <v>790</v>
      </c>
      <c r="D76790" s="21" t="s">
        <v>748</v>
      </c>
      <c r="E76790" s="21" t="s">
        <v>10</v>
      </c>
      <c r="F76790">
        <v>5</v>
      </c>
      <c r="G76790" s="21"/>
      <c r="H76790">
        <v>8</v>
      </c>
      <c r="I76790">
        <v>40</v>
      </c>
      <c r="J76790" s="21" t="s">
        <v>25</v>
      </c>
      <c r="K76790" s="21" t="s">
        <v>961</v>
      </c>
      <c r="L76790" s="21" t="s">
        <v>761</v>
      </c>
    </row>
    <row r="76791" spans="1:12" x14ac:dyDescent="0.3">
      <c r="A76791" s="20">
        <v>38906</v>
      </c>
      <c r="B76791" s="21" t="s">
        <v>789</v>
      </c>
      <c r="C76791" s="21" t="s">
        <v>790</v>
      </c>
      <c r="D76791" s="21" t="s">
        <v>748</v>
      </c>
      <c r="E76791" s="21" t="s">
        <v>10</v>
      </c>
      <c r="F76791">
        <v>5</v>
      </c>
      <c r="G76791" s="21"/>
      <c r="H76791">
        <v>8</v>
      </c>
      <c r="I76791">
        <v>40</v>
      </c>
      <c r="J76791" s="21" t="s">
        <v>49</v>
      </c>
      <c r="K76791" s="21" t="s">
        <v>962</v>
      </c>
      <c r="L76791" s="21" t="s">
        <v>761</v>
      </c>
    </row>
    <row r="76792" spans="1:12" x14ac:dyDescent="0.3">
      <c r="A76792" s="20">
        <v>38914</v>
      </c>
      <c r="B76792" s="21" t="s">
        <v>789</v>
      </c>
      <c r="C76792" s="21" t="s">
        <v>790</v>
      </c>
      <c r="D76792" s="21" t="s">
        <v>748</v>
      </c>
      <c r="E76792" s="21" t="s">
        <v>10</v>
      </c>
      <c r="F76792">
        <v>5</v>
      </c>
      <c r="G76792" s="21"/>
      <c r="H76792">
        <v>8</v>
      </c>
      <c r="I76792">
        <v>40</v>
      </c>
      <c r="J76792" s="21" t="s">
        <v>62</v>
      </c>
      <c r="K76792" s="21" t="s">
        <v>963</v>
      </c>
      <c r="L76792" s="21" t="s">
        <v>761</v>
      </c>
    </row>
    <row r="76793" spans="1:12" x14ac:dyDescent="0.3">
      <c r="A76793" s="20">
        <v>38800</v>
      </c>
      <c r="B76793" s="21" t="s">
        <v>789</v>
      </c>
      <c r="C76793" s="21" t="s">
        <v>790</v>
      </c>
      <c r="D76793" s="21" t="s">
        <v>748</v>
      </c>
      <c r="E76793" s="21" t="s">
        <v>10</v>
      </c>
      <c r="F76793">
        <v>5</v>
      </c>
      <c r="G76793" s="21"/>
      <c r="H76793">
        <v>8</v>
      </c>
      <c r="I76793">
        <v>40</v>
      </c>
      <c r="J76793" s="21" t="s">
        <v>131</v>
      </c>
      <c r="K76793" s="21" t="s">
        <v>964</v>
      </c>
      <c r="L76793" s="21" t="s">
        <v>761</v>
      </c>
    </row>
    <row r="76794" spans="1:12" x14ac:dyDescent="0.3">
      <c r="A76794" s="20">
        <v>38800</v>
      </c>
      <c r="B76794" s="21" t="s">
        <v>789</v>
      </c>
      <c r="C76794" s="21" t="s">
        <v>790</v>
      </c>
      <c r="D76794" s="21" t="s">
        <v>748</v>
      </c>
      <c r="E76794" s="21" t="s">
        <v>10</v>
      </c>
      <c r="F76794">
        <v>5</v>
      </c>
      <c r="G76794" s="21"/>
      <c r="H76794">
        <v>8</v>
      </c>
      <c r="I76794">
        <v>40</v>
      </c>
      <c r="J76794" s="21" t="s">
        <v>132</v>
      </c>
      <c r="K76794" s="21" t="s">
        <v>965</v>
      </c>
      <c r="L76794" s="21" t="s">
        <v>761</v>
      </c>
    </row>
    <row r="76795" spans="1:12" x14ac:dyDescent="0.3">
      <c r="A76795" s="20">
        <v>38800</v>
      </c>
      <c r="B76795" s="21" t="s">
        <v>789</v>
      </c>
      <c r="C76795" s="21" t="s">
        <v>790</v>
      </c>
      <c r="D76795" s="21" t="s">
        <v>748</v>
      </c>
      <c r="E76795" s="21" t="s">
        <v>10</v>
      </c>
      <c r="F76795">
        <v>5</v>
      </c>
      <c r="G76795" s="21"/>
      <c r="H76795">
        <v>8</v>
      </c>
      <c r="I76795">
        <v>40</v>
      </c>
      <c r="J76795" s="21" t="s">
        <v>36</v>
      </c>
      <c r="K76795" s="21" t="s">
        <v>966</v>
      </c>
      <c r="L76795" s="21" t="s">
        <v>761</v>
      </c>
    </row>
    <row r="76796" spans="1:12" x14ac:dyDescent="0.3">
      <c r="A76796" s="20">
        <v>38800</v>
      </c>
      <c r="B76796" s="21" t="s">
        <v>789</v>
      </c>
      <c r="C76796" s="21" t="s">
        <v>790</v>
      </c>
      <c r="D76796" s="21" t="s">
        <v>748</v>
      </c>
      <c r="E76796" s="21" t="s">
        <v>10</v>
      </c>
      <c r="F76796">
        <v>5</v>
      </c>
      <c r="G76796" s="21"/>
      <c r="H76796">
        <v>8</v>
      </c>
      <c r="I76796">
        <v>40</v>
      </c>
      <c r="J76796" s="21" t="s">
        <v>79</v>
      </c>
      <c r="K76796" s="21" t="s">
        <v>967</v>
      </c>
      <c r="L76796" s="21" t="s">
        <v>761</v>
      </c>
    </row>
    <row r="76797" spans="1:12" x14ac:dyDescent="0.3">
      <c r="A76797" s="20">
        <v>38800</v>
      </c>
      <c r="B76797" s="21" t="s">
        <v>789</v>
      </c>
      <c r="C76797" s="21" t="s">
        <v>790</v>
      </c>
      <c r="D76797" s="21" t="s">
        <v>748</v>
      </c>
      <c r="E76797" s="21" t="s">
        <v>10</v>
      </c>
      <c r="F76797">
        <v>5</v>
      </c>
      <c r="G76797" s="21"/>
      <c r="H76797">
        <v>8</v>
      </c>
      <c r="I76797">
        <v>40</v>
      </c>
      <c r="J76797" s="21" t="s">
        <v>66</v>
      </c>
      <c r="K76797" s="21" t="s">
        <v>968</v>
      </c>
      <c r="L76797" s="21" t="s">
        <v>761</v>
      </c>
    </row>
    <row r="76798" spans="1:12" x14ac:dyDescent="0.3">
      <c r="A76798" s="20">
        <v>38800</v>
      </c>
      <c r="B76798" s="21" t="s">
        <v>789</v>
      </c>
      <c r="C76798" s="21" t="s">
        <v>790</v>
      </c>
      <c r="D76798" s="21" t="s">
        <v>748</v>
      </c>
      <c r="E76798" s="21" t="s">
        <v>10</v>
      </c>
      <c r="F76798">
        <v>5</v>
      </c>
      <c r="G76798" s="21"/>
      <c r="H76798">
        <v>8</v>
      </c>
      <c r="I76798">
        <v>40</v>
      </c>
      <c r="J76798" s="21" t="s">
        <v>67</v>
      </c>
      <c r="K76798" s="21" t="s">
        <v>969</v>
      </c>
      <c r="L76798" s="21" t="s">
        <v>761</v>
      </c>
    </row>
    <row r="76799" spans="1:12" x14ac:dyDescent="0.3">
      <c r="A76799" s="20">
        <v>38800</v>
      </c>
      <c r="B76799" s="21" t="s">
        <v>789</v>
      </c>
      <c r="C76799" s="21" t="s">
        <v>790</v>
      </c>
      <c r="D76799" s="21" t="s">
        <v>748</v>
      </c>
      <c r="E76799" s="21" t="s">
        <v>10</v>
      </c>
      <c r="F76799">
        <v>5</v>
      </c>
      <c r="G76799" s="21"/>
      <c r="H76799">
        <v>8</v>
      </c>
      <c r="I76799">
        <v>40</v>
      </c>
      <c r="J76799" s="21" t="s">
        <v>126</v>
      </c>
      <c r="K76799" s="21" t="s">
        <v>970</v>
      </c>
      <c r="L76799" s="21" t="s">
        <v>761</v>
      </c>
    </row>
    <row r="76800" spans="1:12" x14ac:dyDescent="0.3">
      <c r="A76800" s="20">
        <v>38771</v>
      </c>
      <c r="B76800" s="21" t="s">
        <v>800</v>
      </c>
      <c r="C76800" s="21" t="s">
        <v>801</v>
      </c>
      <c r="D76800" s="21" t="s">
        <v>748</v>
      </c>
      <c r="E76800" s="21" t="s">
        <v>10</v>
      </c>
      <c r="F76800">
        <v>5</v>
      </c>
      <c r="G76800" s="21"/>
      <c r="H76800">
        <v>8</v>
      </c>
      <c r="I76800">
        <v>40</v>
      </c>
      <c r="J76800" s="21" t="s">
        <v>450</v>
      </c>
      <c r="K76800" s="21" t="s">
        <v>971</v>
      </c>
      <c r="L76800" s="21" t="s">
        <v>761</v>
      </c>
    </row>
    <row r="76801" spans="1:12" x14ac:dyDescent="0.3">
      <c r="A76801" s="20">
        <v>38770</v>
      </c>
      <c r="B76801" s="21" t="s">
        <v>1171</v>
      </c>
      <c r="C76801" s="21" t="s">
        <v>790</v>
      </c>
      <c r="D76801" s="21" t="s">
        <v>748</v>
      </c>
      <c r="E76801" s="21" t="s">
        <v>10</v>
      </c>
      <c r="F76801">
        <v>5</v>
      </c>
      <c r="G76801" s="21"/>
      <c r="H76801">
        <v>8</v>
      </c>
      <c r="I76801">
        <v>40</v>
      </c>
      <c r="J76801" s="21" t="s">
        <v>353</v>
      </c>
      <c r="K76801" s="21" t="s">
        <v>972</v>
      </c>
      <c r="L76801" s="21" t="s">
        <v>761</v>
      </c>
    </row>
    <row r="76802" spans="1:12" x14ac:dyDescent="0.3">
      <c r="A76802" s="20">
        <v>38771</v>
      </c>
      <c r="B76802" s="21" t="s">
        <v>800</v>
      </c>
      <c r="C76802" s="21" t="s">
        <v>801</v>
      </c>
      <c r="D76802" s="21" t="s">
        <v>748</v>
      </c>
      <c r="E76802" s="21" t="s">
        <v>10</v>
      </c>
      <c r="F76802">
        <v>5</v>
      </c>
      <c r="G76802" s="21"/>
      <c r="H76802">
        <v>8</v>
      </c>
      <c r="I76802">
        <v>40</v>
      </c>
      <c r="J76802" s="21" t="s">
        <v>458</v>
      </c>
      <c r="K76802" s="21" t="s">
        <v>973</v>
      </c>
      <c r="L76802" s="21" t="s">
        <v>761</v>
      </c>
    </row>
    <row r="76803" spans="1:12" x14ac:dyDescent="0.3">
      <c r="A76803" s="20">
        <v>38771</v>
      </c>
      <c r="B76803" s="21" t="s">
        <v>800</v>
      </c>
      <c r="C76803" s="21" t="s">
        <v>801</v>
      </c>
      <c r="D76803" s="21" t="s">
        <v>748</v>
      </c>
      <c r="E76803" s="21" t="s">
        <v>10</v>
      </c>
      <c r="F76803">
        <v>5</v>
      </c>
      <c r="G76803" s="21"/>
      <c r="H76803">
        <v>8</v>
      </c>
      <c r="I76803">
        <v>40</v>
      </c>
      <c r="J76803" s="21" t="s">
        <v>366</v>
      </c>
      <c r="K76803" s="21" t="s">
        <v>974</v>
      </c>
      <c r="L76803" s="21" t="s">
        <v>761</v>
      </c>
    </row>
    <row r="76804" spans="1:12" x14ac:dyDescent="0.3">
      <c r="A76804" s="20">
        <v>38769</v>
      </c>
      <c r="B76804" s="21" t="s">
        <v>1162</v>
      </c>
      <c r="C76804" s="21" t="s">
        <v>1163</v>
      </c>
      <c r="D76804" s="21" t="s">
        <v>748</v>
      </c>
      <c r="E76804" s="21" t="s">
        <v>10</v>
      </c>
      <c r="F76804">
        <v>5</v>
      </c>
      <c r="G76804" s="21"/>
      <c r="H76804">
        <v>8</v>
      </c>
      <c r="I76804">
        <v>40</v>
      </c>
      <c r="J76804" s="21" t="s">
        <v>376</v>
      </c>
      <c r="K76804" s="21" t="s">
        <v>975</v>
      </c>
      <c r="L76804" s="21" t="s">
        <v>761</v>
      </c>
    </row>
    <row r="76805" spans="1:12" x14ac:dyDescent="0.3">
      <c r="A76805" s="20">
        <v>38770</v>
      </c>
      <c r="B76805" s="21" t="s">
        <v>1171</v>
      </c>
      <c r="C76805" s="21" t="s">
        <v>790</v>
      </c>
      <c r="D76805" s="21" t="s">
        <v>748</v>
      </c>
      <c r="E76805" s="21" t="s">
        <v>10</v>
      </c>
      <c r="F76805">
        <v>5</v>
      </c>
      <c r="G76805" s="21"/>
      <c r="H76805">
        <v>8</v>
      </c>
      <c r="I76805">
        <v>40</v>
      </c>
      <c r="J76805" s="21" t="s">
        <v>397</v>
      </c>
      <c r="K76805" s="21" t="s">
        <v>976</v>
      </c>
      <c r="L76805" s="21" t="s">
        <v>761</v>
      </c>
    </row>
    <row r="76806" spans="1:12" x14ac:dyDescent="0.3">
      <c r="A76806" s="20">
        <v>38772</v>
      </c>
      <c r="B76806" s="21" t="s">
        <v>937</v>
      </c>
      <c r="C76806" s="21" t="s">
        <v>938</v>
      </c>
      <c r="D76806" s="21" t="s">
        <v>748</v>
      </c>
      <c r="E76806" s="21" t="s">
        <v>10</v>
      </c>
      <c r="F76806">
        <v>5</v>
      </c>
      <c r="G76806" s="21"/>
      <c r="H76806">
        <v>8</v>
      </c>
      <c r="I76806">
        <v>40</v>
      </c>
      <c r="J76806" s="21" t="s">
        <v>431</v>
      </c>
      <c r="K76806" s="21" t="s">
        <v>977</v>
      </c>
      <c r="L76806" s="21" t="s">
        <v>761</v>
      </c>
    </row>
    <row r="76807" spans="1:12" x14ac:dyDescent="0.3">
      <c r="A76807" s="20">
        <v>38770</v>
      </c>
      <c r="B76807" s="21" t="s">
        <v>1171</v>
      </c>
      <c r="C76807" s="21" t="s">
        <v>790</v>
      </c>
      <c r="D76807" s="21" t="s">
        <v>748</v>
      </c>
      <c r="E76807" s="21" t="s">
        <v>10</v>
      </c>
      <c r="F76807">
        <v>5</v>
      </c>
      <c r="G76807" s="21"/>
      <c r="H76807">
        <v>8</v>
      </c>
      <c r="I76807">
        <v>40</v>
      </c>
      <c r="J76807" s="21" t="s">
        <v>441</v>
      </c>
      <c r="K76807" s="21" t="s">
        <v>978</v>
      </c>
      <c r="L76807" s="21" t="s">
        <v>761</v>
      </c>
    </row>
    <row r="76808" spans="1:12" x14ac:dyDescent="0.3">
      <c r="A76808" s="20">
        <v>38772</v>
      </c>
      <c r="B76808" s="21" t="s">
        <v>937</v>
      </c>
      <c r="C76808" s="21" t="s">
        <v>938</v>
      </c>
      <c r="D76808" s="21" t="s">
        <v>748</v>
      </c>
      <c r="E76808" s="21" t="s">
        <v>10</v>
      </c>
      <c r="F76808">
        <v>5</v>
      </c>
      <c r="G76808" s="21"/>
      <c r="H76808">
        <v>8</v>
      </c>
      <c r="I76808">
        <v>40</v>
      </c>
      <c r="J76808" s="21" t="s">
        <v>411</v>
      </c>
      <c r="K76808" s="21" t="s">
        <v>979</v>
      </c>
      <c r="L76808" s="21" t="s">
        <v>761</v>
      </c>
    </row>
    <row r="76809" spans="1:12" x14ac:dyDescent="0.3">
      <c r="A76809" s="20">
        <v>38772</v>
      </c>
      <c r="B76809" s="21" t="s">
        <v>937</v>
      </c>
      <c r="C76809" s="21" t="s">
        <v>938</v>
      </c>
      <c r="D76809" s="21" t="s">
        <v>748</v>
      </c>
      <c r="E76809" s="21" t="s">
        <v>10</v>
      </c>
      <c r="F76809">
        <v>5</v>
      </c>
      <c r="G76809" s="21"/>
      <c r="H76809">
        <v>8</v>
      </c>
      <c r="I76809">
        <v>40</v>
      </c>
      <c r="J76809" s="21" t="s">
        <v>443</v>
      </c>
      <c r="K76809" s="21" t="s">
        <v>980</v>
      </c>
      <c r="L76809" s="21" t="s">
        <v>761</v>
      </c>
    </row>
    <row r="76810" spans="1:12" x14ac:dyDescent="0.3">
      <c r="A76810" s="20">
        <v>38772</v>
      </c>
      <c r="B76810" s="21" t="s">
        <v>937</v>
      </c>
      <c r="C76810" s="21" t="s">
        <v>938</v>
      </c>
      <c r="D76810" s="21" t="s">
        <v>748</v>
      </c>
      <c r="E76810" s="21" t="s">
        <v>10</v>
      </c>
      <c r="F76810">
        <v>5</v>
      </c>
      <c r="G76810" s="21"/>
      <c r="H76810">
        <v>8</v>
      </c>
      <c r="I76810">
        <v>40</v>
      </c>
      <c r="J76810" s="21" t="s">
        <v>475</v>
      </c>
      <c r="K76810" s="21" t="s">
        <v>981</v>
      </c>
      <c r="L76810" s="21" t="s">
        <v>761</v>
      </c>
    </row>
    <row r="76811" spans="1:12" x14ac:dyDescent="0.3">
      <c r="A76811" s="20">
        <v>38772</v>
      </c>
      <c r="B76811" s="21" t="s">
        <v>937</v>
      </c>
      <c r="C76811" s="21" t="s">
        <v>938</v>
      </c>
      <c r="D76811" s="21" t="s">
        <v>748</v>
      </c>
      <c r="E76811" s="21" t="s">
        <v>10</v>
      </c>
      <c r="F76811">
        <v>5</v>
      </c>
      <c r="G76811" s="21"/>
      <c r="H76811">
        <v>8</v>
      </c>
      <c r="I76811">
        <v>40</v>
      </c>
      <c r="J76811" s="21" t="s">
        <v>427</v>
      </c>
      <c r="K76811" s="21" t="s">
        <v>982</v>
      </c>
      <c r="L76811" s="21" t="s">
        <v>761</v>
      </c>
    </row>
    <row r="76812" spans="1:12" x14ac:dyDescent="0.3">
      <c r="A76812" s="20">
        <v>38769</v>
      </c>
      <c r="B76812" s="21" t="s">
        <v>1162</v>
      </c>
      <c r="C76812" s="21" t="s">
        <v>1163</v>
      </c>
      <c r="D76812" s="21" t="s">
        <v>748</v>
      </c>
      <c r="E76812" s="21" t="s">
        <v>10</v>
      </c>
      <c r="F76812">
        <v>5</v>
      </c>
      <c r="G76812" s="21"/>
      <c r="H76812">
        <v>8</v>
      </c>
      <c r="I76812">
        <v>40</v>
      </c>
      <c r="J76812" s="21" t="s">
        <v>416</v>
      </c>
      <c r="K76812" s="21" t="s">
        <v>983</v>
      </c>
      <c r="L76812" s="21" t="s">
        <v>761</v>
      </c>
    </row>
    <row r="76813" spans="1:12" x14ac:dyDescent="0.3">
      <c r="A76813" s="20">
        <v>38769</v>
      </c>
      <c r="B76813" s="21" t="s">
        <v>1162</v>
      </c>
      <c r="C76813" s="21" t="s">
        <v>1163</v>
      </c>
      <c r="D76813" s="21" t="s">
        <v>748</v>
      </c>
      <c r="E76813" s="21" t="s">
        <v>10</v>
      </c>
      <c r="F76813">
        <v>5</v>
      </c>
      <c r="G76813" s="21"/>
      <c r="H76813">
        <v>8</v>
      </c>
      <c r="I76813">
        <v>40</v>
      </c>
      <c r="J76813" s="21" t="s">
        <v>472</v>
      </c>
      <c r="K76813" s="21" t="s">
        <v>984</v>
      </c>
      <c r="L76813" s="21" t="s">
        <v>761</v>
      </c>
    </row>
    <row r="76814" spans="1:12" x14ac:dyDescent="0.3">
      <c r="A76814" s="20">
        <v>38769</v>
      </c>
      <c r="B76814" s="21" t="s">
        <v>1162</v>
      </c>
      <c r="C76814" s="21" t="s">
        <v>1163</v>
      </c>
      <c r="D76814" s="21" t="s">
        <v>748</v>
      </c>
      <c r="E76814" s="21" t="s">
        <v>10</v>
      </c>
      <c r="F76814">
        <v>5</v>
      </c>
      <c r="G76814" s="21"/>
      <c r="H76814">
        <v>8</v>
      </c>
      <c r="I76814">
        <v>40</v>
      </c>
      <c r="J76814" s="21" t="s">
        <v>392</v>
      </c>
      <c r="K76814" s="21" t="s">
        <v>985</v>
      </c>
      <c r="L76814" s="21" t="s">
        <v>761</v>
      </c>
    </row>
    <row r="76815" spans="1:12" x14ac:dyDescent="0.3">
      <c r="A76815" s="20">
        <v>38769</v>
      </c>
      <c r="B76815" s="21" t="s">
        <v>1162</v>
      </c>
      <c r="C76815" s="21" t="s">
        <v>1163</v>
      </c>
      <c r="D76815" s="21" t="s">
        <v>748</v>
      </c>
      <c r="E76815" s="21" t="s">
        <v>10</v>
      </c>
      <c r="F76815">
        <v>5</v>
      </c>
      <c r="G76815" s="21"/>
      <c r="H76815">
        <v>8</v>
      </c>
      <c r="I76815">
        <v>40</v>
      </c>
      <c r="J76815" s="21" t="s">
        <v>400</v>
      </c>
      <c r="K76815" s="21" t="s">
        <v>986</v>
      </c>
      <c r="L76815" s="21" t="s">
        <v>761</v>
      </c>
    </row>
    <row r="76816" spans="1:12" x14ac:dyDescent="0.3">
      <c r="A76816" s="20">
        <v>38769</v>
      </c>
      <c r="B76816" s="21" t="s">
        <v>1162</v>
      </c>
      <c r="C76816" s="21" t="s">
        <v>1163</v>
      </c>
      <c r="D76816" s="21" t="s">
        <v>748</v>
      </c>
      <c r="E76816" s="21" t="s">
        <v>10</v>
      </c>
      <c r="F76816">
        <v>5</v>
      </c>
      <c r="G76816" s="21"/>
      <c r="H76816">
        <v>8</v>
      </c>
      <c r="I76816">
        <v>40</v>
      </c>
      <c r="J76816" s="21" t="s">
        <v>660</v>
      </c>
      <c r="K76816" s="21" t="s">
        <v>987</v>
      </c>
      <c r="L76816" s="21" t="s">
        <v>761</v>
      </c>
    </row>
    <row r="76817" spans="1:12" x14ac:dyDescent="0.3">
      <c r="A76817" s="20">
        <v>38771</v>
      </c>
      <c r="B76817" s="21" t="s">
        <v>800</v>
      </c>
      <c r="C76817" s="21" t="s">
        <v>801</v>
      </c>
      <c r="D76817" s="21" t="s">
        <v>748</v>
      </c>
      <c r="E76817" s="21" t="s">
        <v>10</v>
      </c>
      <c r="F76817">
        <v>5</v>
      </c>
      <c r="G76817" s="21"/>
      <c r="H76817">
        <v>8</v>
      </c>
      <c r="I76817">
        <v>40</v>
      </c>
      <c r="J76817" s="21" t="s">
        <v>622</v>
      </c>
      <c r="K76817" s="21" t="s">
        <v>988</v>
      </c>
      <c r="L76817" s="21" t="s">
        <v>761</v>
      </c>
    </row>
    <row r="76818" spans="1:12" x14ac:dyDescent="0.3">
      <c r="A76818" s="20">
        <v>38771</v>
      </c>
      <c r="B76818" s="21" t="s">
        <v>800</v>
      </c>
      <c r="C76818" s="21" t="s">
        <v>801</v>
      </c>
      <c r="D76818" s="21" t="s">
        <v>748</v>
      </c>
      <c r="E76818" s="21" t="s">
        <v>10</v>
      </c>
      <c r="F76818">
        <v>5</v>
      </c>
      <c r="G76818" s="21"/>
      <c r="H76818">
        <v>8</v>
      </c>
      <c r="I76818">
        <v>40</v>
      </c>
      <c r="J76818" s="21" t="s">
        <v>630</v>
      </c>
      <c r="K76818" s="21" t="s">
        <v>989</v>
      </c>
      <c r="L76818" s="21" t="s">
        <v>761</v>
      </c>
    </row>
    <row r="76819" spans="1:12" x14ac:dyDescent="0.3">
      <c r="A76819" s="20">
        <v>38772</v>
      </c>
      <c r="B76819" s="21" t="s">
        <v>937</v>
      </c>
      <c r="C76819" s="21" t="s">
        <v>938</v>
      </c>
      <c r="D76819" s="21" t="s">
        <v>748</v>
      </c>
      <c r="E76819" s="21" t="s">
        <v>10</v>
      </c>
      <c r="F76819">
        <v>5</v>
      </c>
      <c r="G76819" s="21"/>
      <c r="H76819">
        <v>8</v>
      </c>
      <c r="I76819">
        <v>40</v>
      </c>
      <c r="J76819" s="21" t="s">
        <v>659</v>
      </c>
      <c r="K76819" s="21" t="s">
        <v>990</v>
      </c>
      <c r="L76819" s="21" t="s">
        <v>761</v>
      </c>
    </row>
    <row r="76820" spans="1:12" x14ac:dyDescent="0.3">
      <c r="A76820" s="20">
        <v>38769</v>
      </c>
      <c r="B76820" s="21" t="s">
        <v>1162</v>
      </c>
      <c r="C76820" s="21" t="s">
        <v>1163</v>
      </c>
      <c r="D76820" s="21" t="s">
        <v>748</v>
      </c>
      <c r="E76820" s="21" t="s">
        <v>10</v>
      </c>
      <c r="F76820">
        <v>5</v>
      </c>
      <c r="G76820" s="21"/>
      <c r="H76820">
        <v>8</v>
      </c>
      <c r="I76820">
        <v>40</v>
      </c>
      <c r="J76820" s="21" t="s">
        <v>656</v>
      </c>
      <c r="K76820" s="21" t="s">
        <v>991</v>
      </c>
      <c r="L76820" s="21" t="s">
        <v>761</v>
      </c>
    </row>
    <row r="76821" spans="1:12" x14ac:dyDescent="0.3">
      <c r="A76821" s="20">
        <v>38770</v>
      </c>
      <c r="B76821" s="21" t="s">
        <v>1171</v>
      </c>
      <c r="C76821" s="21" t="s">
        <v>790</v>
      </c>
      <c r="D76821" s="21" t="s">
        <v>748</v>
      </c>
      <c r="E76821" s="21" t="s">
        <v>10</v>
      </c>
      <c r="F76821">
        <v>5</v>
      </c>
      <c r="G76821" s="21"/>
      <c r="H76821">
        <v>8</v>
      </c>
      <c r="I76821">
        <v>40</v>
      </c>
      <c r="J76821" s="21" t="s">
        <v>645</v>
      </c>
      <c r="K76821" s="21" t="s">
        <v>992</v>
      </c>
      <c r="L76821" s="21" t="s">
        <v>761</v>
      </c>
    </row>
    <row r="76822" spans="1:12" x14ac:dyDescent="0.3">
      <c r="A76822" s="20">
        <v>38800</v>
      </c>
      <c r="B76822" s="21" t="s">
        <v>789</v>
      </c>
      <c r="C76822" s="21" t="s">
        <v>790</v>
      </c>
      <c r="D76822" s="21" t="s">
        <v>748</v>
      </c>
      <c r="E76822" s="21" t="s">
        <v>10</v>
      </c>
      <c r="F76822">
        <v>5</v>
      </c>
      <c r="G76822" s="21"/>
      <c r="H76822">
        <v>8</v>
      </c>
      <c r="I76822">
        <v>40</v>
      </c>
      <c r="J76822" s="21" t="s">
        <v>137</v>
      </c>
      <c r="K76822" s="21" t="s">
        <v>993</v>
      </c>
      <c r="L76822" s="21" t="s">
        <v>761</v>
      </c>
    </row>
    <row r="76823" spans="1:12" x14ac:dyDescent="0.3">
      <c r="A76823" s="20">
        <v>38800</v>
      </c>
      <c r="B76823" s="21" t="s">
        <v>789</v>
      </c>
      <c r="C76823" s="21" t="s">
        <v>790</v>
      </c>
      <c r="D76823" s="21" t="s">
        <v>748</v>
      </c>
      <c r="E76823" s="21" t="s">
        <v>10</v>
      </c>
      <c r="F76823">
        <v>5</v>
      </c>
      <c r="G76823" s="21"/>
      <c r="H76823">
        <v>8</v>
      </c>
      <c r="I76823">
        <v>40</v>
      </c>
      <c r="J76823" s="21" t="s">
        <v>152</v>
      </c>
      <c r="K76823" s="21" t="s">
        <v>994</v>
      </c>
      <c r="L76823" s="21" t="s">
        <v>761</v>
      </c>
    </row>
    <row r="76824" spans="1:12" x14ac:dyDescent="0.3">
      <c r="A76824" s="20">
        <v>38800</v>
      </c>
      <c r="B76824" s="21" t="s">
        <v>789</v>
      </c>
      <c r="C76824" s="21" t="s">
        <v>790</v>
      </c>
      <c r="D76824" s="21" t="s">
        <v>748</v>
      </c>
      <c r="E76824" s="21" t="s">
        <v>10</v>
      </c>
      <c r="F76824">
        <v>5</v>
      </c>
      <c r="G76824" s="21"/>
      <c r="H76824">
        <v>8</v>
      </c>
      <c r="I76824">
        <v>40</v>
      </c>
      <c r="J76824" s="21" t="s">
        <v>160</v>
      </c>
      <c r="K76824" s="21" t="s">
        <v>995</v>
      </c>
      <c r="L76824" s="21" t="s">
        <v>761</v>
      </c>
    </row>
    <row r="76825" spans="1:12" x14ac:dyDescent="0.3">
      <c r="A76825" s="20">
        <v>38800</v>
      </c>
      <c r="B76825" s="21" t="s">
        <v>789</v>
      </c>
      <c r="C76825" s="21" t="s">
        <v>790</v>
      </c>
      <c r="D76825" s="21" t="s">
        <v>748</v>
      </c>
      <c r="E76825" s="21" t="s">
        <v>10</v>
      </c>
      <c r="F76825">
        <v>5</v>
      </c>
      <c r="G76825" s="21"/>
      <c r="H76825">
        <v>8</v>
      </c>
      <c r="I76825">
        <v>40</v>
      </c>
      <c r="J76825" s="21" t="s">
        <v>185</v>
      </c>
      <c r="K76825" s="21" t="s">
        <v>996</v>
      </c>
      <c r="L76825" s="21" t="s">
        <v>761</v>
      </c>
    </row>
    <row r="76826" spans="1:12" x14ac:dyDescent="0.3">
      <c r="A76826" s="20">
        <v>38800</v>
      </c>
      <c r="B76826" s="21" t="s">
        <v>789</v>
      </c>
      <c r="C76826" s="21" t="s">
        <v>790</v>
      </c>
      <c r="D76826" s="21" t="s">
        <v>748</v>
      </c>
      <c r="E76826" s="21" t="s">
        <v>10</v>
      </c>
      <c r="F76826">
        <v>5</v>
      </c>
      <c r="G76826" s="21"/>
      <c r="H76826">
        <v>8</v>
      </c>
      <c r="I76826">
        <v>40</v>
      </c>
      <c r="J76826" s="21" t="s">
        <v>208</v>
      </c>
      <c r="K76826" s="21" t="s">
        <v>997</v>
      </c>
      <c r="L76826" s="21" t="s">
        <v>761</v>
      </c>
    </row>
    <row r="76827" spans="1:12" x14ac:dyDescent="0.3">
      <c r="A76827" s="20">
        <v>38800</v>
      </c>
      <c r="B76827" s="21" t="s">
        <v>789</v>
      </c>
      <c r="C76827" s="21" t="s">
        <v>790</v>
      </c>
      <c r="D76827" s="21" t="s">
        <v>748</v>
      </c>
      <c r="E76827" s="21" t="s">
        <v>10</v>
      </c>
      <c r="F76827">
        <v>5</v>
      </c>
      <c r="G76827" s="21"/>
      <c r="H76827">
        <v>8</v>
      </c>
      <c r="I76827">
        <v>40</v>
      </c>
      <c r="J76827" s="21" t="s">
        <v>216</v>
      </c>
      <c r="K76827" s="21" t="s">
        <v>998</v>
      </c>
      <c r="L76827" s="21" t="s">
        <v>761</v>
      </c>
    </row>
    <row r="76828" spans="1:12" x14ac:dyDescent="0.3">
      <c r="A76828" s="20">
        <v>38800</v>
      </c>
      <c r="B76828" s="21" t="s">
        <v>789</v>
      </c>
      <c r="C76828" s="21" t="s">
        <v>790</v>
      </c>
      <c r="D76828" s="21" t="s">
        <v>748</v>
      </c>
      <c r="E76828" s="21" t="s">
        <v>10</v>
      </c>
      <c r="F76828">
        <v>5</v>
      </c>
      <c r="G76828" s="21"/>
      <c r="H76828">
        <v>8</v>
      </c>
      <c r="I76828">
        <v>40</v>
      </c>
      <c r="J76828" s="21" t="s">
        <v>227</v>
      </c>
      <c r="K76828" s="21" t="s">
        <v>999</v>
      </c>
      <c r="L76828" s="21" t="s">
        <v>761</v>
      </c>
    </row>
    <row r="76829" spans="1:12" x14ac:dyDescent="0.3">
      <c r="A76829" s="20">
        <v>38800</v>
      </c>
      <c r="B76829" s="21" t="s">
        <v>789</v>
      </c>
      <c r="C76829" s="21" t="s">
        <v>790</v>
      </c>
      <c r="D76829" s="21" t="s">
        <v>748</v>
      </c>
      <c r="E76829" s="21" t="s">
        <v>10</v>
      </c>
      <c r="F76829">
        <v>5</v>
      </c>
      <c r="G76829" s="21"/>
      <c r="H76829">
        <v>8</v>
      </c>
      <c r="I76829">
        <v>40</v>
      </c>
      <c r="J76829" s="21" t="s">
        <v>235</v>
      </c>
      <c r="K76829" s="21" t="s">
        <v>1000</v>
      </c>
      <c r="L76829" s="21" t="s">
        <v>761</v>
      </c>
    </row>
    <row r="76830" spans="1:12" x14ac:dyDescent="0.3">
      <c r="A76830" s="20">
        <v>38800</v>
      </c>
      <c r="B76830" s="21" t="s">
        <v>789</v>
      </c>
      <c r="C76830" s="21" t="s">
        <v>790</v>
      </c>
      <c r="D76830" s="21" t="s">
        <v>748</v>
      </c>
      <c r="E76830" s="21" t="s">
        <v>10</v>
      </c>
      <c r="F76830">
        <v>5</v>
      </c>
      <c r="G76830" s="21"/>
      <c r="H76830">
        <v>8</v>
      </c>
      <c r="I76830">
        <v>40</v>
      </c>
      <c r="J76830" s="21" t="s">
        <v>243</v>
      </c>
      <c r="K76830" s="21" t="s">
        <v>1001</v>
      </c>
      <c r="L76830" s="21" t="s">
        <v>761</v>
      </c>
    </row>
    <row r="76831" spans="1:12" x14ac:dyDescent="0.3">
      <c r="A76831" s="20">
        <v>38800</v>
      </c>
      <c r="B76831" s="21" t="s">
        <v>789</v>
      </c>
      <c r="C76831" s="21" t="s">
        <v>790</v>
      </c>
      <c r="D76831" s="21" t="s">
        <v>748</v>
      </c>
      <c r="E76831" s="21" t="s">
        <v>10</v>
      </c>
      <c r="F76831">
        <v>5</v>
      </c>
      <c r="G76831" s="21"/>
      <c r="H76831">
        <v>8</v>
      </c>
      <c r="I76831">
        <v>40</v>
      </c>
      <c r="J76831" s="21" t="s">
        <v>252</v>
      </c>
      <c r="K76831" s="21" t="s">
        <v>1002</v>
      </c>
      <c r="L76831" s="21" t="s">
        <v>761</v>
      </c>
    </row>
    <row r="76832" spans="1:12" x14ac:dyDescent="0.3">
      <c r="A76832" s="20">
        <v>38800</v>
      </c>
      <c r="B76832" s="21" t="s">
        <v>789</v>
      </c>
      <c r="C76832" s="21" t="s">
        <v>790</v>
      </c>
      <c r="D76832" s="21" t="s">
        <v>748</v>
      </c>
      <c r="E76832" s="21" t="s">
        <v>10</v>
      </c>
      <c r="F76832">
        <v>5</v>
      </c>
      <c r="G76832" s="21"/>
      <c r="H76832">
        <v>8</v>
      </c>
      <c r="I76832">
        <v>40</v>
      </c>
      <c r="J76832" s="21" t="s">
        <v>260</v>
      </c>
      <c r="K76832" s="21" t="s">
        <v>1003</v>
      </c>
      <c r="L76832" s="21" t="s">
        <v>761</v>
      </c>
    </row>
    <row r="76833" spans="1:12" x14ac:dyDescent="0.3">
      <c r="A76833" s="20">
        <v>38800</v>
      </c>
      <c r="B76833" s="21" t="s">
        <v>789</v>
      </c>
      <c r="C76833" s="21" t="s">
        <v>790</v>
      </c>
      <c r="D76833" s="21" t="s">
        <v>748</v>
      </c>
      <c r="E76833" s="21" t="s">
        <v>10</v>
      </c>
      <c r="F76833">
        <v>5</v>
      </c>
      <c r="G76833" s="21"/>
      <c r="H76833">
        <v>8</v>
      </c>
      <c r="I76833">
        <v>40</v>
      </c>
      <c r="J76833" s="21" t="s">
        <v>268</v>
      </c>
      <c r="K76833" s="21" t="s">
        <v>1004</v>
      </c>
      <c r="L76833" s="21" t="s">
        <v>761</v>
      </c>
    </row>
    <row r="76834" spans="1:12" x14ac:dyDescent="0.3">
      <c r="A76834" s="20">
        <v>38800</v>
      </c>
      <c r="B76834" s="21" t="s">
        <v>789</v>
      </c>
      <c r="C76834" s="21" t="s">
        <v>790</v>
      </c>
      <c r="D76834" s="21" t="s">
        <v>748</v>
      </c>
      <c r="E76834" s="21" t="s">
        <v>10</v>
      </c>
      <c r="F76834">
        <v>5</v>
      </c>
      <c r="G76834" s="21"/>
      <c r="H76834">
        <v>8</v>
      </c>
      <c r="I76834">
        <v>40</v>
      </c>
      <c r="J76834" s="21" t="s">
        <v>273</v>
      </c>
      <c r="K76834" s="21" t="s">
        <v>1005</v>
      </c>
      <c r="L76834" s="21" t="s">
        <v>761</v>
      </c>
    </row>
    <row r="76835" spans="1:12" x14ac:dyDescent="0.3">
      <c r="A76835" s="20">
        <v>38800</v>
      </c>
      <c r="B76835" s="21" t="s">
        <v>789</v>
      </c>
      <c r="C76835" s="21" t="s">
        <v>790</v>
      </c>
      <c r="D76835" s="21" t="s">
        <v>748</v>
      </c>
      <c r="E76835" s="21" t="s">
        <v>10</v>
      </c>
      <c r="F76835">
        <v>5</v>
      </c>
      <c r="G76835" s="21"/>
      <c r="H76835">
        <v>8</v>
      </c>
      <c r="I76835">
        <v>40</v>
      </c>
      <c r="J76835" s="21" t="s">
        <v>284</v>
      </c>
      <c r="K76835" s="21" t="s">
        <v>1006</v>
      </c>
      <c r="L76835" s="21" t="s">
        <v>761</v>
      </c>
    </row>
    <row r="76836" spans="1:12" x14ac:dyDescent="0.3">
      <c r="A76836" s="20">
        <v>38800</v>
      </c>
      <c r="B76836" s="21" t="s">
        <v>789</v>
      </c>
      <c r="C76836" s="21" t="s">
        <v>790</v>
      </c>
      <c r="D76836" s="21" t="s">
        <v>748</v>
      </c>
      <c r="E76836" s="21" t="s">
        <v>10</v>
      </c>
      <c r="F76836">
        <v>5</v>
      </c>
      <c r="G76836" s="21"/>
      <c r="H76836">
        <v>8</v>
      </c>
      <c r="I76836">
        <v>40</v>
      </c>
      <c r="J76836" s="21" t="s">
        <v>294</v>
      </c>
      <c r="K76836" s="21" t="s">
        <v>1007</v>
      </c>
      <c r="L76836" s="21" t="s">
        <v>761</v>
      </c>
    </row>
    <row r="76837" spans="1:12" x14ac:dyDescent="0.3">
      <c r="A76837" s="20">
        <v>38800</v>
      </c>
      <c r="B76837" s="21" t="s">
        <v>789</v>
      </c>
      <c r="C76837" s="21" t="s">
        <v>790</v>
      </c>
      <c r="D76837" s="21" t="s">
        <v>748</v>
      </c>
      <c r="E76837" s="21" t="s">
        <v>10</v>
      </c>
      <c r="F76837">
        <v>5</v>
      </c>
      <c r="G76837" s="21"/>
      <c r="H76837">
        <v>8</v>
      </c>
      <c r="I76837">
        <v>40</v>
      </c>
      <c r="J76837" s="21" t="s">
        <v>301</v>
      </c>
      <c r="K76837" s="21" t="s">
        <v>1008</v>
      </c>
      <c r="L76837" s="21" t="s">
        <v>761</v>
      </c>
    </row>
    <row r="76838" spans="1:12" x14ac:dyDescent="0.3">
      <c r="A76838" s="20">
        <v>38800</v>
      </c>
      <c r="B76838" s="21" t="s">
        <v>789</v>
      </c>
      <c r="C76838" s="21" t="s">
        <v>790</v>
      </c>
      <c r="D76838" s="21" t="s">
        <v>748</v>
      </c>
      <c r="E76838" s="21" t="s">
        <v>10</v>
      </c>
      <c r="F76838">
        <v>5</v>
      </c>
      <c r="G76838" s="21"/>
      <c r="H76838">
        <v>8</v>
      </c>
      <c r="I76838">
        <v>40</v>
      </c>
      <c r="J76838" s="21" t="s">
        <v>308</v>
      </c>
      <c r="K76838" s="21" t="s">
        <v>1009</v>
      </c>
      <c r="L76838" s="21" t="s">
        <v>761</v>
      </c>
    </row>
    <row r="76839" spans="1:12" x14ac:dyDescent="0.3">
      <c r="A76839" s="20">
        <v>38800</v>
      </c>
      <c r="B76839" s="21" t="s">
        <v>789</v>
      </c>
      <c r="C76839" s="21" t="s">
        <v>790</v>
      </c>
      <c r="D76839" s="21" t="s">
        <v>748</v>
      </c>
      <c r="E76839" s="21" t="s">
        <v>10</v>
      </c>
      <c r="F76839">
        <v>5</v>
      </c>
      <c r="G76839" s="21"/>
      <c r="H76839">
        <v>8</v>
      </c>
      <c r="I76839">
        <v>40</v>
      </c>
      <c r="J76839" s="21" t="s">
        <v>316</v>
      </c>
      <c r="K76839" s="21" t="s">
        <v>1010</v>
      </c>
      <c r="L76839" s="21" t="s">
        <v>761</v>
      </c>
    </row>
    <row r="76840" spans="1:12" x14ac:dyDescent="0.3">
      <c r="A76840" s="20">
        <v>38800</v>
      </c>
      <c r="B76840" s="21" t="s">
        <v>789</v>
      </c>
      <c r="C76840" s="21" t="s">
        <v>790</v>
      </c>
      <c r="D76840" s="21" t="s">
        <v>748</v>
      </c>
      <c r="E76840" s="21" t="s">
        <v>10</v>
      </c>
      <c r="F76840">
        <v>5</v>
      </c>
      <c r="G76840" s="21"/>
      <c r="H76840">
        <v>8</v>
      </c>
      <c r="I76840">
        <v>40</v>
      </c>
      <c r="J76840" s="21" t="s">
        <v>324</v>
      </c>
      <c r="K76840" s="21" t="s">
        <v>791</v>
      </c>
      <c r="L76840" s="21" t="s">
        <v>761</v>
      </c>
    </row>
    <row r="76841" spans="1:12" x14ac:dyDescent="0.3">
      <c r="A76841" s="20">
        <v>38769</v>
      </c>
      <c r="B76841" s="21" t="s">
        <v>1162</v>
      </c>
      <c r="C76841" s="21" t="s">
        <v>1163</v>
      </c>
      <c r="D76841" s="21" t="s">
        <v>748</v>
      </c>
      <c r="E76841" s="21" t="s">
        <v>10</v>
      </c>
      <c r="F76841">
        <v>5</v>
      </c>
      <c r="G76841" s="21"/>
      <c r="H76841">
        <v>8</v>
      </c>
      <c r="I76841">
        <v>40</v>
      </c>
      <c r="J76841" s="21" t="s">
        <v>332</v>
      </c>
      <c r="K76841" s="21" t="s">
        <v>1011</v>
      </c>
      <c r="L76841" s="21" t="s">
        <v>761</v>
      </c>
    </row>
    <row r="76842" spans="1:12" x14ac:dyDescent="0.3">
      <c r="A76842" s="20">
        <v>38771</v>
      </c>
      <c r="B76842" s="21" t="s">
        <v>800</v>
      </c>
      <c r="C76842" s="21" t="s">
        <v>801</v>
      </c>
      <c r="D76842" s="21" t="s">
        <v>748</v>
      </c>
      <c r="E76842" s="21" t="s">
        <v>10</v>
      </c>
      <c r="F76842">
        <v>5</v>
      </c>
      <c r="G76842" s="21"/>
      <c r="H76842">
        <v>8</v>
      </c>
      <c r="I76842">
        <v>40</v>
      </c>
      <c r="J76842" s="21" t="s">
        <v>338</v>
      </c>
      <c r="K76842" s="21" t="s">
        <v>1012</v>
      </c>
      <c r="L76842" s="21" t="s">
        <v>761</v>
      </c>
    </row>
    <row r="76843" spans="1:12" x14ac:dyDescent="0.3">
      <c r="A76843" s="20">
        <v>38769</v>
      </c>
      <c r="B76843" s="21" t="s">
        <v>1162</v>
      </c>
      <c r="C76843" s="21" t="s">
        <v>1163</v>
      </c>
      <c r="D76843" s="21" t="s">
        <v>748</v>
      </c>
      <c r="E76843" s="21" t="s">
        <v>10</v>
      </c>
      <c r="F76843">
        <v>5</v>
      </c>
      <c r="G76843" s="21"/>
      <c r="H76843">
        <v>8</v>
      </c>
      <c r="I76843">
        <v>40</v>
      </c>
      <c r="J76843" s="21" t="s">
        <v>348</v>
      </c>
      <c r="K76843" s="21" t="s">
        <v>1013</v>
      </c>
      <c r="L76843" s="21" t="s">
        <v>761</v>
      </c>
    </row>
    <row r="76844" spans="1:12" x14ac:dyDescent="0.3">
      <c r="A76844" s="20">
        <v>38769</v>
      </c>
      <c r="B76844" s="21" t="s">
        <v>1162</v>
      </c>
      <c r="C76844" s="21" t="s">
        <v>1163</v>
      </c>
      <c r="D76844" s="21" t="s">
        <v>748</v>
      </c>
      <c r="E76844" s="21" t="s">
        <v>10</v>
      </c>
      <c r="F76844">
        <v>5</v>
      </c>
      <c r="G76844" s="21"/>
      <c r="H76844">
        <v>8</v>
      </c>
      <c r="I76844">
        <v>40</v>
      </c>
      <c r="J76844" s="21" t="s">
        <v>484</v>
      </c>
      <c r="K76844" s="21" t="s">
        <v>1014</v>
      </c>
      <c r="L76844" s="21" t="s">
        <v>761</v>
      </c>
    </row>
    <row r="76845" spans="1:12" x14ac:dyDescent="0.3">
      <c r="A76845" s="20">
        <v>38769</v>
      </c>
      <c r="B76845" s="21" t="s">
        <v>1162</v>
      </c>
      <c r="C76845" s="21" t="s">
        <v>1163</v>
      </c>
      <c r="D76845" s="21" t="s">
        <v>748</v>
      </c>
      <c r="E76845" s="21" t="s">
        <v>10</v>
      </c>
      <c r="F76845">
        <v>5</v>
      </c>
      <c r="G76845" s="21"/>
      <c r="H76845">
        <v>8</v>
      </c>
      <c r="I76845">
        <v>40</v>
      </c>
      <c r="J76845" s="21" t="s">
        <v>492</v>
      </c>
      <c r="K76845" s="21" t="s">
        <v>1015</v>
      </c>
      <c r="L76845" s="21" t="s">
        <v>761</v>
      </c>
    </row>
    <row r="76846" spans="1:12" x14ac:dyDescent="0.3">
      <c r="A76846" s="20">
        <v>38769</v>
      </c>
      <c r="B76846" s="21" t="s">
        <v>1162</v>
      </c>
      <c r="C76846" s="21" t="s">
        <v>1163</v>
      </c>
      <c r="D76846" s="21" t="s">
        <v>748</v>
      </c>
      <c r="E76846" s="21" t="s">
        <v>10</v>
      </c>
      <c r="F76846">
        <v>5</v>
      </c>
      <c r="G76846" s="21"/>
      <c r="H76846">
        <v>8</v>
      </c>
      <c r="I76846">
        <v>40</v>
      </c>
      <c r="J76846" s="21" t="s">
        <v>500</v>
      </c>
      <c r="K76846" s="21" t="s">
        <v>1016</v>
      </c>
      <c r="L76846" s="21" t="s">
        <v>761</v>
      </c>
    </row>
    <row r="76847" spans="1:12" x14ac:dyDescent="0.3">
      <c r="A76847" s="20">
        <v>38770</v>
      </c>
      <c r="B76847" s="21" t="s">
        <v>1171</v>
      </c>
      <c r="C76847" s="21" t="s">
        <v>790</v>
      </c>
      <c r="D76847" s="21" t="s">
        <v>748</v>
      </c>
      <c r="E76847" s="21" t="s">
        <v>10</v>
      </c>
      <c r="F76847">
        <v>5</v>
      </c>
      <c r="G76847" s="21"/>
      <c r="H76847">
        <v>8</v>
      </c>
      <c r="I76847">
        <v>40</v>
      </c>
      <c r="J76847" s="21" t="s">
        <v>509</v>
      </c>
      <c r="K76847" s="21" t="s">
        <v>1017</v>
      </c>
      <c r="L76847" s="21" t="s">
        <v>761</v>
      </c>
    </row>
    <row r="76848" spans="1:12" x14ac:dyDescent="0.3">
      <c r="A76848" s="20">
        <v>38770</v>
      </c>
      <c r="B76848" s="21" t="s">
        <v>1171</v>
      </c>
      <c r="C76848" s="21" t="s">
        <v>790</v>
      </c>
      <c r="D76848" s="21" t="s">
        <v>748</v>
      </c>
      <c r="E76848" s="21" t="s">
        <v>10</v>
      </c>
      <c r="F76848">
        <v>5</v>
      </c>
      <c r="G76848" s="21"/>
      <c r="H76848">
        <v>8</v>
      </c>
      <c r="I76848">
        <v>40</v>
      </c>
      <c r="J76848" s="21" t="s">
        <v>517</v>
      </c>
      <c r="K76848" s="21" t="s">
        <v>1018</v>
      </c>
      <c r="L76848" s="21" t="s">
        <v>761</v>
      </c>
    </row>
    <row r="76849" spans="1:12" x14ac:dyDescent="0.3">
      <c r="A76849" s="20">
        <v>38770</v>
      </c>
      <c r="B76849" s="21" t="s">
        <v>1171</v>
      </c>
      <c r="C76849" s="21" t="s">
        <v>790</v>
      </c>
      <c r="D76849" s="21" t="s">
        <v>748</v>
      </c>
      <c r="E76849" s="21" t="s">
        <v>10</v>
      </c>
      <c r="F76849">
        <v>5</v>
      </c>
      <c r="G76849" s="21"/>
      <c r="H76849">
        <v>8</v>
      </c>
      <c r="I76849">
        <v>40</v>
      </c>
      <c r="J76849" s="21" t="s">
        <v>525</v>
      </c>
      <c r="K76849" s="21" t="s">
        <v>1019</v>
      </c>
      <c r="L76849" s="21" t="s">
        <v>761</v>
      </c>
    </row>
    <row r="76850" spans="1:12" x14ac:dyDescent="0.3">
      <c r="A76850" s="20">
        <v>38769</v>
      </c>
      <c r="B76850" s="21" t="s">
        <v>1162</v>
      </c>
      <c r="C76850" s="21" t="s">
        <v>1163</v>
      </c>
      <c r="D76850" s="21" t="s">
        <v>748</v>
      </c>
      <c r="E76850" s="21" t="s">
        <v>10</v>
      </c>
      <c r="F76850">
        <v>5</v>
      </c>
      <c r="G76850" s="21"/>
      <c r="H76850">
        <v>8</v>
      </c>
      <c r="I76850">
        <v>40</v>
      </c>
      <c r="J76850" s="21" t="s">
        <v>532</v>
      </c>
      <c r="K76850" s="21" t="s">
        <v>1020</v>
      </c>
      <c r="L76850" s="21" t="s">
        <v>761</v>
      </c>
    </row>
    <row r="76851" spans="1:12" x14ac:dyDescent="0.3">
      <c r="A76851" s="20">
        <v>38769</v>
      </c>
      <c r="B76851" s="21" t="s">
        <v>1162</v>
      </c>
      <c r="C76851" s="21" t="s">
        <v>1163</v>
      </c>
      <c r="D76851" s="21" t="s">
        <v>748</v>
      </c>
      <c r="E76851" s="21" t="s">
        <v>10</v>
      </c>
      <c r="F76851">
        <v>5</v>
      </c>
      <c r="G76851" s="21"/>
      <c r="H76851">
        <v>8</v>
      </c>
      <c r="I76851">
        <v>40</v>
      </c>
      <c r="J76851" s="21" t="s">
        <v>540</v>
      </c>
      <c r="K76851" s="21" t="s">
        <v>1021</v>
      </c>
      <c r="L76851" s="21" t="s">
        <v>761</v>
      </c>
    </row>
    <row r="76852" spans="1:12" x14ac:dyDescent="0.3">
      <c r="A76852" s="20">
        <v>38772</v>
      </c>
      <c r="B76852" s="21" t="s">
        <v>937</v>
      </c>
      <c r="C76852" s="21" t="s">
        <v>938</v>
      </c>
      <c r="D76852" s="21" t="s">
        <v>748</v>
      </c>
      <c r="E76852" s="21" t="s">
        <v>10</v>
      </c>
      <c r="F76852">
        <v>5</v>
      </c>
      <c r="G76852" s="21"/>
      <c r="H76852">
        <v>8</v>
      </c>
      <c r="I76852">
        <v>40</v>
      </c>
      <c r="J76852" s="21" t="s">
        <v>547</v>
      </c>
      <c r="K76852" s="21" t="s">
        <v>1022</v>
      </c>
      <c r="L76852" s="21" t="s">
        <v>761</v>
      </c>
    </row>
    <row r="76853" spans="1:12" x14ac:dyDescent="0.3">
      <c r="A76853" s="20">
        <v>38771</v>
      </c>
      <c r="B76853" s="21" t="s">
        <v>800</v>
      </c>
      <c r="C76853" s="21" t="s">
        <v>801</v>
      </c>
      <c r="D76853" s="21" t="s">
        <v>748</v>
      </c>
      <c r="E76853" s="21" t="s">
        <v>10</v>
      </c>
      <c r="F76853">
        <v>5</v>
      </c>
      <c r="G76853" s="21"/>
      <c r="H76853">
        <v>8</v>
      </c>
      <c r="I76853">
        <v>40</v>
      </c>
      <c r="J76853" s="21" t="s">
        <v>566</v>
      </c>
      <c r="K76853" s="21" t="s">
        <v>1023</v>
      </c>
      <c r="L76853" s="21" t="s">
        <v>761</v>
      </c>
    </row>
    <row r="76854" spans="1:12" x14ac:dyDescent="0.3">
      <c r="A76854" s="20">
        <v>38769</v>
      </c>
      <c r="B76854" s="21" t="s">
        <v>1162</v>
      </c>
      <c r="C76854" s="21" t="s">
        <v>1163</v>
      </c>
      <c r="D76854" s="21" t="s">
        <v>748</v>
      </c>
      <c r="E76854" s="21" t="s">
        <v>10</v>
      </c>
      <c r="F76854">
        <v>5</v>
      </c>
      <c r="G76854" s="21"/>
      <c r="H76854">
        <v>8</v>
      </c>
      <c r="I76854">
        <v>40</v>
      </c>
      <c r="J76854" s="21" t="s">
        <v>572</v>
      </c>
      <c r="K76854" s="21" t="s">
        <v>1024</v>
      </c>
      <c r="L76854" s="21" t="s">
        <v>761</v>
      </c>
    </row>
    <row r="76855" spans="1:12" x14ac:dyDescent="0.3">
      <c r="A76855" s="20">
        <v>38771</v>
      </c>
      <c r="B76855" s="21" t="s">
        <v>800</v>
      </c>
      <c r="C76855" s="21" t="s">
        <v>801</v>
      </c>
      <c r="D76855" s="21" t="s">
        <v>748</v>
      </c>
      <c r="E76855" s="21" t="s">
        <v>10</v>
      </c>
      <c r="F76855">
        <v>5</v>
      </c>
      <c r="G76855" s="21"/>
      <c r="H76855">
        <v>8</v>
      </c>
      <c r="I76855">
        <v>40</v>
      </c>
      <c r="J76855" s="21" t="s">
        <v>582</v>
      </c>
      <c r="K76855" s="21" t="s">
        <v>1025</v>
      </c>
      <c r="L76855" s="21" t="s">
        <v>761</v>
      </c>
    </row>
    <row r="76856" spans="1:12" x14ac:dyDescent="0.3">
      <c r="A76856" s="20">
        <v>38771</v>
      </c>
      <c r="B76856" s="21" t="s">
        <v>800</v>
      </c>
      <c r="C76856" s="21" t="s">
        <v>801</v>
      </c>
      <c r="D76856" s="21" t="s">
        <v>748</v>
      </c>
      <c r="E76856" s="21" t="s">
        <v>10</v>
      </c>
      <c r="F76856">
        <v>5</v>
      </c>
      <c r="G76856" s="21"/>
      <c r="H76856">
        <v>8</v>
      </c>
      <c r="I76856">
        <v>40</v>
      </c>
      <c r="J76856" s="21" t="s">
        <v>590</v>
      </c>
      <c r="K76856" s="21" t="s">
        <v>1026</v>
      </c>
      <c r="L76856" s="21" t="s">
        <v>761</v>
      </c>
    </row>
    <row r="76857" spans="1:12" x14ac:dyDescent="0.3">
      <c r="A76857" s="20">
        <v>38771</v>
      </c>
      <c r="B76857" s="21" t="s">
        <v>800</v>
      </c>
      <c r="C76857" s="21" t="s">
        <v>801</v>
      </c>
      <c r="D76857" s="21" t="s">
        <v>748</v>
      </c>
      <c r="E76857" s="21" t="s">
        <v>10</v>
      </c>
      <c r="F76857">
        <v>5</v>
      </c>
      <c r="G76857" s="21"/>
      <c r="H76857">
        <v>8</v>
      </c>
      <c r="I76857">
        <v>40</v>
      </c>
      <c r="J76857" s="21" t="s">
        <v>598</v>
      </c>
      <c r="K76857" s="21" t="s">
        <v>1027</v>
      </c>
      <c r="L76857" s="21" t="s">
        <v>761</v>
      </c>
    </row>
    <row r="76858" spans="1:12" x14ac:dyDescent="0.3">
      <c r="A76858" s="20">
        <v>38772</v>
      </c>
      <c r="B76858" s="21" t="s">
        <v>937</v>
      </c>
      <c r="C76858" s="21" t="s">
        <v>938</v>
      </c>
      <c r="D76858" s="21" t="s">
        <v>748</v>
      </c>
      <c r="E76858" s="21" t="s">
        <v>10</v>
      </c>
      <c r="F76858">
        <v>5</v>
      </c>
      <c r="G76858" s="21"/>
      <c r="H76858">
        <v>8</v>
      </c>
      <c r="I76858">
        <v>40</v>
      </c>
      <c r="J76858" s="21" t="s">
        <v>607</v>
      </c>
      <c r="K76858" s="21" t="s">
        <v>1028</v>
      </c>
      <c r="L76858" s="21" t="s">
        <v>761</v>
      </c>
    </row>
    <row r="76859" spans="1:12" x14ac:dyDescent="0.3">
      <c r="A76859" s="20">
        <v>38771</v>
      </c>
      <c r="B76859" s="21" t="s">
        <v>800</v>
      </c>
      <c r="C76859" s="21" t="s">
        <v>801</v>
      </c>
      <c r="D76859" s="21" t="s">
        <v>748</v>
      </c>
      <c r="E76859" s="21" t="s">
        <v>10</v>
      </c>
      <c r="F76859">
        <v>5</v>
      </c>
      <c r="G76859" s="21"/>
      <c r="H76859">
        <v>8</v>
      </c>
      <c r="I76859">
        <v>40</v>
      </c>
      <c r="J76859" s="21" t="s">
        <v>614</v>
      </c>
      <c r="K76859" s="21" t="s">
        <v>1029</v>
      </c>
      <c r="L76859" s="21" t="s">
        <v>761</v>
      </c>
    </row>
    <row r="76860" spans="1:12" x14ac:dyDescent="0.3">
      <c r="A76860" s="20">
        <v>38770</v>
      </c>
      <c r="B76860" s="21" t="s">
        <v>1171</v>
      </c>
      <c r="C76860" s="21" t="s">
        <v>790</v>
      </c>
      <c r="D76860" s="21" t="s">
        <v>748</v>
      </c>
      <c r="E76860" s="21" t="s">
        <v>10</v>
      </c>
      <c r="F76860">
        <v>5</v>
      </c>
      <c r="G76860" s="21"/>
      <c r="H76860">
        <v>8</v>
      </c>
      <c r="I76860">
        <v>40</v>
      </c>
      <c r="J76860" s="21" t="s">
        <v>677</v>
      </c>
      <c r="K76860" s="21" t="s">
        <v>1030</v>
      </c>
      <c r="L76860" s="21" t="s">
        <v>761</v>
      </c>
    </row>
    <row r="76861" spans="1:12" x14ac:dyDescent="0.3">
      <c r="A76861" s="20">
        <v>38772</v>
      </c>
      <c r="B76861" s="21" t="s">
        <v>937</v>
      </c>
      <c r="C76861" s="21" t="s">
        <v>938</v>
      </c>
      <c r="D76861" s="21" t="s">
        <v>748</v>
      </c>
      <c r="E76861" s="21" t="s">
        <v>10</v>
      </c>
      <c r="F76861">
        <v>5</v>
      </c>
      <c r="G76861" s="21"/>
      <c r="H76861">
        <v>8</v>
      </c>
      <c r="I76861">
        <v>40</v>
      </c>
      <c r="J76861" s="21" t="s">
        <v>683</v>
      </c>
      <c r="K76861" s="21" t="s">
        <v>1031</v>
      </c>
      <c r="L76861" s="21" t="s">
        <v>761</v>
      </c>
    </row>
    <row r="76862" spans="1:12" x14ac:dyDescent="0.3">
      <c r="A76862" s="20">
        <v>38770</v>
      </c>
      <c r="B76862" s="21" t="s">
        <v>1171</v>
      </c>
      <c r="C76862" s="21" t="s">
        <v>790</v>
      </c>
      <c r="D76862" s="21" t="s">
        <v>748</v>
      </c>
      <c r="E76862" s="21" t="s">
        <v>10</v>
      </c>
      <c r="F76862">
        <v>5</v>
      </c>
      <c r="G76862" s="21"/>
      <c r="H76862">
        <v>8</v>
      </c>
      <c r="I76862">
        <v>40</v>
      </c>
      <c r="J76862" s="21" t="s">
        <v>689</v>
      </c>
      <c r="K76862" s="21" t="s">
        <v>1032</v>
      </c>
      <c r="L76862" s="21" t="s">
        <v>761</v>
      </c>
    </row>
    <row r="76863" spans="1:12" x14ac:dyDescent="0.3">
      <c r="A76863" s="20">
        <v>38772</v>
      </c>
      <c r="B76863" s="21" t="s">
        <v>937</v>
      </c>
      <c r="C76863" s="21" t="s">
        <v>938</v>
      </c>
      <c r="D76863" s="21" t="s">
        <v>748</v>
      </c>
      <c r="E76863" s="21" t="s">
        <v>10</v>
      </c>
      <c r="F76863">
        <v>5</v>
      </c>
      <c r="G76863" s="21"/>
      <c r="H76863">
        <v>8</v>
      </c>
      <c r="I76863">
        <v>40</v>
      </c>
      <c r="J76863" s="21" t="s">
        <v>699</v>
      </c>
      <c r="K76863" s="21" t="s">
        <v>1033</v>
      </c>
      <c r="L76863" s="21" t="s">
        <v>761</v>
      </c>
    </row>
    <row r="76864" spans="1:12" x14ac:dyDescent="0.3">
      <c r="A76864" s="20">
        <v>38771</v>
      </c>
      <c r="B76864" s="21" t="s">
        <v>800</v>
      </c>
      <c r="C76864" s="21" t="s">
        <v>801</v>
      </c>
      <c r="D76864" s="21" t="s">
        <v>748</v>
      </c>
      <c r="E76864" s="21" t="s">
        <v>10</v>
      </c>
      <c r="F76864">
        <v>5</v>
      </c>
      <c r="G76864" s="21"/>
      <c r="H76864">
        <v>8</v>
      </c>
      <c r="I76864">
        <v>40</v>
      </c>
      <c r="J76864" s="21" t="s">
        <v>710</v>
      </c>
      <c r="K76864" s="21" t="s">
        <v>1034</v>
      </c>
      <c r="L76864" s="21" t="s">
        <v>761</v>
      </c>
    </row>
    <row r="76865" spans="1:12" x14ac:dyDescent="0.3">
      <c r="A76865" s="20">
        <v>38772</v>
      </c>
      <c r="B76865" s="21" t="s">
        <v>937</v>
      </c>
      <c r="C76865" s="21" t="s">
        <v>938</v>
      </c>
      <c r="D76865" s="21" t="s">
        <v>748</v>
      </c>
      <c r="E76865" s="21" t="s">
        <v>10</v>
      </c>
      <c r="F76865">
        <v>5</v>
      </c>
      <c r="G76865" s="21"/>
      <c r="H76865">
        <v>8</v>
      </c>
      <c r="I76865">
        <v>40</v>
      </c>
      <c r="J76865" s="21" t="s">
        <v>715</v>
      </c>
      <c r="K76865" s="21" t="s">
        <v>1035</v>
      </c>
      <c r="L76865" s="21" t="s">
        <v>761</v>
      </c>
    </row>
    <row r="76866" spans="1:12" x14ac:dyDescent="0.3">
      <c r="A76866" s="20">
        <v>38772</v>
      </c>
      <c r="B76866" s="21" t="s">
        <v>937</v>
      </c>
      <c r="C76866" s="21" t="s">
        <v>938</v>
      </c>
      <c r="D76866" s="21" t="s">
        <v>748</v>
      </c>
      <c r="E76866" s="21" t="s">
        <v>10</v>
      </c>
      <c r="F76866">
        <v>5</v>
      </c>
      <c r="G76866" s="21"/>
      <c r="H76866">
        <v>8</v>
      </c>
      <c r="I76866">
        <v>40</v>
      </c>
      <c r="J76866" s="21" t="s">
        <v>723</v>
      </c>
      <c r="K76866" s="21" t="s">
        <v>1036</v>
      </c>
      <c r="L76866" s="21" t="s">
        <v>761</v>
      </c>
    </row>
    <row r="76867" spans="1:12" x14ac:dyDescent="0.3">
      <c r="A76867" s="20">
        <v>38772</v>
      </c>
      <c r="B76867" s="21" t="s">
        <v>937</v>
      </c>
      <c r="C76867" s="21" t="s">
        <v>938</v>
      </c>
      <c r="D76867" s="21" t="s">
        <v>748</v>
      </c>
      <c r="E76867" s="21" t="s">
        <v>10</v>
      </c>
      <c r="F76867">
        <v>5</v>
      </c>
      <c r="G76867" s="21"/>
      <c r="H76867">
        <v>8</v>
      </c>
      <c r="I76867">
        <v>40</v>
      </c>
      <c r="J76867" s="21" t="s">
        <v>163</v>
      </c>
      <c r="K76867" s="21" t="s">
        <v>1037</v>
      </c>
      <c r="L76867" s="21" t="s">
        <v>761</v>
      </c>
    </row>
    <row r="76868" spans="1:12" x14ac:dyDescent="0.3">
      <c r="A76868" s="20">
        <v>38772</v>
      </c>
      <c r="B76868" s="21" t="s">
        <v>937</v>
      </c>
      <c r="C76868" s="21" t="s">
        <v>938</v>
      </c>
      <c r="D76868" s="21" t="s">
        <v>748</v>
      </c>
      <c r="E76868" s="21" t="s">
        <v>10</v>
      </c>
      <c r="F76868">
        <v>5</v>
      </c>
      <c r="G76868" s="21"/>
      <c r="H76868">
        <v>8</v>
      </c>
      <c r="I76868">
        <v>40</v>
      </c>
      <c r="J76868" s="21" t="s">
        <v>171</v>
      </c>
      <c r="K76868" s="21" t="s">
        <v>1038</v>
      </c>
      <c r="L76868" s="21" t="s">
        <v>761</v>
      </c>
    </row>
    <row r="76869" spans="1:12" x14ac:dyDescent="0.3">
      <c r="A76869" s="20">
        <v>38772</v>
      </c>
      <c r="B76869" s="21" t="s">
        <v>937</v>
      </c>
      <c r="C76869" s="21" t="s">
        <v>938</v>
      </c>
      <c r="D76869" s="21" t="s">
        <v>748</v>
      </c>
      <c r="E76869" s="21" t="s">
        <v>10</v>
      </c>
      <c r="F76869">
        <v>5</v>
      </c>
      <c r="G76869" s="21"/>
      <c r="H76869">
        <v>8</v>
      </c>
      <c r="I76869">
        <v>40</v>
      </c>
      <c r="J76869" s="21" t="s">
        <v>179</v>
      </c>
      <c r="K76869" s="21" t="s">
        <v>1039</v>
      </c>
      <c r="L76869" s="21" t="s">
        <v>761</v>
      </c>
    </row>
    <row r="76870" spans="1:12" x14ac:dyDescent="0.3">
      <c r="A76870" s="20">
        <v>38772</v>
      </c>
      <c r="B76870" s="21" t="s">
        <v>937</v>
      </c>
      <c r="C76870" s="21" t="s">
        <v>938</v>
      </c>
      <c r="D76870" s="21" t="s">
        <v>748</v>
      </c>
      <c r="E76870" s="21" t="s">
        <v>10</v>
      </c>
      <c r="F76870">
        <v>5</v>
      </c>
      <c r="G76870" s="21"/>
      <c r="H76870">
        <v>8</v>
      </c>
      <c r="I76870">
        <v>40</v>
      </c>
      <c r="J76870" s="21" t="s">
        <v>200</v>
      </c>
      <c r="K76870" s="21" t="s">
        <v>1040</v>
      </c>
      <c r="L76870" s="21" t="s">
        <v>761</v>
      </c>
    </row>
    <row r="76871" spans="1:12" x14ac:dyDescent="0.3">
      <c r="A76871" s="20">
        <v>38772</v>
      </c>
      <c r="B76871" s="21" t="s">
        <v>937</v>
      </c>
      <c r="C76871" s="21" t="s">
        <v>938</v>
      </c>
      <c r="D76871" s="21" t="s">
        <v>748</v>
      </c>
      <c r="E76871" s="21" t="s">
        <v>10</v>
      </c>
      <c r="F76871">
        <v>5</v>
      </c>
      <c r="G76871" s="21"/>
      <c r="H76871">
        <v>8</v>
      </c>
      <c r="I76871">
        <v>40</v>
      </c>
      <c r="J76871" s="21" t="s">
        <v>221</v>
      </c>
      <c r="K76871" s="21" t="s">
        <v>1041</v>
      </c>
      <c r="L76871" s="21" t="s">
        <v>761</v>
      </c>
    </row>
    <row r="76872" spans="1:12" x14ac:dyDescent="0.3">
      <c r="A76872" s="20">
        <v>38772</v>
      </c>
      <c r="B76872" s="21" t="s">
        <v>937</v>
      </c>
      <c r="C76872" s="21" t="s">
        <v>938</v>
      </c>
      <c r="D76872" s="21" t="s">
        <v>748</v>
      </c>
      <c r="E76872" s="21" t="s">
        <v>10</v>
      </c>
      <c r="F76872">
        <v>5</v>
      </c>
      <c r="G76872" s="21"/>
      <c r="H76872">
        <v>8</v>
      </c>
      <c r="I76872">
        <v>40</v>
      </c>
      <c r="J76872" s="21" t="s">
        <v>554</v>
      </c>
      <c r="K76872" s="21" t="s">
        <v>1042</v>
      </c>
      <c r="L76872" s="21" t="s">
        <v>761</v>
      </c>
    </row>
    <row r="76873" spans="1:12" x14ac:dyDescent="0.3">
      <c r="A76873" s="20">
        <v>38772</v>
      </c>
      <c r="B76873" s="21" t="s">
        <v>937</v>
      </c>
      <c r="C76873" s="21" t="s">
        <v>938</v>
      </c>
      <c r="D76873" s="21" t="s">
        <v>748</v>
      </c>
      <c r="E76873" s="21" t="s">
        <v>10</v>
      </c>
      <c r="F76873">
        <v>5</v>
      </c>
      <c r="G76873" s="21"/>
      <c r="H76873">
        <v>8</v>
      </c>
      <c r="I76873">
        <v>40</v>
      </c>
      <c r="J76873" s="21" t="s">
        <v>37</v>
      </c>
      <c r="K76873" s="21" t="s">
        <v>1043</v>
      </c>
      <c r="L76873" s="21" t="s">
        <v>761</v>
      </c>
    </row>
    <row r="76874" spans="1:12" x14ac:dyDescent="0.3">
      <c r="A76874" s="20">
        <v>38772</v>
      </c>
      <c r="B76874" s="21" t="s">
        <v>937</v>
      </c>
      <c r="C76874" s="21" t="s">
        <v>938</v>
      </c>
      <c r="D76874" s="21" t="s">
        <v>748</v>
      </c>
      <c r="E76874" s="21" t="s">
        <v>10</v>
      </c>
      <c r="F76874">
        <v>5</v>
      </c>
      <c r="G76874" s="21"/>
      <c r="H76874">
        <v>8</v>
      </c>
      <c r="I76874">
        <v>40</v>
      </c>
      <c r="J76874" s="21" t="s">
        <v>69</v>
      </c>
      <c r="K76874" s="21" t="s">
        <v>1044</v>
      </c>
      <c r="L76874" s="21" t="s">
        <v>761</v>
      </c>
    </row>
    <row r="76875" spans="1:12" x14ac:dyDescent="0.3">
      <c r="A76875" s="20">
        <v>38772</v>
      </c>
      <c r="B76875" s="21" t="s">
        <v>937</v>
      </c>
      <c r="C76875" s="21" t="s">
        <v>938</v>
      </c>
      <c r="D76875" s="21" t="s">
        <v>748</v>
      </c>
      <c r="E76875" s="21" t="s">
        <v>10</v>
      </c>
      <c r="F76875">
        <v>5</v>
      </c>
      <c r="G76875" s="21"/>
      <c r="H76875">
        <v>8</v>
      </c>
      <c r="I76875">
        <v>40</v>
      </c>
      <c r="J76875" s="21" t="s">
        <v>70</v>
      </c>
      <c r="K76875" s="21" t="s">
        <v>1045</v>
      </c>
      <c r="L76875" s="21" t="s">
        <v>761</v>
      </c>
    </row>
    <row r="76876" spans="1:12" x14ac:dyDescent="0.3">
      <c r="A76876" s="20">
        <v>38772</v>
      </c>
      <c r="B76876" s="21" t="s">
        <v>937</v>
      </c>
      <c r="C76876" s="21" t="s">
        <v>938</v>
      </c>
      <c r="D76876" s="21" t="s">
        <v>748</v>
      </c>
      <c r="E76876" s="21" t="s">
        <v>10</v>
      </c>
      <c r="F76876">
        <v>5</v>
      </c>
      <c r="G76876" s="21"/>
      <c r="H76876">
        <v>8</v>
      </c>
      <c r="I76876">
        <v>40</v>
      </c>
      <c r="J76876" s="21" t="s">
        <v>128</v>
      </c>
      <c r="K76876" s="21" t="s">
        <v>1046</v>
      </c>
      <c r="L76876" s="21" t="s">
        <v>761</v>
      </c>
    </row>
    <row r="76877" spans="1:12" x14ac:dyDescent="0.3">
      <c r="A76877" s="20">
        <v>38772</v>
      </c>
      <c r="B76877" s="21" t="s">
        <v>937</v>
      </c>
      <c r="C76877" s="21" t="s">
        <v>938</v>
      </c>
      <c r="D76877" s="21" t="s">
        <v>748</v>
      </c>
      <c r="E76877" s="21" t="s">
        <v>10</v>
      </c>
      <c r="F76877">
        <v>5</v>
      </c>
      <c r="G76877" s="21"/>
      <c r="H76877">
        <v>8</v>
      </c>
      <c r="I76877">
        <v>40</v>
      </c>
      <c r="J76877" s="21" t="s">
        <v>92</v>
      </c>
      <c r="K76877" s="21" t="s">
        <v>1047</v>
      </c>
      <c r="L76877" s="21" t="s">
        <v>761</v>
      </c>
    </row>
    <row r="76878" spans="1:12" x14ac:dyDescent="0.3">
      <c r="A76878" s="20">
        <v>38772</v>
      </c>
      <c r="B76878" s="21" t="s">
        <v>937</v>
      </c>
      <c r="C76878" s="21" t="s">
        <v>938</v>
      </c>
      <c r="D76878" s="21" t="s">
        <v>748</v>
      </c>
      <c r="E76878" s="21" t="s">
        <v>10</v>
      </c>
      <c r="F76878">
        <v>5</v>
      </c>
      <c r="G76878" s="21"/>
      <c r="H76878">
        <v>8</v>
      </c>
      <c r="I76878">
        <v>40</v>
      </c>
      <c r="J76878" s="21" t="s">
        <v>14</v>
      </c>
      <c r="K76878" s="21" t="s">
        <v>1048</v>
      </c>
      <c r="L76878" s="21" t="s">
        <v>761</v>
      </c>
    </row>
    <row r="76879" spans="1:12" x14ac:dyDescent="0.3">
      <c r="A76879" s="20">
        <v>38772</v>
      </c>
      <c r="B76879" s="21" t="s">
        <v>937</v>
      </c>
      <c r="C76879" s="21" t="s">
        <v>938</v>
      </c>
      <c r="D76879" s="21" t="s">
        <v>748</v>
      </c>
      <c r="E76879" s="21" t="s">
        <v>10</v>
      </c>
      <c r="F76879">
        <v>5</v>
      </c>
      <c r="G76879" s="21"/>
      <c r="H76879">
        <v>8</v>
      </c>
      <c r="I76879">
        <v>40</v>
      </c>
      <c r="J76879" s="21" t="s">
        <v>27</v>
      </c>
      <c r="K76879" s="21" t="s">
        <v>1049</v>
      </c>
      <c r="L76879" s="21" t="s">
        <v>761</v>
      </c>
    </row>
    <row r="76880" spans="1:12" x14ac:dyDescent="0.3">
      <c r="A76880" s="20">
        <v>38772</v>
      </c>
      <c r="B76880" s="21" t="s">
        <v>937</v>
      </c>
      <c r="C76880" s="21" t="s">
        <v>938</v>
      </c>
      <c r="D76880" s="21" t="s">
        <v>748</v>
      </c>
      <c r="E76880" s="21" t="s">
        <v>10</v>
      </c>
      <c r="F76880">
        <v>5</v>
      </c>
      <c r="G76880" s="21"/>
      <c r="H76880">
        <v>8</v>
      </c>
      <c r="I76880">
        <v>40</v>
      </c>
      <c r="J76880" s="21" t="s">
        <v>51</v>
      </c>
      <c r="K76880" s="21" t="s">
        <v>1050</v>
      </c>
      <c r="L76880" s="21" t="s">
        <v>761</v>
      </c>
    </row>
    <row r="76881" spans="1:12" x14ac:dyDescent="0.3">
      <c r="A76881" s="20">
        <v>38772</v>
      </c>
      <c r="B76881" s="21" t="s">
        <v>937</v>
      </c>
      <c r="C76881" s="21" t="s">
        <v>938</v>
      </c>
      <c r="D76881" s="21" t="s">
        <v>748</v>
      </c>
      <c r="E76881" s="21" t="s">
        <v>10</v>
      </c>
      <c r="F76881">
        <v>5</v>
      </c>
      <c r="G76881" s="21"/>
      <c r="H76881">
        <v>8</v>
      </c>
      <c r="I76881">
        <v>40</v>
      </c>
      <c r="J76881" s="21" t="s">
        <v>64</v>
      </c>
      <c r="K76881" s="21" t="s">
        <v>1051</v>
      </c>
      <c r="L76881" s="21" t="s">
        <v>761</v>
      </c>
    </row>
    <row r="76882" spans="1:12" x14ac:dyDescent="0.3">
      <c r="A76882" s="20">
        <v>38772</v>
      </c>
      <c r="B76882" s="21" t="s">
        <v>937</v>
      </c>
      <c r="C76882" s="21" t="s">
        <v>938</v>
      </c>
      <c r="D76882" s="21" t="s">
        <v>748</v>
      </c>
      <c r="E76882" s="21" t="s">
        <v>10</v>
      </c>
      <c r="F76882">
        <v>5</v>
      </c>
      <c r="G76882" s="21"/>
      <c r="H76882">
        <v>8</v>
      </c>
      <c r="I76882">
        <v>40</v>
      </c>
      <c r="J76882" s="21" t="s">
        <v>77</v>
      </c>
      <c r="K76882" s="21" t="s">
        <v>1052</v>
      </c>
      <c r="L76882" s="21" t="s">
        <v>761</v>
      </c>
    </row>
    <row r="76883" spans="1:12" x14ac:dyDescent="0.3">
      <c r="A76883" s="20">
        <v>38772</v>
      </c>
      <c r="B76883" s="21" t="s">
        <v>937</v>
      </c>
      <c r="C76883" s="21" t="s">
        <v>938</v>
      </c>
      <c r="D76883" s="21" t="s">
        <v>748</v>
      </c>
      <c r="E76883" s="21" t="s">
        <v>10</v>
      </c>
      <c r="F76883">
        <v>5</v>
      </c>
      <c r="G76883" s="21"/>
      <c r="H76883">
        <v>8</v>
      </c>
      <c r="I76883">
        <v>40</v>
      </c>
      <c r="J76883" s="21" t="s">
        <v>35</v>
      </c>
      <c r="K76883" s="21" t="s">
        <v>1053</v>
      </c>
      <c r="L76883" s="21" t="s">
        <v>761</v>
      </c>
    </row>
    <row r="76884" spans="1:12" x14ac:dyDescent="0.3">
      <c r="A76884" s="20">
        <v>38772</v>
      </c>
      <c r="B76884" s="21" t="s">
        <v>937</v>
      </c>
      <c r="C76884" s="21" t="s">
        <v>938</v>
      </c>
      <c r="D76884" s="21" t="s">
        <v>748</v>
      </c>
      <c r="E76884" s="21" t="s">
        <v>10</v>
      </c>
      <c r="F76884">
        <v>5</v>
      </c>
      <c r="G76884" s="21"/>
      <c r="H76884">
        <v>8</v>
      </c>
      <c r="I76884">
        <v>40</v>
      </c>
      <c r="J76884" s="21" t="s">
        <v>46</v>
      </c>
      <c r="K76884" s="21" t="s">
        <v>1054</v>
      </c>
      <c r="L76884" s="21" t="s">
        <v>761</v>
      </c>
    </row>
    <row r="76885" spans="1:12" x14ac:dyDescent="0.3">
      <c r="A76885" s="20">
        <v>38772</v>
      </c>
      <c r="B76885" s="21" t="s">
        <v>937</v>
      </c>
      <c r="C76885" s="21" t="s">
        <v>938</v>
      </c>
      <c r="D76885" s="21" t="s">
        <v>748</v>
      </c>
      <c r="E76885" s="21" t="s">
        <v>10</v>
      </c>
      <c r="F76885">
        <v>5</v>
      </c>
      <c r="G76885" s="21"/>
      <c r="H76885">
        <v>8</v>
      </c>
      <c r="I76885">
        <v>40</v>
      </c>
      <c r="J76885" s="21" t="s">
        <v>93</v>
      </c>
      <c r="K76885" s="21" t="s">
        <v>1055</v>
      </c>
      <c r="L76885" s="21" t="s">
        <v>761</v>
      </c>
    </row>
    <row r="76886" spans="1:12" x14ac:dyDescent="0.3">
      <c r="A76886" s="20">
        <v>38772</v>
      </c>
      <c r="B76886" s="21" t="s">
        <v>937</v>
      </c>
      <c r="C76886" s="21" t="s">
        <v>938</v>
      </c>
      <c r="D76886" s="21" t="s">
        <v>748</v>
      </c>
      <c r="E76886" s="21" t="s">
        <v>10</v>
      </c>
      <c r="F76886">
        <v>5</v>
      </c>
      <c r="G76886" s="21"/>
      <c r="H76886">
        <v>8</v>
      </c>
      <c r="I76886">
        <v>40</v>
      </c>
      <c r="J76886" s="21" t="s">
        <v>87</v>
      </c>
      <c r="K76886" s="21" t="s">
        <v>1056</v>
      </c>
      <c r="L76886" s="21" t="s">
        <v>761</v>
      </c>
    </row>
    <row r="76887" spans="1:12" x14ac:dyDescent="0.3">
      <c r="A76887" s="20">
        <v>38772</v>
      </c>
      <c r="B76887" s="21" t="s">
        <v>937</v>
      </c>
      <c r="C76887" s="21" t="s">
        <v>938</v>
      </c>
      <c r="D76887" s="21" t="s">
        <v>748</v>
      </c>
      <c r="E76887" s="21" t="s">
        <v>10</v>
      </c>
      <c r="F76887">
        <v>5</v>
      </c>
      <c r="G76887" s="21"/>
      <c r="H76887">
        <v>8</v>
      </c>
      <c r="I76887">
        <v>40</v>
      </c>
      <c r="J76887" s="21" t="s">
        <v>81</v>
      </c>
      <c r="K76887" s="21" t="s">
        <v>1057</v>
      </c>
      <c r="L76887" s="21" t="s">
        <v>761</v>
      </c>
    </row>
    <row r="76888" spans="1:12" x14ac:dyDescent="0.3">
      <c r="A76888" s="20">
        <v>38772</v>
      </c>
      <c r="B76888" s="21" t="s">
        <v>937</v>
      </c>
      <c r="C76888" s="21" t="s">
        <v>938</v>
      </c>
      <c r="D76888" s="21" t="s">
        <v>748</v>
      </c>
      <c r="E76888" s="21" t="s">
        <v>10</v>
      </c>
      <c r="F76888">
        <v>5</v>
      </c>
      <c r="G76888" s="21"/>
      <c r="H76888">
        <v>8</v>
      </c>
      <c r="I76888">
        <v>40</v>
      </c>
      <c r="J76888" s="21" t="s">
        <v>402</v>
      </c>
      <c r="K76888" s="21" t="s">
        <v>1058</v>
      </c>
      <c r="L76888" s="21" t="s">
        <v>761</v>
      </c>
    </row>
    <row r="76889" spans="1:12" x14ac:dyDescent="0.3">
      <c r="A76889" s="20">
        <v>38772</v>
      </c>
      <c r="B76889" s="21" t="s">
        <v>937</v>
      </c>
      <c r="C76889" s="21" t="s">
        <v>938</v>
      </c>
      <c r="D76889" s="21" t="s">
        <v>748</v>
      </c>
      <c r="E76889" s="21" t="s">
        <v>10</v>
      </c>
      <c r="F76889">
        <v>5</v>
      </c>
      <c r="G76889" s="21"/>
      <c r="H76889">
        <v>8</v>
      </c>
      <c r="I76889">
        <v>40</v>
      </c>
      <c r="J76889" s="21" t="s">
        <v>460</v>
      </c>
      <c r="K76889" s="21" t="s">
        <v>1059</v>
      </c>
      <c r="L76889" s="21" t="s">
        <v>761</v>
      </c>
    </row>
    <row r="76890" spans="1:12" x14ac:dyDescent="0.3">
      <c r="A76890" s="20">
        <v>38772</v>
      </c>
      <c r="B76890" s="21" t="s">
        <v>937</v>
      </c>
      <c r="C76890" s="21" t="s">
        <v>938</v>
      </c>
      <c r="D76890" s="21" t="s">
        <v>748</v>
      </c>
      <c r="E76890" s="21" t="s">
        <v>10</v>
      </c>
      <c r="F76890">
        <v>5</v>
      </c>
      <c r="G76890" s="21"/>
      <c r="H76890">
        <v>8</v>
      </c>
      <c r="I76890">
        <v>40</v>
      </c>
      <c r="J76890" s="21" t="s">
        <v>381</v>
      </c>
      <c r="K76890" s="21" t="s">
        <v>1060</v>
      </c>
      <c r="L76890" s="21" t="s">
        <v>761</v>
      </c>
    </row>
    <row r="76891" spans="1:12" x14ac:dyDescent="0.3">
      <c r="A76891" s="20">
        <v>38772</v>
      </c>
      <c r="B76891" s="21" t="s">
        <v>937</v>
      </c>
      <c r="C76891" s="21" t="s">
        <v>938</v>
      </c>
      <c r="D76891" s="21" t="s">
        <v>748</v>
      </c>
      <c r="E76891" s="21" t="s">
        <v>10</v>
      </c>
      <c r="F76891">
        <v>5</v>
      </c>
      <c r="G76891" s="21"/>
      <c r="H76891">
        <v>8</v>
      </c>
      <c r="I76891">
        <v>40</v>
      </c>
      <c r="J76891" s="21" t="s">
        <v>354</v>
      </c>
      <c r="K76891" s="21" t="s">
        <v>1061</v>
      </c>
      <c r="L76891" s="21" t="s">
        <v>761</v>
      </c>
    </row>
    <row r="76892" spans="1:12" x14ac:dyDescent="0.3">
      <c r="A76892" s="20">
        <v>38772</v>
      </c>
      <c r="B76892" s="21" t="s">
        <v>937</v>
      </c>
      <c r="C76892" s="21" t="s">
        <v>938</v>
      </c>
      <c r="D76892" s="21" t="s">
        <v>748</v>
      </c>
      <c r="E76892" s="21" t="s">
        <v>10</v>
      </c>
      <c r="F76892">
        <v>5</v>
      </c>
      <c r="G76892" s="21"/>
      <c r="H76892">
        <v>8</v>
      </c>
      <c r="I76892">
        <v>40</v>
      </c>
      <c r="J76892" s="21" t="s">
        <v>368</v>
      </c>
      <c r="K76892" s="21" t="s">
        <v>1062</v>
      </c>
      <c r="L76892" s="21" t="s">
        <v>761</v>
      </c>
    </row>
    <row r="76893" spans="1:12" x14ac:dyDescent="0.3">
      <c r="A76893" s="20">
        <v>38772</v>
      </c>
      <c r="B76893" s="21" t="s">
        <v>937</v>
      </c>
      <c r="C76893" s="21" t="s">
        <v>938</v>
      </c>
      <c r="D76893" s="21" t="s">
        <v>748</v>
      </c>
      <c r="E76893" s="21" t="s">
        <v>10</v>
      </c>
      <c r="F76893">
        <v>5</v>
      </c>
      <c r="G76893" s="21"/>
      <c r="H76893">
        <v>8</v>
      </c>
      <c r="I76893">
        <v>40</v>
      </c>
      <c r="J76893" s="21" t="s">
        <v>382</v>
      </c>
      <c r="K76893" s="21" t="s">
        <v>1063</v>
      </c>
      <c r="L76893" s="21" t="s">
        <v>761</v>
      </c>
    </row>
    <row r="76894" spans="1:12" x14ac:dyDescent="0.3">
      <c r="A76894" s="20">
        <v>38772</v>
      </c>
      <c r="B76894" s="21" t="s">
        <v>937</v>
      </c>
      <c r="C76894" s="21" t="s">
        <v>938</v>
      </c>
      <c r="D76894" s="21" t="s">
        <v>748</v>
      </c>
      <c r="E76894" s="21" t="s">
        <v>10</v>
      </c>
      <c r="F76894">
        <v>5</v>
      </c>
      <c r="G76894" s="21"/>
      <c r="H76894">
        <v>8</v>
      </c>
      <c r="I76894">
        <v>40</v>
      </c>
      <c r="J76894" s="21" t="s">
        <v>405</v>
      </c>
      <c r="K76894" s="21" t="s">
        <v>1064</v>
      </c>
      <c r="L76894" s="21" t="s">
        <v>761</v>
      </c>
    </row>
    <row r="76895" spans="1:12" x14ac:dyDescent="0.3">
      <c r="A76895" s="20">
        <v>38772</v>
      </c>
      <c r="B76895" s="21" t="s">
        <v>937</v>
      </c>
      <c r="C76895" s="21" t="s">
        <v>938</v>
      </c>
      <c r="D76895" s="21" t="s">
        <v>748</v>
      </c>
      <c r="E76895" s="21" t="s">
        <v>10</v>
      </c>
      <c r="F76895">
        <v>5</v>
      </c>
      <c r="G76895" s="21"/>
      <c r="H76895">
        <v>8</v>
      </c>
      <c r="I76895">
        <v>40</v>
      </c>
      <c r="J76895" s="21" t="s">
        <v>440</v>
      </c>
      <c r="K76895" s="21" t="s">
        <v>1065</v>
      </c>
      <c r="L76895" s="21" t="s">
        <v>761</v>
      </c>
    </row>
    <row r="76896" spans="1:12" x14ac:dyDescent="0.3">
      <c r="A76896" s="20">
        <v>38772</v>
      </c>
      <c r="B76896" s="21" t="s">
        <v>937</v>
      </c>
      <c r="C76896" s="21" t="s">
        <v>938</v>
      </c>
      <c r="D76896" s="21" t="s">
        <v>748</v>
      </c>
      <c r="E76896" s="21" t="s">
        <v>10</v>
      </c>
      <c r="F76896">
        <v>5</v>
      </c>
      <c r="G76896" s="21"/>
      <c r="H76896">
        <v>8</v>
      </c>
      <c r="I76896">
        <v>40</v>
      </c>
      <c r="J76896" s="21" t="s">
        <v>358</v>
      </c>
      <c r="K76896" s="21" t="s">
        <v>1066</v>
      </c>
      <c r="L76896" s="21" t="s">
        <v>761</v>
      </c>
    </row>
    <row r="76897" spans="1:12" x14ac:dyDescent="0.3">
      <c r="A76897" s="20">
        <v>38772</v>
      </c>
      <c r="B76897" s="21" t="s">
        <v>937</v>
      </c>
      <c r="C76897" s="21" t="s">
        <v>938</v>
      </c>
      <c r="D76897" s="21" t="s">
        <v>748</v>
      </c>
      <c r="E76897" s="21" t="s">
        <v>10</v>
      </c>
      <c r="F76897">
        <v>5</v>
      </c>
      <c r="G76897" s="21"/>
      <c r="H76897">
        <v>8</v>
      </c>
      <c r="I76897">
        <v>40</v>
      </c>
      <c r="J76897" s="21" t="s">
        <v>413</v>
      </c>
      <c r="K76897" s="21" t="s">
        <v>1067</v>
      </c>
      <c r="L76897" s="21" t="s">
        <v>761</v>
      </c>
    </row>
    <row r="76898" spans="1:12" x14ac:dyDescent="0.3">
      <c r="A76898" s="20">
        <v>38772</v>
      </c>
      <c r="B76898" s="21" t="s">
        <v>937</v>
      </c>
      <c r="C76898" s="21" t="s">
        <v>938</v>
      </c>
      <c r="D76898" s="21" t="s">
        <v>748</v>
      </c>
      <c r="E76898" s="21" t="s">
        <v>10</v>
      </c>
      <c r="F76898">
        <v>5</v>
      </c>
      <c r="G76898" s="21"/>
      <c r="H76898">
        <v>8</v>
      </c>
      <c r="I76898">
        <v>40</v>
      </c>
      <c r="J76898" s="21" t="s">
        <v>452</v>
      </c>
      <c r="K76898" s="21" t="s">
        <v>1068</v>
      </c>
      <c r="L76898" s="21" t="s">
        <v>761</v>
      </c>
    </row>
    <row r="76899" spans="1:12" x14ac:dyDescent="0.3">
      <c r="A76899" s="20">
        <v>38772</v>
      </c>
      <c r="B76899" s="21" t="s">
        <v>937</v>
      </c>
      <c r="C76899" s="21" t="s">
        <v>938</v>
      </c>
      <c r="D76899" s="21" t="s">
        <v>748</v>
      </c>
      <c r="E76899" s="21" t="s">
        <v>10</v>
      </c>
      <c r="F76899">
        <v>5</v>
      </c>
      <c r="G76899" s="21"/>
      <c r="H76899">
        <v>8</v>
      </c>
      <c r="I76899">
        <v>40</v>
      </c>
      <c r="J76899" s="21" t="s">
        <v>414</v>
      </c>
      <c r="K76899" s="21" t="s">
        <v>1069</v>
      </c>
      <c r="L76899" s="21" t="s">
        <v>761</v>
      </c>
    </row>
    <row r="76900" spans="1:12" x14ac:dyDescent="0.3">
      <c r="A76900" s="20">
        <v>38772</v>
      </c>
      <c r="B76900" s="21" t="s">
        <v>937</v>
      </c>
      <c r="C76900" s="21" t="s">
        <v>938</v>
      </c>
      <c r="D76900" s="21" t="s">
        <v>748</v>
      </c>
      <c r="E76900" s="21" t="s">
        <v>10</v>
      </c>
      <c r="F76900">
        <v>5</v>
      </c>
      <c r="G76900" s="21"/>
      <c r="H76900">
        <v>8</v>
      </c>
      <c r="I76900">
        <v>40</v>
      </c>
      <c r="J76900" s="21" t="s">
        <v>445</v>
      </c>
      <c r="K76900" s="21" t="s">
        <v>1070</v>
      </c>
      <c r="L76900" s="21" t="s">
        <v>761</v>
      </c>
    </row>
    <row r="76901" spans="1:12" x14ac:dyDescent="0.3">
      <c r="A76901" s="20">
        <v>38772</v>
      </c>
      <c r="B76901" s="21" t="s">
        <v>937</v>
      </c>
      <c r="C76901" s="21" t="s">
        <v>938</v>
      </c>
      <c r="D76901" s="21" t="s">
        <v>748</v>
      </c>
      <c r="E76901" s="21" t="s">
        <v>10</v>
      </c>
      <c r="F76901">
        <v>5</v>
      </c>
      <c r="G76901" s="21"/>
      <c r="H76901">
        <v>8</v>
      </c>
      <c r="I76901">
        <v>40</v>
      </c>
      <c r="J76901" s="21" t="s">
        <v>429</v>
      </c>
      <c r="K76901" s="21" t="s">
        <v>1071</v>
      </c>
      <c r="L76901" s="21" t="s">
        <v>761</v>
      </c>
    </row>
    <row r="76902" spans="1:12" x14ac:dyDescent="0.3">
      <c r="A76902" s="20">
        <v>38772</v>
      </c>
      <c r="B76902" s="21" t="s">
        <v>937</v>
      </c>
      <c r="C76902" s="21" t="s">
        <v>938</v>
      </c>
      <c r="D76902" s="21" t="s">
        <v>748</v>
      </c>
      <c r="E76902" s="21" t="s">
        <v>10</v>
      </c>
      <c r="F76902">
        <v>5</v>
      </c>
      <c r="G76902" s="21"/>
      <c r="H76902">
        <v>8</v>
      </c>
      <c r="I76902">
        <v>40</v>
      </c>
      <c r="J76902" s="21" t="s">
        <v>359</v>
      </c>
      <c r="K76902" s="21" t="s">
        <v>1072</v>
      </c>
      <c r="L76902" s="21" t="s">
        <v>761</v>
      </c>
    </row>
    <row r="76903" spans="1:12" x14ac:dyDescent="0.3">
      <c r="A76903" s="20">
        <v>38772</v>
      </c>
      <c r="B76903" s="21" t="s">
        <v>937</v>
      </c>
      <c r="C76903" s="21" t="s">
        <v>938</v>
      </c>
      <c r="D76903" s="21" t="s">
        <v>748</v>
      </c>
      <c r="E76903" s="21" t="s">
        <v>10</v>
      </c>
      <c r="F76903">
        <v>5</v>
      </c>
      <c r="G76903" s="21"/>
      <c r="H76903">
        <v>8</v>
      </c>
      <c r="I76903">
        <v>40</v>
      </c>
      <c r="J76903" s="21" t="s">
        <v>362</v>
      </c>
      <c r="K76903" s="21" t="s">
        <v>1073</v>
      </c>
      <c r="L76903" s="21" t="s">
        <v>761</v>
      </c>
    </row>
    <row r="76904" spans="1:12" x14ac:dyDescent="0.3">
      <c r="A76904" s="20">
        <v>38772</v>
      </c>
      <c r="B76904" s="21" t="s">
        <v>937</v>
      </c>
      <c r="C76904" s="21" t="s">
        <v>938</v>
      </c>
      <c r="D76904" s="21" t="s">
        <v>748</v>
      </c>
      <c r="E76904" s="21" t="s">
        <v>10</v>
      </c>
      <c r="F76904">
        <v>5</v>
      </c>
      <c r="G76904" s="21"/>
      <c r="H76904">
        <v>8</v>
      </c>
      <c r="I76904">
        <v>40</v>
      </c>
      <c r="J76904" s="21" t="s">
        <v>634</v>
      </c>
      <c r="K76904" s="21" t="s">
        <v>1074</v>
      </c>
      <c r="L76904" s="21" t="s">
        <v>761</v>
      </c>
    </row>
    <row r="76905" spans="1:12" x14ac:dyDescent="0.3">
      <c r="A76905" s="20">
        <v>38772</v>
      </c>
      <c r="B76905" s="21" t="s">
        <v>937</v>
      </c>
      <c r="C76905" s="21" t="s">
        <v>938</v>
      </c>
      <c r="D76905" s="21" t="s">
        <v>748</v>
      </c>
      <c r="E76905" s="21" t="s">
        <v>10</v>
      </c>
      <c r="F76905">
        <v>5</v>
      </c>
      <c r="G76905" s="21"/>
      <c r="H76905">
        <v>8</v>
      </c>
      <c r="I76905">
        <v>40</v>
      </c>
      <c r="J76905" s="21" t="s">
        <v>668</v>
      </c>
      <c r="K76905" s="21" t="s">
        <v>1075</v>
      </c>
      <c r="L76905" s="21" t="s">
        <v>761</v>
      </c>
    </row>
    <row r="76906" spans="1:12" x14ac:dyDescent="0.3">
      <c r="A76906" s="20">
        <v>38772</v>
      </c>
      <c r="B76906" s="21" t="s">
        <v>937</v>
      </c>
      <c r="C76906" s="21" t="s">
        <v>938</v>
      </c>
      <c r="D76906" s="21" t="s">
        <v>748</v>
      </c>
      <c r="E76906" s="21" t="s">
        <v>10</v>
      </c>
      <c r="F76906">
        <v>5</v>
      </c>
      <c r="G76906" s="21"/>
      <c r="H76906">
        <v>8</v>
      </c>
      <c r="I76906">
        <v>40</v>
      </c>
      <c r="J76906" s="21" t="s">
        <v>624</v>
      </c>
      <c r="K76906" s="21" t="s">
        <v>1076</v>
      </c>
      <c r="L76906" s="21" t="s">
        <v>761</v>
      </c>
    </row>
    <row r="76907" spans="1:12" x14ac:dyDescent="0.3">
      <c r="A76907" s="20">
        <v>38772</v>
      </c>
      <c r="B76907" s="21" t="s">
        <v>937</v>
      </c>
      <c r="C76907" s="21" t="s">
        <v>938</v>
      </c>
      <c r="D76907" s="21" t="s">
        <v>748</v>
      </c>
      <c r="E76907" s="21" t="s">
        <v>10</v>
      </c>
      <c r="F76907">
        <v>5</v>
      </c>
      <c r="G76907" s="21"/>
      <c r="H76907">
        <v>8</v>
      </c>
      <c r="I76907">
        <v>40</v>
      </c>
      <c r="J76907" s="21" t="s">
        <v>633</v>
      </c>
      <c r="K76907" s="21" t="s">
        <v>1077</v>
      </c>
      <c r="L76907" s="21" t="s">
        <v>761</v>
      </c>
    </row>
    <row r="76908" spans="1:12" x14ac:dyDescent="0.3">
      <c r="A76908" s="20">
        <v>38772</v>
      </c>
      <c r="B76908" s="21" t="s">
        <v>937</v>
      </c>
      <c r="C76908" s="21" t="s">
        <v>938</v>
      </c>
      <c r="D76908" s="21" t="s">
        <v>748</v>
      </c>
      <c r="E76908" s="21" t="s">
        <v>10</v>
      </c>
      <c r="F76908">
        <v>5</v>
      </c>
      <c r="G76908" s="21"/>
      <c r="H76908">
        <v>8</v>
      </c>
      <c r="I76908">
        <v>40</v>
      </c>
      <c r="J76908" s="21" t="s">
        <v>662</v>
      </c>
      <c r="K76908" s="21" t="s">
        <v>1078</v>
      </c>
      <c r="L76908" s="21" t="s">
        <v>761</v>
      </c>
    </row>
    <row r="76909" spans="1:12" x14ac:dyDescent="0.3">
      <c r="A76909" s="20">
        <v>38772</v>
      </c>
      <c r="B76909" s="21" t="s">
        <v>937</v>
      </c>
      <c r="C76909" s="21" t="s">
        <v>938</v>
      </c>
      <c r="D76909" s="21" t="s">
        <v>748</v>
      </c>
      <c r="E76909" s="21" t="s">
        <v>10</v>
      </c>
      <c r="F76909">
        <v>5</v>
      </c>
      <c r="G76909" s="21"/>
      <c r="H76909">
        <v>8</v>
      </c>
      <c r="I76909">
        <v>40</v>
      </c>
      <c r="J76909" s="21" t="s">
        <v>666</v>
      </c>
      <c r="K76909" s="21" t="s">
        <v>1079</v>
      </c>
      <c r="L76909" s="21" t="s">
        <v>761</v>
      </c>
    </row>
    <row r="76910" spans="1:12" x14ac:dyDescent="0.3">
      <c r="A76910" s="20">
        <v>38772</v>
      </c>
      <c r="B76910" s="21" t="s">
        <v>937</v>
      </c>
      <c r="C76910" s="21" t="s">
        <v>938</v>
      </c>
      <c r="D76910" s="21" t="s">
        <v>748</v>
      </c>
      <c r="E76910" s="21" t="s">
        <v>10</v>
      </c>
      <c r="F76910">
        <v>5</v>
      </c>
      <c r="G76910" s="21"/>
      <c r="H76910">
        <v>8</v>
      </c>
      <c r="I76910">
        <v>40</v>
      </c>
      <c r="J76910" s="21" t="s">
        <v>647</v>
      </c>
      <c r="K76910" s="21" t="s">
        <v>1080</v>
      </c>
      <c r="L76910" s="21" t="s">
        <v>761</v>
      </c>
    </row>
    <row r="76911" spans="1:12" x14ac:dyDescent="0.3">
      <c r="A76911" s="20">
        <v>38772</v>
      </c>
      <c r="B76911" s="21" t="s">
        <v>937</v>
      </c>
      <c r="C76911" s="21" t="s">
        <v>938</v>
      </c>
      <c r="D76911" s="21" t="s">
        <v>748</v>
      </c>
      <c r="E76911" s="21" t="s">
        <v>10</v>
      </c>
      <c r="F76911">
        <v>5</v>
      </c>
      <c r="G76911" s="21"/>
      <c r="H76911">
        <v>8</v>
      </c>
      <c r="I76911">
        <v>40</v>
      </c>
      <c r="J76911" s="21" t="s">
        <v>139</v>
      </c>
      <c r="K76911" s="21" t="s">
        <v>1081</v>
      </c>
      <c r="L76911" s="21" t="s">
        <v>761</v>
      </c>
    </row>
    <row r="76912" spans="1:12" x14ac:dyDescent="0.3">
      <c r="A76912" s="20">
        <v>38772</v>
      </c>
      <c r="B76912" s="21" t="s">
        <v>937</v>
      </c>
      <c r="C76912" s="21" t="s">
        <v>938</v>
      </c>
      <c r="D76912" s="21" t="s">
        <v>748</v>
      </c>
      <c r="E76912" s="21" t="s">
        <v>10</v>
      </c>
      <c r="F76912">
        <v>5</v>
      </c>
      <c r="G76912" s="21"/>
      <c r="H76912">
        <v>8</v>
      </c>
      <c r="I76912">
        <v>40</v>
      </c>
      <c r="J76912" s="21" t="s">
        <v>154</v>
      </c>
      <c r="K76912" s="21" t="s">
        <v>1082</v>
      </c>
      <c r="L76912" s="21" t="s">
        <v>761</v>
      </c>
    </row>
    <row r="76913" spans="1:12" x14ac:dyDescent="0.3">
      <c r="A76913" s="20">
        <v>38772</v>
      </c>
      <c r="B76913" s="21" t="s">
        <v>937</v>
      </c>
      <c r="C76913" s="21" t="s">
        <v>938</v>
      </c>
      <c r="D76913" s="21" t="s">
        <v>748</v>
      </c>
      <c r="E76913" s="21" t="s">
        <v>10</v>
      </c>
      <c r="F76913">
        <v>5</v>
      </c>
      <c r="G76913" s="21"/>
      <c r="H76913">
        <v>8</v>
      </c>
      <c r="I76913">
        <v>40</v>
      </c>
      <c r="J76913" s="21" t="s">
        <v>162</v>
      </c>
      <c r="K76913" s="21" t="s">
        <v>1083</v>
      </c>
      <c r="L76913" s="21" t="s">
        <v>761</v>
      </c>
    </row>
    <row r="76914" spans="1:12" x14ac:dyDescent="0.3">
      <c r="A76914" s="20">
        <v>38772</v>
      </c>
      <c r="B76914" s="21" t="s">
        <v>937</v>
      </c>
      <c r="C76914" s="21" t="s">
        <v>938</v>
      </c>
      <c r="D76914" s="21" t="s">
        <v>748</v>
      </c>
      <c r="E76914" s="21" t="s">
        <v>10</v>
      </c>
      <c r="F76914">
        <v>5</v>
      </c>
      <c r="G76914" s="21"/>
      <c r="H76914">
        <v>8</v>
      </c>
      <c r="I76914">
        <v>40</v>
      </c>
      <c r="J76914" s="21" t="s">
        <v>189</v>
      </c>
      <c r="K76914" s="21" t="s">
        <v>1084</v>
      </c>
      <c r="L76914" s="21" t="s">
        <v>761</v>
      </c>
    </row>
    <row r="76915" spans="1:12" x14ac:dyDescent="0.3">
      <c r="A76915" s="20">
        <v>38772</v>
      </c>
      <c r="B76915" s="21" t="s">
        <v>937</v>
      </c>
      <c r="C76915" s="21" t="s">
        <v>938</v>
      </c>
      <c r="D76915" s="21" t="s">
        <v>748</v>
      </c>
      <c r="E76915" s="21" t="s">
        <v>10</v>
      </c>
      <c r="F76915">
        <v>5</v>
      </c>
      <c r="G76915" s="21"/>
      <c r="H76915">
        <v>8</v>
      </c>
      <c r="I76915">
        <v>40</v>
      </c>
      <c r="J76915" s="21" t="s">
        <v>210</v>
      </c>
      <c r="K76915" s="21" t="s">
        <v>1085</v>
      </c>
      <c r="L76915" s="21" t="s">
        <v>761</v>
      </c>
    </row>
    <row r="76916" spans="1:12" x14ac:dyDescent="0.3">
      <c r="A76916" s="20">
        <v>38772</v>
      </c>
      <c r="B76916" s="21" t="s">
        <v>937</v>
      </c>
      <c r="C76916" s="21" t="s">
        <v>938</v>
      </c>
      <c r="D76916" s="21" t="s">
        <v>748</v>
      </c>
      <c r="E76916" s="21" t="s">
        <v>10</v>
      </c>
      <c r="F76916">
        <v>5</v>
      </c>
      <c r="G76916" s="21"/>
      <c r="H76916">
        <v>8</v>
      </c>
      <c r="I76916">
        <v>40</v>
      </c>
      <c r="J76916" s="21" t="s">
        <v>218</v>
      </c>
      <c r="K76916" s="21" t="s">
        <v>1086</v>
      </c>
      <c r="L76916" s="21" t="s">
        <v>761</v>
      </c>
    </row>
    <row r="76917" spans="1:12" x14ac:dyDescent="0.3">
      <c r="A76917" s="20">
        <v>38772</v>
      </c>
      <c r="B76917" s="21" t="s">
        <v>937</v>
      </c>
      <c r="C76917" s="21" t="s">
        <v>938</v>
      </c>
      <c r="D76917" s="21" t="s">
        <v>748</v>
      </c>
      <c r="E76917" s="21" t="s">
        <v>10</v>
      </c>
      <c r="F76917">
        <v>5</v>
      </c>
      <c r="G76917" s="21"/>
      <c r="H76917">
        <v>8</v>
      </c>
      <c r="I76917">
        <v>40</v>
      </c>
      <c r="J76917" s="21" t="s">
        <v>230</v>
      </c>
      <c r="K76917" s="21" t="s">
        <v>1087</v>
      </c>
      <c r="L76917" s="21" t="s">
        <v>761</v>
      </c>
    </row>
    <row r="76918" spans="1:12" x14ac:dyDescent="0.3">
      <c r="A76918" s="20">
        <v>38772</v>
      </c>
      <c r="B76918" s="21" t="s">
        <v>937</v>
      </c>
      <c r="C76918" s="21" t="s">
        <v>938</v>
      </c>
      <c r="D76918" s="21" t="s">
        <v>748</v>
      </c>
      <c r="E76918" s="21" t="s">
        <v>10</v>
      </c>
      <c r="F76918">
        <v>5</v>
      </c>
      <c r="G76918" s="21"/>
      <c r="H76918">
        <v>8</v>
      </c>
      <c r="I76918">
        <v>40</v>
      </c>
      <c r="J76918" s="21" t="s">
        <v>238</v>
      </c>
      <c r="K76918" s="21" t="s">
        <v>1088</v>
      </c>
      <c r="L76918" s="21" t="s">
        <v>761</v>
      </c>
    </row>
    <row r="76919" spans="1:12" x14ac:dyDescent="0.3">
      <c r="A76919" s="20">
        <v>38772</v>
      </c>
      <c r="B76919" s="21" t="s">
        <v>937</v>
      </c>
      <c r="C76919" s="21" t="s">
        <v>938</v>
      </c>
      <c r="D76919" s="21" t="s">
        <v>748</v>
      </c>
      <c r="E76919" s="21" t="s">
        <v>10</v>
      </c>
      <c r="F76919">
        <v>5</v>
      </c>
      <c r="G76919" s="21"/>
      <c r="H76919">
        <v>8</v>
      </c>
      <c r="I76919">
        <v>40</v>
      </c>
      <c r="J76919" s="21" t="s">
        <v>246</v>
      </c>
      <c r="K76919" s="21" t="s">
        <v>1089</v>
      </c>
      <c r="L76919" s="21" t="s">
        <v>761</v>
      </c>
    </row>
    <row r="76920" spans="1:12" x14ac:dyDescent="0.3">
      <c r="A76920" s="20">
        <v>38772</v>
      </c>
      <c r="B76920" s="21" t="s">
        <v>937</v>
      </c>
      <c r="C76920" s="21" t="s">
        <v>938</v>
      </c>
      <c r="D76920" s="21" t="s">
        <v>748</v>
      </c>
      <c r="E76920" s="21" t="s">
        <v>10</v>
      </c>
      <c r="F76920">
        <v>5</v>
      </c>
      <c r="G76920" s="21"/>
      <c r="H76920">
        <v>8</v>
      </c>
      <c r="I76920">
        <v>40</v>
      </c>
      <c r="J76920" s="21" t="s">
        <v>254</v>
      </c>
      <c r="K76920" s="21" t="s">
        <v>1090</v>
      </c>
      <c r="L76920" s="21" t="s">
        <v>761</v>
      </c>
    </row>
    <row r="76921" spans="1:12" x14ac:dyDescent="0.3">
      <c r="A76921" s="20">
        <v>38772</v>
      </c>
      <c r="B76921" s="21" t="s">
        <v>937</v>
      </c>
      <c r="C76921" s="21" t="s">
        <v>938</v>
      </c>
      <c r="D76921" s="21" t="s">
        <v>748</v>
      </c>
      <c r="E76921" s="21" t="s">
        <v>10</v>
      </c>
      <c r="F76921">
        <v>5</v>
      </c>
      <c r="G76921" s="21"/>
      <c r="H76921">
        <v>8</v>
      </c>
      <c r="I76921">
        <v>40</v>
      </c>
      <c r="J76921" s="21" t="s">
        <v>261</v>
      </c>
      <c r="K76921" s="21" t="s">
        <v>1091</v>
      </c>
      <c r="L76921" s="21" t="s">
        <v>761</v>
      </c>
    </row>
    <row r="76922" spans="1:12" x14ac:dyDescent="0.3">
      <c r="A76922" s="20">
        <v>38772</v>
      </c>
      <c r="B76922" s="21" t="s">
        <v>937</v>
      </c>
      <c r="C76922" s="21" t="s">
        <v>938</v>
      </c>
      <c r="D76922" s="21" t="s">
        <v>748</v>
      </c>
      <c r="E76922" s="21" t="s">
        <v>10</v>
      </c>
      <c r="F76922">
        <v>5</v>
      </c>
      <c r="G76922" s="21"/>
      <c r="H76922">
        <v>8</v>
      </c>
      <c r="I76922">
        <v>40</v>
      </c>
      <c r="J76922" s="21" t="s">
        <v>270</v>
      </c>
      <c r="K76922" s="21" t="s">
        <v>1092</v>
      </c>
      <c r="L76922" s="21" t="s">
        <v>761</v>
      </c>
    </row>
    <row r="76923" spans="1:12" x14ac:dyDescent="0.3">
      <c r="A76923" s="20">
        <v>38772</v>
      </c>
      <c r="B76923" s="21" t="s">
        <v>937</v>
      </c>
      <c r="C76923" s="21" t="s">
        <v>938</v>
      </c>
      <c r="D76923" s="21" t="s">
        <v>748</v>
      </c>
      <c r="E76923" s="21" t="s">
        <v>10</v>
      </c>
      <c r="F76923">
        <v>5</v>
      </c>
      <c r="G76923" s="21"/>
      <c r="H76923">
        <v>8</v>
      </c>
      <c r="I76923">
        <v>40</v>
      </c>
      <c r="J76923" s="21" t="s">
        <v>275</v>
      </c>
      <c r="K76923" s="21" t="s">
        <v>1093</v>
      </c>
      <c r="L76923" s="21" t="s">
        <v>761</v>
      </c>
    </row>
    <row r="76924" spans="1:12" x14ac:dyDescent="0.3">
      <c r="A76924" s="20">
        <v>38772</v>
      </c>
      <c r="B76924" s="21" t="s">
        <v>937</v>
      </c>
      <c r="C76924" s="21" t="s">
        <v>938</v>
      </c>
      <c r="D76924" s="21" t="s">
        <v>748</v>
      </c>
      <c r="E76924" s="21" t="s">
        <v>10</v>
      </c>
      <c r="F76924">
        <v>5</v>
      </c>
      <c r="G76924" s="21"/>
      <c r="H76924">
        <v>8</v>
      </c>
      <c r="I76924">
        <v>40</v>
      </c>
      <c r="J76924" s="21" t="s">
        <v>286</v>
      </c>
      <c r="K76924" s="21" t="s">
        <v>1094</v>
      </c>
      <c r="L76924" s="21" t="s">
        <v>761</v>
      </c>
    </row>
    <row r="76925" spans="1:12" x14ac:dyDescent="0.3">
      <c r="A76925" s="20">
        <v>38772</v>
      </c>
      <c r="B76925" s="21" t="s">
        <v>937</v>
      </c>
      <c r="C76925" s="21" t="s">
        <v>938</v>
      </c>
      <c r="D76925" s="21" t="s">
        <v>748</v>
      </c>
      <c r="E76925" s="21" t="s">
        <v>10</v>
      </c>
      <c r="F76925">
        <v>5</v>
      </c>
      <c r="G76925" s="21"/>
      <c r="H76925">
        <v>8</v>
      </c>
      <c r="I76925">
        <v>40</v>
      </c>
      <c r="J76925" s="21" t="s">
        <v>292</v>
      </c>
      <c r="K76925" s="21" t="s">
        <v>1095</v>
      </c>
      <c r="L76925" s="21" t="s">
        <v>761</v>
      </c>
    </row>
    <row r="76926" spans="1:12" x14ac:dyDescent="0.3">
      <c r="A76926" s="20">
        <v>38772</v>
      </c>
      <c r="B76926" s="21" t="s">
        <v>937</v>
      </c>
      <c r="C76926" s="21" t="s">
        <v>938</v>
      </c>
      <c r="D76926" s="21" t="s">
        <v>748</v>
      </c>
      <c r="E76926" s="21" t="s">
        <v>10</v>
      </c>
      <c r="F76926">
        <v>5</v>
      </c>
      <c r="G76926" s="21"/>
      <c r="H76926">
        <v>8</v>
      </c>
      <c r="I76926">
        <v>40</v>
      </c>
      <c r="J76926" s="21" t="s">
        <v>302</v>
      </c>
      <c r="K76926" s="21" t="s">
        <v>1096</v>
      </c>
      <c r="L76926" s="21" t="s">
        <v>761</v>
      </c>
    </row>
    <row r="76927" spans="1:12" x14ac:dyDescent="0.3">
      <c r="A76927" s="20">
        <v>38772</v>
      </c>
      <c r="B76927" s="21" t="s">
        <v>937</v>
      </c>
      <c r="C76927" s="21" t="s">
        <v>938</v>
      </c>
      <c r="D76927" s="21" t="s">
        <v>748</v>
      </c>
      <c r="E76927" s="21" t="s">
        <v>10</v>
      </c>
      <c r="F76927">
        <v>5</v>
      </c>
      <c r="G76927" s="21"/>
      <c r="H76927">
        <v>8</v>
      </c>
      <c r="I76927">
        <v>40</v>
      </c>
      <c r="J76927" s="21" t="s">
        <v>310</v>
      </c>
      <c r="K76927" s="21" t="s">
        <v>1097</v>
      </c>
      <c r="L76927" s="21" t="s">
        <v>761</v>
      </c>
    </row>
    <row r="76928" spans="1:12" x14ac:dyDescent="0.3">
      <c r="A76928" s="20">
        <v>38772</v>
      </c>
      <c r="B76928" s="21" t="s">
        <v>937</v>
      </c>
      <c r="C76928" s="21" t="s">
        <v>938</v>
      </c>
      <c r="D76928" s="21" t="s">
        <v>748</v>
      </c>
      <c r="E76928" s="21" t="s">
        <v>10</v>
      </c>
      <c r="F76928">
        <v>5</v>
      </c>
      <c r="G76928" s="21"/>
      <c r="H76928">
        <v>8</v>
      </c>
      <c r="I76928">
        <v>40</v>
      </c>
      <c r="J76928" s="21" t="s">
        <v>318</v>
      </c>
      <c r="K76928" s="21" t="s">
        <v>1098</v>
      </c>
      <c r="L76928" s="21" t="s">
        <v>761</v>
      </c>
    </row>
    <row r="76929" spans="1:12" x14ac:dyDescent="0.3">
      <c r="A76929" s="20">
        <v>38772</v>
      </c>
      <c r="B76929" s="21" t="s">
        <v>937</v>
      </c>
      <c r="C76929" s="21" t="s">
        <v>938</v>
      </c>
      <c r="D76929" s="21" t="s">
        <v>748</v>
      </c>
      <c r="E76929" s="21" t="s">
        <v>10</v>
      </c>
      <c r="F76929">
        <v>5</v>
      </c>
      <c r="G76929" s="21"/>
      <c r="H76929">
        <v>8</v>
      </c>
      <c r="I76929">
        <v>40</v>
      </c>
      <c r="J76929" s="21" t="s">
        <v>326</v>
      </c>
      <c r="K76929" s="21" t="s">
        <v>1099</v>
      </c>
      <c r="L76929" s="21" t="s">
        <v>761</v>
      </c>
    </row>
    <row r="76930" spans="1:12" x14ac:dyDescent="0.3">
      <c r="A76930" s="20">
        <v>38772</v>
      </c>
      <c r="B76930" s="21" t="s">
        <v>937</v>
      </c>
      <c r="C76930" s="21" t="s">
        <v>938</v>
      </c>
      <c r="D76930" s="21" t="s">
        <v>748</v>
      </c>
      <c r="E76930" s="21" t="s">
        <v>10</v>
      </c>
      <c r="F76930">
        <v>5</v>
      </c>
      <c r="G76930" s="21"/>
      <c r="H76930">
        <v>8</v>
      </c>
      <c r="I76930">
        <v>40</v>
      </c>
      <c r="J76930" s="21" t="s">
        <v>334</v>
      </c>
      <c r="K76930" s="21" t="s">
        <v>1100</v>
      </c>
      <c r="L76930" s="21" t="s">
        <v>761</v>
      </c>
    </row>
    <row r="76931" spans="1:12" x14ac:dyDescent="0.3">
      <c r="A76931" s="20">
        <v>38772</v>
      </c>
      <c r="B76931" s="21" t="s">
        <v>937</v>
      </c>
      <c r="C76931" s="21" t="s">
        <v>938</v>
      </c>
      <c r="D76931" s="21" t="s">
        <v>748</v>
      </c>
      <c r="E76931" s="21" t="s">
        <v>10</v>
      </c>
      <c r="F76931">
        <v>5</v>
      </c>
      <c r="G76931" s="21"/>
      <c r="H76931">
        <v>8</v>
      </c>
      <c r="I76931">
        <v>40</v>
      </c>
      <c r="J76931" s="21" t="s">
        <v>342</v>
      </c>
      <c r="K76931" s="21" t="s">
        <v>1101</v>
      </c>
      <c r="L76931" s="21" t="s">
        <v>761</v>
      </c>
    </row>
    <row r="76932" spans="1:12" x14ac:dyDescent="0.3">
      <c r="A76932" s="20">
        <v>38772</v>
      </c>
      <c r="B76932" s="21" t="s">
        <v>937</v>
      </c>
      <c r="C76932" s="21" t="s">
        <v>938</v>
      </c>
      <c r="D76932" s="21" t="s">
        <v>748</v>
      </c>
      <c r="E76932" s="21" t="s">
        <v>10</v>
      </c>
      <c r="F76932">
        <v>5</v>
      </c>
      <c r="G76932" s="21"/>
      <c r="H76932">
        <v>8</v>
      </c>
      <c r="I76932">
        <v>40</v>
      </c>
      <c r="J76932" s="21" t="s">
        <v>350</v>
      </c>
      <c r="K76932" s="21" t="s">
        <v>1102</v>
      </c>
      <c r="L76932" s="21" t="s">
        <v>761</v>
      </c>
    </row>
    <row r="76933" spans="1:12" x14ac:dyDescent="0.3">
      <c r="A76933" s="20">
        <v>38772</v>
      </c>
      <c r="B76933" s="21" t="s">
        <v>937</v>
      </c>
      <c r="C76933" s="21" t="s">
        <v>938</v>
      </c>
      <c r="D76933" s="21" t="s">
        <v>748</v>
      </c>
      <c r="E76933" s="21" t="s">
        <v>10</v>
      </c>
      <c r="F76933">
        <v>5</v>
      </c>
      <c r="G76933" s="21"/>
      <c r="H76933">
        <v>8</v>
      </c>
      <c r="I76933">
        <v>40</v>
      </c>
      <c r="J76933" s="21" t="s">
        <v>485</v>
      </c>
      <c r="K76933" s="21" t="s">
        <v>1103</v>
      </c>
      <c r="L76933" s="21" t="s">
        <v>761</v>
      </c>
    </row>
    <row r="76934" spans="1:12" x14ac:dyDescent="0.3">
      <c r="A76934" s="20">
        <v>38772</v>
      </c>
      <c r="B76934" s="21" t="s">
        <v>937</v>
      </c>
      <c r="C76934" s="21" t="s">
        <v>938</v>
      </c>
      <c r="D76934" s="21" t="s">
        <v>748</v>
      </c>
      <c r="E76934" s="21" t="s">
        <v>10</v>
      </c>
      <c r="F76934">
        <v>5</v>
      </c>
      <c r="G76934" s="21"/>
      <c r="H76934">
        <v>8</v>
      </c>
      <c r="I76934">
        <v>40</v>
      </c>
      <c r="J76934" s="21" t="s">
        <v>494</v>
      </c>
      <c r="K76934" s="21" t="s">
        <v>1104</v>
      </c>
      <c r="L76934" s="21" t="s">
        <v>761</v>
      </c>
    </row>
    <row r="76935" spans="1:12" x14ac:dyDescent="0.3">
      <c r="A76935" s="20">
        <v>38772</v>
      </c>
      <c r="B76935" s="21" t="s">
        <v>937</v>
      </c>
      <c r="C76935" s="21" t="s">
        <v>938</v>
      </c>
      <c r="D76935" s="21" t="s">
        <v>748</v>
      </c>
      <c r="E76935" s="21" t="s">
        <v>10</v>
      </c>
      <c r="F76935">
        <v>5</v>
      </c>
      <c r="G76935" s="21"/>
      <c r="H76935">
        <v>8</v>
      </c>
      <c r="I76935">
        <v>40</v>
      </c>
      <c r="J76935" s="21" t="s">
        <v>502</v>
      </c>
      <c r="K76935" s="21" t="s">
        <v>1105</v>
      </c>
      <c r="L76935" s="21" t="s">
        <v>761</v>
      </c>
    </row>
    <row r="76936" spans="1:12" x14ac:dyDescent="0.3">
      <c r="A76936" s="20">
        <v>38772</v>
      </c>
      <c r="B76936" s="21" t="s">
        <v>937</v>
      </c>
      <c r="C76936" s="21" t="s">
        <v>938</v>
      </c>
      <c r="D76936" s="21" t="s">
        <v>748</v>
      </c>
      <c r="E76936" s="21" t="s">
        <v>10</v>
      </c>
      <c r="F76936">
        <v>5</v>
      </c>
      <c r="G76936" s="21"/>
      <c r="H76936">
        <v>8</v>
      </c>
      <c r="I76936">
        <v>40</v>
      </c>
      <c r="J76936" s="21" t="s">
        <v>511</v>
      </c>
      <c r="K76936" s="21" t="s">
        <v>1106</v>
      </c>
      <c r="L76936" s="21" t="s">
        <v>761</v>
      </c>
    </row>
    <row r="76937" spans="1:12" x14ac:dyDescent="0.3">
      <c r="A76937" s="20">
        <v>38772</v>
      </c>
      <c r="B76937" s="21" t="s">
        <v>937</v>
      </c>
      <c r="C76937" s="21" t="s">
        <v>938</v>
      </c>
      <c r="D76937" s="21" t="s">
        <v>748</v>
      </c>
      <c r="E76937" s="21" t="s">
        <v>10</v>
      </c>
      <c r="F76937">
        <v>5</v>
      </c>
      <c r="G76937" s="21"/>
      <c r="H76937">
        <v>8</v>
      </c>
      <c r="I76937">
        <v>40</v>
      </c>
      <c r="J76937" s="21" t="s">
        <v>522</v>
      </c>
      <c r="K76937" s="21" t="s">
        <v>1107</v>
      </c>
      <c r="L76937" s="21" t="s">
        <v>761</v>
      </c>
    </row>
    <row r="76938" spans="1:12" x14ac:dyDescent="0.3">
      <c r="A76938" s="20">
        <v>38772</v>
      </c>
      <c r="B76938" s="21" t="s">
        <v>937</v>
      </c>
      <c r="C76938" s="21" t="s">
        <v>938</v>
      </c>
      <c r="D76938" s="21" t="s">
        <v>748</v>
      </c>
      <c r="E76938" s="21" t="s">
        <v>10</v>
      </c>
      <c r="F76938">
        <v>5</v>
      </c>
      <c r="G76938" s="21"/>
      <c r="H76938">
        <v>8</v>
      </c>
      <c r="I76938">
        <v>40</v>
      </c>
      <c r="J76938" s="21" t="s">
        <v>505</v>
      </c>
      <c r="K76938" s="21" t="s">
        <v>1108</v>
      </c>
      <c r="L76938" s="21" t="s">
        <v>761</v>
      </c>
    </row>
    <row r="76939" spans="1:12" x14ac:dyDescent="0.3">
      <c r="A76939" s="20">
        <v>38772</v>
      </c>
      <c r="B76939" s="21" t="s">
        <v>937</v>
      </c>
      <c r="C76939" s="21" t="s">
        <v>938</v>
      </c>
      <c r="D76939" s="21" t="s">
        <v>748</v>
      </c>
      <c r="E76939" s="21" t="s">
        <v>10</v>
      </c>
      <c r="F76939">
        <v>5</v>
      </c>
      <c r="G76939" s="21"/>
      <c r="H76939">
        <v>8</v>
      </c>
      <c r="I76939">
        <v>40</v>
      </c>
      <c r="J76939" s="21" t="s">
        <v>534</v>
      </c>
      <c r="K76939" s="21" t="s">
        <v>1109</v>
      </c>
      <c r="L76939" s="21" t="s">
        <v>761</v>
      </c>
    </row>
    <row r="76940" spans="1:12" x14ac:dyDescent="0.3">
      <c r="A76940" s="20">
        <v>38772</v>
      </c>
      <c r="B76940" s="21" t="s">
        <v>937</v>
      </c>
      <c r="C76940" s="21" t="s">
        <v>938</v>
      </c>
      <c r="D76940" s="21" t="s">
        <v>748</v>
      </c>
      <c r="E76940" s="21" t="s">
        <v>10</v>
      </c>
      <c r="F76940">
        <v>5</v>
      </c>
      <c r="G76940" s="21"/>
      <c r="H76940">
        <v>8</v>
      </c>
      <c r="I76940">
        <v>40</v>
      </c>
      <c r="J76940" s="21" t="s">
        <v>542</v>
      </c>
      <c r="K76940" s="21" t="s">
        <v>1110</v>
      </c>
      <c r="L76940" s="21" t="s">
        <v>761</v>
      </c>
    </row>
    <row r="76941" spans="1:12" x14ac:dyDescent="0.3">
      <c r="A76941" s="20">
        <v>38772</v>
      </c>
      <c r="B76941" s="21" t="s">
        <v>937</v>
      </c>
      <c r="C76941" s="21" t="s">
        <v>938</v>
      </c>
      <c r="D76941" s="21" t="s">
        <v>748</v>
      </c>
      <c r="E76941" s="21" t="s">
        <v>10</v>
      </c>
      <c r="F76941">
        <v>5</v>
      </c>
      <c r="G76941" s="21"/>
      <c r="H76941">
        <v>8</v>
      </c>
      <c r="I76941">
        <v>40</v>
      </c>
      <c r="J76941" s="21" t="s">
        <v>560</v>
      </c>
      <c r="K76941" s="21" t="s">
        <v>1111</v>
      </c>
      <c r="L76941" s="21" t="s">
        <v>761</v>
      </c>
    </row>
    <row r="76942" spans="1:12" x14ac:dyDescent="0.3">
      <c r="A76942" s="20">
        <v>38772</v>
      </c>
      <c r="B76942" s="21" t="s">
        <v>937</v>
      </c>
      <c r="C76942" s="21" t="s">
        <v>938</v>
      </c>
      <c r="D76942" s="21" t="s">
        <v>748</v>
      </c>
      <c r="E76942" s="21" t="s">
        <v>10</v>
      </c>
      <c r="F76942">
        <v>5</v>
      </c>
      <c r="G76942" s="21"/>
      <c r="H76942">
        <v>8</v>
      </c>
      <c r="I76942">
        <v>40</v>
      </c>
      <c r="J76942" s="21" t="s">
        <v>573</v>
      </c>
      <c r="K76942" s="21" t="s">
        <v>1112</v>
      </c>
      <c r="L76942" s="21" t="s">
        <v>761</v>
      </c>
    </row>
    <row r="76943" spans="1:12" x14ac:dyDescent="0.3">
      <c r="A76943" s="20">
        <v>38772</v>
      </c>
      <c r="B76943" s="21" t="s">
        <v>937</v>
      </c>
      <c r="C76943" s="21" t="s">
        <v>938</v>
      </c>
      <c r="D76943" s="21" t="s">
        <v>748</v>
      </c>
      <c r="E76943" s="21" t="s">
        <v>10</v>
      </c>
      <c r="F76943">
        <v>5</v>
      </c>
      <c r="G76943" s="21"/>
      <c r="H76943">
        <v>8</v>
      </c>
      <c r="I76943">
        <v>40</v>
      </c>
      <c r="J76943" s="21" t="s">
        <v>576</v>
      </c>
      <c r="K76943" s="21" t="s">
        <v>1113</v>
      </c>
      <c r="L76943" s="21" t="s">
        <v>761</v>
      </c>
    </row>
    <row r="76944" spans="1:12" x14ac:dyDescent="0.3">
      <c r="A76944" s="20">
        <v>38772</v>
      </c>
      <c r="B76944" s="21" t="s">
        <v>937</v>
      </c>
      <c r="C76944" s="21" t="s">
        <v>938</v>
      </c>
      <c r="D76944" s="21" t="s">
        <v>748</v>
      </c>
      <c r="E76944" s="21" t="s">
        <v>10</v>
      </c>
      <c r="F76944">
        <v>5</v>
      </c>
      <c r="G76944" s="21"/>
      <c r="H76944">
        <v>8</v>
      </c>
      <c r="I76944">
        <v>40</v>
      </c>
      <c r="J76944" s="21" t="s">
        <v>584</v>
      </c>
      <c r="K76944" s="21" t="s">
        <v>1114</v>
      </c>
      <c r="L76944" s="21" t="s">
        <v>761</v>
      </c>
    </row>
    <row r="76945" spans="1:12" x14ac:dyDescent="0.3">
      <c r="A76945" s="20">
        <v>38772</v>
      </c>
      <c r="B76945" s="21" t="s">
        <v>937</v>
      </c>
      <c r="C76945" s="21" t="s">
        <v>938</v>
      </c>
      <c r="D76945" s="21" t="s">
        <v>748</v>
      </c>
      <c r="E76945" s="21" t="s">
        <v>10</v>
      </c>
      <c r="F76945">
        <v>5</v>
      </c>
      <c r="G76945" s="21"/>
      <c r="H76945">
        <v>8</v>
      </c>
      <c r="I76945">
        <v>40</v>
      </c>
      <c r="J76945" s="21" t="s">
        <v>592</v>
      </c>
      <c r="K76945" s="21" t="s">
        <v>1115</v>
      </c>
      <c r="L76945" s="21" t="s">
        <v>761</v>
      </c>
    </row>
    <row r="76946" spans="1:12" x14ac:dyDescent="0.3">
      <c r="A76946" s="20">
        <v>38772</v>
      </c>
      <c r="B76946" s="21" t="s">
        <v>937</v>
      </c>
      <c r="C76946" s="21" t="s">
        <v>938</v>
      </c>
      <c r="D76946" s="21" t="s">
        <v>748</v>
      </c>
      <c r="E76946" s="21" t="s">
        <v>10</v>
      </c>
      <c r="F76946">
        <v>5</v>
      </c>
      <c r="G76946" s="21"/>
      <c r="H76946">
        <v>8</v>
      </c>
      <c r="I76946">
        <v>40</v>
      </c>
      <c r="J76946" s="21" t="s">
        <v>600</v>
      </c>
      <c r="K76946" s="21" t="s">
        <v>1116</v>
      </c>
      <c r="L76946" s="21" t="s">
        <v>761</v>
      </c>
    </row>
    <row r="76947" spans="1:12" x14ac:dyDescent="0.3">
      <c r="A76947" s="20">
        <v>38772</v>
      </c>
      <c r="B76947" s="21" t="s">
        <v>937</v>
      </c>
      <c r="C76947" s="21" t="s">
        <v>938</v>
      </c>
      <c r="D76947" s="21" t="s">
        <v>748</v>
      </c>
      <c r="E76947" s="21" t="s">
        <v>10</v>
      </c>
      <c r="F76947">
        <v>5</v>
      </c>
      <c r="G76947" s="21"/>
      <c r="H76947">
        <v>8</v>
      </c>
      <c r="I76947">
        <v>40</v>
      </c>
      <c r="J76947" s="21" t="s">
        <v>608</v>
      </c>
      <c r="K76947" s="21" t="s">
        <v>1117</v>
      </c>
      <c r="L76947" s="21" t="s">
        <v>761</v>
      </c>
    </row>
    <row r="76948" spans="1:12" x14ac:dyDescent="0.3">
      <c r="A76948" s="20">
        <v>38772</v>
      </c>
      <c r="B76948" s="21" t="s">
        <v>937</v>
      </c>
      <c r="C76948" s="21" t="s">
        <v>938</v>
      </c>
      <c r="D76948" s="21" t="s">
        <v>748</v>
      </c>
      <c r="E76948" s="21" t="s">
        <v>10</v>
      </c>
      <c r="F76948">
        <v>5</v>
      </c>
      <c r="G76948" s="21"/>
      <c r="H76948">
        <v>8</v>
      </c>
      <c r="I76948">
        <v>40</v>
      </c>
      <c r="J76948" s="21" t="s">
        <v>616</v>
      </c>
      <c r="K76948" s="21" t="s">
        <v>1118</v>
      </c>
      <c r="L76948" s="21" t="s">
        <v>761</v>
      </c>
    </row>
    <row r="76949" spans="1:12" x14ac:dyDescent="0.3">
      <c r="A76949" s="20">
        <v>38772</v>
      </c>
      <c r="B76949" s="21" t="s">
        <v>937</v>
      </c>
      <c r="C76949" s="21" t="s">
        <v>938</v>
      </c>
      <c r="D76949" s="21" t="s">
        <v>748</v>
      </c>
      <c r="E76949" s="21" t="s">
        <v>10</v>
      </c>
      <c r="F76949">
        <v>5</v>
      </c>
      <c r="G76949" s="21"/>
      <c r="H76949">
        <v>8</v>
      </c>
      <c r="I76949">
        <v>40</v>
      </c>
      <c r="J76949" s="21" t="s">
        <v>676</v>
      </c>
      <c r="K76949" s="21" t="s">
        <v>1119</v>
      </c>
      <c r="L76949" s="21" t="s">
        <v>761</v>
      </c>
    </row>
    <row r="76950" spans="1:12" x14ac:dyDescent="0.3">
      <c r="A76950" s="20">
        <v>38772</v>
      </c>
      <c r="B76950" s="21" t="s">
        <v>937</v>
      </c>
      <c r="C76950" s="21" t="s">
        <v>938</v>
      </c>
      <c r="D76950" s="21" t="s">
        <v>748</v>
      </c>
      <c r="E76950" s="21" t="s">
        <v>10</v>
      </c>
      <c r="F76950">
        <v>5</v>
      </c>
      <c r="G76950" s="21"/>
      <c r="H76950">
        <v>8</v>
      </c>
      <c r="I76950">
        <v>40</v>
      </c>
      <c r="J76950" s="21" t="s">
        <v>685</v>
      </c>
      <c r="K76950" s="21" t="s">
        <v>1120</v>
      </c>
      <c r="L76950" s="21" t="s">
        <v>761</v>
      </c>
    </row>
    <row r="76951" spans="1:12" x14ac:dyDescent="0.3">
      <c r="A76951" s="20">
        <v>38772</v>
      </c>
      <c r="B76951" s="21" t="s">
        <v>937</v>
      </c>
      <c r="C76951" s="21" t="s">
        <v>938</v>
      </c>
      <c r="D76951" s="21" t="s">
        <v>748</v>
      </c>
      <c r="E76951" s="21" t="s">
        <v>10</v>
      </c>
      <c r="F76951">
        <v>5</v>
      </c>
      <c r="G76951" s="21"/>
      <c r="H76951">
        <v>8</v>
      </c>
      <c r="I76951">
        <v>40</v>
      </c>
      <c r="J76951" s="21" t="s">
        <v>691</v>
      </c>
      <c r="K76951" s="21" t="s">
        <v>1121</v>
      </c>
      <c r="L76951" s="21" t="s">
        <v>761</v>
      </c>
    </row>
    <row r="76952" spans="1:12" x14ac:dyDescent="0.3">
      <c r="A76952" s="20">
        <v>38772</v>
      </c>
      <c r="B76952" s="21" t="s">
        <v>937</v>
      </c>
      <c r="C76952" s="21" t="s">
        <v>938</v>
      </c>
      <c r="D76952" s="21" t="s">
        <v>748</v>
      </c>
      <c r="E76952" s="21" t="s">
        <v>10</v>
      </c>
      <c r="F76952">
        <v>5</v>
      </c>
      <c r="G76952" s="21"/>
      <c r="H76952">
        <v>8</v>
      </c>
      <c r="I76952">
        <v>40</v>
      </c>
      <c r="J76952" s="21" t="s">
        <v>701</v>
      </c>
      <c r="K76952" s="21" t="s">
        <v>1122</v>
      </c>
      <c r="L76952" s="21" t="s">
        <v>761</v>
      </c>
    </row>
    <row r="76953" spans="1:12" x14ac:dyDescent="0.3">
      <c r="A76953" s="20">
        <v>38772</v>
      </c>
      <c r="B76953" s="21" t="s">
        <v>937</v>
      </c>
      <c r="C76953" s="21" t="s">
        <v>938</v>
      </c>
      <c r="D76953" s="21" t="s">
        <v>748</v>
      </c>
      <c r="E76953" s="21" t="s">
        <v>10</v>
      </c>
      <c r="F76953">
        <v>5</v>
      </c>
      <c r="G76953" s="21"/>
      <c r="H76953">
        <v>8</v>
      </c>
      <c r="I76953">
        <v>40</v>
      </c>
      <c r="J76953" s="21" t="s">
        <v>708</v>
      </c>
      <c r="K76953" s="21" t="s">
        <v>1123</v>
      </c>
      <c r="L76953" s="21" t="s">
        <v>761</v>
      </c>
    </row>
    <row r="76954" spans="1:12" x14ac:dyDescent="0.3">
      <c r="A76954" s="20">
        <v>38772</v>
      </c>
      <c r="B76954" s="21" t="s">
        <v>937</v>
      </c>
      <c r="C76954" s="21" t="s">
        <v>938</v>
      </c>
      <c r="D76954" s="21" t="s">
        <v>748</v>
      </c>
      <c r="E76954" s="21" t="s">
        <v>10</v>
      </c>
      <c r="F76954">
        <v>5</v>
      </c>
      <c r="G76954" s="21"/>
      <c r="H76954">
        <v>8</v>
      </c>
      <c r="I76954">
        <v>40</v>
      </c>
      <c r="J76954" s="21" t="s">
        <v>717</v>
      </c>
      <c r="K76954" s="21" t="s">
        <v>1124</v>
      </c>
      <c r="L76954" s="21" t="s">
        <v>761</v>
      </c>
    </row>
    <row r="76955" spans="1:12" x14ac:dyDescent="0.3">
      <c r="A76955" s="20">
        <v>38772</v>
      </c>
      <c r="B76955" s="21" t="s">
        <v>937</v>
      </c>
      <c r="C76955" s="21" t="s">
        <v>938</v>
      </c>
      <c r="D76955" s="21" t="s">
        <v>748</v>
      </c>
      <c r="E76955" s="21" t="s">
        <v>10</v>
      </c>
      <c r="F76955">
        <v>5</v>
      </c>
      <c r="G76955" s="21"/>
      <c r="H76955">
        <v>8</v>
      </c>
      <c r="I76955">
        <v>40</v>
      </c>
      <c r="J76955" s="21" t="s">
        <v>144</v>
      </c>
      <c r="K76955" s="21" t="s">
        <v>1125</v>
      </c>
      <c r="L76955" s="21" t="s">
        <v>761</v>
      </c>
    </row>
    <row r="76956" spans="1:12" x14ac:dyDescent="0.3">
      <c r="A76956" s="20">
        <v>38772</v>
      </c>
      <c r="B76956" s="21" t="s">
        <v>937</v>
      </c>
      <c r="C76956" s="21" t="s">
        <v>938</v>
      </c>
      <c r="D76956" s="21" t="s">
        <v>748</v>
      </c>
      <c r="E76956" s="21" t="s">
        <v>10</v>
      </c>
      <c r="F76956">
        <v>5</v>
      </c>
      <c r="G76956" s="21"/>
      <c r="H76956">
        <v>8</v>
      </c>
      <c r="I76956">
        <v>40</v>
      </c>
      <c r="J76956" s="21" t="s">
        <v>165</v>
      </c>
      <c r="K76956" s="21" t="s">
        <v>1126</v>
      </c>
      <c r="L76956" s="21" t="s">
        <v>761</v>
      </c>
    </row>
    <row r="76957" spans="1:12" x14ac:dyDescent="0.3">
      <c r="A76957" s="20">
        <v>38772</v>
      </c>
      <c r="B76957" s="21" t="s">
        <v>937</v>
      </c>
      <c r="C76957" s="21" t="s">
        <v>938</v>
      </c>
      <c r="D76957" s="21" t="s">
        <v>748</v>
      </c>
      <c r="E76957" s="21" t="s">
        <v>10</v>
      </c>
      <c r="F76957">
        <v>5</v>
      </c>
      <c r="G76957" s="21"/>
      <c r="H76957">
        <v>8</v>
      </c>
      <c r="I76957">
        <v>40</v>
      </c>
      <c r="J76957" s="21" t="s">
        <v>173</v>
      </c>
      <c r="K76957" s="21" t="s">
        <v>1127</v>
      </c>
      <c r="L76957" s="21" t="s">
        <v>761</v>
      </c>
    </row>
    <row r="76958" spans="1:12" x14ac:dyDescent="0.3">
      <c r="A76958" s="20">
        <v>38772</v>
      </c>
      <c r="B76958" s="21" t="s">
        <v>937</v>
      </c>
      <c r="C76958" s="21" t="s">
        <v>938</v>
      </c>
      <c r="D76958" s="21" t="s">
        <v>748</v>
      </c>
      <c r="E76958" s="21" t="s">
        <v>10</v>
      </c>
      <c r="F76958">
        <v>5</v>
      </c>
      <c r="G76958" s="21"/>
      <c r="H76958">
        <v>8</v>
      </c>
      <c r="I76958">
        <v>40</v>
      </c>
      <c r="J76958" s="21" t="s">
        <v>181</v>
      </c>
      <c r="K76958" s="21" t="s">
        <v>1128</v>
      </c>
      <c r="L76958" s="21" t="s">
        <v>761</v>
      </c>
    </row>
    <row r="76959" spans="1:12" x14ac:dyDescent="0.3">
      <c r="A76959" s="20">
        <v>38772</v>
      </c>
      <c r="B76959" s="21" t="s">
        <v>937</v>
      </c>
      <c r="C76959" s="21" t="s">
        <v>938</v>
      </c>
      <c r="D76959" s="21" t="s">
        <v>748</v>
      </c>
      <c r="E76959" s="21" t="s">
        <v>10</v>
      </c>
      <c r="F76959">
        <v>5</v>
      </c>
      <c r="G76959" s="21"/>
      <c r="H76959">
        <v>8</v>
      </c>
      <c r="I76959">
        <v>40</v>
      </c>
      <c r="J76959" s="21" t="s">
        <v>202</v>
      </c>
      <c r="K76959" s="21" t="s">
        <v>1129</v>
      </c>
      <c r="L76959" s="21" t="s">
        <v>761</v>
      </c>
    </row>
    <row r="76960" spans="1:12" x14ac:dyDescent="0.3">
      <c r="A76960" s="20">
        <v>38772</v>
      </c>
      <c r="B76960" s="21" t="s">
        <v>937</v>
      </c>
      <c r="C76960" s="21" t="s">
        <v>938</v>
      </c>
      <c r="D76960" s="21" t="s">
        <v>748</v>
      </c>
      <c r="E76960" s="21" t="s">
        <v>10</v>
      </c>
      <c r="F76960">
        <v>5</v>
      </c>
      <c r="G76960" s="21"/>
      <c r="H76960">
        <v>8</v>
      </c>
      <c r="I76960">
        <v>40</v>
      </c>
      <c r="J76960" s="21" t="s">
        <v>223</v>
      </c>
      <c r="K76960" s="21" t="s">
        <v>1130</v>
      </c>
      <c r="L76960" s="21" t="s">
        <v>761</v>
      </c>
    </row>
    <row r="76961" spans="1:12" x14ac:dyDescent="0.3">
      <c r="A76961" s="20">
        <v>38772</v>
      </c>
      <c r="B76961" s="21" t="s">
        <v>937</v>
      </c>
      <c r="C76961" s="21" t="s">
        <v>938</v>
      </c>
      <c r="D76961" s="21" t="s">
        <v>748</v>
      </c>
      <c r="E76961" s="21" t="s">
        <v>10</v>
      </c>
      <c r="F76961">
        <v>5</v>
      </c>
      <c r="G76961" s="21"/>
      <c r="H76961">
        <v>8</v>
      </c>
      <c r="I76961">
        <v>40</v>
      </c>
      <c r="J76961" s="21" t="s">
        <v>556</v>
      </c>
      <c r="K76961" s="21" t="s">
        <v>1131</v>
      </c>
      <c r="L76961" s="21" t="s">
        <v>761</v>
      </c>
    </row>
    <row r="76962" spans="1:12" x14ac:dyDescent="0.3">
      <c r="A76962" s="20">
        <v>38772</v>
      </c>
      <c r="B76962" s="21" t="s">
        <v>937</v>
      </c>
      <c r="C76962" s="21" t="s">
        <v>938</v>
      </c>
      <c r="D76962" s="21" t="s">
        <v>748</v>
      </c>
      <c r="E76962" s="21" t="s">
        <v>10</v>
      </c>
      <c r="F76962">
        <v>5</v>
      </c>
      <c r="G76962" s="21"/>
      <c r="H76962">
        <v>8</v>
      </c>
      <c r="I76962">
        <v>40</v>
      </c>
      <c r="J76962" s="21" t="s">
        <v>39</v>
      </c>
      <c r="K76962" s="21" t="s">
        <v>1132</v>
      </c>
      <c r="L76962" s="21" t="s">
        <v>761</v>
      </c>
    </row>
    <row r="76963" spans="1:12" x14ac:dyDescent="0.3">
      <c r="A76963" s="20">
        <v>38772</v>
      </c>
      <c r="B76963" s="21" t="s">
        <v>937</v>
      </c>
      <c r="C76963" s="21" t="s">
        <v>938</v>
      </c>
      <c r="D76963" s="21" t="s">
        <v>748</v>
      </c>
      <c r="E76963" s="21" t="s">
        <v>10</v>
      </c>
      <c r="F76963">
        <v>5</v>
      </c>
      <c r="G76963" s="21"/>
      <c r="H76963">
        <v>8</v>
      </c>
      <c r="I76963">
        <v>40</v>
      </c>
      <c r="J76963" s="21" t="s">
        <v>88</v>
      </c>
      <c r="K76963" s="21" t="s">
        <v>1133</v>
      </c>
      <c r="L76963" s="21" t="s">
        <v>761</v>
      </c>
    </row>
    <row r="76964" spans="1:12" x14ac:dyDescent="0.3">
      <c r="A76964" s="20">
        <v>38772</v>
      </c>
      <c r="B76964" s="21" t="s">
        <v>937</v>
      </c>
      <c r="C76964" s="21" t="s">
        <v>938</v>
      </c>
      <c r="D76964" s="21" t="s">
        <v>748</v>
      </c>
      <c r="E76964" s="21" t="s">
        <v>10</v>
      </c>
      <c r="F76964">
        <v>5</v>
      </c>
      <c r="G76964" s="21"/>
      <c r="H76964">
        <v>8</v>
      </c>
      <c r="I76964">
        <v>40</v>
      </c>
      <c r="J76964" s="21" t="s">
        <v>72</v>
      </c>
      <c r="K76964" s="21" t="s">
        <v>1134</v>
      </c>
      <c r="L76964" s="21" t="s">
        <v>761</v>
      </c>
    </row>
    <row r="76965" spans="1:12" x14ac:dyDescent="0.3">
      <c r="A76965" s="20">
        <v>38772</v>
      </c>
      <c r="B76965" s="21" t="s">
        <v>937</v>
      </c>
      <c r="C76965" s="21" t="s">
        <v>938</v>
      </c>
      <c r="D76965" s="21" t="s">
        <v>748</v>
      </c>
      <c r="E76965" s="21" t="s">
        <v>10</v>
      </c>
      <c r="F76965">
        <v>5</v>
      </c>
      <c r="G76965" s="21"/>
      <c r="H76965">
        <v>8</v>
      </c>
      <c r="I76965">
        <v>40</v>
      </c>
      <c r="J76965" s="21" t="s">
        <v>60</v>
      </c>
      <c r="K76965" s="21" t="s">
        <v>1135</v>
      </c>
      <c r="L76965" s="21" t="s">
        <v>761</v>
      </c>
    </row>
    <row r="76966" spans="1:12" x14ac:dyDescent="0.3">
      <c r="A76966" s="20">
        <v>38772</v>
      </c>
      <c r="B76966" s="21" t="s">
        <v>937</v>
      </c>
      <c r="C76966" s="21" t="s">
        <v>938</v>
      </c>
      <c r="D76966" s="21" t="s">
        <v>748</v>
      </c>
      <c r="E76966" s="21" t="s">
        <v>10</v>
      </c>
      <c r="F76966">
        <v>5</v>
      </c>
      <c r="G76966" s="21"/>
      <c r="H76966">
        <v>8</v>
      </c>
      <c r="I76966">
        <v>40</v>
      </c>
      <c r="J76966" s="21" t="s">
        <v>98</v>
      </c>
      <c r="K76966" s="21" t="s">
        <v>1136</v>
      </c>
      <c r="L76966" s="21" t="s">
        <v>761</v>
      </c>
    </row>
    <row r="76967" spans="1:12" x14ac:dyDescent="0.3">
      <c r="A76967" s="20">
        <v>38772</v>
      </c>
      <c r="B76967" s="21" t="s">
        <v>937</v>
      </c>
      <c r="C76967" s="21" t="s">
        <v>938</v>
      </c>
      <c r="D76967" s="21" t="s">
        <v>748</v>
      </c>
      <c r="E76967" s="21" t="s">
        <v>10</v>
      </c>
      <c r="F76967">
        <v>5</v>
      </c>
      <c r="G76967" s="21"/>
      <c r="H76967">
        <v>8</v>
      </c>
      <c r="I76967">
        <v>40</v>
      </c>
      <c r="J76967" s="21" t="s">
        <v>16</v>
      </c>
      <c r="K76967" s="21" t="s">
        <v>1137</v>
      </c>
      <c r="L76967" s="21" t="s">
        <v>761</v>
      </c>
    </row>
    <row r="76968" spans="1:12" x14ac:dyDescent="0.3">
      <c r="A76968" s="20">
        <v>38772</v>
      </c>
      <c r="B76968" s="21" t="s">
        <v>937</v>
      </c>
      <c r="C76968" s="21" t="s">
        <v>938</v>
      </c>
      <c r="D76968" s="21" t="s">
        <v>748</v>
      </c>
      <c r="E76968" s="21" t="s">
        <v>10</v>
      </c>
      <c r="F76968">
        <v>5</v>
      </c>
      <c r="G76968" s="21"/>
      <c r="H76968">
        <v>8</v>
      </c>
      <c r="I76968">
        <v>40</v>
      </c>
      <c r="J76968" s="21" t="s">
        <v>32</v>
      </c>
      <c r="K76968" s="21" t="s">
        <v>1138</v>
      </c>
      <c r="L76968" s="21" t="s">
        <v>761</v>
      </c>
    </row>
    <row r="76969" spans="1:12" x14ac:dyDescent="0.3">
      <c r="A76969" s="20">
        <v>38772</v>
      </c>
      <c r="B76969" s="21" t="s">
        <v>937</v>
      </c>
      <c r="C76969" s="21" t="s">
        <v>938</v>
      </c>
      <c r="D76969" s="21" t="s">
        <v>748</v>
      </c>
      <c r="E76969" s="21" t="s">
        <v>10</v>
      </c>
      <c r="F76969">
        <v>5</v>
      </c>
      <c r="G76969" s="21"/>
      <c r="H76969">
        <v>8</v>
      </c>
      <c r="I76969">
        <v>40</v>
      </c>
      <c r="J76969" s="21" t="s">
        <v>29</v>
      </c>
      <c r="K76969" s="21" t="s">
        <v>1139</v>
      </c>
      <c r="L76969" s="21" t="s">
        <v>761</v>
      </c>
    </row>
    <row r="76970" spans="1:12" x14ac:dyDescent="0.3">
      <c r="A76970" s="20">
        <v>38772</v>
      </c>
      <c r="B76970" s="21" t="s">
        <v>937</v>
      </c>
      <c r="C76970" s="21" t="s">
        <v>938</v>
      </c>
      <c r="D76970" s="21" t="s">
        <v>748</v>
      </c>
      <c r="E76970" s="21" t="s">
        <v>10</v>
      </c>
      <c r="F76970">
        <v>5</v>
      </c>
      <c r="G76970" s="21"/>
      <c r="H76970">
        <v>8</v>
      </c>
      <c r="I76970">
        <v>40</v>
      </c>
      <c r="J76970" s="21" t="s">
        <v>83</v>
      </c>
      <c r="K76970" s="21" t="s">
        <v>1140</v>
      </c>
      <c r="L76970" s="21" t="s">
        <v>761</v>
      </c>
    </row>
    <row r="76971" spans="1:12" x14ac:dyDescent="0.3">
      <c r="A76971" s="20">
        <v>38772</v>
      </c>
      <c r="B76971" s="21" t="s">
        <v>937</v>
      </c>
      <c r="C76971" s="21" t="s">
        <v>938</v>
      </c>
      <c r="D76971" s="21" t="s">
        <v>748</v>
      </c>
      <c r="E76971" s="21" t="s">
        <v>10</v>
      </c>
      <c r="F76971">
        <v>5</v>
      </c>
      <c r="G76971" s="21"/>
      <c r="H76971">
        <v>8</v>
      </c>
      <c r="I76971">
        <v>40</v>
      </c>
      <c r="J76971" s="21" t="s">
        <v>85</v>
      </c>
      <c r="K76971" s="21" t="s">
        <v>1141</v>
      </c>
      <c r="L76971" s="21" t="s">
        <v>761</v>
      </c>
    </row>
    <row r="76972" spans="1:12" x14ac:dyDescent="0.3">
      <c r="A76972" s="20">
        <v>38772</v>
      </c>
      <c r="B76972" s="21" t="s">
        <v>937</v>
      </c>
      <c r="C76972" s="21" t="s">
        <v>938</v>
      </c>
      <c r="D76972" s="21" t="s">
        <v>748</v>
      </c>
      <c r="E76972" s="21" t="s">
        <v>10</v>
      </c>
      <c r="F76972">
        <v>5</v>
      </c>
      <c r="G76972" s="21"/>
      <c r="H76972">
        <v>8</v>
      </c>
      <c r="I76972">
        <v>40</v>
      </c>
      <c r="J76972" s="21" t="s">
        <v>52</v>
      </c>
      <c r="K76972" s="21" t="s">
        <v>1142</v>
      </c>
      <c r="L76972" s="21" t="s">
        <v>761</v>
      </c>
    </row>
    <row r="76973" spans="1:12" x14ac:dyDescent="0.3">
      <c r="A76973" s="20">
        <v>38772</v>
      </c>
      <c r="B76973" s="21" t="s">
        <v>937</v>
      </c>
      <c r="C76973" s="21" t="s">
        <v>938</v>
      </c>
      <c r="D76973" s="21" t="s">
        <v>748</v>
      </c>
      <c r="E76973" s="21" t="s">
        <v>10</v>
      </c>
      <c r="F76973">
        <v>5</v>
      </c>
      <c r="G76973" s="21"/>
      <c r="H76973">
        <v>8</v>
      </c>
      <c r="I76973">
        <v>40</v>
      </c>
      <c r="J76973" s="21" t="s">
        <v>48</v>
      </c>
      <c r="K76973" s="21" t="s">
        <v>1143</v>
      </c>
      <c r="L76973" s="21" t="s">
        <v>761</v>
      </c>
    </row>
    <row r="76974" spans="1:12" x14ac:dyDescent="0.3">
      <c r="A76974" s="20">
        <v>38772</v>
      </c>
      <c r="B76974" s="21" t="s">
        <v>937</v>
      </c>
      <c r="C76974" s="21" t="s">
        <v>938</v>
      </c>
      <c r="D76974" s="21" t="s">
        <v>748</v>
      </c>
      <c r="E76974" s="21" t="s">
        <v>10</v>
      </c>
      <c r="F76974">
        <v>5</v>
      </c>
      <c r="G76974" s="21"/>
      <c r="H76974">
        <v>8</v>
      </c>
      <c r="I76974">
        <v>40</v>
      </c>
      <c r="J76974" s="21" t="s">
        <v>115</v>
      </c>
      <c r="K76974" s="21" t="s">
        <v>1144</v>
      </c>
      <c r="L76974" s="21" t="s">
        <v>761</v>
      </c>
    </row>
    <row r="76975" spans="1:12" x14ac:dyDescent="0.3">
      <c r="A76975" s="20">
        <v>38772</v>
      </c>
      <c r="B76975" s="21" t="s">
        <v>937</v>
      </c>
      <c r="C76975" s="21" t="s">
        <v>938</v>
      </c>
      <c r="D76975" s="21" t="s">
        <v>748</v>
      </c>
      <c r="E76975" s="21" t="s">
        <v>10</v>
      </c>
      <c r="F76975">
        <v>5</v>
      </c>
      <c r="G76975" s="21"/>
      <c r="H76975">
        <v>8</v>
      </c>
      <c r="I76975">
        <v>40</v>
      </c>
      <c r="J76975" s="21" t="s">
        <v>95</v>
      </c>
      <c r="K76975" s="21" t="s">
        <v>1145</v>
      </c>
      <c r="L76975" s="21" t="s">
        <v>761</v>
      </c>
    </row>
    <row r="76976" spans="1:12" x14ac:dyDescent="0.3">
      <c r="A76976" s="20">
        <v>38772</v>
      </c>
      <c r="B76976" s="21" t="s">
        <v>937</v>
      </c>
      <c r="C76976" s="21" t="s">
        <v>938</v>
      </c>
      <c r="D76976" s="21" t="s">
        <v>748</v>
      </c>
      <c r="E76976" s="21" t="s">
        <v>10</v>
      </c>
      <c r="F76976">
        <v>5</v>
      </c>
      <c r="G76976" s="21"/>
      <c r="H76976">
        <v>8</v>
      </c>
      <c r="I76976">
        <v>40</v>
      </c>
      <c r="J76976" s="21" t="s">
        <v>109</v>
      </c>
      <c r="K76976" s="21" t="s">
        <v>1146</v>
      </c>
      <c r="L76976" s="21" t="s">
        <v>761</v>
      </c>
    </row>
    <row r="76977" spans="1:12" x14ac:dyDescent="0.3">
      <c r="A76977" s="20">
        <v>38061</v>
      </c>
      <c r="B76977" s="21" t="s">
        <v>789</v>
      </c>
      <c r="C76977" s="21" t="s">
        <v>790</v>
      </c>
      <c r="D76977" s="21" t="s">
        <v>748</v>
      </c>
      <c r="E76977" s="21" t="s">
        <v>10</v>
      </c>
      <c r="F76977">
        <v>5</v>
      </c>
      <c r="G76977" s="21"/>
      <c r="H76977">
        <v>8</v>
      </c>
      <c r="I76977">
        <v>40</v>
      </c>
      <c r="J76977" s="21" t="s">
        <v>417</v>
      </c>
      <c r="K76977" s="21" t="s">
        <v>1147</v>
      </c>
      <c r="L76977" s="21" t="s">
        <v>761</v>
      </c>
    </row>
    <row r="76978" spans="1:12" x14ac:dyDescent="0.3">
      <c r="A76978" s="20">
        <v>38061</v>
      </c>
      <c r="B76978" s="21" t="s">
        <v>789</v>
      </c>
      <c r="C76978" s="21" t="s">
        <v>790</v>
      </c>
      <c r="D76978" s="21" t="s">
        <v>748</v>
      </c>
      <c r="E76978" s="21" t="s">
        <v>10</v>
      </c>
      <c r="F76978">
        <v>5</v>
      </c>
      <c r="G76978" s="21"/>
      <c r="H76978">
        <v>8</v>
      </c>
      <c r="I76978">
        <v>40</v>
      </c>
      <c r="J76978" s="21" t="s">
        <v>466</v>
      </c>
      <c r="K76978" s="21" t="s">
        <v>1148</v>
      </c>
      <c r="L76978" s="21" t="s">
        <v>761</v>
      </c>
    </row>
    <row r="76979" spans="1:12" x14ac:dyDescent="0.3">
      <c r="A76979" s="20">
        <v>38061</v>
      </c>
      <c r="B76979" s="21" t="s">
        <v>789</v>
      </c>
      <c r="C76979" s="21" t="s">
        <v>790</v>
      </c>
      <c r="D76979" s="21" t="s">
        <v>748</v>
      </c>
      <c r="E76979" s="21" t="s">
        <v>10</v>
      </c>
      <c r="F76979">
        <v>5</v>
      </c>
      <c r="G76979" s="21"/>
      <c r="H76979">
        <v>8</v>
      </c>
      <c r="I76979">
        <v>40</v>
      </c>
      <c r="J76979" s="21" t="s">
        <v>396</v>
      </c>
      <c r="K76979" s="21" t="s">
        <v>1149</v>
      </c>
      <c r="L76979" s="21" t="s">
        <v>761</v>
      </c>
    </row>
    <row r="76980" spans="1:12" x14ac:dyDescent="0.3">
      <c r="A76980" s="20">
        <v>38061</v>
      </c>
      <c r="B76980" s="21" t="s">
        <v>789</v>
      </c>
      <c r="C76980" s="21" t="s">
        <v>790</v>
      </c>
      <c r="D76980" s="21" t="s">
        <v>748</v>
      </c>
      <c r="E76980" s="21" t="s">
        <v>10</v>
      </c>
      <c r="F76980">
        <v>5</v>
      </c>
      <c r="G76980" s="21"/>
      <c r="H76980">
        <v>8</v>
      </c>
      <c r="I76980">
        <v>40</v>
      </c>
      <c r="J76980" s="21" t="s">
        <v>356</v>
      </c>
      <c r="K76980" s="21" t="s">
        <v>1150</v>
      </c>
      <c r="L76980" s="21" t="s">
        <v>761</v>
      </c>
    </row>
    <row r="76981" spans="1:12" x14ac:dyDescent="0.3">
      <c r="A76981" s="20">
        <v>38061</v>
      </c>
      <c r="B76981" s="21" t="s">
        <v>789</v>
      </c>
      <c r="C76981" s="21" t="s">
        <v>790</v>
      </c>
      <c r="D76981" s="21" t="s">
        <v>748</v>
      </c>
      <c r="E76981" s="21" t="s">
        <v>10</v>
      </c>
      <c r="F76981">
        <v>5</v>
      </c>
      <c r="G76981" s="21"/>
      <c r="H76981">
        <v>8</v>
      </c>
      <c r="I76981">
        <v>40</v>
      </c>
      <c r="J76981" s="21" t="s">
        <v>371</v>
      </c>
      <c r="K76981" s="21" t="s">
        <v>1151</v>
      </c>
      <c r="L76981" s="21" t="s">
        <v>761</v>
      </c>
    </row>
    <row r="76982" spans="1:12" x14ac:dyDescent="0.3">
      <c r="A76982" s="20">
        <v>38061</v>
      </c>
      <c r="B76982" s="21" t="s">
        <v>789</v>
      </c>
      <c r="C76982" s="21" t="s">
        <v>790</v>
      </c>
      <c r="D76982" s="21" t="s">
        <v>748</v>
      </c>
      <c r="E76982" s="21" t="s">
        <v>10</v>
      </c>
      <c r="F76982">
        <v>5</v>
      </c>
      <c r="G76982" s="21"/>
      <c r="H76982">
        <v>8</v>
      </c>
      <c r="I76982">
        <v>40</v>
      </c>
      <c r="J76982" s="21" t="s">
        <v>384</v>
      </c>
      <c r="K76982" s="21" t="s">
        <v>1152</v>
      </c>
      <c r="L76982" s="21" t="s">
        <v>761</v>
      </c>
    </row>
    <row r="76983" spans="1:12" x14ac:dyDescent="0.3">
      <c r="A76983" s="20">
        <v>38061</v>
      </c>
      <c r="B76983" s="21" t="s">
        <v>789</v>
      </c>
      <c r="C76983" s="21" t="s">
        <v>790</v>
      </c>
      <c r="D76983" s="21" t="s">
        <v>748</v>
      </c>
      <c r="E76983" s="21" t="s">
        <v>10</v>
      </c>
      <c r="F76983">
        <v>5</v>
      </c>
      <c r="G76983" s="21"/>
      <c r="H76983">
        <v>8</v>
      </c>
      <c r="I76983">
        <v>40</v>
      </c>
      <c r="J76983" s="21" t="s">
        <v>407</v>
      </c>
      <c r="K76983" s="21" t="s">
        <v>1153</v>
      </c>
      <c r="L76983" s="21" t="s">
        <v>761</v>
      </c>
    </row>
    <row r="76984" spans="1:12" x14ac:dyDescent="0.3">
      <c r="A76984" s="20">
        <v>38061</v>
      </c>
      <c r="B76984" s="21" t="s">
        <v>789</v>
      </c>
      <c r="C76984" s="21" t="s">
        <v>790</v>
      </c>
      <c r="D76984" s="21" t="s">
        <v>748</v>
      </c>
      <c r="E76984" s="21" t="s">
        <v>10</v>
      </c>
      <c r="F76984">
        <v>5</v>
      </c>
      <c r="G76984" s="21"/>
      <c r="H76984">
        <v>8</v>
      </c>
      <c r="I76984">
        <v>40</v>
      </c>
      <c r="J76984" s="21" t="s">
        <v>408</v>
      </c>
      <c r="K76984" s="21" t="s">
        <v>1154</v>
      </c>
      <c r="L76984" s="21" t="s">
        <v>761</v>
      </c>
    </row>
    <row r="76985" spans="1:12" x14ac:dyDescent="0.3">
      <c r="A76985" s="20">
        <v>38061</v>
      </c>
      <c r="B76985" s="21" t="s">
        <v>789</v>
      </c>
      <c r="C76985" s="21" t="s">
        <v>790</v>
      </c>
      <c r="D76985" s="21" t="s">
        <v>748</v>
      </c>
      <c r="E76985" s="21" t="s">
        <v>10</v>
      </c>
      <c r="F76985">
        <v>5</v>
      </c>
      <c r="G76985" s="21"/>
      <c r="H76985">
        <v>8</v>
      </c>
      <c r="I76985">
        <v>40</v>
      </c>
      <c r="J76985" s="21" t="s">
        <v>378</v>
      </c>
      <c r="K76985" s="21" t="s">
        <v>1155</v>
      </c>
      <c r="L76985" s="21" t="s">
        <v>761</v>
      </c>
    </row>
    <row r="76986" spans="1:12" x14ac:dyDescent="0.3">
      <c r="A76986" s="20">
        <v>38061</v>
      </c>
      <c r="B76986" s="21" t="s">
        <v>789</v>
      </c>
      <c r="C76986" s="21" t="s">
        <v>790</v>
      </c>
      <c r="D76986" s="21" t="s">
        <v>748</v>
      </c>
      <c r="E76986" s="21" t="s">
        <v>10</v>
      </c>
      <c r="F76986">
        <v>5</v>
      </c>
      <c r="G76986" s="21"/>
      <c r="H76986">
        <v>8</v>
      </c>
      <c r="I76986">
        <v>40</v>
      </c>
      <c r="J76986" s="21" t="s">
        <v>424</v>
      </c>
      <c r="K76986" s="21" t="s">
        <v>794</v>
      </c>
      <c r="L76986" s="21" t="s">
        <v>761</v>
      </c>
    </row>
    <row r="76987" spans="1:12" x14ac:dyDescent="0.3">
      <c r="A76987" s="20">
        <v>38061</v>
      </c>
      <c r="B76987" s="21" t="s">
        <v>789</v>
      </c>
      <c r="C76987" s="21" t="s">
        <v>790</v>
      </c>
      <c r="D76987" s="21" t="s">
        <v>748</v>
      </c>
      <c r="E76987" s="21" t="s">
        <v>10</v>
      </c>
      <c r="F76987">
        <v>5</v>
      </c>
      <c r="G76987" s="21"/>
      <c r="H76987">
        <v>8</v>
      </c>
      <c r="I76987">
        <v>40</v>
      </c>
      <c r="J76987" s="21" t="s">
        <v>454</v>
      </c>
      <c r="K76987" s="21" t="s">
        <v>795</v>
      </c>
      <c r="L76987" s="21" t="s">
        <v>761</v>
      </c>
    </row>
    <row r="76988" spans="1:12" x14ac:dyDescent="0.3">
      <c r="A76988" s="20">
        <v>38061</v>
      </c>
      <c r="B76988" s="21" t="s">
        <v>789</v>
      </c>
      <c r="C76988" s="21" t="s">
        <v>790</v>
      </c>
      <c r="D76988" s="21" t="s">
        <v>748</v>
      </c>
      <c r="E76988" s="21" t="s">
        <v>10</v>
      </c>
      <c r="F76988">
        <v>5</v>
      </c>
      <c r="G76988" s="21"/>
      <c r="H76988">
        <v>8</v>
      </c>
      <c r="I76988">
        <v>40</v>
      </c>
      <c r="J76988" s="21" t="s">
        <v>444</v>
      </c>
      <c r="K76988" s="21" t="s">
        <v>798</v>
      </c>
      <c r="L76988" s="21" t="s">
        <v>761</v>
      </c>
    </row>
    <row r="76989" spans="1:12" x14ac:dyDescent="0.3">
      <c r="A76989" s="20">
        <v>38061</v>
      </c>
      <c r="B76989" s="21" t="s">
        <v>789</v>
      </c>
      <c r="C76989" s="21" t="s">
        <v>790</v>
      </c>
      <c r="D76989" s="21" t="s">
        <v>748</v>
      </c>
      <c r="E76989" s="21" t="s">
        <v>10</v>
      </c>
      <c r="F76989">
        <v>5</v>
      </c>
      <c r="G76989" s="21"/>
      <c r="H76989">
        <v>8</v>
      </c>
      <c r="I76989">
        <v>40</v>
      </c>
      <c r="J76989" s="21" t="s">
        <v>447</v>
      </c>
      <c r="K76989" s="21" t="s">
        <v>799</v>
      </c>
      <c r="L76989" s="21" t="s">
        <v>761</v>
      </c>
    </row>
    <row r="76990" spans="1:12" x14ac:dyDescent="0.3">
      <c r="A76990" s="20">
        <v>38061</v>
      </c>
      <c r="B76990" s="21" t="s">
        <v>789</v>
      </c>
      <c r="C76990" s="21" t="s">
        <v>790</v>
      </c>
      <c r="D76990" s="21" t="s">
        <v>748</v>
      </c>
      <c r="E76990" s="21" t="s">
        <v>10</v>
      </c>
      <c r="F76990">
        <v>5</v>
      </c>
      <c r="G76990" s="21"/>
      <c r="H76990">
        <v>8</v>
      </c>
      <c r="I76990">
        <v>40</v>
      </c>
      <c r="J76990" s="21" t="s">
        <v>436</v>
      </c>
      <c r="K76990" s="21" t="s">
        <v>802</v>
      </c>
      <c r="L76990" s="21" t="s">
        <v>761</v>
      </c>
    </row>
    <row r="76991" spans="1:12" x14ac:dyDescent="0.3">
      <c r="A76991" s="20">
        <v>38061</v>
      </c>
      <c r="B76991" s="21" t="s">
        <v>789</v>
      </c>
      <c r="C76991" s="21" t="s">
        <v>790</v>
      </c>
      <c r="D76991" s="21" t="s">
        <v>748</v>
      </c>
      <c r="E76991" s="21" t="s">
        <v>10</v>
      </c>
      <c r="F76991">
        <v>5</v>
      </c>
      <c r="G76991" s="21"/>
      <c r="H76991">
        <v>8</v>
      </c>
      <c r="I76991">
        <v>40</v>
      </c>
      <c r="J76991" s="21" t="s">
        <v>370</v>
      </c>
      <c r="K76991" s="21" t="s">
        <v>805</v>
      </c>
      <c r="L76991" s="21" t="s">
        <v>761</v>
      </c>
    </row>
    <row r="76992" spans="1:12" x14ac:dyDescent="0.3">
      <c r="A76992" s="20">
        <v>38061</v>
      </c>
      <c r="B76992" s="21" t="s">
        <v>789</v>
      </c>
      <c r="C76992" s="21" t="s">
        <v>790</v>
      </c>
      <c r="D76992" s="21" t="s">
        <v>748</v>
      </c>
      <c r="E76992" s="21" t="s">
        <v>10</v>
      </c>
      <c r="F76992">
        <v>5</v>
      </c>
      <c r="G76992" s="21"/>
      <c r="H76992">
        <v>8</v>
      </c>
      <c r="I76992">
        <v>40</v>
      </c>
      <c r="J76992" s="21" t="s">
        <v>387</v>
      </c>
      <c r="K76992" s="21" t="s">
        <v>806</v>
      </c>
      <c r="L76992" s="21" t="s">
        <v>761</v>
      </c>
    </row>
    <row r="76993" spans="1:12" x14ac:dyDescent="0.3">
      <c r="A76993" s="20">
        <v>38061</v>
      </c>
      <c r="B76993" s="21" t="s">
        <v>789</v>
      </c>
      <c r="C76993" s="21" t="s">
        <v>790</v>
      </c>
      <c r="D76993" s="21" t="s">
        <v>748</v>
      </c>
      <c r="E76993" s="21" t="s">
        <v>10</v>
      </c>
      <c r="F76993">
        <v>5</v>
      </c>
      <c r="G76993" s="21"/>
      <c r="H76993">
        <v>8</v>
      </c>
      <c r="I76993">
        <v>40</v>
      </c>
      <c r="J76993" s="21" t="s">
        <v>643</v>
      </c>
      <c r="K76993" s="21" t="s">
        <v>807</v>
      </c>
      <c r="L76993" s="21" t="s">
        <v>761</v>
      </c>
    </row>
    <row r="76994" spans="1:12" x14ac:dyDescent="0.3">
      <c r="A76994" s="20">
        <v>38061</v>
      </c>
      <c r="B76994" s="21" t="s">
        <v>789</v>
      </c>
      <c r="C76994" s="21" t="s">
        <v>790</v>
      </c>
      <c r="D76994" s="21" t="s">
        <v>748</v>
      </c>
      <c r="E76994" s="21" t="s">
        <v>10</v>
      </c>
      <c r="F76994">
        <v>5</v>
      </c>
      <c r="G76994" s="21"/>
      <c r="H76994">
        <v>8</v>
      </c>
      <c r="I76994">
        <v>40</v>
      </c>
      <c r="J76994" s="21" t="s">
        <v>670</v>
      </c>
      <c r="K76994" s="21" t="s">
        <v>808</v>
      </c>
      <c r="L76994" s="21" t="s">
        <v>761</v>
      </c>
    </row>
    <row r="76995" spans="1:12" x14ac:dyDescent="0.3">
      <c r="A76995" s="20">
        <v>38061</v>
      </c>
      <c r="B76995" s="21" t="s">
        <v>789</v>
      </c>
      <c r="C76995" s="21" t="s">
        <v>790</v>
      </c>
      <c r="D76995" s="21" t="s">
        <v>748</v>
      </c>
      <c r="E76995" s="21" t="s">
        <v>10</v>
      </c>
      <c r="F76995">
        <v>5</v>
      </c>
      <c r="G76995" s="21"/>
      <c r="H76995">
        <v>8</v>
      </c>
      <c r="I76995">
        <v>40</v>
      </c>
      <c r="J76995" s="21" t="s">
        <v>626</v>
      </c>
      <c r="K76995" s="21" t="s">
        <v>809</v>
      </c>
      <c r="L76995" s="21" t="s">
        <v>761</v>
      </c>
    </row>
    <row r="76996" spans="1:12" x14ac:dyDescent="0.3">
      <c r="A76996" s="20">
        <v>38061</v>
      </c>
      <c r="B76996" s="21" t="s">
        <v>789</v>
      </c>
      <c r="C76996" s="21" t="s">
        <v>790</v>
      </c>
      <c r="D76996" s="21" t="s">
        <v>748</v>
      </c>
      <c r="E76996" s="21" t="s">
        <v>10</v>
      </c>
      <c r="F76996">
        <v>5</v>
      </c>
      <c r="G76996" s="21"/>
      <c r="H76996">
        <v>8</v>
      </c>
      <c r="I76996">
        <v>40</v>
      </c>
      <c r="J76996" s="21" t="s">
        <v>637</v>
      </c>
      <c r="K76996" s="21" t="s">
        <v>810</v>
      </c>
      <c r="L76996" s="21" t="s">
        <v>761</v>
      </c>
    </row>
    <row r="76997" spans="1:12" x14ac:dyDescent="0.3">
      <c r="A76997" s="20">
        <v>38061</v>
      </c>
      <c r="B76997" s="21" t="s">
        <v>789</v>
      </c>
      <c r="C76997" s="21" t="s">
        <v>790</v>
      </c>
      <c r="D76997" s="21" t="s">
        <v>748</v>
      </c>
      <c r="E76997" s="21" t="s">
        <v>10</v>
      </c>
      <c r="F76997">
        <v>5</v>
      </c>
      <c r="G76997" s="21"/>
      <c r="H76997">
        <v>8</v>
      </c>
      <c r="I76997">
        <v>40</v>
      </c>
      <c r="J76997" s="21" t="s">
        <v>644</v>
      </c>
      <c r="K76997" s="21" t="s">
        <v>811</v>
      </c>
      <c r="L76997" s="21" t="s">
        <v>761</v>
      </c>
    </row>
    <row r="76998" spans="1:12" x14ac:dyDescent="0.3">
      <c r="A76998" s="20">
        <v>38061</v>
      </c>
      <c r="B76998" s="21" t="s">
        <v>789</v>
      </c>
      <c r="C76998" s="21" t="s">
        <v>790</v>
      </c>
      <c r="D76998" s="21" t="s">
        <v>748</v>
      </c>
      <c r="E76998" s="21" t="s">
        <v>10</v>
      </c>
      <c r="F76998">
        <v>5</v>
      </c>
      <c r="G76998" s="21"/>
      <c r="H76998">
        <v>8</v>
      </c>
      <c r="I76998">
        <v>40</v>
      </c>
      <c r="J76998" s="21" t="s">
        <v>639</v>
      </c>
      <c r="K76998" s="21" t="s">
        <v>812</v>
      </c>
      <c r="L76998" s="21" t="s">
        <v>761</v>
      </c>
    </row>
    <row r="76999" spans="1:12" x14ac:dyDescent="0.3">
      <c r="A76999" s="20">
        <v>38061</v>
      </c>
      <c r="B76999" s="21" t="s">
        <v>789</v>
      </c>
      <c r="C76999" s="21" t="s">
        <v>790</v>
      </c>
      <c r="D76999" s="21" t="s">
        <v>748</v>
      </c>
      <c r="E76999" s="21" t="s">
        <v>10</v>
      </c>
      <c r="F76999">
        <v>5</v>
      </c>
      <c r="G76999" s="21"/>
      <c r="H76999">
        <v>8</v>
      </c>
      <c r="I76999">
        <v>40</v>
      </c>
      <c r="J76999" s="21" t="s">
        <v>657</v>
      </c>
      <c r="K76999" s="21" t="s">
        <v>813</v>
      </c>
      <c r="L76999" s="21" t="s">
        <v>761</v>
      </c>
    </row>
    <row r="77000" spans="1:12" x14ac:dyDescent="0.3">
      <c r="A77000" s="20">
        <v>38061</v>
      </c>
      <c r="B77000" s="21" t="s">
        <v>789</v>
      </c>
      <c r="C77000" s="21" t="s">
        <v>790</v>
      </c>
      <c r="D77000" s="21" t="s">
        <v>748</v>
      </c>
      <c r="E77000" s="21" t="s">
        <v>10</v>
      </c>
      <c r="F77000">
        <v>5</v>
      </c>
      <c r="G77000" s="21"/>
      <c r="H77000">
        <v>8</v>
      </c>
      <c r="I77000">
        <v>40</v>
      </c>
      <c r="J77000" s="21" t="s">
        <v>141</v>
      </c>
      <c r="K77000" s="21" t="s">
        <v>814</v>
      </c>
      <c r="L77000" s="21" t="s">
        <v>761</v>
      </c>
    </row>
    <row r="77001" spans="1:12" x14ac:dyDescent="0.3">
      <c r="A77001" s="20">
        <v>38061</v>
      </c>
      <c r="B77001" s="21" t="s">
        <v>789</v>
      </c>
      <c r="C77001" s="21" t="s">
        <v>790</v>
      </c>
      <c r="D77001" s="21" t="s">
        <v>748</v>
      </c>
      <c r="E77001" s="21" t="s">
        <v>10</v>
      </c>
      <c r="F77001">
        <v>5</v>
      </c>
      <c r="G77001" s="21"/>
      <c r="H77001">
        <v>8</v>
      </c>
      <c r="I77001">
        <v>40</v>
      </c>
      <c r="J77001" s="21" t="s">
        <v>156</v>
      </c>
      <c r="K77001" s="21" t="s">
        <v>815</v>
      </c>
      <c r="L77001" s="21" t="s">
        <v>761</v>
      </c>
    </row>
    <row r="77002" spans="1:12" x14ac:dyDescent="0.3">
      <c r="A77002" s="20">
        <v>38061</v>
      </c>
      <c r="B77002" s="21" t="s">
        <v>789</v>
      </c>
      <c r="C77002" s="21" t="s">
        <v>790</v>
      </c>
      <c r="D77002" s="21" t="s">
        <v>748</v>
      </c>
      <c r="E77002" s="21" t="s">
        <v>10</v>
      </c>
      <c r="F77002">
        <v>5</v>
      </c>
      <c r="G77002" s="21"/>
      <c r="H77002">
        <v>8</v>
      </c>
      <c r="I77002">
        <v>40</v>
      </c>
      <c r="J77002" s="21" t="s">
        <v>183</v>
      </c>
      <c r="K77002" s="21" t="s">
        <v>816</v>
      </c>
      <c r="L77002" s="21" t="s">
        <v>761</v>
      </c>
    </row>
    <row r="77003" spans="1:12" x14ac:dyDescent="0.3">
      <c r="A77003" s="20">
        <v>38061</v>
      </c>
      <c r="B77003" s="21" t="s">
        <v>789</v>
      </c>
      <c r="C77003" s="21" t="s">
        <v>790</v>
      </c>
      <c r="D77003" s="21" t="s">
        <v>748</v>
      </c>
      <c r="E77003" s="21" t="s">
        <v>10</v>
      </c>
      <c r="F77003">
        <v>5</v>
      </c>
      <c r="G77003" s="21"/>
      <c r="H77003">
        <v>8</v>
      </c>
      <c r="I77003">
        <v>40</v>
      </c>
      <c r="J77003" s="21" t="s">
        <v>191</v>
      </c>
      <c r="K77003" s="21" t="s">
        <v>817</v>
      </c>
      <c r="L77003" s="21" t="s">
        <v>761</v>
      </c>
    </row>
    <row r="77004" spans="1:12" x14ac:dyDescent="0.3">
      <c r="A77004" s="20">
        <v>38061</v>
      </c>
      <c r="B77004" s="21" t="s">
        <v>789</v>
      </c>
      <c r="C77004" s="21" t="s">
        <v>790</v>
      </c>
      <c r="D77004" s="21" t="s">
        <v>748</v>
      </c>
      <c r="E77004" s="21" t="s">
        <v>10</v>
      </c>
      <c r="F77004">
        <v>5</v>
      </c>
      <c r="G77004" s="21"/>
      <c r="H77004">
        <v>8</v>
      </c>
      <c r="I77004">
        <v>40</v>
      </c>
      <c r="J77004" s="21" t="s">
        <v>212</v>
      </c>
      <c r="K77004" s="21" t="s">
        <v>818</v>
      </c>
      <c r="L77004" s="21" t="s">
        <v>761</v>
      </c>
    </row>
    <row r="77005" spans="1:12" x14ac:dyDescent="0.3">
      <c r="A77005" s="20">
        <v>38061</v>
      </c>
      <c r="B77005" s="21" t="s">
        <v>789</v>
      </c>
      <c r="C77005" s="21" t="s">
        <v>790</v>
      </c>
      <c r="D77005" s="21" t="s">
        <v>748</v>
      </c>
      <c r="E77005" s="21" t="s">
        <v>10</v>
      </c>
      <c r="F77005">
        <v>5</v>
      </c>
      <c r="G77005" s="21"/>
      <c r="H77005">
        <v>8</v>
      </c>
      <c r="I77005">
        <v>40</v>
      </c>
      <c r="J77005" s="21" t="s">
        <v>220</v>
      </c>
      <c r="K77005" s="21" t="s">
        <v>819</v>
      </c>
      <c r="L77005" s="21" t="s">
        <v>761</v>
      </c>
    </row>
    <row r="77006" spans="1:12" x14ac:dyDescent="0.3">
      <c r="A77006" s="20">
        <v>38061</v>
      </c>
      <c r="B77006" s="21" t="s">
        <v>789</v>
      </c>
      <c r="C77006" s="21" t="s">
        <v>790</v>
      </c>
      <c r="D77006" s="21" t="s">
        <v>748</v>
      </c>
      <c r="E77006" s="21" t="s">
        <v>10</v>
      </c>
      <c r="F77006">
        <v>5</v>
      </c>
      <c r="G77006" s="21"/>
      <c r="H77006">
        <v>8</v>
      </c>
      <c r="I77006">
        <v>40</v>
      </c>
      <c r="J77006" s="21" t="s">
        <v>236</v>
      </c>
      <c r="K77006" s="21" t="s">
        <v>820</v>
      </c>
      <c r="L77006" s="21" t="s">
        <v>761</v>
      </c>
    </row>
    <row r="77007" spans="1:12" x14ac:dyDescent="0.3">
      <c r="A77007" s="20">
        <v>38061</v>
      </c>
      <c r="B77007" s="21" t="s">
        <v>789</v>
      </c>
      <c r="C77007" s="21" t="s">
        <v>790</v>
      </c>
      <c r="D77007" s="21" t="s">
        <v>748</v>
      </c>
      <c r="E77007" s="21" t="s">
        <v>10</v>
      </c>
      <c r="F77007">
        <v>5</v>
      </c>
      <c r="G77007" s="21"/>
      <c r="H77007">
        <v>8</v>
      </c>
      <c r="I77007">
        <v>40</v>
      </c>
      <c r="J77007" s="21" t="s">
        <v>244</v>
      </c>
      <c r="K77007" s="21" t="s">
        <v>821</v>
      </c>
      <c r="L77007" s="21" t="s">
        <v>761</v>
      </c>
    </row>
    <row r="77008" spans="1:12" x14ac:dyDescent="0.3">
      <c r="A77008" s="20">
        <v>38061</v>
      </c>
      <c r="B77008" s="21" t="s">
        <v>789</v>
      </c>
      <c r="C77008" s="21" t="s">
        <v>790</v>
      </c>
      <c r="D77008" s="21" t="s">
        <v>748</v>
      </c>
      <c r="E77008" s="21" t="s">
        <v>10</v>
      </c>
      <c r="F77008">
        <v>5</v>
      </c>
      <c r="G77008" s="21"/>
      <c r="H77008">
        <v>8</v>
      </c>
      <c r="I77008">
        <v>40</v>
      </c>
      <c r="J77008" s="21" t="s">
        <v>248</v>
      </c>
      <c r="K77008" s="21" t="s">
        <v>822</v>
      </c>
      <c r="L77008" s="21" t="s">
        <v>761</v>
      </c>
    </row>
    <row r="77009" spans="1:12" x14ac:dyDescent="0.3">
      <c r="A77009" s="20">
        <v>38061</v>
      </c>
      <c r="B77009" s="21" t="s">
        <v>789</v>
      </c>
      <c r="C77009" s="21" t="s">
        <v>790</v>
      </c>
      <c r="D77009" s="21" t="s">
        <v>748</v>
      </c>
      <c r="E77009" s="21" t="s">
        <v>10</v>
      </c>
      <c r="F77009">
        <v>5</v>
      </c>
      <c r="G77009" s="21"/>
      <c r="H77009">
        <v>8</v>
      </c>
      <c r="I77009">
        <v>40</v>
      </c>
      <c r="J77009" s="21" t="s">
        <v>256</v>
      </c>
      <c r="K77009" s="21" t="s">
        <v>823</v>
      </c>
      <c r="L77009" s="21" t="s">
        <v>761</v>
      </c>
    </row>
    <row r="77010" spans="1:12" x14ac:dyDescent="0.3">
      <c r="A77010" s="20">
        <v>38061</v>
      </c>
      <c r="B77010" s="21" t="s">
        <v>789</v>
      </c>
      <c r="C77010" s="21" t="s">
        <v>790</v>
      </c>
      <c r="D77010" s="21" t="s">
        <v>748</v>
      </c>
      <c r="E77010" s="21" t="s">
        <v>10</v>
      </c>
      <c r="F77010">
        <v>5</v>
      </c>
      <c r="G77010" s="21"/>
      <c r="H77010">
        <v>8</v>
      </c>
      <c r="I77010">
        <v>40</v>
      </c>
      <c r="J77010" s="21" t="s">
        <v>264</v>
      </c>
      <c r="K77010" s="21" t="s">
        <v>824</v>
      </c>
      <c r="L77010" s="21" t="s">
        <v>761</v>
      </c>
    </row>
    <row r="77011" spans="1:12" x14ac:dyDescent="0.3">
      <c r="A77011" s="20">
        <v>38061</v>
      </c>
      <c r="B77011" s="21" t="s">
        <v>789</v>
      </c>
      <c r="C77011" s="21" t="s">
        <v>790</v>
      </c>
      <c r="D77011" s="21" t="s">
        <v>748</v>
      </c>
      <c r="E77011" s="21" t="s">
        <v>10</v>
      </c>
      <c r="F77011">
        <v>5</v>
      </c>
      <c r="G77011" s="21"/>
      <c r="H77011">
        <v>8</v>
      </c>
      <c r="I77011">
        <v>40</v>
      </c>
      <c r="J77011" s="21" t="s">
        <v>277</v>
      </c>
      <c r="K77011" s="21" t="s">
        <v>825</v>
      </c>
      <c r="L77011" s="21" t="s">
        <v>761</v>
      </c>
    </row>
    <row r="77012" spans="1:12" x14ac:dyDescent="0.3">
      <c r="A77012" s="20">
        <v>38061</v>
      </c>
      <c r="B77012" s="21" t="s">
        <v>789</v>
      </c>
      <c r="C77012" s="21" t="s">
        <v>790</v>
      </c>
      <c r="D77012" s="21" t="s">
        <v>748</v>
      </c>
      <c r="E77012" s="21" t="s">
        <v>10</v>
      </c>
      <c r="F77012">
        <v>5</v>
      </c>
      <c r="G77012" s="21"/>
      <c r="H77012">
        <v>8</v>
      </c>
      <c r="I77012">
        <v>40</v>
      </c>
      <c r="J77012" s="21" t="s">
        <v>280</v>
      </c>
      <c r="K77012" s="21" t="s">
        <v>826</v>
      </c>
      <c r="L77012" s="21" t="s">
        <v>761</v>
      </c>
    </row>
    <row r="77013" spans="1:12" x14ac:dyDescent="0.3">
      <c r="A77013" s="20">
        <v>38061</v>
      </c>
      <c r="B77013" s="21" t="s">
        <v>789</v>
      </c>
      <c r="C77013" s="21" t="s">
        <v>790</v>
      </c>
      <c r="D77013" s="21" t="s">
        <v>748</v>
      </c>
      <c r="E77013" s="21" t="s">
        <v>10</v>
      </c>
      <c r="F77013">
        <v>5</v>
      </c>
      <c r="G77013" s="21"/>
      <c r="H77013">
        <v>8</v>
      </c>
      <c r="I77013">
        <v>40</v>
      </c>
      <c r="J77013" s="21" t="s">
        <v>288</v>
      </c>
      <c r="K77013" s="21" t="s">
        <v>827</v>
      </c>
      <c r="L77013" s="21" t="s">
        <v>761</v>
      </c>
    </row>
    <row r="77014" spans="1:12" x14ac:dyDescent="0.3">
      <c r="A77014" s="20">
        <v>38061</v>
      </c>
      <c r="B77014" s="21" t="s">
        <v>789</v>
      </c>
      <c r="C77014" s="21" t="s">
        <v>790</v>
      </c>
      <c r="D77014" s="21" t="s">
        <v>748</v>
      </c>
      <c r="E77014" s="21" t="s">
        <v>10</v>
      </c>
      <c r="F77014">
        <v>5</v>
      </c>
      <c r="G77014" s="21"/>
      <c r="H77014">
        <v>8</v>
      </c>
      <c r="I77014">
        <v>40</v>
      </c>
      <c r="J77014" s="21" t="s">
        <v>296</v>
      </c>
      <c r="K77014" s="21" t="s">
        <v>828</v>
      </c>
      <c r="L77014" s="21" t="s">
        <v>761</v>
      </c>
    </row>
    <row r="77015" spans="1:12" x14ac:dyDescent="0.3">
      <c r="A77015" s="20">
        <v>38061</v>
      </c>
      <c r="B77015" s="21" t="s">
        <v>789</v>
      </c>
      <c r="C77015" s="21" t="s">
        <v>790</v>
      </c>
      <c r="D77015" s="21" t="s">
        <v>748</v>
      </c>
      <c r="E77015" s="21" t="s">
        <v>10</v>
      </c>
      <c r="F77015">
        <v>5</v>
      </c>
      <c r="G77015" s="21"/>
      <c r="H77015">
        <v>8</v>
      </c>
      <c r="I77015">
        <v>40</v>
      </c>
      <c r="J77015" s="21" t="s">
        <v>304</v>
      </c>
      <c r="K77015" s="21" t="s">
        <v>829</v>
      </c>
      <c r="L77015" s="21" t="s">
        <v>761</v>
      </c>
    </row>
    <row r="77016" spans="1:12" x14ac:dyDescent="0.3">
      <c r="A77016" s="20">
        <v>38052</v>
      </c>
      <c r="B77016" s="21" t="s">
        <v>796</v>
      </c>
      <c r="C77016" s="21" t="s">
        <v>797</v>
      </c>
      <c r="D77016" s="21" t="s">
        <v>748</v>
      </c>
      <c r="E77016" s="21" t="s">
        <v>10</v>
      </c>
      <c r="F77016">
        <v>5</v>
      </c>
      <c r="G77016" s="21"/>
      <c r="H77016">
        <v>8</v>
      </c>
      <c r="I77016">
        <v>40</v>
      </c>
      <c r="J77016" s="21" t="s">
        <v>312</v>
      </c>
      <c r="K77016" s="21" t="s">
        <v>830</v>
      </c>
      <c r="L77016" s="21" t="s">
        <v>761</v>
      </c>
    </row>
    <row r="77017" spans="1:12" x14ac:dyDescent="0.3">
      <c r="A77017" s="20">
        <v>38060</v>
      </c>
      <c r="B77017" s="21" t="s">
        <v>792</v>
      </c>
      <c r="C77017" s="21" t="s">
        <v>793</v>
      </c>
      <c r="D77017" s="21" t="s">
        <v>748</v>
      </c>
      <c r="E77017" s="21" t="s">
        <v>10</v>
      </c>
      <c r="F77017">
        <v>5</v>
      </c>
      <c r="G77017" s="21"/>
      <c r="H77017">
        <v>8</v>
      </c>
      <c r="I77017">
        <v>40</v>
      </c>
      <c r="J77017" s="21" t="s">
        <v>319</v>
      </c>
      <c r="K77017" s="21" t="s">
        <v>831</v>
      </c>
      <c r="L77017" s="21" t="s">
        <v>761</v>
      </c>
    </row>
    <row r="77018" spans="1:12" x14ac:dyDescent="0.3">
      <c r="A77018" s="20">
        <v>38790</v>
      </c>
      <c r="B77018" s="21" t="s">
        <v>937</v>
      </c>
      <c r="C77018" s="21" t="s">
        <v>938</v>
      </c>
      <c r="D77018" s="21" t="s">
        <v>748</v>
      </c>
      <c r="E77018" s="21" t="s">
        <v>10</v>
      </c>
      <c r="F77018">
        <v>5</v>
      </c>
      <c r="G77018" s="21"/>
      <c r="H77018">
        <v>8</v>
      </c>
      <c r="I77018">
        <v>40</v>
      </c>
      <c r="J77018" s="21" t="s">
        <v>328</v>
      </c>
      <c r="K77018" s="21" t="s">
        <v>832</v>
      </c>
      <c r="L77018" s="21" t="s">
        <v>761</v>
      </c>
    </row>
    <row r="77019" spans="1:12" x14ac:dyDescent="0.3">
      <c r="A77019" s="20">
        <v>39969</v>
      </c>
      <c r="B77019" s="21" t="s">
        <v>1514</v>
      </c>
      <c r="C77019" s="21" t="s">
        <v>1515</v>
      </c>
      <c r="D77019" s="21" t="s">
        <v>748</v>
      </c>
      <c r="E77019" s="21" t="s">
        <v>10</v>
      </c>
      <c r="F77019">
        <v>5</v>
      </c>
      <c r="G77019" s="21"/>
      <c r="H77019">
        <v>8</v>
      </c>
      <c r="I77019">
        <v>40</v>
      </c>
      <c r="J77019" s="21" t="s">
        <v>336</v>
      </c>
      <c r="K77019" s="21" t="s">
        <v>833</v>
      </c>
      <c r="L77019" s="21" t="s">
        <v>761</v>
      </c>
    </row>
    <row r="77020" spans="1:12" x14ac:dyDescent="0.3">
      <c r="A77020" s="20">
        <v>38057</v>
      </c>
      <c r="B77020" s="21" t="s">
        <v>937</v>
      </c>
      <c r="C77020" s="21" t="s">
        <v>938</v>
      </c>
      <c r="D77020" s="21" t="s">
        <v>748</v>
      </c>
      <c r="E77020" s="21" t="s">
        <v>10</v>
      </c>
      <c r="F77020">
        <v>5</v>
      </c>
      <c r="G77020" s="21"/>
      <c r="H77020">
        <v>8</v>
      </c>
      <c r="I77020">
        <v>40</v>
      </c>
      <c r="J77020" s="21" t="s">
        <v>344</v>
      </c>
      <c r="K77020" s="21" t="s">
        <v>834</v>
      </c>
      <c r="L77020" s="21" t="s">
        <v>761</v>
      </c>
    </row>
    <row r="77021" spans="1:12" x14ac:dyDescent="0.3">
      <c r="A77021" s="20">
        <v>38787</v>
      </c>
      <c r="B77021" s="21" t="s">
        <v>800</v>
      </c>
      <c r="C77021" s="21" t="s">
        <v>801</v>
      </c>
      <c r="D77021" s="21" t="s">
        <v>748</v>
      </c>
      <c r="E77021" s="21" t="s">
        <v>10</v>
      </c>
      <c r="F77021">
        <v>5</v>
      </c>
      <c r="G77021" s="21"/>
      <c r="H77021">
        <v>8</v>
      </c>
      <c r="I77021">
        <v>40</v>
      </c>
      <c r="J77021" s="21" t="s">
        <v>480</v>
      </c>
      <c r="K77021" s="21" t="s">
        <v>835</v>
      </c>
      <c r="L77021" s="21" t="s">
        <v>761</v>
      </c>
    </row>
    <row r="77022" spans="1:12" x14ac:dyDescent="0.3">
      <c r="A77022" s="20">
        <v>38804</v>
      </c>
      <c r="B77022" s="21" t="s">
        <v>800</v>
      </c>
      <c r="C77022" s="21" t="s">
        <v>801</v>
      </c>
      <c r="D77022" s="21" t="s">
        <v>748</v>
      </c>
      <c r="E77022" s="21" t="s">
        <v>10</v>
      </c>
      <c r="F77022">
        <v>5</v>
      </c>
      <c r="G77022" s="21"/>
      <c r="H77022">
        <v>8</v>
      </c>
      <c r="I77022">
        <v>40</v>
      </c>
      <c r="J77022" s="21" t="s">
        <v>488</v>
      </c>
      <c r="K77022" s="21" t="s">
        <v>836</v>
      </c>
      <c r="L77022" s="21" t="s">
        <v>761</v>
      </c>
    </row>
    <row r="77023" spans="1:12" x14ac:dyDescent="0.3">
      <c r="A77023" s="20">
        <v>38054</v>
      </c>
      <c r="B77023" s="21" t="s">
        <v>796</v>
      </c>
      <c r="C77023" s="21" t="s">
        <v>797</v>
      </c>
      <c r="D77023" s="21" t="s">
        <v>748</v>
      </c>
      <c r="E77023" s="21" t="s">
        <v>10</v>
      </c>
      <c r="F77023">
        <v>5</v>
      </c>
      <c r="G77023" s="21"/>
      <c r="H77023">
        <v>8</v>
      </c>
      <c r="I77023">
        <v>40</v>
      </c>
      <c r="J77023" s="21" t="s">
        <v>496</v>
      </c>
      <c r="K77023" s="21" t="s">
        <v>837</v>
      </c>
      <c r="L77023" s="21" t="s">
        <v>761</v>
      </c>
    </row>
    <row r="77024" spans="1:12" x14ac:dyDescent="0.3">
      <c r="A77024" s="20">
        <v>38784</v>
      </c>
      <c r="B77024" s="21" t="s">
        <v>796</v>
      </c>
      <c r="C77024" s="21" t="s">
        <v>797</v>
      </c>
      <c r="D77024" s="21" t="s">
        <v>748</v>
      </c>
      <c r="E77024" s="21" t="s">
        <v>10</v>
      </c>
      <c r="F77024">
        <v>5</v>
      </c>
      <c r="G77024" s="21"/>
      <c r="H77024">
        <v>8</v>
      </c>
      <c r="I77024">
        <v>40</v>
      </c>
      <c r="J77024" s="21" t="s">
        <v>504</v>
      </c>
      <c r="K77024" s="21" t="s">
        <v>838</v>
      </c>
      <c r="L77024" s="21" t="s">
        <v>761</v>
      </c>
    </row>
    <row r="77025" spans="1:12" x14ac:dyDescent="0.3">
      <c r="A77025" s="20">
        <v>38801</v>
      </c>
      <c r="B77025" s="21" t="s">
        <v>789</v>
      </c>
      <c r="C77025" s="21" t="s">
        <v>790</v>
      </c>
      <c r="D77025" s="21" t="s">
        <v>748</v>
      </c>
      <c r="E77025" s="21" t="s">
        <v>10</v>
      </c>
      <c r="F77025">
        <v>5</v>
      </c>
      <c r="G77025" s="21"/>
      <c r="H77025">
        <v>8</v>
      </c>
      <c r="I77025">
        <v>40</v>
      </c>
      <c r="J77025" s="21" t="s">
        <v>513</v>
      </c>
      <c r="K77025" s="21" t="s">
        <v>839</v>
      </c>
      <c r="L77025" s="21" t="s">
        <v>761</v>
      </c>
    </row>
    <row r="77026" spans="1:12" x14ac:dyDescent="0.3">
      <c r="A77026" s="20">
        <v>38051</v>
      </c>
      <c r="B77026" s="21" t="s">
        <v>796</v>
      </c>
      <c r="C77026" s="21" t="s">
        <v>797</v>
      </c>
      <c r="D77026" s="21" t="s">
        <v>748</v>
      </c>
      <c r="E77026" s="21" t="s">
        <v>10</v>
      </c>
      <c r="F77026">
        <v>5</v>
      </c>
      <c r="G77026" s="21"/>
      <c r="H77026">
        <v>8</v>
      </c>
      <c r="I77026">
        <v>40</v>
      </c>
      <c r="J77026" s="21" t="s">
        <v>524</v>
      </c>
      <c r="K77026" s="21" t="s">
        <v>840</v>
      </c>
      <c r="L77026" s="21" t="s">
        <v>761</v>
      </c>
    </row>
    <row r="77027" spans="1:12" x14ac:dyDescent="0.3">
      <c r="A77027" s="20">
        <v>38059</v>
      </c>
      <c r="B77027" s="21" t="s">
        <v>792</v>
      </c>
      <c r="C77027" s="21" t="s">
        <v>793</v>
      </c>
      <c r="D77027" s="21" t="s">
        <v>748</v>
      </c>
      <c r="E77027" s="21" t="s">
        <v>10</v>
      </c>
      <c r="F77027">
        <v>5</v>
      </c>
      <c r="G77027" s="21"/>
      <c r="H77027">
        <v>8</v>
      </c>
      <c r="I77027">
        <v>40</v>
      </c>
      <c r="J77027" s="21" t="s">
        <v>528</v>
      </c>
      <c r="K77027" s="21" t="s">
        <v>841</v>
      </c>
      <c r="L77027" s="21" t="s">
        <v>761</v>
      </c>
    </row>
    <row r="77028" spans="1:12" x14ac:dyDescent="0.3">
      <c r="A77028" s="20">
        <v>38789</v>
      </c>
      <c r="B77028" s="21" t="s">
        <v>803</v>
      </c>
      <c r="C77028" s="21" t="s">
        <v>804</v>
      </c>
      <c r="D77028" s="21" t="s">
        <v>748</v>
      </c>
      <c r="E77028" s="21" t="s">
        <v>10</v>
      </c>
      <c r="F77028">
        <v>5</v>
      </c>
      <c r="G77028" s="21"/>
      <c r="H77028">
        <v>8</v>
      </c>
      <c r="I77028">
        <v>40</v>
      </c>
      <c r="J77028" s="21" t="s">
        <v>536</v>
      </c>
      <c r="K77028" s="21" t="s">
        <v>842</v>
      </c>
      <c r="L77028" s="21" t="s">
        <v>761</v>
      </c>
    </row>
    <row r="77029" spans="1:12" x14ac:dyDescent="0.3">
      <c r="A77029" s="20">
        <v>39968</v>
      </c>
      <c r="B77029" s="21" t="s">
        <v>800</v>
      </c>
      <c r="C77029" s="21" t="s">
        <v>801</v>
      </c>
      <c r="D77029" s="21" t="s">
        <v>748</v>
      </c>
      <c r="E77029" s="21" t="s">
        <v>10</v>
      </c>
      <c r="F77029">
        <v>5</v>
      </c>
      <c r="G77029" s="21"/>
      <c r="H77029">
        <v>8</v>
      </c>
      <c r="I77029">
        <v>40</v>
      </c>
      <c r="J77029" s="21" t="s">
        <v>544</v>
      </c>
      <c r="K77029" s="21" t="s">
        <v>843</v>
      </c>
      <c r="L77029" s="21" t="s">
        <v>761</v>
      </c>
    </row>
    <row r="77030" spans="1:12" x14ac:dyDescent="0.3">
      <c r="A77030" s="20">
        <v>38056</v>
      </c>
      <c r="B77030" s="21" t="s">
        <v>800</v>
      </c>
      <c r="C77030" s="21" t="s">
        <v>801</v>
      </c>
      <c r="D77030" s="21" t="s">
        <v>748</v>
      </c>
      <c r="E77030" s="21" t="s">
        <v>10</v>
      </c>
      <c r="F77030">
        <v>5</v>
      </c>
      <c r="G77030" s="21"/>
      <c r="H77030">
        <v>8</v>
      </c>
      <c r="I77030">
        <v>40</v>
      </c>
      <c r="J77030" s="21" t="s">
        <v>562</v>
      </c>
      <c r="K77030" s="21" t="s">
        <v>844</v>
      </c>
      <c r="L77030" s="21" t="s">
        <v>761</v>
      </c>
    </row>
    <row r="77031" spans="1:12" x14ac:dyDescent="0.3">
      <c r="A77031" s="20">
        <v>38786</v>
      </c>
      <c r="B77031" s="21" t="s">
        <v>1171</v>
      </c>
      <c r="C77031" s="21" t="s">
        <v>790</v>
      </c>
      <c r="D77031" s="21" t="s">
        <v>748</v>
      </c>
      <c r="E77031" s="21" t="s">
        <v>10</v>
      </c>
      <c r="F77031">
        <v>5</v>
      </c>
      <c r="G77031" s="21"/>
      <c r="H77031">
        <v>8</v>
      </c>
      <c r="I77031">
        <v>40</v>
      </c>
      <c r="J77031" s="21" t="s">
        <v>568</v>
      </c>
      <c r="K77031" s="21" t="s">
        <v>845</v>
      </c>
      <c r="L77031" s="21" t="s">
        <v>761</v>
      </c>
    </row>
    <row r="77032" spans="1:12" x14ac:dyDescent="0.3">
      <c r="A77032" s="20">
        <v>38803</v>
      </c>
      <c r="B77032" s="21" t="s">
        <v>800</v>
      </c>
      <c r="C77032" s="21" t="s">
        <v>801</v>
      </c>
      <c r="D77032" s="21" t="s">
        <v>748</v>
      </c>
      <c r="E77032" s="21" t="s">
        <v>10</v>
      </c>
      <c r="F77032">
        <v>5</v>
      </c>
      <c r="G77032" s="21"/>
      <c r="H77032">
        <v>8</v>
      </c>
      <c r="I77032">
        <v>40</v>
      </c>
      <c r="J77032" s="21" t="s">
        <v>578</v>
      </c>
      <c r="K77032" s="21" t="s">
        <v>846</v>
      </c>
      <c r="L77032" s="21" t="s">
        <v>761</v>
      </c>
    </row>
    <row r="77033" spans="1:12" x14ac:dyDescent="0.3">
      <c r="A77033" s="20">
        <v>38053</v>
      </c>
      <c r="B77033" s="21" t="s">
        <v>796</v>
      </c>
      <c r="C77033" s="21" t="s">
        <v>797</v>
      </c>
      <c r="D77033" s="21" t="s">
        <v>748</v>
      </c>
      <c r="E77033" s="21" t="s">
        <v>10</v>
      </c>
      <c r="F77033">
        <v>5</v>
      </c>
      <c r="G77033" s="21"/>
      <c r="H77033">
        <v>8</v>
      </c>
      <c r="I77033">
        <v>40</v>
      </c>
      <c r="J77033" s="21" t="s">
        <v>586</v>
      </c>
      <c r="K77033" s="21" t="s">
        <v>847</v>
      </c>
      <c r="L77033" s="21" t="s">
        <v>761</v>
      </c>
    </row>
    <row r="77034" spans="1:12" x14ac:dyDescent="0.3">
      <c r="A77034" s="20">
        <v>38783</v>
      </c>
      <c r="B77034" s="21" t="s">
        <v>796</v>
      </c>
      <c r="C77034" s="21" t="s">
        <v>797</v>
      </c>
      <c r="D77034" s="21" t="s">
        <v>748</v>
      </c>
      <c r="E77034" s="21" t="s">
        <v>10</v>
      </c>
      <c r="F77034">
        <v>5</v>
      </c>
      <c r="G77034" s="21"/>
      <c r="H77034">
        <v>8</v>
      </c>
      <c r="I77034">
        <v>40</v>
      </c>
      <c r="J77034" s="21" t="s">
        <v>594</v>
      </c>
      <c r="K77034" s="21" t="s">
        <v>848</v>
      </c>
      <c r="L77034" s="21" t="s">
        <v>761</v>
      </c>
    </row>
    <row r="77035" spans="1:12" x14ac:dyDescent="0.3">
      <c r="A77035" s="20">
        <v>38791</v>
      </c>
      <c r="B77035" s="21" t="s">
        <v>792</v>
      </c>
      <c r="C77035" s="21" t="s">
        <v>793</v>
      </c>
      <c r="D77035" s="21" t="s">
        <v>748</v>
      </c>
      <c r="E77035" s="21" t="s">
        <v>10</v>
      </c>
      <c r="F77035">
        <v>5</v>
      </c>
      <c r="G77035" s="21"/>
      <c r="H77035">
        <v>8</v>
      </c>
      <c r="I77035">
        <v>40</v>
      </c>
      <c r="J77035" s="21" t="s">
        <v>602</v>
      </c>
      <c r="K77035" s="21" t="s">
        <v>849</v>
      </c>
      <c r="L77035" s="21" t="s">
        <v>761</v>
      </c>
    </row>
    <row r="77036" spans="1:12" x14ac:dyDescent="0.3">
      <c r="A77036" s="20">
        <v>39970</v>
      </c>
      <c r="B77036" s="21" t="s">
        <v>937</v>
      </c>
      <c r="C77036" s="21" t="s">
        <v>938</v>
      </c>
      <c r="D77036" s="21" t="s">
        <v>748</v>
      </c>
      <c r="E77036" s="21" t="s">
        <v>10</v>
      </c>
      <c r="F77036">
        <v>5</v>
      </c>
      <c r="G77036" s="21"/>
      <c r="H77036">
        <v>8</v>
      </c>
      <c r="I77036">
        <v>40</v>
      </c>
      <c r="J77036" s="21" t="s">
        <v>610</v>
      </c>
      <c r="K77036" s="21" t="s">
        <v>850</v>
      </c>
      <c r="L77036" s="21" t="s">
        <v>761</v>
      </c>
    </row>
    <row r="77037" spans="1:12" x14ac:dyDescent="0.3">
      <c r="A77037" s="20">
        <v>38058</v>
      </c>
      <c r="B77037" s="21" t="s">
        <v>937</v>
      </c>
      <c r="C77037" s="21" t="s">
        <v>938</v>
      </c>
      <c r="D77037" s="21" t="s">
        <v>748</v>
      </c>
      <c r="E77037" s="21" t="s">
        <v>10</v>
      </c>
      <c r="F77037">
        <v>5</v>
      </c>
      <c r="G77037" s="21"/>
      <c r="H77037">
        <v>8</v>
      </c>
      <c r="I77037">
        <v>40</v>
      </c>
      <c r="J77037" s="21" t="s">
        <v>618</v>
      </c>
      <c r="K77037" s="21" t="s">
        <v>851</v>
      </c>
      <c r="L77037" s="21" t="s">
        <v>761</v>
      </c>
    </row>
    <row r="77038" spans="1:12" x14ac:dyDescent="0.3">
      <c r="A77038" s="20">
        <v>38788</v>
      </c>
      <c r="B77038" s="21" t="s">
        <v>1514</v>
      </c>
      <c r="C77038" s="21" t="s">
        <v>1515</v>
      </c>
      <c r="D77038" s="21" t="s">
        <v>748</v>
      </c>
      <c r="E77038" s="21" t="s">
        <v>10</v>
      </c>
      <c r="F77038">
        <v>5</v>
      </c>
      <c r="G77038" s="21"/>
      <c r="H77038">
        <v>8</v>
      </c>
      <c r="I77038">
        <v>40</v>
      </c>
      <c r="J77038" s="21" t="s">
        <v>679</v>
      </c>
      <c r="K77038" s="21" t="s">
        <v>852</v>
      </c>
      <c r="L77038" s="21" t="s">
        <v>761</v>
      </c>
    </row>
    <row r="77039" spans="1:12" x14ac:dyDescent="0.3">
      <c r="A77039" s="20">
        <v>38805</v>
      </c>
      <c r="B77039" s="21" t="s">
        <v>800</v>
      </c>
      <c r="C77039" s="21" t="s">
        <v>801</v>
      </c>
      <c r="D77039" s="21" t="s">
        <v>748</v>
      </c>
      <c r="E77039" s="21" t="s">
        <v>10</v>
      </c>
      <c r="F77039">
        <v>5</v>
      </c>
      <c r="G77039" s="21"/>
      <c r="H77039">
        <v>8</v>
      </c>
      <c r="I77039">
        <v>40</v>
      </c>
      <c r="J77039" s="21" t="s">
        <v>687</v>
      </c>
      <c r="K77039" s="21" t="s">
        <v>853</v>
      </c>
      <c r="L77039" s="21" t="s">
        <v>761</v>
      </c>
    </row>
    <row r="77040" spans="1:12" x14ac:dyDescent="0.3">
      <c r="A77040" s="20">
        <v>38055</v>
      </c>
      <c r="B77040" s="21" t="s">
        <v>1171</v>
      </c>
      <c r="C77040" s="21" t="s">
        <v>790</v>
      </c>
      <c r="D77040" s="21" t="s">
        <v>748</v>
      </c>
      <c r="E77040" s="21" t="s">
        <v>10</v>
      </c>
      <c r="F77040">
        <v>5</v>
      </c>
      <c r="G77040" s="21"/>
      <c r="H77040">
        <v>8</v>
      </c>
      <c r="I77040">
        <v>40</v>
      </c>
      <c r="J77040" s="21" t="s">
        <v>695</v>
      </c>
      <c r="K77040" s="21" t="s">
        <v>854</v>
      </c>
      <c r="L77040" s="21" t="s">
        <v>761</v>
      </c>
    </row>
    <row r="77041" spans="1:12" x14ac:dyDescent="0.3">
      <c r="A77041" s="20">
        <v>38785</v>
      </c>
      <c r="B77041" s="21" t="s">
        <v>1162</v>
      </c>
      <c r="C77041" s="21" t="s">
        <v>1163</v>
      </c>
      <c r="D77041" s="21" t="s">
        <v>748</v>
      </c>
      <c r="E77041" s="21" t="s">
        <v>10</v>
      </c>
      <c r="F77041">
        <v>5</v>
      </c>
      <c r="G77041" s="21"/>
      <c r="H77041">
        <v>8</v>
      </c>
      <c r="I77041">
        <v>40</v>
      </c>
      <c r="J77041" s="21" t="s">
        <v>703</v>
      </c>
      <c r="K77041" s="21" t="s">
        <v>855</v>
      </c>
      <c r="L77041" s="21" t="s">
        <v>761</v>
      </c>
    </row>
    <row r="77042" spans="1:12" x14ac:dyDescent="0.3">
      <c r="A77042" s="20">
        <v>38802</v>
      </c>
      <c r="B77042" s="21" t="s">
        <v>796</v>
      </c>
      <c r="C77042" s="21" t="s">
        <v>797</v>
      </c>
      <c r="D77042" s="21" t="s">
        <v>748</v>
      </c>
      <c r="E77042" s="21" t="s">
        <v>10</v>
      </c>
      <c r="F77042">
        <v>5</v>
      </c>
      <c r="G77042" s="21"/>
      <c r="H77042">
        <v>8</v>
      </c>
      <c r="I77042">
        <v>40</v>
      </c>
      <c r="J77042" s="21" t="s">
        <v>711</v>
      </c>
      <c r="K77042" s="21" t="s">
        <v>856</v>
      </c>
      <c r="L77042" s="21" t="s">
        <v>761</v>
      </c>
    </row>
    <row r="77043" spans="1:12" x14ac:dyDescent="0.3">
      <c r="A77043" s="20">
        <v>38052</v>
      </c>
      <c r="B77043" s="21" t="s">
        <v>796</v>
      </c>
      <c r="C77043" s="21" t="s">
        <v>797</v>
      </c>
      <c r="D77043" s="21" t="s">
        <v>748</v>
      </c>
      <c r="E77043" s="21" t="s">
        <v>10</v>
      </c>
      <c r="F77043">
        <v>5</v>
      </c>
      <c r="G77043" s="21"/>
      <c r="H77043">
        <v>8</v>
      </c>
      <c r="I77043">
        <v>40</v>
      </c>
      <c r="J77043" s="21" t="s">
        <v>719</v>
      </c>
      <c r="K77043" s="21" t="s">
        <v>857</v>
      </c>
      <c r="L77043" s="21" t="s">
        <v>761</v>
      </c>
    </row>
    <row r="77044" spans="1:12" x14ac:dyDescent="0.3">
      <c r="A77044" s="20">
        <v>38060</v>
      </c>
      <c r="B77044" s="21" t="s">
        <v>792</v>
      </c>
      <c r="C77044" s="21" t="s">
        <v>793</v>
      </c>
      <c r="D77044" s="21" t="s">
        <v>748</v>
      </c>
      <c r="E77044" s="21" t="s">
        <v>10</v>
      </c>
      <c r="F77044">
        <v>5</v>
      </c>
      <c r="G77044" s="21"/>
      <c r="H77044">
        <v>8</v>
      </c>
      <c r="I77044">
        <v>40</v>
      </c>
      <c r="J77044" s="21" t="s">
        <v>146</v>
      </c>
      <c r="K77044" s="21" t="s">
        <v>858</v>
      </c>
      <c r="L77044" s="21" t="s">
        <v>761</v>
      </c>
    </row>
    <row r="77045" spans="1:12" x14ac:dyDescent="0.3">
      <c r="A77045" s="20">
        <v>38790</v>
      </c>
      <c r="B77045" s="21" t="s">
        <v>937</v>
      </c>
      <c r="C77045" s="21" t="s">
        <v>938</v>
      </c>
      <c r="D77045" s="21" t="s">
        <v>748</v>
      </c>
      <c r="E77045" s="21" t="s">
        <v>10</v>
      </c>
      <c r="F77045">
        <v>5</v>
      </c>
      <c r="G77045" s="21"/>
      <c r="H77045">
        <v>8</v>
      </c>
      <c r="I77045">
        <v>40</v>
      </c>
      <c r="J77045" s="21" t="s">
        <v>167</v>
      </c>
      <c r="K77045" s="21" t="s">
        <v>859</v>
      </c>
      <c r="L77045" s="21" t="s">
        <v>761</v>
      </c>
    </row>
    <row r="77046" spans="1:12" x14ac:dyDescent="0.3">
      <c r="A77046" s="20">
        <v>39969</v>
      </c>
      <c r="B77046" s="21" t="s">
        <v>1514</v>
      </c>
      <c r="C77046" s="21" t="s">
        <v>1515</v>
      </c>
      <c r="D77046" s="21" t="s">
        <v>748</v>
      </c>
      <c r="E77046" s="21" t="s">
        <v>10</v>
      </c>
      <c r="F77046">
        <v>5</v>
      </c>
      <c r="G77046" s="21"/>
      <c r="H77046">
        <v>8</v>
      </c>
      <c r="I77046">
        <v>40</v>
      </c>
      <c r="J77046" s="21" t="s">
        <v>175</v>
      </c>
      <c r="K77046" s="21" t="s">
        <v>860</v>
      </c>
      <c r="L77046" s="21" t="s">
        <v>761</v>
      </c>
    </row>
    <row r="77047" spans="1:12" x14ac:dyDescent="0.3">
      <c r="A77047" s="20">
        <v>38057</v>
      </c>
      <c r="B77047" s="21" t="s">
        <v>937</v>
      </c>
      <c r="C77047" s="21" t="s">
        <v>938</v>
      </c>
      <c r="D77047" s="21" t="s">
        <v>748</v>
      </c>
      <c r="E77047" s="21" t="s">
        <v>10</v>
      </c>
      <c r="F77047">
        <v>5</v>
      </c>
      <c r="G77047" s="21"/>
      <c r="H77047">
        <v>8</v>
      </c>
      <c r="I77047">
        <v>40</v>
      </c>
      <c r="J77047" s="21" t="s">
        <v>196</v>
      </c>
      <c r="K77047" s="21" t="s">
        <v>861</v>
      </c>
      <c r="L77047" s="21" t="s">
        <v>761</v>
      </c>
    </row>
    <row r="77048" spans="1:12" x14ac:dyDescent="0.3">
      <c r="A77048" s="20">
        <v>38787</v>
      </c>
      <c r="B77048" s="21" t="s">
        <v>800</v>
      </c>
      <c r="C77048" s="21" t="s">
        <v>801</v>
      </c>
      <c r="D77048" s="21" t="s">
        <v>748</v>
      </c>
      <c r="E77048" s="21" t="s">
        <v>10</v>
      </c>
      <c r="F77048">
        <v>5</v>
      </c>
      <c r="G77048" s="21"/>
      <c r="H77048">
        <v>8</v>
      </c>
      <c r="I77048">
        <v>40</v>
      </c>
      <c r="J77048" s="21" t="s">
        <v>204</v>
      </c>
      <c r="K77048" s="21" t="s">
        <v>862</v>
      </c>
      <c r="L77048" s="21" t="s">
        <v>761</v>
      </c>
    </row>
    <row r="77049" spans="1:12" x14ac:dyDescent="0.3">
      <c r="A77049" s="20">
        <v>38804</v>
      </c>
      <c r="B77049" s="21" t="s">
        <v>800</v>
      </c>
      <c r="C77049" s="21" t="s">
        <v>801</v>
      </c>
      <c r="D77049" s="21" t="s">
        <v>748</v>
      </c>
      <c r="E77049" s="21" t="s">
        <v>10</v>
      </c>
      <c r="F77049">
        <v>5</v>
      </c>
      <c r="G77049" s="21"/>
      <c r="H77049">
        <v>8</v>
      </c>
      <c r="I77049">
        <v>40</v>
      </c>
      <c r="J77049" s="21" t="s">
        <v>550</v>
      </c>
      <c r="K77049" s="21" t="s">
        <v>863</v>
      </c>
      <c r="L77049" s="21" t="s">
        <v>761</v>
      </c>
    </row>
    <row r="77050" spans="1:12" x14ac:dyDescent="0.3">
      <c r="A77050" s="20">
        <v>38054</v>
      </c>
      <c r="B77050" s="21" t="s">
        <v>796</v>
      </c>
      <c r="C77050" s="21" t="s">
        <v>797</v>
      </c>
      <c r="D77050" s="21" t="s">
        <v>748</v>
      </c>
      <c r="E77050" s="21" t="s">
        <v>10</v>
      </c>
      <c r="F77050">
        <v>5</v>
      </c>
      <c r="G77050" s="21"/>
      <c r="H77050">
        <v>8</v>
      </c>
      <c r="I77050">
        <v>40</v>
      </c>
      <c r="J77050" s="21" t="s">
        <v>558</v>
      </c>
      <c r="K77050" s="21" t="s">
        <v>864</v>
      </c>
      <c r="L77050" s="21" t="s">
        <v>761</v>
      </c>
    </row>
    <row r="77051" spans="1:12" x14ac:dyDescent="0.3">
      <c r="A77051" s="20">
        <v>38784</v>
      </c>
      <c r="B77051" s="21" t="s">
        <v>796</v>
      </c>
      <c r="C77051" s="21" t="s">
        <v>797</v>
      </c>
      <c r="D77051" s="21" t="s">
        <v>748</v>
      </c>
      <c r="E77051" s="21" t="s">
        <v>10</v>
      </c>
      <c r="F77051">
        <v>5</v>
      </c>
      <c r="G77051" s="21"/>
      <c r="H77051">
        <v>8</v>
      </c>
      <c r="I77051">
        <v>40</v>
      </c>
      <c r="J77051" s="21" t="s">
        <v>56</v>
      </c>
      <c r="K77051" s="21" t="s">
        <v>865</v>
      </c>
      <c r="L77051" s="21" t="s">
        <v>761</v>
      </c>
    </row>
    <row r="77052" spans="1:12" x14ac:dyDescent="0.3">
      <c r="A77052" s="20">
        <v>38801</v>
      </c>
      <c r="B77052" s="21" t="s">
        <v>789</v>
      </c>
      <c r="C77052" s="21" t="s">
        <v>790</v>
      </c>
      <c r="D77052" s="21" t="s">
        <v>748</v>
      </c>
      <c r="E77052" s="21" t="s">
        <v>10</v>
      </c>
      <c r="F77052">
        <v>5</v>
      </c>
      <c r="G77052" s="21"/>
      <c r="H77052">
        <v>8</v>
      </c>
      <c r="I77052">
        <v>40</v>
      </c>
      <c r="J77052" s="21" t="s">
        <v>113</v>
      </c>
      <c r="K77052" s="21" t="s">
        <v>866</v>
      </c>
      <c r="L77052" s="21" t="s">
        <v>761</v>
      </c>
    </row>
    <row r="77053" spans="1:12" x14ac:dyDescent="0.3">
      <c r="A77053" s="20">
        <v>38051</v>
      </c>
      <c r="B77053" s="21" t="s">
        <v>796</v>
      </c>
      <c r="C77053" s="21" t="s">
        <v>797</v>
      </c>
      <c r="D77053" s="21" t="s">
        <v>748</v>
      </c>
      <c r="E77053" s="21" t="s">
        <v>10</v>
      </c>
      <c r="F77053">
        <v>5</v>
      </c>
      <c r="G77053" s="21"/>
      <c r="H77053">
        <v>8</v>
      </c>
      <c r="I77053">
        <v>40</v>
      </c>
      <c r="J77053" s="21" t="s">
        <v>89</v>
      </c>
      <c r="K77053" s="21" t="s">
        <v>867</v>
      </c>
      <c r="L77053" s="21" t="s">
        <v>761</v>
      </c>
    </row>
    <row r="77054" spans="1:12" x14ac:dyDescent="0.3">
      <c r="A77054" s="20">
        <v>38059</v>
      </c>
      <c r="B77054" s="21" t="s">
        <v>792</v>
      </c>
      <c r="C77054" s="21" t="s">
        <v>793</v>
      </c>
      <c r="D77054" s="21" t="s">
        <v>748</v>
      </c>
      <c r="E77054" s="21" t="s">
        <v>10</v>
      </c>
      <c r="F77054">
        <v>5</v>
      </c>
      <c r="G77054" s="21"/>
      <c r="H77054">
        <v>8</v>
      </c>
      <c r="I77054">
        <v>40</v>
      </c>
      <c r="J77054" s="21" t="s">
        <v>74</v>
      </c>
      <c r="K77054" s="21" t="s">
        <v>868</v>
      </c>
      <c r="L77054" s="21" t="s">
        <v>761</v>
      </c>
    </row>
    <row r="77055" spans="1:12" x14ac:dyDescent="0.3">
      <c r="A77055" s="20">
        <v>38789</v>
      </c>
      <c r="B77055" s="21" t="s">
        <v>803</v>
      </c>
      <c r="C77055" s="21" t="s">
        <v>804</v>
      </c>
      <c r="D77055" s="21" t="s">
        <v>748</v>
      </c>
      <c r="E77055" s="21" t="s">
        <v>10</v>
      </c>
      <c r="F77055">
        <v>5</v>
      </c>
      <c r="G77055" s="21"/>
      <c r="H77055">
        <v>8</v>
      </c>
      <c r="I77055">
        <v>40</v>
      </c>
      <c r="J77055" s="21" t="s">
        <v>100</v>
      </c>
      <c r="K77055" s="21" t="s">
        <v>869</v>
      </c>
      <c r="L77055" s="21" t="s">
        <v>761</v>
      </c>
    </row>
    <row r="77056" spans="1:12" x14ac:dyDescent="0.3">
      <c r="A77056" s="20">
        <v>39968</v>
      </c>
      <c r="B77056" s="21" t="s">
        <v>800</v>
      </c>
      <c r="C77056" s="21" t="s">
        <v>801</v>
      </c>
      <c r="D77056" s="21" t="s">
        <v>748</v>
      </c>
      <c r="E77056" s="21" t="s">
        <v>10</v>
      </c>
      <c r="F77056">
        <v>5</v>
      </c>
      <c r="G77056" s="21"/>
      <c r="H77056">
        <v>8</v>
      </c>
      <c r="I77056">
        <v>40</v>
      </c>
      <c r="J77056" s="21" t="s">
        <v>20</v>
      </c>
      <c r="K77056" s="21" t="s">
        <v>870</v>
      </c>
      <c r="L77056" s="21" t="s">
        <v>761</v>
      </c>
    </row>
    <row r="77057" spans="1:12" x14ac:dyDescent="0.3">
      <c r="A77057" s="20">
        <v>38056</v>
      </c>
      <c r="B77057" s="21" t="s">
        <v>800</v>
      </c>
      <c r="C77057" s="21" t="s">
        <v>801</v>
      </c>
      <c r="D77057" s="21" t="s">
        <v>748</v>
      </c>
      <c r="E77057" s="21" t="s">
        <v>10</v>
      </c>
      <c r="F77057">
        <v>5</v>
      </c>
      <c r="G77057" s="21"/>
      <c r="H77057">
        <v>8</v>
      </c>
      <c r="I77057">
        <v>40</v>
      </c>
      <c r="J77057" s="21" t="s">
        <v>41</v>
      </c>
      <c r="K77057" s="21" t="s">
        <v>871</v>
      </c>
      <c r="L77057" s="21" t="s">
        <v>761</v>
      </c>
    </row>
    <row r="77058" spans="1:12" x14ac:dyDescent="0.3">
      <c r="A77058" s="20">
        <v>38786</v>
      </c>
      <c r="B77058" s="21" t="s">
        <v>1171</v>
      </c>
      <c r="C77058" s="21" t="s">
        <v>790</v>
      </c>
      <c r="D77058" s="21" t="s">
        <v>748</v>
      </c>
      <c r="E77058" s="21" t="s">
        <v>10</v>
      </c>
      <c r="F77058">
        <v>5</v>
      </c>
      <c r="G77058" s="21"/>
      <c r="H77058">
        <v>8</v>
      </c>
      <c r="I77058">
        <v>40</v>
      </c>
      <c r="J77058" s="21" t="s">
        <v>43</v>
      </c>
      <c r="K77058" s="21" t="s">
        <v>872</v>
      </c>
      <c r="L77058" s="21" t="s">
        <v>761</v>
      </c>
    </row>
    <row r="77059" spans="1:12" x14ac:dyDescent="0.3">
      <c r="A77059" s="20">
        <v>38803</v>
      </c>
      <c r="B77059" s="21" t="s">
        <v>800</v>
      </c>
      <c r="C77059" s="21" t="s">
        <v>801</v>
      </c>
      <c r="D77059" s="21" t="s">
        <v>748</v>
      </c>
      <c r="E77059" s="21" t="s">
        <v>10</v>
      </c>
      <c r="F77059">
        <v>5</v>
      </c>
      <c r="G77059" s="21"/>
      <c r="H77059">
        <v>8</v>
      </c>
      <c r="I77059">
        <v>40</v>
      </c>
      <c r="J77059" s="21" t="s">
        <v>114</v>
      </c>
      <c r="K77059" s="21" t="s">
        <v>873</v>
      </c>
      <c r="L77059" s="21" t="s">
        <v>761</v>
      </c>
    </row>
    <row r="77060" spans="1:12" x14ac:dyDescent="0.3">
      <c r="A77060" s="20">
        <v>38053</v>
      </c>
      <c r="B77060" s="21" t="s">
        <v>796</v>
      </c>
      <c r="C77060" s="21" t="s">
        <v>797</v>
      </c>
      <c r="D77060" s="21" t="s">
        <v>748</v>
      </c>
      <c r="E77060" s="21" t="s">
        <v>10</v>
      </c>
      <c r="F77060">
        <v>5</v>
      </c>
      <c r="G77060" s="21"/>
      <c r="H77060">
        <v>8</v>
      </c>
      <c r="I77060">
        <v>40</v>
      </c>
      <c r="J77060" s="21" t="s">
        <v>104</v>
      </c>
      <c r="K77060" s="21" t="s">
        <v>874</v>
      </c>
      <c r="L77060" s="21" t="s">
        <v>761</v>
      </c>
    </row>
    <row r="77061" spans="1:12" x14ac:dyDescent="0.3">
      <c r="A77061" s="20">
        <v>38783</v>
      </c>
      <c r="B77061" s="21" t="s">
        <v>796</v>
      </c>
      <c r="C77061" s="21" t="s">
        <v>797</v>
      </c>
      <c r="D77061" s="21" t="s">
        <v>748</v>
      </c>
      <c r="E77061" s="21" t="s">
        <v>10</v>
      </c>
      <c r="F77061">
        <v>5</v>
      </c>
      <c r="G77061" s="21"/>
      <c r="H77061">
        <v>8</v>
      </c>
      <c r="I77061">
        <v>40</v>
      </c>
      <c r="J77061" s="21" t="s">
        <v>23</v>
      </c>
      <c r="K77061" s="21" t="s">
        <v>875</v>
      </c>
      <c r="L77061" s="21" t="s">
        <v>761</v>
      </c>
    </row>
    <row r="77062" spans="1:12" x14ac:dyDescent="0.3">
      <c r="A77062" s="20">
        <v>38791</v>
      </c>
      <c r="B77062" s="21" t="s">
        <v>792</v>
      </c>
      <c r="C77062" s="21" t="s">
        <v>793</v>
      </c>
      <c r="D77062" s="21" t="s">
        <v>748</v>
      </c>
      <c r="E77062" s="21" t="s">
        <v>10</v>
      </c>
      <c r="F77062">
        <v>5</v>
      </c>
      <c r="G77062" s="21"/>
      <c r="H77062">
        <v>8</v>
      </c>
      <c r="I77062">
        <v>40</v>
      </c>
      <c r="J77062" s="21" t="s">
        <v>55</v>
      </c>
      <c r="K77062" s="21" t="s">
        <v>876</v>
      </c>
      <c r="L77062" s="21" t="s">
        <v>761</v>
      </c>
    </row>
    <row r="77063" spans="1:12" x14ac:dyDescent="0.3">
      <c r="A77063" s="20">
        <v>39970</v>
      </c>
      <c r="B77063" s="21" t="s">
        <v>937</v>
      </c>
      <c r="C77063" s="21" t="s">
        <v>938</v>
      </c>
      <c r="D77063" s="21" t="s">
        <v>748</v>
      </c>
      <c r="E77063" s="21" t="s">
        <v>10</v>
      </c>
      <c r="F77063">
        <v>5</v>
      </c>
      <c r="G77063" s="21"/>
      <c r="H77063">
        <v>8</v>
      </c>
      <c r="I77063">
        <v>40</v>
      </c>
      <c r="J77063" s="21" t="s">
        <v>125</v>
      </c>
      <c r="K77063" s="21" t="s">
        <v>877</v>
      </c>
      <c r="L77063" s="21" t="s">
        <v>761</v>
      </c>
    </row>
    <row r="77064" spans="1:12" x14ac:dyDescent="0.3">
      <c r="A77064" s="20">
        <v>38058</v>
      </c>
      <c r="B77064" s="21" t="s">
        <v>937</v>
      </c>
      <c r="C77064" s="21" t="s">
        <v>938</v>
      </c>
      <c r="D77064" s="21" t="s">
        <v>748</v>
      </c>
      <c r="E77064" s="21" t="s">
        <v>10</v>
      </c>
      <c r="F77064">
        <v>5</v>
      </c>
      <c r="G77064" s="21"/>
      <c r="H77064">
        <v>8</v>
      </c>
      <c r="I77064">
        <v>40</v>
      </c>
      <c r="J77064" s="21" t="s">
        <v>107</v>
      </c>
      <c r="K77064" s="21" t="s">
        <v>878</v>
      </c>
      <c r="L77064" s="21" t="s">
        <v>761</v>
      </c>
    </row>
    <row r="77065" spans="1:12" x14ac:dyDescent="0.3">
      <c r="A77065" s="20">
        <v>38788</v>
      </c>
      <c r="B77065" s="21" t="s">
        <v>1514</v>
      </c>
      <c r="C77065" s="21" t="s">
        <v>1515</v>
      </c>
      <c r="D77065" s="21" t="s">
        <v>748</v>
      </c>
      <c r="E77065" s="21" t="s">
        <v>10</v>
      </c>
      <c r="F77065">
        <v>5</v>
      </c>
      <c r="G77065" s="21"/>
      <c r="H77065">
        <v>8</v>
      </c>
      <c r="I77065">
        <v>40</v>
      </c>
      <c r="J77065" s="21" t="s">
        <v>111</v>
      </c>
      <c r="K77065" s="21" t="s">
        <v>879</v>
      </c>
      <c r="L77065" s="21" t="s">
        <v>761</v>
      </c>
    </row>
    <row r="77066" spans="1:12" x14ac:dyDescent="0.3">
      <c r="A77066" s="20">
        <v>38805</v>
      </c>
      <c r="B77066" s="21" t="s">
        <v>800</v>
      </c>
      <c r="C77066" s="21" t="s">
        <v>801</v>
      </c>
      <c r="D77066" s="21" t="s">
        <v>748</v>
      </c>
      <c r="E77066" s="21" t="s">
        <v>10</v>
      </c>
      <c r="F77066">
        <v>5</v>
      </c>
      <c r="G77066" s="21"/>
      <c r="H77066">
        <v>8</v>
      </c>
      <c r="I77066">
        <v>40</v>
      </c>
      <c r="J77066" s="21" t="s">
        <v>437</v>
      </c>
      <c r="K77066" s="21" t="s">
        <v>880</v>
      </c>
      <c r="L77066" s="21" t="s">
        <v>761</v>
      </c>
    </row>
    <row r="77067" spans="1:12" x14ac:dyDescent="0.3">
      <c r="A77067" s="20">
        <v>38055</v>
      </c>
      <c r="B77067" s="21" t="s">
        <v>1171</v>
      </c>
      <c r="C77067" s="21" t="s">
        <v>790</v>
      </c>
      <c r="D77067" s="21" t="s">
        <v>748</v>
      </c>
      <c r="E77067" s="21" t="s">
        <v>10</v>
      </c>
      <c r="F77067">
        <v>5</v>
      </c>
      <c r="G77067" s="21"/>
      <c r="H77067">
        <v>8</v>
      </c>
      <c r="I77067">
        <v>40</v>
      </c>
      <c r="J77067" s="21" t="s">
        <v>474</v>
      </c>
      <c r="K77067" s="21" t="s">
        <v>881</v>
      </c>
      <c r="L77067" s="21" t="s">
        <v>761</v>
      </c>
    </row>
    <row r="77068" spans="1:12" x14ac:dyDescent="0.3">
      <c r="A77068" s="20">
        <v>38785</v>
      </c>
      <c r="B77068" s="21" t="s">
        <v>1162</v>
      </c>
      <c r="C77068" s="21" t="s">
        <v>1163</v>
      </c>
      <c r="D77068" s="21" t="s">
        <v>748</v>
      </c>
      <c r="E77068" s="21" t="s">
        <v>10</v>
      </c>
      <c r="F77068">
        <v>5</v>
      </c>
      <c r="G77068" s="21"/>
      <c r="H77068">
        <v>8</v>
      </c>
      <c r="I77068">
        <v>40</v>
      </c>
      <c r="J77068" s="21" t="s">
        <v>418</v>
      </c>
      <c r="K77068" s="21" t="s">
        <v>882</v>
      </c>
      <c r="L77068" s="21" t="s">
        <v>761</v>
      </c>
    </row>
    <row r="77069" spans="1:12" x14ac:dyDescent="0.3">
      <c r="A77069" s="20">
        <v>38802</v>
      </c>
      <c r="B77069" s="21" t="s">
        <v>796</v>
      </c>
      <c r="C77069" s="21" t="s">
        <v>797</v>
      </c>
      <c r="D77069" s="21" t="s">
        <v>748</v>
      </c>
      <c r="E77069" s="21" t="s">
        <v>10</v>
      </c>
      <c r="F77069">
        <v>5</v>
      </c>
      <c r="G77069" s="21"/>
      <c r="H77069">
        <v>8</v>
      </c>
      <c r="I77069">
        <v>40</v>
      </c>
      <c r="J77069" s="21" t="s">
        <v>364</v>
      </c>
      <c r="K77069" s="21" t="s">
        <v>883</v>
      </c>
      <c r="L77069" s="21" t="s">
        <v>761</v>
      </c>
    </row>
    <row r="77070" spans="1:12" x14ac:dyDescent="0.3">
      <c r="A77070" s="20">
        <v>38052</v>
      </c>
      <c r="B77070" s="21" t="s">
        <v>796</v>
      </c>
      <c r="C77070" s="21" t="s">
        <v>797</v>
      </c>
      <c r="D77070" s="21" t="s">
        <v>748</v>
      </c>
      <c r="E77070" s="21" t="s">
        <v>10</v>
      </c>
      <c r="F77070">
        <v>5</v>
      </c>
      <c r="G77070" s="21"/>
      <c r="H77070">
        <v>8</v>
      </c>
      <c r="I77070">
        <v>40</v>
      </c>
      <c r="J77070" s="21" t="s">
        <v>373</v>
      </c>
      <c r="K77070" s="21" t="s">
        <v>884</v>
      </c>
      <c r="L77070" s="21" t="s">
        <v>761</v>
      </c>
    </row>
    <row r="77071" spans="1:12" x14ac:dyDescent="0.3">
      <c r="A77071" s="20">
        <v>38060</v>
      </c>
      <c r="B77071" s="21" t="s">
        <v>792</v>
      </c>
      <c r="C77071" s="21" t="s">
        <v>793</v>
      </c>
      <c r="D77071" s="21" t="s">
        <v>748</v>
      </c>
      <c r="E77071" s="21" t="s">
        <v>10</v>
      </c>
      <c r="F77071">
        <v>5</v>
      </c>
      <c r="G77071" s="21"/>
      <c r="H77071">
        <v>8</v>
      </c>
      <c r="I77071">
        <v>40</v>
      </c>
      <c r="J77071" s="21" t="s">
        <v>394</v>
      </c>
      <c r="K77071" s="21" t="s">
        <v>885</v>
      </c>
      <c r="L77071" s="21" t="s">
        <v>761</v>
      </c>
    </row>
    <row r="77072" spans="1:12" x14ac:dyDescent="0.3">
      <c r="A77072" s="20">
        <v>38790</v>
      </c>
      <c r="B77072" s="21" t="s">
        <v>937</v>
      </c>
      <c r="C77072" s="21" t="s">
        <v>938</v>
      </c>
      <c r="D77072" s="21" t="s">
        <v>748</v>
      </c>
      <c r="E77072" s="21" t="s">
        <v>10</v>
      </c>
      <c r="F77072">
        <v>5</v>
      </c>
      <c r="G77072" s="21"/>
      <c r="H77072">
        <v>8</v>
      </c>
      <c r="I77072">
        <v>40</v>
      </c>
      <c r="J77072" s="21" t="s">
        <v>420</v>
      </c>
      <c r="K77072" s="21" t="s">
        <v>886</v>
      </c>
      <c r="L77072" s="21" t="s">
        <v>761</v>
      </c>
    </row>
    <row r="77073" spans="1:12" x14ac:dyDescent="0.3">
      <c r="A77073" s="20">
        <v>39969</v>
      </c>
      <c r="B77073" s="21" t="s">
        <v>1514</v>
      </c>
      <c r="C77073" s="21" t="s">
        <v>1515</v>
      </c>
      <c r="D77073" s="21" t="s">
        <v>748</v>
      </c>
      <c r="E77073" s="21" t="s">
        <v>10</v>
      </c>
      <c r="F77073">
        <v>5</v>
      </c>
      <c r="G77073" s="21"/>
      <c r="H77073">
        <v>8</v>
      </c>
      <c r="I77073">
        <v>40</v>
      </c>
      <c r="J77073" s="21" t="s">
        <v>422</v>
      </c>
      <c r="K77073" s="21" t="s">
        <v>887</v>
      </c>
      <c r="L77073" s="21" t="s">
        <v>761</v>
      </c>
    </row>
    <row r="77074" spans="1:12" x14ac:dyDescent="0.3">
      <c r="A77074" s="20">
        <v>38057</v>
      </c>
      <c r="B77074" s="21" t="s">
        <v>937</v>
      </c>
      <c r="C77074" s="21" t="s">
        <v>938</v>
      </c>
      <c r="D77074" s="21" t="s">
        <v>748</v>
      </c>
      <c r="E77074" s="21" t="s">
        <v>10</v>
      </c>
      <c r="F77074">
        <v>5</v>
      </c>
      <c r="G77074" s="21"/>
      <c r="H77074">
        <v>8</v>
      </c>
      <c r="I77074">
        <v>40</v>
      </c>
      <c r="J77074" s="21" t="s">
        <v>395</v>
      </c>
      <c r="K77074" s="21" t="s">
        <v>888</v>
      </c>
      <c r="L77074" s="21" t="s">
        <v>761</v>
      </c>
    </row>
    <row r="77075" spans="1:12" x14ac:dyDescent="0.3">
      <c r="A77075" s="20">
        <v>38787</v>
      </c>
      <c r="B77075" s="21" t="s">
        <v>800</v>
      </c>
      <c r="C77075" s="21" t="s">
        <v>801</v>
      </c>
      <c r="D77075" s="21" t="s">
        <v>748</v>
      </c>
      <c r="E77075" s="21" t="s">
        <v>10</v>
      </c>
      <c r="F77075">
        <v>5</v>
      </c>
      <c r="G77075" s="21"/>
      <c r="H77075">
        <v>8</v>
      </c>
      <c r="I77075">
        <v>40</v>
      </c>
      <c r="J77075" s="21" t="s">
        <v>426</v>
      </c>
      <c r="K77075" s="21" t="s">
        <v>889</v>
      </c>
      <c r="L77075" s="21" t="s">
        <v>761</v>
      </c>
    </row>
    <row r="77076" spans="1:12" x14ac:dyDescent="0.3">
      <c r="A77076" s="20">
        <v>38804</v>
      </c>
      <c r="B77076" s="21" t="s">
        <v>800</v>
      </c>
      <c r="C77076" s="21" t="s">
        <v>801</v>
      </c>
      <c r="D77076" s="21" t="s">
        <v>748</v>
      </c>
      <c r="E77076" s="21" t="s">
        <v>10</v>
      </c>
      <c r="F77076">
        <v>5</v>
      </c>
      <c r="G77076" s="21"/>
      <c r="H77076">
        <v>8</v>
      </c>
      <c r="I77076">
        <v>40</v>
      </c>
      <c r="J77076" s="21" t="s">
        <v>462</v>
      </c>
      <c r="K77076" s="21" t="s">
        <v>890</v>
      </c>
      <c r="L77076" s="21" t="s">
        <v>761</v>
      </c>
    </row>
    <row r="77077" spans="1:12" x14ac:dyDescent="0.3">
      <c r="A77077" s="20">
        <v>38054</v>
      </c>
      <c r="B77077" s="21" t="s">
        <v>796</v>
      </c>
      <c r="C77077" s="21" t="s">
        <v>797</v>
      </c>
      <c r="D77077" s="21" t="s">
        <v>748</v>
      </c>
      <c r="E77077" s="21" t="s">
        <v>10</v>
      </c>
      <c r="F77077">
        <v>5</v>
      </c>
      <c r="G77077" s="21"/>
      <c r="H77077">
        <v>8</v>
      </c>
      <c r="I77077">
        <v>40</v>
      </c>
      <c r="J77077" s="21" t="s">
        <v>478</v>
      </c>
      <c r="K77077" s="21" t="s">
        <v>891</v>
      </c>
      <c r="L77077" s="21" t="s">
        <v>761</v>
      </c>
    </row>
    <row r="77078" spans="1:12" x14ac:dyDescent="0.3">
      <c r="A77078" s="20">
        <v>38784</v>
      </c>
      <c r="B77078" s="21" t="s">
        <v>796</v>
      </c>
      <c r="C77078" s="21" t="s">
        <v>797</v>
      </c>
      <c r="D77078" s="21" t="s">
        <v>748</v>
      </c>
      <c r="E77078" s="21" t="s">
        <v>10</v>
      </c>
      <c r="F77078">
        <v>5</v>
      </c>
      <c r="G77078" s="21"/>
      <c r="H77078">
        <v>8</v>
      </c>
      <c r="I77078">
        <v>40</v>
      </c>
      <c r="J77078" s="21" t="s">
        <v>463</v>
      </c>
      <c r="K77078" s="21" t="s">
        <v>892</v>
      </c>
      <c r="L77078" s="21" t="s">
        <v>761</v>
      </c>
    </row>
    <row r="77079" spans="1:12" x14ac:dyDescent="0.3">
      <c r="A77079" s="20">
        <v>38801</v>
      </c>
      <c r="B77079" s="21" t="s">
        <v>789</v>
      </c>
      <c r="C77079" s="21" t="s">
        <v>790</v>
      </c>
      <c r="D77079" s="21" t="s">
        <v>748</v>
      </c>
      <c r="E77079" s="21" t="s">
        <v>10</v>
      </c>
      <c r="F77079">
        <v>5</v>
      </c>
      <c r="G77079" s="21"/>
      <c r="H77079">
        <v>8</v>
      </c>
      <c r="I77079">
        <v>40</v>
      </c>
      <c r="J77079" s="21" t="s">
        <v>464</v>
      </c>
      <c r="K77079" s="21" t="s">
        <v>893</v>
      </c>
      <c r="L77079" s="21" t="s">
        <v>761</v>
      </c>
    </row>
    <row r="77080" spans="1:12" x14ac:dyDescent="0.3">
      <c r="A77080" s="20">
        <v>38051</v>
      </c>
      <c r="B77080" s="21" t="s">
        <v>796</v>
      </c>
      <c r="C77080" s="21" t="s">
        <v>797</v>
      </c>
      <c r="D77080" s="21" t="s">
        <v>748</v>
      </c>
      <c r="E77080" s="21" t="s">
        <v>10</v>
      </c>
      <c r="F77080">
        <v>5</v>
      </c>
      <c r="G77080" s="21"/>
      <c r="H77080">
        <v>8</v>
      </c>
      <c r="I77080">
        <v>40</v>
      </c>
      <c r="J77080" s="21" t="s">
        <v>386</v>
      </c>
      <c r="K77080" s="21" t="s">
        <v>894</v>
      </c>
      <c r="L77080" s="21" t="s">
        <v>761</v>
      </c>
    </row>
    <row r="77081" spans="1:12" x14ac:dyDescent="0.3">
      <c r="A77081" s="20">
        <v>38059</v>
      </c>
      <c r="B77081" s="21" t="s">
        <v>792</v>
      </c>
      <c r="C77081" s="21" t="s">
        <v>793</v>
      </c>
      <c r="D77081" s="21" t="s">
        <v>748</v>
      </c>
      <c r="E77081" s="21" t="s">
        <v>10</v>
      </c>
      <c r="F77081">
        <v>5</v>
      </c>
      <c r="G77081" s="21"/>
      <c r="H77081">
        <v>8</v>
      </c>
      <c r="I77081">
        <v>40</v>
      </c>
      <c r="J77081" s="21" t="s">
        <v>389</v>
      </c>
      <c r="K77081" s="21" t="s">
        <v>895</v>
      </c>
      <c r="L77081" s="21" t="s">
        <v>761</v>
      </c>
    </row>
    <row r="77082" spans="1:12" x14ac:dyDescent="0.3">
      <c r="A77082" s="20">
        <v>38789</v>
      </c>
      <c r="B77082" s="21" t="s">
        <v>803</v>
      </c>
      <c r="C77082" s="21" t="s">
        <v>804</v>
      </c>
      <c r="D77082" s="21" t="s">
        <v>748</v>
      </c>
      <c r="E77082" s="21" t="s">
        <v>10</v>
      </c>
      <c r="F77082">
        <v>5</v>
      </c>
      <c r="G77082" s="21"/>
      <c r="H77082">
        <v>8</v>
      </c>
      <c r="I77082">
        <v>40</v>
      </c>
      <c r="J77082" s="21" t="s">
        <v>652</v>
      </c>
      <c r="K77082" s="21" t="s">
        <v>896</v>
      </c>
      <c r="L77082" s="21" t="s">
        <v>761</v>
      </c>
    </row>
    <row r="77083" spans="1:12" x14ac:dyDescent="0.3">
      <c r="A77083" s="20">
        <v>39968</v>
      </c>
      <c r="B77083" s="21" t="s">
        <v>800</v>
      </c>
      <c r="C77083" s="21" t="s">
        <v>801</v>
      </c>
      <c r="D77083" s="21" t="s">
        <v>748</v>
      </c>
      <c r="E77083" s="21" t="s">
        <v>10</v>
      </c>
      <c r="F77083">
        <v>5</v>
      </c>
      <c r="G77083" s="21"/>
      <c r="H77083">
        <v>8</v>
      </c>
      <c r="I77083">
        <v>40</v>
      </c>
      <c r="J77083" s="21" t="s">
        <v>620</v>
      </c>
      <c r="K77083" s="21" t="s">
        <v>897</v>
      </c>
      <c r="L77083" s="21" t="s">
        <v>761</v>
      </c>
    </row>
    <row r="77084" spans="1:12" x14ac:dyDescent="0.3">
      <c r="A77084" s="20">
        <v>38056</v>
      </c>
      <c r="B77084" s="21" t="s">
        <v>800</v>
      </c>
      <c r="C77084" s="21" t="s">
        <v>801</v>
      </c>
      <c r="D77084" s="21" t="s">
        <v>748</v>
      </c>
      <c r="E77084" s="21" t="s">
        <v>10</v>
      </c>
      <c r="F77084">
        <v>5</v>
      </c>
      <c r="G77084" s="21"/>
      <c r="H77084">
        <v>8</v>
      </c>
      <c r="I77084">
        <v>40</v>
      </c>
      <c r="J77084" s="21" t="s">
        <v>628</v>
      </c>
      <c r="K77084" s="21" t="s">
        <v>898</v>
      </c>
      <c r="L77084" s="21" t="s">
        <v>761</v>
      </c>
    </row>
    <row r="77085" spans="1:12" x14ac:dyDescent="0.3">
      <c r="A77085" s="20">
        <v>38786</v>
      </c>
      <c r="B77085" s="21" t="s">
        <v>1171</v>
      </c>
      <c r="C77085" s="21" t="s">
        <v>790</v>
      </c>
      <c r="D77085" s="21" t="s">
        <v>748</v>
      </c>
      <c r="E77085" s="21" t="s">
        <v>10</v>
      </c>
      <c r="F77085">
        <v>5</v>
      </c>
      <c r="G77085" s="21"/>
      <c r="H77085">
        <v>8</v>
      </c>
      <c r="I77085">
        <v>40</v>
      </c>
      <c r="J77085" s="21" t="s">
        <v>649</v>
      </c>
      <c r="K77085" s="21" t="s">
        <v>899</v>
      </c>
      <c r="L77085" s="21" t="s">
        <v>761</v>
      </c>
    </row>
    <row r="77086" spans="1:12" x14ac:dyDescent="0.3">
      <c r="A77086" s="20">
        <v>38803</v>
      </c>
      <c r="B77086" s="21" t="s">
        <v>800</v>
      </c>
      <c r="C77086" s="21" t="s">
        <v>801</v>
      </c>
      <c r="D77086" s="21" t="s">
        <v>748</v>
      </c>
      <c r="E77086" s="21" t="s">
        <v>10</v>
      </c>
      <c r="F77086">
        <v>5</v>
      </c>
      <c r="G77086" s="21"/>
      <c r="H77086">
        <v>10</v>
      </c>
      <c r="I77086">
        <v>50</v>
      </c>
      <c r="J77086" s="21" t="s">
        <v>654</v>
      </c>
      <c r="K77086" s="21" t="s">
        <v>900</v>
      </c>
      <c r="L77086" s="21" t="s">
        <v>761</v>
      </c>
    </row>
    <row r="77087" spans="1:12" x14ac:dyDescent="0.3">
      <c r="A77087" s="20">
        <v>38053</v>
      </c>
      <c r="B77087" s="21" t="s">
        <v>796</v>
      </c>
      <c r="C77087" s="21" t="s">
        <v>797</v>
      </c>
      <c r="D77087" s="21" t="s">
        <v>748</v>
      </c>
      <c r="E77087" s="21" t="s">
        <v>10</v>
      </c>
      <c r="F77087">
        <v>5</v>
      </c>
      <c r="G77087" s="21"/>
      <c r="H77087">
        <v>10</v>
      </c>
      <c r="I77087">
        <v>50</v>
      </c>
      <c r="J77087" s="21" t="s">
        <v>641</v>
      </c>
      <c r="K77087" s="21" t="s">
        <v>901</v>
      </c>
      <c r="L77087" s="21" t="s">
        <v>761</v>
      </c>
    </row>
    <row r="77088" spans="1:12" x14ac:dyDescent="0.3">
      <c r="A77088" s="20">
        <v>38783</v>
      </c>
      <c r="B77088" s="21" t="s">
        <v>796</v>
      </c>
      <c r="C77088" s="21" t="s">
        <v>797</v>
      </c>
      <c r="D77088" s="21" t="s">
        <v>748</v>
      </c>
      <c r="E77088" s="21" t="s">
        <v>10</v>
      </c>
      <c r="F77088">
        <v>5</v>
      </c>
      <c r="G77088" s="21"/>
      <c r="H77088">
        <v>10</v>
      </c>
      <c r="I77088">
        <v>50</v>
      </c>
      <c r="J77088" s="21" t="s">
        <v>135</v>
      </c>
      <c r="K77088" s="21" t="s">
        <v>902</v>
      </c>
      <c r="L77088" s="21" t="s">
        <v>761</v>
      </c>
    </row>
    <row r="77089" spans="1:12" x14ac:dyDescent="0.3">
      <c r="A77089" s="20">
        <v>38791</v>
      </c>
      <c r="B77089" s="21" t="s">
        <v>792</v>
      </c>
      <c r="C77089" s="21" t="s">
        <v>793</v>
      </c>
      <c r="D77089" s="21" t="s">
        <v>748</v>
      </c>
      <c r="E77089" s="21" t="s">
        <v>10</v>
      </c>
      <c r="F77089">
        <v>5</v>
      </c>
      <c r="G77089" s="21"/>
      <c r="H77089">
        <v>10</v>
      </c>
      <c r="I77089">
        <v>50</v>
      </c>
      <c r="J77089" s="21" t="s">
        <v>150</v>
      </c>
      <c r="K77089" s="21" t="s">
        <v>903</v>
      </c>
      <c r="L77089" s="21" t="s">
        <v>761</v>
      </c>
    </row>
    <row r="77090" spans="1:12" x14ac:dyDescent="0.3">
      <c r="A77090" s="20">
        <v>39970</v>
      </c>
      <c r="B77090" s="21" t="s">
        <v>937</v>
      </c>
      <c r="C77090" s="21" t="s">
        <v>938</v>
      </c>
      <c r="D77090" s="21" t="s">
        <v>748</v>
      </c>
      <c r="E77090" s="21" t="s">
        <v>10</v>
      </c>
      <c r="F77090">
        <v>5</v>
      </c>
      <c r="G77090" s="21"/>
      <c r="H77090">
        <v>10</v>
      </c>
      <c r="I77090">
        <v>50</v>
      </c>
      <c r="J77090" s="21" t="s">
        <v>158</v>
      </c>
      <c r="K77090" s="21" t="s">
        <v>904</v>
      </c>
      <c r="L77090" s="21" t="s">
        <v>761</v>
      </c>
    </row>
    <row r="77091" spans="1:12" x14ac:dyDescent="0.3">
      <c r="A77091" s="20">
        <v>38058</v>
      </c>
      <c r="B77091" s="21" t="s">
        <v>937</v>
      </c>
      <c r="C77091" s="21" t="s">
        <v>938</v>
      </c>
      <c r="D77091" s="21" t="s">
        <v>748</v>
      </c>
      <c r="E77091" s="21" t="s">
        <v>10</v>
      </c>
      <c r="F77091">
        <v>5</v>
      </c>
      <c r="G77091" s="21"/>
      <c r="H77091">
        <v>10</v>
      </c>
      <c r="I77091">
        <v>50</v>
      </c>
      <c r="J77091" s="21" t="s">
        <v>187</v>
      </c>
      <c r="K77091" s="21" t="s">
        <v>905</v>
      </c>
      <c r="L77091" s="21" t="s">
        <v>761</v>
      </c>
    </row>
    <row r="77092" spans="1:12" x14ac:dyDescent="0.3">
      <c r="A77092" s="20">
        <v>38788</v>
      </c>
      <c r="B77092" s="21" t="s">
        <v>1514</v>
      </c>
      <c r="C77092" s="21" t="s">
        <v>1515</v>
      </c>
      <c r="D77092" s="21" t="s">
        <v>748</v>
      </c>
      <c r="E77092" s="21" t="s">
        <v>10</v>
      </c>
      <c r="F77092">
        <v>5</v>
      </c>
      <c r="G77092" s="21"/>
      <c r="H77092">
        <v>10</v>
      </c>
      <c r="I77092">
        <v>50</v>
      </c>
      <c r="J77092" s="21" t="s">
        <v>193</v>
      </c>
      <c r="K77092" s="21" t="s">
        <v>906</v>
      </c>
      <c r="L77092" s="21" t="s">
        <v>761</v>
      </c>
    </row>
    <row r="77093" spans="1:12" x14ac:dyDescent="0.3">
      <c r="A77093" s="20">
        <v>38805</v>
      </c>
      <c r="B77093" s="21" t="s">
        <v>800</v>
      </c>
      <c r="C77093" s="21" t="s">
        <v>801</v>
      </c>
      <c r="D77093" s="21" t="s">
        <v>748</v>
      </c>
      <c r="E77093" s="21" t="s">
        <v>10</v>
      </c>
      <c r="F77093">
        <v>5</v>
      </c>
      <c r="G77093" s="21"/>
      <c r="H77093">
        <v>10</v>
      </c>
      <c r="I77093">
        <v>50</v>
      </c>
      <c r="J77093" s="21" t="s">
        <v>214</v>
      </c>
      <c r="K77093" s="21" t="s">
        <v>907</v>
      </c>
      <c r="L77093" s="21" t="s">
        <v>761</v>
      </c>
    </row>
    <row r="77094" spans="1:12" x14ac:dyDescent="0.3">
      <c r="A77094" s="20">
        <v>38055</v>
      </c>
      <c r="B77094" s="21" t="s">
        <v>1171</v>
      </c>
      <c r="C77094" s="21" t="s">
        <v>790</v>
      </c>
      <c r="D77094" s="21" t="s">
        <v>748</v>
      </c>
      <c r="E77094" s="21" t="s">
        <v>10</v>
      </c>
      <c r="F77094">
        <v>5</v>
      </c>
      <c r="G77094" s="21"/>
      <c r="H77094">
        <v>10</v>
      </c>
      <c r="I77094">
        <v>50</v>
      </c>
      <c r="J77094" s="21" t="s">
        <v>228</v>
      </c>
      <c r="K77094" s="21" t="s">
        <v>908</v>
      </c>
      <c r="L77094" s="21" t="s">
        <v>761</v>
      </c>
    </row>
    <row r="77095" spans="1:12" x14ac:dyDescent="0.3">
      <c r="A77095" s="20">
        <v>38785</v>
      </c>
      <c r="B77095" s="21" t="s">
        <v>1162</v>
      </c>
      <c r="C77095" s="21" t="s">
        <v>1163</v>
      </c>
      <c r="D77095" s="21" t="s">
        <v>748</v>
      </c>
      <c r="E77095" s="21" t="s">
        <v>10</v>
      </c>
      <c r="F77095">
        <v>5</v>
      </c>
      <c r="G77095" s="21"/>
      <c r="H77095">
        <v>10</v>
      </c>
      <c r="I77095">
        <v>50</v>
      </c>
      <c r="J77095" s="21" t="s">
        <v>233</v>
      </c>
      <c r="K77095" s="21" t="s">
        <v>909</v>
      </c>
      <c r="L77095" s="21" t="s">
        <v>761</v>
      </c>
    </row>
    <row r="77096" spans="1:12" x14ac:dyDescent="0.3">
      <c r="A77096" s="20">
        <v>38802</v>
      </c>
      <c r="B77096" s="21" t="s">
        <v>796</v>
      </c>
      <c r="C77096" s="21" t="s">
        <v>797</v>
      </c>
      <c r="D77096" s="21" t="s">
        <v>748</v>
      </c>
      <c r="E77096" s="21" t="s">
        <v>10</v>
      </c>
      <c r="F77096">
        <v>5</v>
      </c>
      <c r="G77096" s="21"/>
      <c r="H77096">
        <v>10</v>
      </c>
      <c r="I77096">
        <v>50</v>
      </c>
      <c r="J77096" s="21" t="s">
        <v>241</v>
      </c>
      <c r="K77096" s="21" t="s">
        <v>910</v>
      </c>
      <c r="L77096" s="21" t="s">
        <v>761</v>
      </c>
    </row>
    <row r="77097" spans="1:12" x14ac:dyDescent="0.3">
      <c r="A77097" s="20">
        <v>38052</v>
      </c>
      <c r="B77097" s="21" t="s">
        <v>796</v>
      </c>
      <c r="C77097" s="21" t="s">
        <v>797</v>
      </c>
      <c r="D77097" s="21" t="s">
        <v>748</v>
      </c>
      <c r="E77097" s="21" t="s">
        <v>10</v>
      </c>
      <c r="F77097">
        <v>5</v>
      </c>
      <c r="G77097" s="21"/>
      <c r="H77097">
        <v>10</v>
      </c>
      <c r="I77097">
        <v>50</v>
      </c>
      <c r="J77097" s="21" t="s">
        <v>250</v>
      </c>
      <c r="K77097" s="21" t="s">
        <v>911</v>
      </c>
      <c r="L77097" s="21" t="s">
        <v>761</v>
      </c>
    </row>
    <row r="77098" spans="1:12" x14ac:dyDescent="0.3">
      <c r="A77098" s="20">
        <v>38060</v>
      </c>
      <c r="B77098" s="21" t="s">
        <v>792</v>
      </c>
      <c r="C77098" s="21" t="s">
        <v>793</v>
      </c>
      <c r="D77098" s="21" t="s">
        <v>748</v>
      </c>
      <c r="E77098" s="21" t="s">
        <v>10</v>
      </c>
      <c r="F77098">
        <v>5</v>
      </c>
      <c r="G77098" s="21"/>
      <c r="H77098">
        <v>10</v>
      </c>
      <c r="I77098">
        <v>50</v>
      </c>
      <c r="J77098" s="21" t="s">
        <v>258</v>
      </c>
      <c r="K77098" s="21" t="s">
        <v>912</v>
      </c>
      <c r="L77098" s="21" t="s">
        <v>761</v>
      </c>
    </row>
    <row r="77099" spans="1:12" x14ac:dyDescent="0.3">
      <c r="A77099" s="20">
        <v>38790</v>
      </c>
      <c r="B77099" s="21" t="s">
        <v>937</v>
      </c>
      <c r="C77099" s="21" t="s">
        <v>938</v>
      </c>
      <c r="D77099" s="21" t="s">
        <v>748</v>
      </c>
      <c r="E77099" s="21" t="s">
        <v>10</v>
      </c>
      <c r="F77099">
        <v>5</v>
      </c>
      <c r="G77099" s="21"/>
      <c r="H77099">
        <v>10</v>
      </c>
      <c r="I77099">
        <v>50</v>
      </c>
      <c r="J77099" s="21" t="s">
        <v>266</v>
      </c>
      <c r="K77099" s="21" t="s">
        <v>913</v>
      </c>
      <c r="L77099" s="21" t="s">
        <v>761</v>
      </c>
    </row>
    <row r="77100" spans="1:12" x14ac:dyDescent="0.3">
      <c r="A77100" s="20">
        <v>39969</v>
      </c>
      <c r="B77100" s="21" t="s">
        <v>1514</v>
      </c>
      <c r="C77100" s="21" t="s">
        <v>1515</v>
      </c>
      <c r="D77100" s="21" t="s">
        <v>748</v>
      </c>
      <c r="E77100" s="21" t="s">
        <v>10</v>
      </c>
      <c r="F77100">
        <v>5</v>
      </c>
      <c r="G77100" s="21"/>
      <c r="H77100">
        <v>10</v>
      </c>
      <c r="I77100">
        <v>50</v>
      </c>
      <c r="J77100" s="21" t="s">
        <v>271</v>
      </c>
      <c r="K77100" s="21" t="s">
        <v>914</v>
      </c>
      <c r="L77100" s="21" t="s">
        <v>761</v>
      </c>
    </row>
    <row r="77101" spans="1:12" x14ac:dyDescent="0.3">
      <c r="A77101" s="20">
        <v>38057</v>
      </c>
      <c r="B77101" s="21" t="s">
        <v>937</v>
      </c>
      <c r="C77101" s="21" t="s">
        <v>938</v>
      </c>
      <c r="D77101" s="21" t="s">
        <v>748</v>
      </c>
      <c r="E77101" s="21" t="s">
        <v>10</v>
      </c>
      <c r="F77101">
        <v>5</v>
      </c>
      <c r="G77101" s="21"/>
      <c r="H77101">
        <v>10</v>
      </c>
      <c r="I77101">
        <v>50</v>
      </c>
      <c r="J77101" s="21" t="s">
        <v>282</v>
      </c>
      <c r="K77101" s="21" t="s">
        <v>915</v>
      </c>
      <c r="L77101" s="21" t="s">
        <v>761</v>
      </c>
    </row>
    <row r="77102" spans="1:12" x14ac:dyDescent="0.3">
      <c r="A77102" s="20">
        <v>38787</v>
      </c>
      <c r="B77102" s="21" t="s">
        <v>800</v>
      </c>
      <c r="C77102" s="21" t="s">
        <v>801</v>
      </c>
      <c r="D77102" s="21" t="s">
        <v>748</v>
      </c>
      <c r="E77102" s="21" t="s">
        <v>10</v>
      </c>
      <c r="F77102">
        <v>5</v>
      </c>
      <c r="G77102" s="21"/>
      <c r="H77102">
        <v>10</v>
      </c>
      <c r="I77102">
        <v>50</v>
      </c>
      <c r="J77102" s="21" t="s">
        <v>290</v>
      </c>
      <c r="K77102" s="21" t="s">
        <v>916</v>
      </c>
      <c r="L77102" s="21" t="s">
        <v>761</v>
      </c>
    </row>
    <row r="77103" spans="1:12" x14ac:dyDescent="0.3">
      <c r="A77103" s="20">
        <v>38804</v>
      </c>
      <c r="B77103" s="21" t="s">
        <v>800</v>
      </c>
      <c r="C77103" s="21" t="s">
        <v>801</v>
      </c>
      <c r="D77103" s="21" t="s">
        <v>748</v>
      </c>
      <c r="E77103" s="21" t="s">
        <v>10</v>
      </c>
      <c r="F77103">
        <v>5</v>
      </c>
      <c r="G77103" s="21"/>
      <c r="H77103">
        <v>10</v>
      </c>
      <c r="I77103">
        <v>50</v>
      </c>
      <c r="J77103" s="21" t="s">
        <v>298</v>
      </c>
      <c r="K77103" s="21" t="s">
        <v>917</v>
      </c>
      <c r="L77103" s="21" t="s">
        <v>761</v>
      </c>
    </row>
    <row r="77104" spans="1:12" x14ac:dyDescent="0.3">
      <c r="A77104" s="20">
        <v>38054</v>
      </c>
      <c r="B77104" s="21" t="s">
        <v>796</v>
      </c>
      <c r="C77104" s="21" t="s">
        <v>797</v>
      </c>
      <c r="D77104" s="21" t="s">
        <v>748</v>
      </c>
      <c r="E77104" s="21" t="s">
        <v>10</v>
      </c>
      <c r="F77104">
        <v>5</v>
      </c>
      <c r="G77104" s="21"/>
      <c r="H77104">
        <v>10</v>
      </c>
      <c r="I77104">
        <v>50</v>
      </c>
      <c r="J77104" s="21" t="s">
        <v>306</v>
      </c>
      <c r="K77104" s="21" t="s">
        <v>918</v>
      </c>
      <c r="L77104" s="21" t="s">
        <v>761</v>
      </c>
    </row>
    <row r="77105" spans="1:12" x14ac:dyDescent="0.3">
      <c r="A77105" s="20">
        <v>38784</v>
      </c>
      <c r="B77105" s="21" t="s">
        <v>796</v>
      </c>
      <c r="C77105" s="21" t="s">
        <v>797</v>
      </c>
      <c r="D77105" s="21" t="s">
        <v>748</v>
      </c>
      <c r="E77105" s="21" t="s">
        <v>10</v>
      </c>
      <c r="F77105">
        <v>5</v>
      </c>
      <c r="G77105" s="21"/>
      <c r="H77105">
        <v>10</v>
      </c>
      <c r="I77105">
        <v>50</v>
      </c>
      <c r="J77105" s="21" t="s">
        <v>313</v>
      </c>
      <c r="K77105" s="21" t="s">
        <v>919</v>
      </c>
      <c r="L77105" s="21" t="s">
        <v>761</v>
      </c>
    </row>
    <row r="77106" spans="1:12" x14ac:dyDescent="0.3">
      <c r="A77106" s="20">
        <v>38801</v>
      </c>
      <c r="B77106" s="21" t="s">
        <v>789</v>
      </c>
      <c r="C77106" s="21" t="s">
        <v>790</v>
      </c>
      <c r="D77106" s="21" t="s">
        <v>748</v>
      </c>
      <c r="E77106" s="21" t="s">
        <v>10</v>
      </c>
      <c r="F77106">
        <v>5</v>
      </c>
      <c r="G77106" s="21"/>
      <c r="H77106">
        <v>10</v>
      </c>
      <c r="I77106">
        <v>50</v>
      </c>
      <c r="J77106" s="21" t="s">
        <v>321</v>
      </c>
      <c r="K77106" s="21" t="s">
        <v>920</v>
      </c>
      <c r="L77106" s="21" t="s">
        <v>761</v>
      </c>
    </row>
    <row r="77107" spans="1:12" x14ac:dyDescent="0.3">
      <c r="A77107" s="20">
        <v>38051</v>
      </c>
      <c r="B77107" s="21" t="s">
        <v>796</v>
      </c>
      <c r="C77107" s="21" t="s">
        <v>797</v>
      </c>
      <c r="D77107" s="21" t="s">
        <v>748</v>
      </c>
      <c r="E77107" s="21" t="s">
        <v>10</v>
      </c>
      <c r="F77107">
        <v>5</v>
      </c>
      <c r="G77107" s="21"/>
      <c r="H77107">
        <v>10</v>
      </c>
      <c r="I77107">
        <v>50</v>
      </c>
      <c r="J77107" s="21" t="s">
        <v>329</v>
      </c>
      <c r="K77107" s="21" t="s">
        <v>921</v>
      </c>
      <c r="L77107" s="21" t="s">
        <v>761</v>
      </c>
    </row>
    <row r="77108" spans="1:12" x14ac:dyDescent="0.3">
      <c r="A77108" s="20">
        <v>38059</v>
      </c>
      <c r="B77108" s="21" t="s">
        <v>792</v>
      </c>
      <c r="C77108" s="21" t="s">
        <v>793</v>
      </c>
      <c r="D77108" s="21" t="s">
        <v>748</v>
      </c>
      <c r="E77108" s="21" t="s">
        <v>10</v>
      </c>
      <c r="F77108">
        <v>5</v>
      </c>
      <c r="G77108" s="21"/>
      <c r="H77108">
        <v>10</v>
      </c>
      <c r="I77108">
        <v>50</v>
      </c>
      <c r="J77108" s="21" t="s">
        <v>340</v>
      </c>
      <c r="K77108" s="21" t="s">
        <v>922</v>
      </c>
      <c r="L77108" s="21" t="s">
        <v>761</v>
      </c>
    </row>
    <row r="77109" spans="1:12" x14ac:dyDescent="0.3">
      <c r="A77109" s="20">
        <v>38789</v>
      </c>
      <c r="B77109" s="21" t="s">
        <v>803</v>
      </c>
      <c r="C77109" s="21" t="s">
        <v>804</v>
      </c>
      <c r="D77109" s="21" t="s">
        <v>748</v>
      </c>
      <c r="E77109" s="21" t="s">
        <v>10</v>
      </c>
      <c r="F77109">
        <v>5</v>
      </c>
      <c r="G77109" s="21"/>
      <c r="H77109">
        <v>10</v>
      </c>
      <c r="I77109">
        <v>50</v>
      </c>
      <c r="J77109" s="21" t="s">
        <v>346</v>
      </c>
      <c r="K77109" s="21" t="s">
        <v>923</v>
      </c>
      <c r="L77109" s="21" t="s">
        <v>761</v>
      </c>
    </row>
    <row r="77110" spans="1:12" x14ac:dyDescent="0.3">
      <c r="A77110" s="20">
        <v>39968</v>
      </c>
      <c r="B77110" s="21" t="s">
        <v>800</v>
      </c>
      <c r="C77110" s="21" t="s">
        <v>801</v>
      </c>
      <c r="D77110" s="21" t="s">
        <v>748</v>
      </c>
      <c r="E77110" s="21" t="s">
        <v>10</v>
      </c>
      <c r="F77110">
        <v>5</v>
      </c>
      <c r="G77110" s="21"/>
      <c r="H77110">
        <v>10</v>
      </c>
      <c r="I77110">
        <v>50</v>
      </c>
      <c r="J77110" s="21" t="s">
        <v>482</v>
      </c>
      <c r="K77110" s="21" t="s">
        <v>924</v>
      </c>
      <c r="L77110" s="21" t="s">
        <v>761</v>
      </c>
    </row>
    <row r="77111" spans="1:12" x14ac:dyDescent="0.3">
      <c r="A77111" s="20">
        <v>38056</v>
      </c>
      <c r="B77111" s="21" t="s">
        <v>800</v>
      </c>
      <c r="C77111" s="21" t="s">
        <v>801</v>
      </c>
      <c r="D77111" s="21" t="s">
        <v>748</v>
      </c>
      <c r="E77111" s="21" t="s">
        <v>10</v>
      </c>
      <c r="F77111">
        <v>5</v>
      </c>
      <c r="G77111" s="21"/>
      <c r="H77111">
        <v>10</v>
      </c>
      <c r="I77111">
        <v>50</v>
      </c>
      <c r="J77111" s="21" t="s">
        <v>490</v>
      </c>
      <c r="K77111" s="21" t="s">
        <v>925</v>
      </c>
      <c r="L77111" s="21" t="s">
        <v>761</v>
      </c>
    </row>
    <row r="77112" spans="1:12" x14ac:dyDescent="0.3">
      <c r="A77112" s="20">
        <v>38786</v>
      </c>
      <c r="B77112" s="21" t="s">
        <v>1171</v>
      </c>
      <c r="C77112" s="21" t="s">
        <v>790</v>
      </c>
      <c r="D77112" s="21" t="s">
        <v>748</v>
      </c>
      <c r="E77112" s="21" t="s">
        <v>10</v>
      </c>
      <c r="F77112">
        <v>5</v>
      </c>
      <c r="G77112" s="21"/>
      <c r="H77112">
        <v>10</v>
      </c>
      <c r="I77112">
        <v>50</v>
      </c>
      <c r="J77112" s="21" t="s">
        <v>498</v>
      </c>
      <c r="K77112" s="21" t="s">
        <v>926</v>
      </c>
      <c r="L77112" s="21" t="s">
        <v>761</v>
      </c>
    </row>
    <row r="77113" spans="1:12" x14ac:dyDescent="0.3">
      <c r="A77113" s="20">
        <v>38803</v>
      </c>
      <c r="B77113" s="21" t="s">
        <v>800</v>
      </c>
      <c r="C77113" s="21" t="s">
        <v>801</v>
      </c>
      <c r="D77113" s="21" t="s">
        <v>748</v>
      </c>
      <c r="E77113" s="21" t="s">
        <v>10</v>
      </c>
      <c r="F77113">
        <v>5</v>
      </c>
      <c r="G77113" s="21"/>
      <c r="H77113">
        <v>10</v>
      </c>
      <c r="I77113">
        <v>50</v>
      </c>
      <c r="J77113" s="21" t="s">
        <v>507</v>
      </c>
      <c r="K77113" s="21" t="s">
        <v>927</v>
      </c>
      <c r="L77113" s="21" t="s">
        <v>761</v>
      </c>
    </row>
    <row r="77114" spans="1:12" x14ac:dyDescent="0.3">
      <c r="A77114" s="20">
        <v>38053</v>
      </c>
      <c r="B77114" s="21" t="s">
        <v>796</v>
      </c>
      <c r="C77114" s="21" t="s">
        <v>797</v>
      </c>
      <c r="D77114" s="21" t="s">
        <v>748</v>
      </c>
      <c r="E77114" s="21" t="s">
        <v>10</v>
      </c>
      <c r="F77114">
        <v>5</v>
      </c>
      <c r="G77114" s="21"/>
      <c r="H77114">
        <v>10</v>
      </c>
      <c r="I77114">
        <v>50</v>
      </c>
      <c r="J77114" s="21" t="s">
        <v>515</v>
      </c>
      <c r="K77114" s="21" t="s">
        <v>928</v>
      </c>
      <c r="L77114" s="21" t="s">
        <v>761</v>
      </c>
    </row>
    <row r="77115" spans="1:12" x14ac:dyDescent="0.3">
      <c r="A77115" s="20">
        <v>38783</v>
      </c>
      <c r="B77115" s="21" t="s">
        <v>796</v>
      </c>
      <c r="C77115" s="21" t="s">
        <v>797</v>
      </c>
      <c r="D77115" s="21" t="s">
        <v>748</v>
      </c>
      <c r="E77115" s="21" t="s">
        <v>10</v>
      </c>
      <c r="F77115">
        <v>5</v>
      </c>
      <c r="G77115" s="21"/>
      <c r="H77115">
        <v>10</v>
      </c>
      <c r="I77115">
        <v>50</v>
      </c>
      <c r="J77115" s="21" t="s">
        <v>520</v>
      </c>
      <c r="K77115" s="21" t="s">
        <v>929</v>
      </c>
      <c r="L77115" s="21" t="s">
        <v>761</v>
      </c>
    </row>
    <row r="77116" spans="1:12" x14ac:dyDescent="0.3">
      <c r="A77116" s="20">
        <v>38791</v>
      </c>
      <c r="B77116" s="21" t="s">
        <v>792</v>
      </c>
      <c r="C77116" s="21" t="s">
        <v>793</v>
      </c>
      <c r="D77116" s="21" t="s">
        <v>748</v>
      </c>
      <c r="E77116" s="21" t="s">
        <v>10</v>
      </c>
      <c r="F77116">
        <v>5</v>
      </c>
      <c r="G77116" s="21"/>
      <c r="H77116">
        <v>10</v>
      </c>
      <c r="I77116">
        <v>50</v>
      </c>
      <c r="J77116" s="21" t="s">
        <v>530</v>
      </c>
      <c r="K77116" s="21" t="s">
        <v>930</v>
      </c>
      <c r="L77116" s="21" t="s">
        <v>761</v>
      </c>
    </row>
    <row r="77117" spans="1:12" x14ac:dyDescent="0.3">
      <c r="A77117" s="20">
        <v>39970</v>
      </c>
      <c r="B77117" s="21" t="s">
        <v>937</v>
      </c>
      <c r="C77117" s="21" t="s">
        <v>938</v>
      </c>
      <c r="D77117" s="21" t="s">
        <v>748</v>
      </c>
      <c r="E77117" s="21" t="s">
        <v>10</v>
      </c>
      <c r="F77117">
        <v>5</v>
      </c>
      <c r="G77117" s="21"/>
      <c r="H77117">
        <v>10</v>
      </c>
      <c r="I77117">
        <v>50</v>
      </c>
      <c r="J77117" s="21" t="s">
        <v>538</v>
      </c>
      <c r="K77117" s="21" t="s">
        <v>931</v>
      </c>
      <c r="L77117" s="21" t="s">
        <v>761</v>
      </c>
    </row>
    <row r="77118" spans="1:12" x14ac:dyDescent="0.3">
      <c r="A77118" s="20">
        <v>38058</v>
      </c>
      <c r="B77118" s="21" t="s">
        <v>937</v>
      </c>
      <c r="C77118" s="21" t="s">
        <v>938</v>
      </c>
      <c r="D77118" s="21" t="s">
        <v>748</v>
      </c>
      <c r="E77118" s="21" t="s">
        <v>10</v>
      </c>
      <c r="F77118">
        <v>5</v>
      </c>
      <c r="G77118" s="21"/>
      <c r="H77118">
        <v>10</v>
      </c>
      <c r="I77118">
        <v>50</v>
      </c>
      <c r="J77118" s="21" t="s">
        <v>546</v>
      </c>
      <c r="K77118" s="21" t="s">
        <v>932</v>
      </c>
      <c r="L77118" s="21" t="s">
        <v>761</v>
      </c>
    </row>
    <row r="77119" spans="1:12" x14ac:dyDescent="0.3">
      <c r="A77119" s="20">
        <v>38788</v>
      </c>
      <c r="B77119" s="21" t="s">
        <v>1514</v>
      </c>
      <c r="C77119" s="21" t="s">
        <v>1515</v>
      </c>
      <c r="D77119" s="21" t="s">
        <v>748</v>
      </c>
      <c r="E77119" s="21" t="s">
        <v>10</v>
      </c>
      <c r="F77119">
        <v>5</v>
      </c>
      <c r="G77119" s="21"/>
      <c r="H77119">
        <v>10</v>
      </c>
      <c r="I77119">
        <v>50</v>
      </c>
      <c r="J77119" s="21" t="s">
        <v>564</v>
      </c>
      <c r="K77119" s="21" t="s">
        <v>933</v>
      </c>
      <c r="L77119" s="21" t="s">
        <v>761</v>
      </c>
    </row>
    <row r="77120" spans="1:12" x14ac:dyDescent="0.3">
      <c r="A77120" s="20">
        <v>38805</v>
      </c>
      <c r="B77120" s="21" t="s">
        <v>800</v>
      </c>
      <c r="C77120" s="21" t="s">
        <v>801</v>
      </c>
      <c r="D77120" s="21" t="s">
        <v>748</v>
      </c>
      <c r="E77120" s="21" t="s">
        <v>10</v>
      </c>
      <c r="F77120">
        <v>5</v>
      </c>
      <c r="G77120" s="21"/>
      <c r="H77120">
        <v>10</v>
      </c>
      <c r="I77120">
        <v>50</v>
      </c>
      <c r="J77120" s="21" t="s">
        <v>570</v>
      </c>
      <c r="K77120" s="21" t="s">
        <v>934</v>
      </c>
      <c r="L77120" s="21" t="s">
        <v>761</v>
      </c>
    </row>
    <row r="77121" spans="1:12" x14ac:dyDescent="0.3">
      <c r="A77121" s="20">
        <v>38055</v>
      </c>
      <c r="B77121" s="21" t="s">
        <v>1171</v>
      </c>
      <c r="C77121" s="21" t="s">
        <v>790</v>
      </c>
      <c r="D77121" s="21" t="s">
        <v>748</v>
      </c>
      <c r="E77121" s="21" t="s">
        <v>10</v>
      </c>
      <c r="F77121">
        <v>5</v>
      </c>
      <c r="G77121" s="21"/>
      <c r="H77121">
        <v>10</v>
      </c>
      <c r="I77121">
        <v>50</v>
      </c>
      <c r="J77121" s="21" t="s">
        <v>580</v>
      </c>
      <c r="K77121" s="21" t="s">
        <v>935</v>
      </c>
      <c r="L77121" s="21" t="s">
        <v>761</v>
      </c>
    </row>
    <row r="77122" spans="1:12" x14ac:dyDescent="0.3">
      <c r="A77122" s="20">
        <v>38785</v>
      </c>
      <c r="B77122" s="21" t="s">
        <v>1162</v>
      </c>
      <c r="C77122" s="21" t="s">
        <v>1163</v>
      </c>
      <c r="D77122" s="21" t="s">
        <v>748</v>
      </c>
      <c r="E77122" s="21" t="s">
        <v>10</v>
      </c>
      <c r="F77122">
        <v>5</v>
      </c>
      <c r="G77122" s="21"/>
      <c r="H77122">
        <v>10</v>
      </c>
      <c r="I77122">
        <v>50</v>
      </c>
      <c r="J77122" s="21" t="s">
        <v>588</v>
      </c>
      <c r="K77122" s="21" t="s">
        <v>936</v>
      </c>
      <c r="L77122" s="21" t="s">
        <v>761</v>
      </c>
    </row>
    <row r="77123" spans="1:12" x14ac:dyDescent="0.3">
      <c r="A77123" s="20">
        <v>38802</v>
      </c>
      <c r="B77123" s="21" t="s">
        <v>796</v>
      </c>
      <c r="C77123" s="21" t="s">
        <v>797</v>
      </c>
      <c r="D77123" s="21" t="s">
        <v>748</v>
      </c>
      <c r="E77123" s="21" t="s">
        <v>10</v>
      </c>
      <c r="F77123">
        <v>5</v>
      </c>
      <c r="G77123" s="21"/>
      <c r="H77123">
        <v>10</v>
      </c>
      <c r="I77123">
        <v>50</v>
      </c>
      <c r="J77123" s="21" t="s">
        <v>596</v>
      </c>
      <c r="K77123" s="21" t="s">
        <v>939</v>
      </c>
      <c r="L77123" s="21" t="s">
        <v>761</v>
      </c>
    </row>
    <row r="77124" spans="1:12" x14ac:dyDescent="0.3">
      <c r="A77124" s="20">
        <v>38052</v>
      </c>
      <c r="B77124" s="21" t="s">
        <v>796</v>
      </c>
      <c r="C77124" s="21" t="s">
        <v>797</v>
      </c>
      <c r="D77124" s="21" t="s">
        <v>748</v>
      </c>
      <c r="E77124" s="21" t="s">
        <v>10</v>
      </c>
      <c r="F77124">
        <v>5</v>
      </c>
      <c r="G77124" s="21"/>
      <c r="H77124">
        <v>10</v>
      </c>
      <c r="I77124">
        <v>50</v>
      </c>
      <c r="J77124" s="21" t="s">
        <v>604</v>
      </c>
      <c r="K77124" s="21" t="s">
        <v>940</v>
      </c>
      <c r="L77124" s="21" t="s">
        <v>761</v>
      </c>
    </row>
    <row r="77125" spans="1:12" x14ac:dyDescent="0.3">
      <c r="A77125" s="20">
        <v>38060</v>
      </c>
      <c r="B77125" s="21" t="s">
        <v>792</v>
      </c>
      <c r="C77125" s="21" t="s">
        <v>793</v>
      </c>
      <c r="D77125" s="21" t="s">
        <v>748</v>
      </c>
      <c r="E77125" s="21" t="s">
        <v>10</v>
      </c>
      <c r="F77125">
        <v>5</v>
      </c>
      <c r="G77125" s="21"/>
      <c r="H77125">
        <v>10</v>
      </c>
      <c r="I77125">
        <v>50</v>
      </c>
      <c r="J77125" s="21" t="s">
        <v>612</v>
      </c>
      <c r="K77125" s="21" t="s">
        <v>941</v>
      </c>
      <c r="L77125" s="21" t="s">
        <v>761</v>
      </c>
    </row>
    <row r="77126" spans="1:12" x14ac:dyDescent="0.3">
      <c r="A77126" s="20">
        <v>38790</v>
      </c>
      <c r="B77126" s="21" t="s">
        <v>937</v>
      </c>
      <c r="C77126" s="21" t="s">
        <v>938</v>
      </c>
      <c r="D77126" s="21" t="s">
        <v>748</v>
      </c>
      <c r="E77126" s="21" t="s">
        <v>10</v>
      </c>
      <c r="F77126">
        <v>5</v>
      </c>
      <c r="G77126" s="21"/>
      <c r="H77126">
        <v>10</v>
      </c>
      <c r="I77126">
        <v>50</v>
      </c>
      <c r="J77126" s="21" t="s">
        <v>673</v>
      </c>
      <c r="K77126" s="21" t="s">
        <v>942</v>
      </c>
      <c r="L77126" s="21" t="s">
        <v>761</v>
      </c>
    </row>
    <row r="77127" spans="1:12" x14ac:dyDescent="0.3">
      <c r="A77127" s="20">
        <v>39969</v>
      </c>
      <c r="B77127" s="21" t="s">
        <v>1514</v>
      </c>
      <c r="C77127" s="21" t="s">
        <v>1515</v>
      </c>
      <c r="D77127" s="21" t="s">
        <v>748</v>
      </c>
      <c r="E77127" s="21" t="s">
        <v>10</v>
      </c>
      <c r="F77127">
        <v>5</v>
      </c>
      <c r="G77127" s="21"/>
      <c r="H77127">
        <v>10</v>
      </c>
      <c r="I77127">
        <v>50</v>
      </c>
      <c r="J77127" s="21" t="s">
        <v>681</v>
      </c>
      <c r="K77127" s="21" t="s">
        <v>943</v>
      </c>
      <c r="L77127" s="21" t="s">
        <v>761</v>
      </c>
    </row>
    <row r="77128" spans="1:12" x14ac:dyDescent="0.3">
      <c r="A77128" s="20">
        <v>38057</v>
      </c>
      <c r="B77128" s="21" t="s">
        <v>937</v>
      </c>
      <c r="C77128" s="21" t="s">
        <v>938</v>
      </c>
      <c r="D77128" s="21" t="s">
        <v>748</v>
      </c>
      <c r="E77128" s="21" t="s">
        <v>10</v>
      </c>
      <c r="F77128">
        <v>5</v>
      </c>
      <c r="G77128" s="21"/>
      <c r="H77128">
        <v>10</v>
      </c>
      <c r="I77128">
        <v>50</v>
      </c>
      <c r="J77128" s="21" t="s">
        <v>692</v>
      </c>
      <c r="K77128" s="21" t="s">
        <v>944</v>
      </c>
      <c r="L77128" s="21" t="s">
        <v>761</v>
      </c>
    </row>
    <row r="77129" spans="1:12" x14ac:dyDescent="0.3">
      <c r="A77129" s="20">
        <v>38787</v>
      </c>
      <c r="B77129" s="21" t="s">
        <v>800</v>
      </c>
      <c r="C77129" s="21" t="s">
        <v>801</v>
      </c>
      <c r="D77129" s="21" t="s">
        <v>748</v>
      </c>
      <c r="E77129" s="21" t="s">
        <v>10</v>
      </c>
      <c r="F77129">
        <v>5</v>
      </c>
      <c r="G77129" s="21"/>
      <c r="H77129">
        <v>10</v>
      </c>
      <c r="I77129">
        <v>50</v>
      </c>
      <c r="J77129" s="21" t="s">
        <v>697</v>
      </c>
      <c r="K77129" s="21" t="s">
        <v>945</v>
      </c>
      <c r="L77129" s="21" t="s">
        <v>761</v>
      </c>
    </row>
    <row r="77130" spans="1:12" x14ac:dyDescent="0.3">
      <c r="A77130" s="20">
        <v>38804</v>
      </c>
      <c r="B77130" s="21" t="s">
        <v>800</v>
      </c>
      <c r="C77130" s="21" t="s">
        <v>801</v>
      </c>
      <c r="D77130" s="21" t="s">
        <v>748</v>
      </c>
      <c r="E77130" s="21" t="s">
        <v>10</v>
      </c>
      <c r="F77130">
        <v>5</v>
      </c>
      <c r="G77130" s="21"/>
      <c r="H77130">
        <v>10</v>
      </c>
      <c r="I77130">
        <v>50</v>
      </c>
      <c r="J77130" s="21" t="s">
        <v>705</v>
      </c>
      <c r="K77130" s="21" t="s">
        <v>946</v>
      </c>
      <c r="L77130" s="21" t="s">
        <v>761</v>
      </c>
    </row>
    <row r="77131" spans="1:12" x14ac:dyDescent="0.3">
      <c r="A77131" s="20">
        <v>38054</v>
      </c>
      <c r="B77131" s="21" t="s">
        <v>796</v>
      </c>
      <c r="C77131" s="21" t="s">
        <v>797</v>
      </c>
      <c r="D77131" s="21" t="s">
        <v>748</v>
      </c>
      <c r="E77131" s="21" t="s">
        <v>10</v>
      </c>
      <c r="F77131">
        <v>5</v>
      </c>
      <c r="G77131" s="21"/>
      <c r="H77131">
        <v>10</v>
      </c>
      <c r="I77131">
        <v>50</v>
      </c>
      <c r="J77131" s="21" t="s">
        <v>713</v>
      </c>
      <c r="K77131" s="21" t="s">
        <v>947</v>
      </c>
      <c r="L77131" s="21" t="s">
        <v>761</v>
      </c>
    </row>
    <row r="77132" spans="1:12" x14ac:dyDescent="0.3">
      <c r="A77132" s="20">
        <v>38784</v>
      </c>
      <c r="B77132" s="21" t="s">
        <v>796</v>
      </c>
      <c r="C77132" s="21" t="s">
        <v>797</v>
      </c>
      <c r="D77132" s="21" t="s">
        <v>748</v>
      </c>
      <c r="E77132" s="21" t="s">
        <v>10</v>
      </c>
      <c r="F77132">
        <v>5</v>
      </c>
      <c r="G77132" s="21"/>
      <c r="H77132">
        <v>10</v>
      </c>
      <c r="I77132">
        <v>50</v>
      </c>
      <c r="J77132" s="21" t="s">
        <v>722</v>
      </c>
      <c r="K77132" s="21" t="s">
        <v>948</v>
      </c>
      <c r="L77132" s="21" t="s">
        <v>761</v>
      </c>
    </row>
    <row r="77133" spans="1:12" x14ac:dyDescent="0.3">
      <c r="A77133" s="20">
        <v>38801</v>
      </c>
      <c r="B77133" s="21" t="s">
        <v>789</v>
      </c>
      <c r="C77133" s="21" t="s">
        <v>790</v>
      </c>
      <c r="D77133" s="21" t="s">
        <v>748</v>
      </c>
      <c r="E77133" s="21" t="s">
        <v>10</v>
      </c>
      <c r="F77133">
        <v>5</v>
      </c>
      <c r="G77133" s="21"/>
      <c r="H77133">
        <v>10</v>
      </c>
      <c r="I77133">
        <v>50</v>
      </c>
      <c r="J77133" s="21" t="s">
        <v>148</v>
      </c>
      <c r="K77133" s="21" t="s">
        <v>949</v>
      </c>
      <c r="L77133" s="21" t="s">
        <v>761</v>
      </c>
    </row>
    <row r="77134" spans="1:12" x14ac:dyDescent="0.3">
      <c r="A77134" s="20">
        <v>38051</v>
      </c>
      <c r="B77134" s="21" t="s">
        <v>796</v>
      </c>
      <c r="C77134" s="21" t="s">
        <v>797</v>
      </c>
      <c r="D77134" s="21" t="s">
        <v>748</v>
      </c>
      <c r="E77134" s="21" t="s">
        <v>10</v>
      </c>
      <c r="F77134">
        <v>5</v>
      </c>
      <c r="G77134" s="21"/>
      <c r="H77134">
        <v>10</v>
      </c>
      <c r="I77134">
        <v>50</v>
      </c>
      <c r="J77134" s="21" t="s">
        <v>169</v>
      </c>
      <c r="K77134" s="21" t="s">
        <v>950</v>
      </c>
      <c r="L77134" s="21" t="s">
        <v>761</v>
      </c>
    </row>
    <row r="77135" spans="1:12" x14ac:dyDescent="0.3">
      <c r="A77135" s="20">
        <v>38059</v>
      </c>
      <c r="B77135" s="21" t="s">
        <v>792</v>
      </c>
      <c r="C77135" s="21" t="s">
        <v>793</v>
      </c>
      <c r="D77135" s="21" t="s">
        <v>748</v>
      </c>
      <c r="E77135" s="21" t="s">
        <v>10</v>
      </c>
      <c r="F77135">
        <v>5</v>
      </c>
      <c r="G77135" s="21"/>
      <c r="H77135">
        <v>10</v>
      </c>
      <c r="I77135">
        <v>50</v>
      </c>
      <c r="J77135" s="21" t="s">
        <v>177</v>
      </c>
      <c r="K77135" s="21" t="s">
        <v>951</v>
      </c>
      <c r="L77135" s="21" t="s">
        <v>761</v>
      </c>
    </row>
    <row r="77136" spans="1:12" x14ac:dyDescent="0.3">
      <c r="A77136" s="20">
        <v>38789</v>
      </c>
      <c r="B77136" s="21" t="s">
        <v>803</v>
      </c>
      <c r="C77136" s="21" t="s">
        <v>804</v>
      </c>
      <c r="D77136" s="21" t="s">
        <v>748</v>
      </c>
      <c r="E77136" s="21" t="s">
        <v>10</v>
      </c>
      <c r="F77136">
        <v>5</v>
      </c>
      <c r="G77136" s="21"/>
      <c r="H77136">
        <v>10</v>
      </c>
      <c r="I77136">
        <v>50</v>
      </c>
      <c r="J77136" s="21" t="s">
        <v>198</v>
      </c>
      <c r="K77136" s="21" t="s">
        <v>952</v>
      </c>
      <c r="L77136" s="21" t="s">
        <v>761</v>
      </c>
    </row>
    <row r="77137" spans="1:12" x14ac:dyDescent="0.3">
      <c r="A77137" s="20">
        <v>39968</v>
      </c>
      <c r="B77137" s="21" t="s">
        <v>800</v>
      </c>
      <c r="C77137" s="21" t="s">
        <v>801</v>
      </c>
      <c r="D77137" s="21" t="s">
        <v>748</v>
      </c>
      <c r="E77137" s="21" t="s">
        <v>10</v>
      </c>
      <c r="F77137">
        <v>5</v>
      </c>
      <c r="G77137" s="21"/>
      <c r="H77137">
        <v>10</v>
      </c>
      <c r="I77137">
        <v>50</v>
      </c>
      <c r="J77137" s="21" t="s">
        <v>206</v>
      </c>
      <c r="K77137" s="21" t="s">
        <v>953</v>
      </c>
      <c r="L77137" s="21" t="s">
        <v>761</v>
      </c>
    </row>
    <row r="77138" spans="1:12" x14ac:dyDescent="0.3">
      <c r="A77138" s="20">
        <v>38056</v>
      </c>
      <c r="B77138" s="21" t="s">
        <v>800</v>
      </c>
      <c r="C77138" s="21" t="s">
        <v>801</v>
      </c>
      <c r="D77138" s="21" t="s">
        <v>748</v>
      </c>
      <c r="E77138" s="21" t="s">
        <v>10</v>
      </c>
      <c r="F77138">
        <v>5</v>
      </c>
      <c r="G77138" s="21"/>
      <c r="H77138">
        <v>10</v>
      </c>
      <c r="I77138">
        <v>50</v>
      </c>
      <c r="J77138" s="21" t="s">
        <v>552</v>
      </c>
      <c r="K77138" s="21" t="s">
        <v>954</v>
      </c>
      <c r="L77138" s="21" t="s">
        <v>761</v>
      </c>
    </row>
    <row r="77139" spans="1:12" x14ac:dyDescent="0.3">
      <c r="A77139" s="20">
        <v>38786</v>
      </c>
      <c r="B77139" s="21" t="s">
        <v>1171</v>
      </c>
      <c r="C77139" s="21" t="s">
        <v>790</v>
      </c>
      <c r="D77139" s="21" t="s">
        <v>748</v>
      </c>
      <c r="E77139" s="21" t="s">
        <v>10</v>
      </c>
      <c r="F77139">
        <v>5</v>
      </c>
      <c r="G77139" s="21"/>
      <c r="H77139">
        <v>10</v>
      </c>
      <c r="I77139">
        <v>50</v>
      </c>
      <c r="J77139" s="21" t="s">
        <v>19</v>
      </c>
      <c r="K77139" s="21" t="s">
        <v>955</v>
      </c>
      <c r="L77139" s="21" t="s">
        <v>761</v>
      </c>
    </row>
    <row r="77140" spans="1:12" x14ac:dyDescent="0.3">
      <c r="A77140" s="20">
        <v>38803</v>
      </c>
      <c r="B77140" s="21" t="s">
        <v>800</v>
      </c>
      <c r="C77140" s="21" t="s">
        <v>801</v>
      </c>
      <c r="D77140" s="21" t="s">
        <v>748</v>
      </c>
      <c r="E77140" s="21" t="s">
        <v>10</v>
      </c>
      <c r="F77140">
        <v>5</v>
      </c>
      <c r="G77140" s="21"/>
      <c r="H77140">
        <v>10</v>
      </c>
      <c r="I77140">
        <v>50</v>
      </c>
      <c r="J77140" s="21" t="s">
        <v>58</v>
      </c>
      <c r="K77140" s="21" t="s">
        <v>956</v>
      </c>
      <c r="L77140" s="21" t="s">
        <v>761</v>
      </c>
    </row>
    <row r="77141" spans="1:12" x14ac:dyDescent="0.3">
      <c r="A77141" s="20">
        <v>38053</v>
      </c>
      <c r="B77141" s="21" t="s">
        <v>796</v>
      </c>
      <c r="C77141" s="21" t="s">
        <v>797</v>
      </c>
      <c r="D77141" s="21" t="s">
        <v>748</v>
      </c>
      <c r="E77141" s="21" t="s">
        <v>10</v>
      </c>
      <c r="F77141">
        <v>5</v>
      </c>
      <c r="G77141" s="21"/>
      <c r="H77141">
        <v>10</v>
      </c>
      <c r="I77141">
        <v>50</v>
      </c>
      <c r="J77141" s="21" t="s">
        <v>121</v>
      </c>
      <c r="K77141" s="21" t="s">
        <v>957</v>
      </c>
      <c r="L77141" s="21" t="s">
        <v>761</v>
      </c>
    </row>
    <row r="77142" spans="1:12" x14ac:dyDescent="0.3">
      <c r="A77142" s="20">
        <v>38783</v>
      </c>
      <c r="B77142" s="21" t="s">
        <v>796</v>
      </c>
      <c r="C77142" s="21" t="s">
        <v>797</v>
      </c>
      <c r="D77142" s="21" t="s">
        <v>748</v>
      </c>
      <c r="E77142" s="21" t="s">
        <v>10</v>
      </c>
      <c r="F77142">
        <v>5</v>
      </c>
      <c r="G77142" s="21"/>
      <c r="H77142">
        <v>10</v>
      </c>
      <c r="I77142">
        <v>50</v>
      </c>
      <c r="J77142" s="21" t="s">
        <v>122</v>
      </c>
      <c r="K77142" s="21" t="s">
        <v>958</v>
      </c>
      <c r="L77142" s="21" t="s">
        <v>761</v>
      </c>
    </row>
    <row r="77143" spans="1:12" x14ac:dyDescent="0.3">
      <c r="A77143" s="20">
        <v>38791</v>
      </c>
      <c r="B77143" s="21" t="s">
        <v>792</v>
      </c>
      <c r="C77143" s="21" t="s">
        <v>793</v>
      </c>
      <c r="D77143" s="21" t="s">
        <v>748</v>
      </c>
      <c r="E77143" s="21" t="s">
        <v>10</v>
      </c>
      <c r="F77143">
        <v>5</v>
      </c>
      <c r="G77143" s="21"/>
      <c r="H77143">
        <v>10</v>
      </c>
      <c r="I77143">
        <v>50</v>
      </c>
      <c r="J77143" s="21" t="s">
        <v>90</v>
      </c>
      <c r="K77143" s="21" t="s">
        <v>959</v>
      </c>
      <c r="L77143" s="21" t="s">
        <v>761</v>
      </c>
    </row>
    <row r="77144" spans="1:12" x14ac:dyDescent="0.3">
      <c r="A77144" s="20">
        <v>39970</v>
      </c>
      <c r="B77144" s="21" t="s">
        <v>937</v>
      </c>
      <c r="C77144" s="21" t="s">
        <v>938</v>
      </c>
      <c r="D77144" s="21" t="s">
        <v>748</v>
      </c>
      <c r="E77144" s="21" t="s">
        <v>10</v>
      </c>
      <c r="F77144">
        <v>5</v>
      </c>
      <c r="G77144" s="21"/>
      <c r="H77144">
        <v>10</v>
      </c>
      <c r="I77144">
        <v>50</v>
      </c>
      <c r="J77144" s="21" t="s">
        <v>118</v>
      </c>
      <c r="K77144" s="21" t="s">
        <v>960</v>
      </c>
      <c r="L77144" s="21" t="s">
        <v>761</v>
      </c>
    </row>
    <row r="77145" spans="1:12" x14ac:dyDescent="0.3">
      <c r="A77145" s="20">
        <v>38058</v>
      </c>
      <c r="B77145" s="21" t="s">
        <v>937</v>
      </c>
      <c r="C77145" s="21" t="s">
        <v>938</v>
      </c>
      <c r="D77145" s="21" t="s">
        <v>748</v>
      </c>
      <c r="E77145" s="21" t="s">
        <v>10</v>
      </c>
      <c r="F77145">
        <v>5</v>
      </c>
      <c r="G77145" s="21"/>
      <c r="H77145">
        <v>10</v>
      </c>
      <c r="I77145">
        <v>50</v>
      </c>
      <c r="J77145" s="21" t="s">
        <v>25</v>
      </c>
      <c r="K77145" s="21" t="s">
        <v>961</v>
      </c>
      <c r="L77145" s="21" t="s">
        <v>761</v>
      </c>
    </row>
    <row r="77146" spans="1:12" x14ac:dyDescent="0.3">
      <c r="A77146" s="20">
        <v>38788</v>
      </c>
      <c r="B77146" s="21" t="s">
        <v>1514</v>
      </c>
      <c r="C77146" s="21" t="s">
        <v>1515</v>
      </c>
      <c r="D77146" s="21" t="s">
        <v>748</v>
      </c>
      <c r="E77146" s="21" t="s">
        <v>10</v>
      </c>
      <c r="F77146">
        <v>5</v>
      </c>
      <c r="G77146" s="21"/>
      <c r="H77146">
        <v>10</v>
      </c>
      <c r="I77146">
        <v>50</v>
      </c>
      <c r="J77146" s="21" t="s">
        <v>49</v>
      </c>
      <c r="K77146" s="21" t="s">
        <v>962</v>
      </c>
      <c r="L77146" s="21" t="s">
        <v>761</v>
      </c>
    </row>
    <row r="77147" spans="1:12" x14ac:dyDescent="0.3">
      <c r="A77147" s="20">
        <v>38805</v>
      </c>
      <c r="B77147" s="21" t="s">
        <v>800</v>
      </c>
      <c r="C77147" s="21" t="s">
        <v>801</v>
      </c>
      <c r="D77147" s="21" t="s">
        <v>748</v>
      </c>
      <c r="E77147" s="21" t="s">
        <v>10</v>
      </c>
      <c r="F77147">
        <v>5</v>
      </c>
      <c r="G77147" s="21"/>
      <c r="H77147">
        <v>10</v>
      </c>
      <c r="I77147">
        <v>50</v>
      </c>
      <c r="J77147" s="21" t="s">
        <v>62</v>
      </c>
      <c r="K77147" s="21" t="s">
        <v>963</v>
      </c>
      <c r="L77147" s="21" t="s">
        <v>761</v>
      </c>
    </row>
    <row r="77148" spans="1:12" x14ac:dyDescent="0.3">
      <c r="A77148" s="20">
        <v>38055</v>
      </c>
      <c r="B77148" s="21" t="s">
        <v>1171</v>
      </c>
      <c r="C77148" s="21" t="s">
        <v>790</v>
      </c>
      <c r="D77148" s="21" t="s">
        <v>748</v>
      </c>
      <c r="E77148" s="21" t="s">
        <v>10</v>
      </c>
      <c r="F77148">
        <v>5</v>
      </c>
      <c r="G77148" s="21"/>
      <c r="H77148">
        <v>10</v>
      </c>
      <c r="I77148">
        <v>50</v>
      </c>
      <c r="J77148" s="21" t="s">
        <v>131</v>
      </c>
      <c r="K77148" s="21" t="s">
        <v>964</v>
      </c>
      <c r="L77148" s="21" t="s">
        <v>761</v>
      </c>
    </row>
    <row r="77149" spans="1:12" x14ac:dyDescent="0.3">
      <c r="A77149" s="20">
        <v>38785</v>
      </c>
      <c r="B77149" s="21" t="s">
        <v>1162</v>
      </c>
      <c r="C77149" s="21" t="s">
        <v>1163</v>
      </c>
      <c r="D77149" s="21" t="s">
        <v>748</v>
      </c>
      <c r="E77149" s="21" t="s">
        <v>10</v>
      </c>
      <c r="F77149">
        <v>5</v>
      </c>
      <c r="G77149" s="21"/>
      <c r="H77149">
        <v>10</v>
      </c>
      <c r="I77149">
        <v>50</v>
      </c>
      <c r="J77149" s="21" t="s">
        <v>132</v>
      </c>
      <c r="K77149" s="21" t="s">
        <v>965</v>
      </c>
      <c r="L77149" s="21" t="s">
        <v>761</v>
      </c>
    </row>
    <row r="77150" spans="1:12" x14ac:dyDescent="0.3">
      <c r="A77150" s="20">
        <v>38802</v>
      </c>
      <c r="B77150" s="21" t="s">
        <v>796</v>
      </c>
      <c r="C77150" s="21" t="s">
        <v>797</v>
      </c>
      <c r="D77150" s="21" t="s">
        <v>748</v>
      </c>
      <c r="E77150" s="21" t="s">
        <v>10</v>
      </c>
      <c r="F77150">
        <v>5</v>
      </c>
      <c r="G77150" s="21"/>
      <c r="H77150">
        <v>10</v>
      </c>
      <c r="I77150">
        <v>50</v>
      </c>
      <c r="J77150" s="21" t="s">
        <v>36</v>
      </c>
      <c r="K77150" s="21" t="s">
        <v>966</v>
      </c>
      <c r="L77150" s="21" t="s">
        <v>761</v>
      </c>
    </row>
    <row r="77151" spans="1:12" x14ac:dyDescent="0.3">
      <c r="A77151" s="20">
        <v>38052</v>
      </c>
      <c r="B77151" s="21" t="s">
        <v>796</v>
      </c>
      <c r="C77151" s="21" t="s">
        <v>797</v>
      </c>
      <c r="D77151" s="21" t="s">
        <v>748</v>
      </c>
      <c r="E77151" s="21" t="s">
        <v>10</v>
      </c>
      <c r="F77151">
        <v>5</v>
      </c>
      <c r="G77151" s="21"/>
      <c r="H77151">
        <v>10</v>
      </c>
      <c r="I77151">
        <v>50</v>
      </c>
      <c r="J77151" s="21" t="s">
        <v>79</v>
      </c>
      <c r="K77151" s="21" t="s">
        <v>967</v>
      </c>
      <c r="L77151" s="21" t="s">
        <v>761</v>
      </c>
    </row>
    <row r="77152" spans="1:12" x14ac:dyDescent="0.3">
      <c r="A77152" s="20">
        <v>38060</v>
      </c>
      <c r="B77152" s="21" t="s">
        <v>792</v>
      </c>
      <c r="C77152" s="21" t="s">
        <v>793</v>
      </c>
      <c r="D77152" s="21" t="s">
        <v>748</v>
      </c>
      <c r="E77152" s="21" t="s">
        <v>10</v>
      </c>
      <c r="F77152">
        <v>5</v>
      </c>
      <c r="G77152" s="21"/>
      <c r="H77152">
        <v>10</v>
      </c>
      <c r="I77152">
        <v>50</v>
      </c>
      <c r="J77152" s="21" t="s">
        <v>66</v>
      </c>
      <c r="K77152" s="21" t="s">
        <v>968</v>
      </c>
      <c r="L77152" s="21" t="s">
        <v>761</v>
      </c>
    </row>
    <row r="77153" spans="1:12" x14ac:dyDescent="0.3">
      <c r="A77153" s="20">
        <v>38790</v>
      </c>
      <c r="B77153" s="21" t="s">
        <v>937</v>
      </c>
      <c r="C77153" s="21" t="s">
        <v>938</v>
      </c>
      <c r="D77153" s="21" t="s">
        <v>748</v>
      </c>
      <c r="E77153" s="21" t="s">
        <v>10</v>
      </c>
      <c r="F77153">
        <v>5</v>
      </c>
      <c r="G77153" s="21"/>
      <c r="H77153">
        <v>10</v>
      </c>
      <c r="I77153">
        <v>50</v>
      </c>
      <c r="J77153" s="21" t="s">
        <v>67</v>
      </c>
      <c r="K77153" s="21" t="s">
        <v>969</v>
      </c>
      <c r="L77153" s="21" t="s">
        <v>761</v>
      </c>
    </row>
    <row r="77154" spans="1:12" x14ac:dyDescent="0.3">
      <c r="A77154" s="20">
        <v>39969</v>
      </c>
      <c r="B77154" s="21" t="s">
        <v>1514</v>
      </c>
      <c r="C77154" s="21" t="s">
        <v>1515</v>
      </c>
      <c r="D77154" s="21" t="s">
        <v>748</v>
      </c>
      <c r="E77154" s="21" t="s">
        <v>10</v>
      </c>
      <c r="F77154">
        <v>5</v>
      </c>
      <c r="G77154" s="21"/>
      <c r="H77154">
        <v>10</v>
      </c>
      <c r="I77154">
        <v>50</v>
      </c>
      <c r="J77154" s="21" t="s">
        <v>126</v>
      </c>
      <c r="K77154" s="21" t="s">
        <v>970</v>
      </c>
      <c r="L77154" s="21" t="s">
        <v>761</v>
      </c>
    </row>
    <row r="77155" spans="1:12" x14ac:dyDescent="0.3">
      <c r="A77155" s="20">
        <v>38057</v>
      </c>
      <c r="B77155" s="21" t="s">
        <v>937</v>
      </c>
      <c r="C77155" s="21" t="s">
        <v>938</v>
      </c>
      <c r="D77155" s="21" t="s">
        <v>748</v>
      </c>
      <c r="E77155" s="21" t="s">
        <v>10</v>
      </c>
      <c r="F77155">
        <v>5</v>
      </c>
      <c r="G77155" s="21"/>
      <c r="H77155">
        <v>10</v>
      </c>
      <c r="I77155">
        <v>50</v>
      </c>
      <c r="J77155" s="21" t="s">
        <v>450</v>
      </c>
      <c r="K77155" s="21" t="s">
        <v>971</v>
      </c>
      <c r="L77155" s="21" t="s">
        <v>761</v>
      </c>
    </row>
    <row r="77156" spans="1:12" x14ac:dyDescent="0.3">
      <c r="A77156" s="20">
        <v>38787</v>
      </c>
      <c r="B77156" s="21" t="s">
        <v>800</v>
      </c>
      <c r="C77156" s="21" t="s">
        <v>801</v>
      </c>
      <c r="D77156" s="21" t="s">
        <v>748</v>
      </c>
      <c r="E77156" s="21" t="s">
        <v>10</v>
      </c>
      <c r="F77156">
        <v>5</v>
      </c>
      <c r="G77156" s="21"/>
      <c r="H77156">
        <v>10</v>
      </c>
      <c r="I77156">
        <v>50</v>
      </c>
      <c r="J77156" s="21" t="s">
        <v>353</v>
      </c>
      <c r="K77156" s="21" t="s">
        <v>972</v>
      </c>
      <c r="L77156" s="21" t="s">
        <v>761</v>
      </c>
    </row>
    <row r="77157" spans="1:12" x14ac:dyDescent="0.3">
      <c r="A77157" s="20">
        <v>38804</v>
      </c>
      <c r="B77157" s="21" t="s">
        <v>800</v>
      </c>
      <c r="C77157" s="21" t="s">
        <v>801</v>
      </c>
      <c r="D77157" s="21" t="s">
        <v>748</v>
      </c>
      <c r="E77157" s="21" t="s">
        <v>10</v>
      </c>
      <c r="F77157">
        <v>5</v>
      </c>
      <c r="G77157" s="21"/>
      <c r="H77157">
        <v>10</v>
      </c>
      <c r="I77157">
        <v>50</v>
      </c>
      <c r="J77157" s="21" t="s">
        <v>458</v>
      </c>
      <c r="K77157" s="21" t="s">
        <v>973</v>
      </c>
      <c r="L77157" s="21" t="s">
        <v>761</v>
      </c>
    </row>
    <row r="77158" spans="1:12" x14ac:dyDescent="0.3">
      <c r="A77158" s="20">
        <v>38054</v>
      </c>
      <c r="B77158" s="21" t="s">
        <v>796</v>
      </c>
      <c r="C77158" s="21" t="s">
        <v>797</v>
      </c>
      <c r="D77158" s="21" t="s">
        <v>748</v>
      </c>
      <c r="E77158" s="21" t="s">
        <v>10</v>
      </c>
      <c r="F77158">
        <v>5</v>
      </c>
      <c r="G77158" s="21"/>
      <c r="H77158">
        <v>10</v>
      </c>
      <c r="I77158">
        <v>50</v>
      </c>
      <c r="J77158" s="21" t="s">
        <v>366</v>
      </c>
      <c r="K77158" s="21" t="s">
        <v>974</v>
      </c>
      <c r="L77158" s="21" t="s">
        <v>761</v>
      </c>
    </row>
    <row r="77159" spans="1:12" x14ac:dyDescent="0.3">
      <c r="A77159" s="20">
        <v>38784</v>
      </c>
      <c r="B77159" s="21" t="s">
        <v>796</v>
      </c>
      <c r="C77159" s="21" t="s">
        <v>797</v>
      </c>
      <c r="D77159" s="21" t="s">
        <v>748</v>
      </c>
      <c r="E77159" s="21" t="s">
        <v>10</v>
      </c>
      <c r="F77159">
        <v>5</v>
      </c>
      <c r="G77159" s="21"/>
      <c r="H77159">
        <v>10</v>
      </c>
      <c r="I77159">
        <v>50</v>
      </c>
      <c r="J77159" s="21" t="s">
        <v>376</v>
      </c>
      <c r="K77159" s="21" t="s">
        <v>975</v>
      </c>
      <c r="L77159" s="21" t="s">
        <v>761</v>
      </c>
    </row>
    <row r="77160" spans="1:12" x14ac:dyDescent="0.3">
      <c r="A77160" s="20">
        <v>38801</v>
      </c>
      <c r="B77160" s="21" t="s">
        <v>789</v>
      </c>
      <c r="C77160" s="21" t="s">
        <v>790</v>
      </c>
      <c r="D77160" s="21" t="s">
        <v>748</v>
      </c>
      <c r="E77160" s="21" t="s">
        <v>10</v>
      </c>
      <c r="F77160">
        <v>5</v>
      </c>
      <c r="G77160" s="21"/>
      <c r="H77160">
        <v>10</v>
      </c>
      <c r="I77160">
        <v>50</v>
      </c>
      <c r="J77160" s="21" t="s">
        <v>397</v>
      </c>
      <c r="K77160" s="21" t="s">
        <v>976</v>
      </c>
      <c r="L77160" s="21" t="s">
        <v>761</v>
      </c>
    </row>
    <row r="77161" spans="1:12" x14ac:dyDescent="0.3">
      <c r="A77161" s="20">
        <v>38051</v>
      </c>
      <c r="B77161" s="21" t="s">
        <v>796</v>
      </c>
      <c r="C77161" s="21" t="s">
        <v>797</v>
      </c>
      <c r="D77161" s="21" t="s">
        <v>748</v>
      </c>
      <c r="E77161" s="21" t="s">
        <v>10</v>
      </c>
      <c r="F77161">
        <v>5</v>
      </c>
      <c r="G77161" s="21"/>
      <c r="H77161">
        <v>10</v>
      </c>
      <c r="I77161">
        <v>50</v>
      </c>
      <c r="J77161" s="21" t="s">
        <v>431</v>
      </c>
      <c r="K77161" s="21" t="s">
        <v>977</v>
      </c>
      <c r="L77161" s="21" t="s">
        <v>761</v>
      </c>
    </row>
    <row r="77162" spans="1:12" x14ac:dyDescent="0.3">
      <c r="A77162" s="20">
        <v>38059</v>
      </c>
      <c r="B77162" s="21" t="s">
        <v>792</v>
      </c>
      <c r="C77162" s="21" t="s">
        <v>793</v>
      </c>
      <c r="D77162" s="21" t="s">
        <v>748</v>
      </c>
      <c r="E77162" s="21" t="s">
        <v>10</v>
      </c>
      <c r="F77162">
        <v>5</v>
      </c>
      <c r="G77162" s="21"/>
      <c r="H77162">
        <v>10</v>
      </c>
      <c r="I77162">
        <v>50</v>
      </c>
      <c r="J77162" s="21" t="s">
        <v>441</v>
      </c>
      <c r="K77162" s="21" t="s">
        <v>978</v>
      </c>
      <c r="L77162" s="21" t="s">
        <v>761</v>
      </c>
    </row>
    <row r="77163" spans="1:12" x14ac:dyDescent="0.3">
      <c r="A77163" s="20">
        <v>38789</v>
      </c>
      <c r="B77163" s="21" t="s">
        <v>803</v>
      </c>
      <c r="C77163" s="21" t="s">
        <v>804</v>
      </c>
      <c r="D77163" s="21" t="s">
        <v>748</v>
      </c>
      <c r="E77163" s="21" t="s">
        <v>10</v>
      </c>
      <c r="F77163">
        <v>5</v>
      </c>
      <c r="G77163" s="21"/>
      <c r="H77163">
        <v>10</v>
      </c>
      <c r="I77163">
        <v>50</v>
      </c>
      <c r="J77163" s="21" t="s">
        <v>411</v>
      </c>
      <c r="K77163" s="21" t="s">
        <v>979</v>
      </c>
      <c r="L77163" s="21" t="s">
        <v>761</v>
      </c>
    </row>
    <row r="77164" spans="1:12" x14ac:dyDescent="0.3">
      <c r="A77164" s="20">
        <v>39968</v>
      </c>
      <c r="B77164" s="21" t="s">
        <v>800</v>
      </c>
      <c r="C77164" s="21" t="s">
        <v>801</v>
      </c>
      <c r="D77164" s="21" t="s">
        <v>748</v>
      </c>
      <c r="E77164" s="21" t="s">
        <v>10</v>
      </c>
      <c r="F77164">
        <v>5</v>
      </c>
      <c r="G77164" s="21"/>
      <c r="H77164">
        <v>10</v>
      </c>
      <c r="I77164">
        <v>50</v>
      </c>
      <c r="J77164" s="21" t="s">
        <v>443</v>
      </c>
      <c r="K77164" s="21" t="s">
        <v>980</v>
      </c>
      <c r="L77164" s="21" t="s">
        <v>761</v>
      </c>
    </row>
    <row r="77165" spans="1:12" x14ac:dyDescent="0.3">
      <c r="A77165" s="20">
        <v>38056</v>
      </c>
      <c r="B77165" s="21" t="s">
        <v>800</v>
      </c>
      <c r="C77165" s="21" t="s">
        <v>801</v>
      </c>
      <c r="D77165" s="21" t="s">
        <v>748</v>
      </c>
      <c r="E77165" s="21" t="s">
        <v>10</v>
      </c>
      <c r="F77165">
        <v>5</v>
      </c>
      <c r="G77165" s="21"/>
      <c r="H77165">
        <v>10</v>
      </c>
      <c r="I77165">
        <v>50</v>
      </c>
      <c r="J77165" s="21" t="s">
        <v>475</v>
      </c>
      <c r="K77165" s="21" t="s">
        <v>981</v>
      </c>
      <c r="L77165" s="21" t="s">
        <v>761</v>
      </c>
    </row>
    <row r="77166" spans="1:12" x14ac:dyDescent="0.3">
      <c r="A77166" s="20">
        <v>38786</v>
      </c>
      <c r="B77166" s="21" t="s">
        <v>1171</v>
      </c>
      <c r="C77166" s="21" t="s">
        <v>790</v>
      </c>
      <c r="D77166" s="21" t="s">
        <v>748</v>
      </c>
      <c r="E77166" s="21" t="s">
        <v>10</v>
      </c>
      <c r="F77166">
        <v>5</v>
      </c>
      <c r="G77166" s="21"/>
      <c r="H77166">
        <v>10</v>
      </c>
      <c r="I77166">
        <v>50</v>
      </c>
      <c r="J77166" s="21" t="s">
        <v>427</v>
      </c>
      <c r="K77166" s="21" t="s">
        <v>982</v>
      </c>
      <c r="L77166" s="21" t="s">
        <v>761</v>
      </c>
    </row>
    <row r="77167" spans="1:12" x14ac:dyDescent="0.3">
      <c r="A77167" s="20">
        <v>38803</v>
      </c>
      <c r="B77167" s="21" t="s">
        <v>800</v>
      </c>
      <c r="C77167" s="21" t="s">
        <v>801</v>
      </c>
      <c r="D77167" s="21" t="s">
        <v>748</v>
      </c>
      <c r="E77167" s="21" t="s">
        <v>10</v>
      </c>
      <c r="F77167">
        <v>5</v>
      </c>
      <c r="G77167" s="21"/>
      <c r="H77167">
        <v>10</v>
      </c>
      <c r="I77167">
        <v>50</v>
      </c>
      <c r="J77167" s="21" t="s">
        <v>416</v>
      </c>
      <c r="K77167" s="21" t="s">
        <v>983</v>
      </c>
      <c r="L77167" s="21" t="s">
        <v>761</v>
      </c>
    </row>
    <row r="77168" spans="1:12" x14ac:dyDescent="0.3">
      <c r="A77168" s="20">
        <v>38053</v>
      </c>
      <c r="B77168" s="21" t="s">
        <v>796</v>
      </c>
      <c r="C77168" s="21" t="s">
        <v>797</v>
      </c>
      <c r="D77168" s="21" t="s">
        <v>748</v>
      </c>
      <c r="E77168" s="21" t="s">
        <v>10</v>
      </c>
      <c r="F77168">
        <v>5</v>
      </c>
      <c r="G77168" s="21"/>
      <c r="H77168">
        <v>10</v>
      </c>
      <c r="I77168">
        <v>50</v>
      </c>
      <c r="J77168" s="21" t="s">
        <v>472</v>
      </c>
      <c r="K77168" s="21" t="s">
        <v>984</v>
      </c>
      <c r="L77168" s="21" t="s">
        <v>761</v>
      </c>
    </row>
    <row r="77169" spans="1:12" x14ac:dyDescent="0.3">
      <c r="A77169" s="20">
        <v>38783</v>
      </c>
      <c r="B77169" s="21" t="s">
        <v>796</v>
      </c>
      <c r="C77169" s="21" t="s">
        <v>797</v>
      </c>
      <c r="D77169" s="21" t="s">
        <v>748</v>
      </c>
      <c r="E77169" s="21" t="s">
        <v>10</v>
      </c>
      <c r="F77169">
        <v>5</v>
      </c>
      <c r="G77169" s="21"/>
      <c r="H77169">
        <v>10</v>
      </c>
      <c r="I77169">
        <v>50</v>
      </c>
      <c r="J77169" s="21" t="s">
        <v>392</v>
      </c>
      <c r="K77169" s="21" t="s">
        <v>985</v>
      </c>
      <c r="L77169" s="21" t="s">
        <v>761</v>
      </c>
    </row>
    <row r="77170" spans="1:12" x14ac:dyDescent="0.3">
      <c r="A77170" s="20">
        <v>38791</v>
      </c>
      <c r="B77170" s="21" t="s">
        <v>792</v>
      </c>
      <c r="C77170" s="21" t="s">
        <v>793</v>
      </c>
      <c r="D77170" s="21" t="s">
        <v>748</v>
      </c>
      <c r="E77170" s="21" t="s">
        <v>10</v>
      </c>
      <c r="F77170">
        <v>5</v>
      </c>
      <c r="G77170" s="21"/>
      <c r="H77170">
        <v>10</v>
      </c>
      <c r="I77170">
        <v>50</v>
      </c>
      <c r="J77170" s="21" t="s">
        <v>400</v>
      </c>
      <c r="K77170" s="21" t="s">
        <v>986</v>
      </c>
      <c r="L77170" s="21" t="s">
        <v>761</v>
      </c>
    </row>
    <row r="77171" spans="1:12" x14ac:dyDescent="0.3">
      <c r="A77171" s="20">
        <v>39970</v>
      </c>
      <c r="B77171" s="21" t="s">
        <v>937</v>
      </c>
      <c r="C77171" s="21" t="s">
        <v>938</v>
      </c>
      <c r="D77171" s="21" t="s">
        <v>748</v>
      </c>
      <c r="E77171" s="21" t="s">
        <v>10</v>
      </c>
      <c r="F77171">
        <v>5</v>
      </c>
      <c r="G77171" s="21"/>
      <c r="H77171">
        <v>10</v>
      </c>
      <c r="I77171">
        <v>50</v>
      </c>
      <c r="J77171" s="21" t="s">
        <v>660</v>
      </c>
      <c r="K77171" s="21" t="s">
        <v>987</v>
      </c>
      <c r="L77171" s="21" t="s">
        <v>761</v>
      </c>
    </row>
    <row r="77172" spans="1:12" x14ac:dyDescent="0.3">
      <c r="A77172" s="20">
        <v>38058</v>
      </c>
      <c r="B77172" s="21" t="s">
        <v>937</v>
      </c>
      <c r="C77172" s="21" t="s">
        <v>938</v>
      </c>
      <c r="D77172" s="21" t="s">
        <v>748</v>
      </c>
      <c r="E77172" s="21" t="s">
        <v>10</v>
      </c>
      <c r="F77172">
        <v>5</v>
      </c>
      <c r="G77172" s="21"/>
      <c r="H77172">
        <v>10</v>
      </c>
      <c r="I77172">
        <v>50</v>
      </c>
      <c r="J77172" s="21" t="s">
        <v>622</v>
      </c>
      <c r="K77172" s="21" t="s">
        <v>988</v>
      </c>
      <c r="L77172" s="21" t="s">
        <v>761</v>
      </c>
    </row>
    <row r="77173" spans="1:12" x14ac:dyDescent="0.3">
      <c r="A77173" s="20">
        <v>38788</v>
      </c>
      <c r="B77173" s="21" t="s">
        <v>1514</v>
      </c>
      <c r="C77173" s="21" t="s">
        <v>1515</v>
      </c>
      <c r="D77173" s="21" t="s">
        <v>748</v>
      </c>
      <c r="E77173" s="21" t="s">
        <v>10</v>
      </c>
      <c r="F77173">
        <v>5</v>
      </c>
      <c r="G77173" s="21"/>
      <c r="H77173">
        <v>10</v>
      </c>
      <c r="I77173">
        <v>50</v>
      </c>
      <c r="J77173" s="21" t="s">
        <v>630</v>
      </c>
      <c r="K77173" s="21" t="s">
        <v>989</v>
      </c>
      <c r="L77173" s="21" t="s">
        <v>761</v>
      </c>
    </row>
    <row r="77174" spans="1:12" x14ac:dyDescent="0.3">
      <c r="A77174" s="20">
        <v>38805</v>
      </c>
      <c r="B77174" s="21" t="s">
        <v>800</v>
      </c>
      <c r="C77174" s="21" t="s">
        <v>801</v>
      </c>
      <c r="D77174" s="21" t="s">
        <v>748</v>
      </c>
      <c r="E77174" s="21" t="s">
        <v>10</v>
      </c>
      <c r="F77174">
        <v>5</v>
      </c>
      <c r="G77174" s="21"/>
      <c r="H77174">
        <v>10</v>
      </c>
      <c r="I77174">
        <v>50</v>
      </c>
      <c r="J77174" s="21" t="s">
        <v>659</v>
      </c>
      <c r="K77174" s="21" t="s">
        <v>990</v>
      </c>
      <c r="L77174" s="21" t="s">
        <v>761</v>
      </c>
    </row>
    <row r="77175" spans="1:12" x14ac:dyDescent="0.3">
      <c r="A77175" s="20">
        <v>38055</v>
      </c>
      <c r="B77175" s="21" t="s">
        <v>1171</v>
      </c>
      <c r="C77175" s="21" t="s">
        <v>790</v>
      </c>
      <c r="D77175" s="21" t="s">
        <v>748</v>
      </c>
      <c r="E77175" s="21" t="s">
        <v>10</v>
      </c>
      <c r="F77175">
        <v>5</v>
      </c>
      <c r="G77175" s="21"/>
      <c r="H77175">
        <v>10</v>
      </c>
      <c r="I77175">
        <v>50</v>
      </c>
      <c r="J77175" s="21" t="s">
        <v>656</v>
      </c>
      <c r="K77175" s="21" t="s">
        <v>991</v>
      </c>
      <c r="L77175" s="21" t="s">
        <v>761</v>
      </c>
    </row>
    <row r="77176" spans="1:12" x14ac:dyDescent="0.3">
      <c r="A77176" s="20">
        <v>38785</v>
      </c>
      <c r="B77176" s="21" t="s">
        <v>1162</v>
      </c>
      <c r="C77176" s="21" t="s">
        <v>1163</v>
      </c>
      <c r="D77176" s="21" t="s">
        <v>748</v>
      </c>
      <c r="E77176" s="21" t="s">
        <v>10</v>
      </c>
      <c r="F77176">
        <v>5</v>
      </c>
      <c r="G77176" s="21"/>
      <c r="H77176">
        <v>10</v>
      </c>
      <c r="I77176">
        <v>50</v>
      </c>
      <c r="J77176" s="21" t="s">
        <v>645</v>
      </c>
      <c r="K77176" s="21" t="s">
        <v>992</v>
      </c>
      <c r="L77176" s="21" t="s">
        <v>761</v>
      </c>
    </row>
    <row r="77177" spans="1:12" x14ac:dyDescent="0.3">
      <c r="A77177" s="20">
        <v>38802</v>
      </c>
      <c r="B77177" s="21" t="s">
        <v>796</v>
      </c>
      <c r="C77177" s="21" t="s">
        <v>797</v>
      </c>
      <c r="D77177" s="21" t="s">
        <v>748</v>
      </c>
      <c r="E77177" s="21" t="s">
        <v>10</v>
      </c>
      <c r="F77177">
        <v>5</v>
      </c>
      <c r="G77177" s="21"/>
      <c r="H77177">
        <v>10</v>
      </c>
      <c r="I77177">
        <v>50</v>
      </c>
      <c r="J77177" s="21" t="s">
        <v>137</v>
      </c>
      <c r="K77177" s="21" t="s">
        <v>993</v>
      </c>
      <c r="L77177" s="21" t="s">
        <v>761</v>
      </c>
    </row>
    <row r="77178" spans="1:12" x14ac:dyDescent="0.3">
      <c r="A77178" s="20">
        <v>38052</v>
      </c>
      <c r="B77178" s="21" t="s">
        <v>796</v>
      </c>
      <c r="C77178" s="21" t="s">
        <v>797</v>
      </c>
      <c r="D77178" s="21" t="s">
        <v>748</v>
      </c>
      <c r="E77178" s="21" t="s">
        <v>10</v>
      </c>
      <c r="F77178">
        <v>5</v>
      </c>
      <c r="G77178" s="21"/>
      <c r="H77178">
        <v>10</v>
      </c>
      <c r="I77178">
        <v>50</v>
      </c>
      <c r="J77178" s="21" t="s">
        <v>152</v>
      </c>
      <c r="K77178" s="21" t="s">
        <v>994</v>
      </c>
      <c r="L77178" s="21" t="s">
        <v>761</v>
      </c>
    </row>
    <row r="77179" spans="1:12" x14ac:dyDescent="0.3">
      <c r="A77179" s="20">
        <v>38060</v>
      </c>
      <c r="B77179" s="21" t="s">
        <v>792</v>
      </c>
      <c r="C77179" s="21" t="s">
        <v>793</v>
      </c>
      <c r="D77179" s="21" t="s">
        <v>748</v>
      </c>
      <c r="E77179" s="21" t="s">
        <v>10</v>
      </c>
      <c r="F77179">
        <v>5</v>
      </c>
      <c r="G77179" s="21"/>
      <c r="H77179">
        <v>10</v>
      </c>
      <c r="I77179">
        <v>50</v>
      </c>
      <c r="J77179" s="21" t="s">
        <v>160</v>
      </c>
      <c r="K77179" s="21" t="s">
        <v>995</v>
      </c>
      <c r="L77179" s="21" t="s">
        <v>761</v>
      </c>
    </row>
    <row r="77180" spans="1:12" x14ac:dyDescent="0.3">
      <c r="A77180" s="20">
        <v>38790</v>
      </c>
      <c r="B77180" s="21" t="s">
        <v>937</v>
      </c>
      <c r="C77180" s="21" t="s">
        <v>938</v>
      </c>
      <c r="D77180" s="21" t="s">
        <v>748</v>
      </c>
      <c r="E77180" s="21" t="s">
        <v>10</v>
      </c>
      <c r="F77180">
        <v>5</v>
      </c>
      <c r="G77180" s="21"/>
      <c r="H77180">
        <v>10</v>
      </c>
      <c r="I77180">
        <v>50</v>
      </c>
      <c r="J77180" s="21" t="s">
        <v>185</v>
      </c>
      <c r="K77180" s="21" t="s">
        <v>996</v>
      </c>
      <c r="L77180" s="21" t="s">
        <v>761</v>
      </c>
    </row>
    <row r="77181" spans="1:12" x14ac:dyDescent="0.3">
      <c r="A77181" s="20">
        <v>39969</v>
      </c>
      <c r="B77181" s="21" t="s">
        <v>1514</v>
      </c>
      <c r="C77181" s="21" t="s">
        <v>1515</v>
      </c>
      <c r="D77181" s="21" t="s">
        <v>748</v>
      </c>
      <c r="E77181" s="21" t="s">
        <v>10</v>
      </c>
      <c r="F77181">
        <v>5</v>
      </c>
      <c r="G77181" s="21"/>
      <c r="H77181">
        <v>10</v>
      </c>
      <c r="I77181">
        <v>50</v>
      </c>
      <c r="J77181" s="21" t="s">
        <v>208</v>
      </c>
      <c r="K77181" s="21" t="s">
        <v>997</v>
      </c>
      <c r="L77181" s="21" t="s">
        <v>761</v>
      </c>
    </row>
    <row r="77182" spans="1:12" x14ac:dyDescent="0.3">
      <c r="A77182" s="20">
        <v>38057</v>
      </c>
      <c r="B77182" s="21" t="s">
        <v>937</v>
      </c>
      <c r="C77182" s="21" t="s">
        <v>938</v>
      </c>
      <c r="D77182" s="21" t="s">
        <v>748</v>
      </c>
      <c r="E77182" s="21" t="s">
        <v>10</v>
      </c>
      <c r="F77182">
        <v>5</v>
      </c>
      <c r="G77182" s="21"/>
      <c r="H77182">
        <v>10</v>
      </c>
      <c r="I77182">
        <v>50</v>
      </c>
      <c r="J77182" s="21" t="s">
        <v>216</v>
      </c>
      <c r="K77182" s="21" t="s">
        <v>998</v>
      </c>
      <c r="L77182" s="21" t="s">
        <v>761</v>
      </c>
    </row>
    <row r="77183" spans="1:12" x14ac:dyDescent="0.3">
      <c r="A77183" s="20">
        <v>38787</v>
      </c>
      <c r="B77183" s="21" t="s">
        <v>800</v>
      </c>
      <c r="C77183" s="21" t="s">
        <v>801</v>
      </c>
      <c r="D77183" s="21" t="s">
        <v>748</v>
      </c>
      <c r="E77183" s="21" t="s">
        <v>10</v>
      </c>
      <c r="F77183">
        <v>5</v>
      </c>
      <c r="G77183" s="21"/>
      <c r="H77183">
        <v>10</v>
      </c>
      <c r="I77183">
        <v>50</v>
      </c>
      <c r="J77183" s="21" t="s">
        <v>227</v>
      </c>
      <c r="K77183" s="21" t="s">
        <v>999</v>
      </c>
      <c r="L77183" s="21" t="s">
        <v>761</v>
      </c>
    </row>
    <row r="77184" spans="1:12" x14ac:dyDescent="0.3">
      <c r="A77184" s="20">
        <v>38804</v>
      </c>
      <c r="B77184" s="21" t="s">
        <v>800</v>
      </c>
      <c r="C77184" s="21" t="s">
        <v>801</v>
      </c>
      <c r="D77184" s="21" t="s">
        <v>748</v>
      </c>
      <c r="E77184" s="21" t="s">
        <v>10</v>
      </c>
      <c r="F77184">
        <v>5</v>
      </c>
      <c r="G77184" s="21"/>
      <c r="H77184">
        <v>10</v>
      </c>
      <c r="I77184">
        <v>50</v>
      </c>
      <c r="J77184" s="21" t="s">
        <v>235</v>
      </c>
      <c r="K77184" s="21" t="s">
        <v>1000</v>
      </c>
      <c r="L77184" s="21" t="s">
        <v>761</v>
      </c>
    </row>
    <row r="77185" spans="1:12" x14ac:dyDescent="0.3">
      <c r="A77185" s="20">
        <v>38054</v>
      </c>
      <c r="B77185" s="21" t="s">
        <v>796</v>
      </c>
      <c r="C77185" s="21" t="s">
        <v>797</v>
      </c>
      <c r="D77185" s="21" t="s">
        <v>748</v>
      </c>
      <c r="E77185" s="21" t="s">
        <v>10</v>
      </c>
      <c r="F77185">
        <v>5</v>
      </c>
      <c r="G77185" s="21"/>
      <c r="H77185">
        <v>10</v>
      </c>
      <c r="I77185">
        <v>50</v>
      </c>
      <c r="J77185" s="21" t="s">
        <v>243</v>
      </c>
      <c r="K77185" s="21" t="s">
        <v>1001</v>
      </c>
      <c r="L77185" s="21" t="s">
        <v>761</v>
      </c>
    </row>
    <row r="77186" spans="1:12" x14ac:dyDescent="0.3">
      <c r="A77186" s="20">
        <v>38784</v>
      </c>
      <c r="B77186" s="21" t="s">
        <v>796</v>
      </c>
      <c r="C77186" s="21" t="s">
        <v>797</v>
      </c>
      <c r="D77186" s="21" t="s">
        <v>748</v>
      </c>
      <c r="E77186" s="21" t="s">
        <v>10</v>
      </c>
      <c r="F77186">
        <v>5</v>
      </c>
      <c r="G77186" s="21"/>
      <c r="H77186">
        <v>10</v>
      </c>
      <c r="I77186">
        <v>50</v>
      </c>
      <c r="J77186" s="21" t="s">
        <v>252</v>
      </c>
      <c r="K77186" s="21" t="s">
        <v>1002</v>
      </c>
      <c r="L77186" s="21" t="s">
        <v>761</v>
      </c>
    </row>
    <row r="77187" spans="1:12" x14ac:dyDescent="0.3">
      <c r="A77187" s="20">
        <v>38801</v>
      </c>
      <c r="B77187" s="21" t="s">
        <v>789</v>
      </c>
      <c r="C77187" s="21" t="s">
        <v>790</v>
      </c>
      <c r="D77187" s="21" t="s">
        <v>748</v>
      </c>
      <c r="E77187" s="21" t="s">
        <v>10</v>
      </c>
      <c r="F77187">
        <v>5</v>
      </c>
      <c r="G77187" s="21"/>
      <c r="H77187">
        <v>10</v>
      </c>
      <c r="I77187">
        <v>50</v>
      </c>
      <c r="J77187" s="21" t="s">
        <v>260</v>
      </c>
      <c r="K77187" s="21" t="s">
        <v>1003</v>
      </c>
      <c r="L77187" s="21" t="s">
        <v>761</v>
      </c>
    </row>
    <row r="77188" spans="1:12" x14ac:dyDescent="0.3">
      <c r="A77188" s="20">
        <v>38051</v>
      </c>
      <c r="B77188" s="21" t="s">
        <v>796</v>
      </c>
      <c r="C77188" s="21" t="s">
        <v>797</v>
      </c>
      <c r="D77188" s="21" t="s">
        <v>748</v>
      </c>
      <c r="E77188" s="21" t="s">
        <v>10</v>
      </c>
      <c r="F77188">
        <v>5</v>
      </c>
      <c r="G77188" s="21"/>
      <c r="H77188">
        <v>10</v>
      </c>
      <c r="I77188">
        <v>50</v>
      </c>
      <c r="J77188" s="21" t="s">
        <v>268</v>
      </c>
      <c r="K77188" s="21" t="s">
        <v>1004</v>
      </c>
      <c r="L77188" s="21" t="s">
        <v>761</v>
      </c>
    </row>
    <row r="77189" spans="1:12" x14ac:dyDescent="0.3">
      <c r="A77189" s="20">
        <v>38059</v>
      </c>
      <c r="B77189" s="21" t="s">
        <v>792</v>
      </c>
      <c r="C77189" s="21" t="s">
        <v>793</v>
      </c>
      <c r="D77189" s="21" t="s">
        <v>748</v>
      </c>
      <c r="E77189" s="21" t="s">
        <v>10</v>
      </c>
      <c r="F77189">
        <v>5</v>
      </c>
      <c r="G77189" s="21"/>
      <c r="H77189">
        <v>10</v>
      </c>
      <c r="I77189">
        <v>50</v>
      </c>
      <c r="J77189" s="21" t="s">
        <v>273</v>
      </c>
      <c r="K77189" s="21" t="s">
        <v>1005</v>
      </c>
      <c r="L77189" s="21" t="s">
        <v>761</v>
      </c>
    </row>
    <row r="77190" spans="1:12" x14ac:dyDescent="0.3">
      <c r="A77190" s="20">
        <v>38789</v>
      </c>
      <c r="B77190" s="21" t="s">
        <v>803</v>
      </c>
      <c r="C77190" s="21" t="s">
        <v>804</v>
      </c>
      <c r="D77190" s="21" t="s">
        <v>748</v>
      </c>
      <c r="E77190" s="21" t="s">
        <v>10</v>
      </c>
      <c r="F77190">
        <v>5</v>
      </c>
      <c r="G77190" s="21"/>
      <c r="H77190">
        <v>10</v>
      </c>
      <c r="I77190">
        <v>50</v>
      </c>
      <c r="J77190" s="21" t="s">
        <v>284</v>
      </c>
      <c r="K77190" s="21" t="s">
        <v>1006</v>
      </c>
      <c r="L77190" s="21" t="s">
        <v>761</v>
      </c>
    </row>
    <row r="77191" spans="1:12" x14ac:dyDescent="0.3">
      <c r="A77191" s="20">
        <v>39968</v>
      </c>
      <c r="B77191" s="21" t="s">
        <v>800</v>
      </c>
      <c r="C77191" s="21" t="s">
        <v>801</v>
      </c>
      <c r="D77191" s="21" t="s">
        <v>748</v>
      </c>
      <c r="E77191" s="21" t="s">
        <v>10</v>
      </c>
      <c r="F77191">
        <v>5</v>
      </c>
      <c r="G77191" s="21"/>
      <c r="H77191">
        <v>10</v>
      </c>
      <c r="I77191">
        <v>50</v>
      </c>
      <c r="J77191" s="21" t="s">
        <v>294</v>
      </c>
      <c r="K77191" s="21" t="s">
        <v>1007</v>
      </c>
      <c r="L77191" s="21" t="s">
        <v>761</v>
      </c>
    </row>
    <row r="77192" spans="1:12" x14ac:dyDescent="0.3">
      <c r="A77192" s="20">
        <v>38056</v>
      </c>
      <c r="B77192" s="21" t="s">
        <v>800</v>
      </c>
      <c r="C77192" s="21" t="s">
        <v>801</v>
      </c>
      <c r="D77192" s="21" t="s">
        <v>748</v>
      </c>
      <c r="E77192" s="21" t="s">
        <v>10</v>
      </c>
      <c r="F77192">
        <v>5</v>
      </c>
      <c r="G77192" s="21"/>
      <c r="H77192">
        <v>10</v>
      </c>
      <c r="I77192">
        <v>50</v>
      </c>
      <c r="J77192" s="21" t="s">
        <v>301</v>
      </c>
      <c r="K77192" s="21" t="s">
        <v>1008</v>
      </c>
      <c r="L77192" s="21" t="s">
        <v>761</v>
      </c>
    </row>
    <row r="77193" spans="1:12" x14ac:dyDescent="0.3">
      <c r="A77193" s="20">
        <v>38786</v>
      </c>
      <c r="B77193" s="21" t="s">
        <v>1171</v>
      </c>
      <c r="C77193" s="21" t="s">
        <v>790</v>
      </c>
      <c r="D77193" s="21" t="s">
        <v>748</v>
      </c>
      <c r="E77193" s="21" t="s">
        <v>10</v>
      </c>
      <c r="F77193">
        <v>5</v>
      </c>
      <c r="G77193" s="21"/>
      <c r="H77193">
        <v>10</v>
      </c>
      <c r="I77193">
        <v>50</v>
      </c>
      <c r="J77193" s="21" t="s">
        <v>308</v>
      </c>
      <c r="K77193" s="21" t="s">
        <v>1009</v>
      </c>
      <c r="L77193" s="21" t="s">
        <v>761</v>
      </c>
    </row>
    <row r="77194" spans="1:12" x14ac:dyDescent="0.3">
      <c r="A77194" s="20">
        <v>38803</v>
      </c>
      <c r="B77194" s="21" t="s">
        <v>800</v>
      </c>
      <c r="C77194" s="21" t="s">
        <v>801</v>
      </c>
      <c r="D77194" s="21" t="s">
        <v>748</v>
      </c>
      <c r="E77194" s="21" t="s">
        <v>10</v>
      </c>
      <c r="F77194">
        <v>5</v>
      </c>
      <c r="G77194" s="21"/>
      <c r="H77194">
        <v>10</v>
      </c>
      <c r="I77194">
        <v>50</v>
      </c>
      <c r="J77194" s="21" t="s">
        <v>316</v>
      </c>
      <c r="K77194" s="21" t="s">
        <v>1010</v>
      </c>
      <c r="L77194" s="21" t="s">
        <v>761</v>
      </c>
    </row>
    <row r="77195" spans="1:12" x14ac:dyDescent="0.3">
      <c r="A77195" s="20">
        <v>38053</v>
      </c>
      <c r="B77195" s="21" t="s">
        <v>796</v>
      </c>
      <c r="C77195" s="21" t="s">
        <v>797</v>
      </c>
      <c r="D77195" s="21" t="s">
        <v>748</v>
      </c>
      <c r="E77195" s="21" t="s">
        <v>10</v>
      </c>
      <c r="F77195">
        <v>5</v>
      </c>
      <c r="G77195" s="21"/>
      <c r="H77195">
        <v>10</v>
      </c>
      <c r="I77195">
        <v>50</v>
      </c>
      <c r="J77195" s="21" t="s">
        <v>324</v>
      </c>
      <c r="K77195" s="21" t="s">
        <v>791</v>
      </c>
      <c r="L77195" s="21" t="s">
        <v>761</v>
      </c>
    </row>
    <row r="77196" spans="1:12" x14ac:dyDescent="0.3">
      <c r="A77196" s="20">
        <v>38783</v>
      </c>
      <c r="B77196" s="21" t="s">
        <v>796</v>
      </c>
      <c r="C77196" s="21" t="s">
        <v>797</v>
      </c>
      <c r="D77196" s="21" t="s">
        <v>748</v>
      </c>
      <c r="E77196" s="21" t="s">
        <v>10</v>
      </c>
      <c r="F77196">
        <v>5</v>
      </c>
      <c r="G77196" s="21"/>
      <c r="H77196">
        <v>10</v>
      </c>
      <c r="I77196">
        <v>50</v>
      </c>
      <c r="J77196" s="21" t="s">
        <v>332</v>
      </c>
      <c r="K77196" s="21" t="s">
        <v>1011</v>
      </c>
      <c r="L77196" s="21" t="s">
        <v>761</v>
      </c>
    </row>
    <row r="77197" spans="1:12" x14ac:dyDescent="0.3">
      <c r="A77197" s="20">
        <v>38791</v>
      </c>
      <c r="B77197" s="21" t="s">
        <v>792</v>
      </c>
      <c r="C77197" s="21" t="s">
        <v>793</v>
      </c>
      <c r="D77197" s="21" t="s">
        <v>748</v>
      </c>
      <c r="E77197" s="21" t="s">
        <v>10</v>
      </c>
      <c r="F77197">
        <v>5</v>
      </c>
      <c r="G77197" s="21"/>
      <c r="H77197">
        <v>10</v>
      </c>
      <c r="I77197">
        <v>50</v>
      </c>
      <c r="J77197" s="21" t="s">
        <v>338</v>
      </c>
      <c r="K77197" s="21" t="s">
        <v>1012</v>
      </c>
      <c r="L77197" s="21" t="s">
        <v>761</v>
      </c>
    </row>
    <row r="77198" spans="1:12" x14ac:dyDescent="0.3">
      <c r="A77198" s="20">
        <v>39970</v>
      </c>
      <c r="B77198" s="21" t="s">
        <v>937</v>
      </c>
      <c r="C77198" s="21" t="s">
        <v>938</v>
      </c>
      <c r="D77198" s="21" t="s">
        <v>748</v>
      </c>
      <c r="E77198" s="21" t="s">
        <v>10</v>
      </c>
      <c r="F77198">
        <v>5</v>
      </c>
      <c r="G77198" s="21"/>
      <c r="H77198">
        <v>10</v>
      </c>
      <c r="I77198">
        <v>50</v>
      </c>
      <c r="J77198" s="21" t="s">
        <v>348</v>
      </c>
      <c r="K77198" s="21" t="s">
        <v>1013</v>
      </c>
      <c r="L77198" s="21" t="s">
        <v>761</v>
      </c>
    </row>
    <row r="77199" spans="1:12" x14ac:dyDescent="0.3">
      <c r="A77199" s="20">
        <v>38058</v>
      </c>
      <c r="B77199" s="21" t="s">
        <v>937</v>
      </c>
      <c r="C77199" s="21" t="s">
        <v>938</v>
      </c>
      <c r="D77199" s="21" t="s">
        <v>748</v>
      </c>
      <c r="E77199" s="21" t="s">
        <v>10</v>
      </c>
      <c r="F77199">
        <v>5</v>
      </c>
      <c r="G77199" s="21"/>
      <c r="H77199">
        <v>10</v>
      </c>
      <c r="I77199">
        <v>50</v>
      </c>
      <c r="J77199" s="21" t="s">
        <v>484</v>
      </c>
      <c r="K77199" s="21" t="s">
        <v>1014</v>
      </c>
      <c r="L77199" s="21" t="s">
        <v>761</v>
      </c>
    </row>
    <row r="77200" spans="1:12" x14ac:dyDescent="0.3">
      <c r="A77200" s="20">
        <v>38788</v>
      </c>
      <c r="B77200" s="21" t="s">
        <v>1514</v>
      </c>
      <c r="C77200" s="21" t="s">
        <v>1515</v>
      </c>
      <c r="D77200" s="21" t="s">
        <v>748</v>
      </c>
      <c r="E77200" s="21" t="s">
        <v>10</v>
      </c>
      <c r="F77200">
        <v>5</v>
      </c>
      <c r="G77200" s="21"/>
      <c r="H77200">
        <v>10</v>
      </c>
      <c r="I77200">
        <v>50</v>
      </c>
      <c r="J77200" s="21" t="s">
        <v>492</v>
      </c>
      <c r="K77200" s="21" t="s">
        <v>1015</v>
      </c>
      <c r="L77200" s="21" t="s">
        <v>761</v>
      </c>
    </row>
    <row r="77201" spans="1:12" x14ac:dyDescent="0.3">
      <c r="A77201" s="20">
        <v>38805</v>
      </c>
      <c r="B77201" s="21" t="s">
        <v>800</v>
      </c>
      <c r="C77201" s="21" t="s">
        <v>801</v>
      </c>
      <c r="D77201" s="21" t="s">
        <v>748</v>
      </c>
      <c r="E77201" s="21" t="s">
        <v>10</v>
      </c>
      <c r="F77201">
        <v>5</v>
      </c>
      <c r="G77201" s="21"/>
      <c r="H77201">
        <v>10</v>
      </c>
      <c r="I77201">
        <v>50</v>
      </c>
      <c r="J77201" s="21" t="s">
        <v>500</v>
      </c>
      <c r="K77201" s="21" t="s">
        <v>1016</v>
      </c>
      <c r="L77201" s="21" t="s">
        <v>761</v>
      </c>
    </row>
    <row r="77202" spans="1:12" x14ac:dyDescent="0.3">
      <c r="A77202" s="20">
        <v>38055</v>
      </c>
      <c r="B77202" s="21" t="s">
        <v>1171</v>
      </c>
      <c r="C77202" s="21" t="s">
        <v>790</v>
      </c>
      <c r="D77202" s="21" t="s">
        <v>748</v>
      </c>
      <c r="E77202" s="21" t="s">
        <v>10</v>
      </c>
      <c r="F77202">
        <v>5</v>
      </c>
      <c r="G77202" s="21"/>
      <c r="H77202">
        <v>10</v>
      </c>
      <c r="I77202">
        <v>50</v>
      </c>
      <c r="J77202" s="21" t="s">
        <v>509</v>
      </c>
      <c r="K77202" s="21" t="s">
        <v>1017</v>
      </c>
      <c r="L77202" s="21" t="s">
        <v>761</v>
      </c>
    </row>
    <row r="77203" spans="1:12" x14ac:dyDescent="0.3">
      <c r="A77203" s="20">
        <v>38785</v>
      </c>
      <c r="B77203" s="21" t="s">
        <v>1162</v>
      </c>
      <c r="C77203" s="21" t="s">
        <v>1163</v>
      </c>
      <c r="D77203" s="21" t="s">
        <v>748</v>
      </c>
      <c r="E77203" s="21" t="s">
        <v>10</v>
      </c>
      <c r="F77203">
        <v>5</v>
      </c>
      <c r="G77203" s="21"/>
      <c r="H77203">
        <v>10</v>
      </c>
      <c r="I77203">
        <v>50</v>
      </c>
      <c r="J77203" s="21" t="s">
        <v>517</v>
      </c>
      <c r="K77203" s="21" t="s">
        <v>1018</v>
      </c>
      <c r="L77203" s="21" t="s">
        <v>761</v>
      </c>
    </row>
    <row r="77204" spans="1:12" x14ac:dyDescent="0.3">
      <c r="A77204" s="20">
        <v>38802</v>
      </c>
      <c r="B77204" s="21" t="s">
        <v>796</v>
      </c>
      <c r="C77204" s="21" t="s">
        <v>797</v>
      </c>
      <c r="D77204" s="21" t="s">
        <v>748</v>
      </c>
      <c r="E77204" s="21" t="s">
        <v>10</v>
      </c>
      <c r="F77204">
        <v>5</v>
      </c>
      <c r="G77204" s="21"/>
      <c r="H77204">
        <v>10</v>
      </c>
      <c r="I77204">
        <v>50</v>
      </c>
      <c r="J77204" s="21" t="s">
        <v>525</v>
      </c>
      <c r="K77204" s="21" t="s">
        <v>1019</v>
      </c>
      <c r="L77204" s="21" t="s">
        <v>761</v>
      </c>
    </row>
    <row r="77205" spans="1:12" x14ac:dyDescent="0.3">
      <c r="A77205" s="20">
        <v>38052</v>
      </c>
      <c r="B77205" s="21" t="s">
        <v>796</v>
      </c>
      <c r="C77205" s="21" t="s">
        <v>797</v>
      </c>
      <c r="D77205" s="21" t="s">
        <v>748</v>
      </c>
      <c r="E77205" s="21" t="s">
        <v>10</v>
      </c>
      <c r="F77205">
        <v>5</v>
      </c>
      <c r="G77205" s="21"/>
      <c r="H77205">
        <v>10</v>
      </c>
      <c r="I77205">
        <v>50</v>
      </c>
      <c r="J77205" s="21" t="s">
        <v>532</v>
      </c>
      <c r="K77205" s="21" t="s">
        <v>1020</v>
      </c>
      <c r="L77205" s="21" t="s">
        <v>761</v>
      </c>
    </row>
    <row r="77206" spans="1:12" x14ac:dyDescent="0.3">
      <c r="A77206" s="20">
        <v>38060</v>
      </c>
      <c r="B77206" s="21" t="s">
        <v>792</v>
      </c>
      <c r="C77206" s="21" t="s">
        <v>793</v>
      </c>
      <c r="D77206" s="21" t="s">
        <v>748</v>
      </c>
      <c r="E77206" s="21" t="s">
        <v>10</v>
      </c>
      <c r="F77206">
        <v>5</v>
      </c>
      <c r="G77206" s="21"/>
      <c r="H77206">
        <v>10</v>
      </c>
      <c r="I77206">
        <v>50</v>
      </c>
      <c r="J77206" s="21" t="s">
        <v>540</v>
      </c>
      <c r="K77206" s="21" t="s">
        <v>1021</v>
      </c>
      <c r="L77206" s="21" t="s">
        <v>761</v>
      </c>
    </row>
    <row r="77207" spans="1:12" x14ac:dyDescent="0.3">
      <c r="A77207" s="20">
        <v>38790</v>
      </c>
      <c r="B77207" s="21" t="s">
        <v>937</v>
      </c>
      <c r="C77207" s="21" t="s">
        <v>938</v>
      </c>
      <c r="D77207" s="21" t="s">
        <v>748</v>
      </c>
      <c r="E77207" s="21" t="s">
        <v>10</v>
      </c>
      <c r="F77207">
        <v>5</v>
      </c>
      <c r="G77207" s="21"/>
      <c r="H77207">
        <v>10</v>
      </c>
      <c r="I77207">
        <v>50</v>
      </c>
      <c r="J77207" s="21" t="s">
        <v>547</v>
      </c>
      <c r="K77207" s="21" t="s">
        <v>1022</v>
      </c>
      <c r="L77207" s="21" t="s">
        <v>761</v>
      </c>
    </row>
    <row r="77208" spans="1:12" x14ac:dyDescent="0.3">
      <c r="A77208" s="20">
        <v>39969</v>
      </c>
      <c r="B77208" s="21" t="s">
        <v>1514</v>
      </c>
      <c r="C77208" s="21" t="s">
        <v>1515</v>
      </c>
      <c r="D77208" s="21" t="s">
        <v>748</v>
      </c>
      <c r="E77208" s="21" t="s">
        <v>10</v>
      </c>
      <c r="F77208">
        <v>5</v>
      </c>
      <c r="G77208" s="21"/>
      <c r="H77208">
        <v>10</v>
      </c>
      <c r="I77208">
        <v>50</v>
      </c>
      <c r="J77208" s="21" t="s">
        <v>566</v>
      </c>
      <c r="K77208" s="21" t="s">
        <v>1023</v>
      </c>
      <c r="L77208" s="21" t="s">
        <v>761</v>
      </c>
    </row>
    <row r="77209" spans="1:12" x14ac:dyDescent="0.3">
      <c r="A77209" s="20">
        <v>38057</v>
      </c>
      <c r="B77209" s="21" t="s">
        <v>937</v>
      </c>
      <c r="C77209" s="21" t="s">
        <v>938</v>
      </c>
      <c r="D77209" s="21" t="s">
        <v>748</v>
      </c>
      <c r="E77209" s="21" t="s">
        <v>10</v>
      </c>
      <c r="F77209">
        <v>5</v>
      </c>
      <c r="G77209" s="21"/>
      <c r="H77209">
        <v>10</v>
      </c>
      <c r="I77209">
        <v>50</v>
      </c>
      <c r="J77209" s="21" t="s">
        <v>572</v>
      </c>
      <c r="K77209" s="21" t="s">
        <v>1024</v>
      </c>
      <c r="L77209" s="21" t="s">
        <v>761</v>
      </c>
    </row>
    <row r="77210" spans="1:12" x14ac:dyDescent="0.3">
      <c r="A77210" s="20">
        <v>38787</v>
      </c>
      <c r="B77210" s="21" t="s">
        <v>800</v>
      </c>
      <c r="C77210" s="21" t="s">
        <v>801</v>
      </c>
      <c r="D77210" s="21" t="s">
        <v>748</v>
      </c>
      <c r="E77210" s="21" t="s">
        <v>10</v>
      </c>
      <c r="F77210">
        <v>5</v>
      </c>
      <c r="G77210" s="21"/>
      <c r="H77210">
        <v>10</v>
      </c>
      <c r="I77210">
        <v>50</v>
      </c>
      <c r="J77210" s="21" t="s">
        <v>582</v>
      </c>
      <c r="K77210" s="21" t="s">
        <v>1025</v>
      </c>
      <c r="L77210" s="21" t="s">
        <v>761</v>
      </c>
    </row>
    <row r="77211" spans="1:12" x14ac:dyDescent="0.3">
      <c r="A77211" s="20">
        <v>38804</v>
      </c>
      <c r="B77211" s="21" t="s">
        <v>800</v>
      </c>
      <c r="C77211" s="21" t="s">
        <v>801</v>
      </c>
      <c r="D77211" s="21" t="s">
        <v>748</v>
      </c>
      <c r="E77211" s="21" t="s">
        <v>10</v>
      </c>
      <c r="F77211">
        <v>5</v>
      </c>
      <c r="G77211" s="21"/>
      <c r="H77211">
        <v>10</v>
      </c>
      <c r="I77211">
        <v>50</v>
      </c>
      <c r="J77211" s="21" t="s">
        <v>590</v>
      </c>
      <c r="K77211" s="21" t="s">
        <v>1026</v>
      </c>
      <c r="L77211" s="21" t="s">
        <v>761</v>
      </c>
    </row>
    <row r="77212" spans="1:12" x14ac:dyDescent="0.3">
      <c r="A77212" s="20">
        <v>38054</v>
      </c>
      <c r="B77212" s="21" t="s">
        <v>796</v>
      </c>
      <c r="C77212" s="21" t="s">
        <v>797</v>
      </c>
      <c r="D77212" s="21" t="s">
        <v>748</v>
      </c>
      <c r="E77212" s="21" t="s">
        <v>10</v>
      </c>
      <c r="F77212">
        <v>5</v>
      </c>
      <c r="G77212" s="21"/>
      <c r="H77212">
        <v>10</v>
      </c>
      <c r="I77212">
        <v>50</v>
      </c>
      <c r="J77212" s="21" t="s">
        <v>598</v>
      </c>
      <c r="K77212" s="21" t="s">
        <v>1027</v>
      </c>
      <c r="L77212" s="21" t="s">
        <v>761</v>
      </c>
    </row>
    <row r="77213" spans="1:12" x14ac:dyDescent="0.3">
      <c r="A77213" s="20">
        <v>38784</v>
      </c>
      <c r="B77213" s="21" t="s">
        <v>796</v>
      </c>
      <c r="C77213" s="21" t="s">
        <v>797</v>
      </c>
      <c r="D77213" s="21" t="s">
        <v>748</v>
      </c>
      <c r="E77213" s="21" t="s">
        <v>10</v>
      </c>
      <c r="F77213">
        <v>5</v>
      </c>
      <c r="G77213" s="21"/>
      <c r="H77213">
        <v>10</v>
      </c>
      <c r="I77213">
        <v>50</v>
      </c>
      <c r="J77213" s="21" t="s">
        <v>607</v>
      </c>
      <c r="K77213" s="21" t="s">
        <v>1028</v>
      </c>
      <c r="L77213" s="21" t="s">
        <v>761</v>
      </c>
    </row>
    <row r="77214" spans="1:12" x14ac:dyDescent="0.3">
      <c r="A77214" s="20">
        <v>38801</v>
      </c>
      <c r="B77214" s="21" t="s">
        <v>789</v>
      </c>
      <c r="C77214" s="21" t="s">
        <v>790</v>
      </c>
      <c r="D77214" s="21" t="s">
        <v>748</v>
      </c>
      <c r="E77214" s="21" t="s">
        <v>10</v>
      </c>
      <c r="F77214">
        <v>5</v>
      </c>
      <c r="G77214" s="21"/>
      <c r="H77214">
        <v>10</v>
      </c>
      <c r="I77214">
        <v>50</v>
      </c>
      <c r="J77214" s="21" t="s">
        <v>614</v>
      </c>
      <c r="K77214" s="21" t="s">
        <v>1029</v>
      </c>
      <c r="L77214" s="21" t="s">
        <v>761</v>
      </c>
    </row>
    <row r="77215" spans="1:12" x14ac:dyDescent="0.3">
      <c r="A77215" s="20">
        <v>38051</v>
      </c>
      <c r="B77215" s="21" t="s">
        <v>796</v>
      </c>
      <c r="C77215" s="21" t="s">
        <v>797</v>
      </c>
      <c r="D77215" s="21" t="s">
        <v>748</v>
      </c>
      <c r="E77215" s="21" t="s">
        <v>10</v>
      </c>
      <c r="F77215">
        <v>5</v>
      </c>
      <c r="G77215" s="21"/>
      <c r="H77215">
        <v>10</v>
      </c>
      <c r="I77215">
        <v>50</v>
      </c>
      <c r="J77215" s="21" t="s">
        <v>677</v>
      </c>
      <c r="K77215" s="21" t="s">
        <v>1030</v>
      </c>
      <c r="L77215" s="21" t="s">
        <v>761</v>
      </c>
    </row>
    <row r="77216" spans="1:12" x14ac:dyDescent="0.3">
      <c r="A77216" s="20">
        <v>38059</v>
      </c>
      <c r="B77216" s="21" t="s">
        <v>792</v>
      </c>
      <c r="C77216" s="21" t="s">
        <v>793</v>
      </c>
      <c r="D77216" s="21" t="s">
        <v>748</v>
      </c>
      <c r="E77216" s="21" t="s">
        <v>10</v>
      </c>
      <c r="F77216">
        <v>5</v>
      </c>
      <c r="G77216" s="21"/>
      <c r="H77216">
        <v>10</v>
      </c>
      <c r="I77216">
        <v>50</v>
      </c>
      <c r="J77216" s="21" t="s">
        <v>683</v>
      </c>
      <c r="K77216" s="21" t="s">
        <v>1031</v>
      </c>
      <c r="L77216" s="21" t="s">
        <v>761</v>
      </c>
    </row>
    <row r="77217" spans="1:12" x14ac:dyDescent="0.3">
      <c r="A77217" s="20">
        <v>38789</v>
      </c>
      <c r="B77217" s="21" t="s">
        <v>803</v>
      </c>
      <c r="C77217" s="21" t="s">
        <v>804</v>
      </c>
      <c r="D77217" s="21" t="s">
        <v>748</v>
      </c>
      <c r="E77217" s="21" t="s">
        <v>10</v>
      </c>
      <c r="F77217">
        <v>5</v>
      </c>
      <c r="G77217" s="21"/>
      <c r="H77217">
        <v>10</v>
      </c>
      <c r="I77217">
        <v>50</v>
      </c>
      <c r="J77217" s="21" t="s">
        <v>689</v>
      </c>
      <c r="K77217" s="21" t="s">
        <v>1032</v>
      </c>
      <c r="L77217" s="21" t="s">
        <v>761</v>
      </c>
    </row>
    <row r="77218" spans="1:12" x14ac:dyDescent="0.3">
      <c r="A77218" s="20">
        <v>39968</v>
      </c>
      <c r="B77218" s="21" t="s">
        <v>800</v>
      </c>
      <c r="C77218" s="21" t="s">
        <v>801</v>
      </c>
      <c r="D77218" s="21" t="s">
        <v>748</v>
      </c>
      <c r="E77218" s="21" t="s">
        <v>10</v>
      </c>
      <c r="F77218">
        <v>5</v>
      </c>
      <c r="G77218" s="21"/>
      <c r="H77218">
        <v>10</v>
      </c>
      <c r="I77218">
        <v>50</v>
      </c>
      <c r="J77218" s="21" t="s">
        <v>699</v>
      </c>
      <c r="K77218" s="21" t="s">
        <v>1033</v>
      </c>
      <c r="L77218" s="21" t="s">
        <v>761</v>
      </c>
    </row>
    <row r="77219" spans="1:12" x14ac:dyDescent="0.3">
      <c r="A77219" s="20">
        <v>38056</v>
      </c>
      <c r="B77219" s="21" t="s">
        <v>800</v>
      </c>
      <c r="C77219" s="21" t="s">
        <v>801</v>
      </c>
      <c r="D77219" s="21" t="s">
        <v>748</v>
      </c>
      <c r="E77219" s="21" t="s">
        <v>10</v>
      </c>
      <c r="F77219">
        <v>5</v>
      </c>
      <c r="G77219" s="21"/>
      <c r="H77219">
        <v>10</v>
      </c>
      <c r="I77219">
        <v>50</v>
      </c>
      <c r="J77219" s="21" t="s">
        <v>710</v>
      </c>
      <c r="K77219" s="21" t="s">
        <v>1034</v>
      </c>
      <c r="L77219" s="21" t="s">
        <v>761</v>
      </c>
    </row>
    <row r="77220" spans="1:12" x14ac:dyDescent="0.3">
      <c r="A77220" s="20">
        <v>38786</v>
      </c>
      <c r="B77220" s="21" t="s">
        <v>1171</v>
      </c>
      <c r="C77220" s="21" t="s">
        <v>790</v>
      </c>
      <c r="D77220" s="21" t="s">
        <v>748</v>
      </c>
      <c r="E77220" s="21" t="s">
        <v>10</v>
      </c>
      <c r="F77220">
        <v>5</v>
      </c>
      <c r="G77220" s="21"/>
      <c r="H77220">
        <v>10</v>
      </c>
      <c r="I77220">
        <v>50</v>
      </c>
      <c r="J77220" s="21" t="s">
        <v>715</v>
      </c>
      <c r="K77220" s="21" t="s">
        <v>1035</v>
      </c>
      <c r="L77220" s="21" t="s">
        <v>761</v>
      </c>
    </row>
    <row r="77221" spans="1:12" x14ac:dyDescent="0.3">
      <c r="A77221" s="20">
        <v>38803</v>
      </c>
      <c r="B77221" s="21" t="s">
        <v>800</v>
      </c>
      <c r="C77221" s="21" t="s">
        <v>801</v>
      </c>
      <c r="D77221" s="21" t="s">
        <v>748</v>
      </c>
      <c r="E77221" s="21" t="s">
        <v>10</v>
      </c>
      <c r="F77221">
        <v>5</v>
      </c>
      <c r="G77221" s="21"/>
      <c r="H77221">
        <v>10</v>
      </c>
      <c r="I77221">
        <v>50</v>
      </c>
      <c r="J77221" s="21" t="s">
        <v>723</v>
      </c>
      <c r="K77221" s="21" t="s">
        <v>1036</v>
      </c>
      <c r="L77221" s="21" t="s">
        <v>761</v>
      </c>
    </row>
    <row r="77222" spans="1:12" x14ac:dyDescent="0.3">
      <c r="A77222" s="20">
        <v>38053</v>
      </c>
      <c r="B77222" s="21" t="s">
        <v>796</v>
      </c>
      <c r="C77222" s="21" t="s">
        <v>797</v>
      </c>
      <c r="D77222" s="21" t="s">
        <v>748</v>
      </c>
      <c r="E77222" s="21" t="s">
        <v>10</v>
      </c>
      <c r="F77222">
        <v>5</v>
      </c>
      <c r="G77222" s="21"/>
      <c r="H77222">
        <v>10</v>
      </c>
      <c r="I77222">
        <v>50</v>
      </c>
      <c r="J77222" s="21" t="s">
        <v>163</v>
      </c>
      <c r="K77222" s="21" t="s">
        <v>1037</v>
      </c>
      <c r="L77222" s="21" t="s">
        <v>761</v>
      </c>
    </row>
    <row r="77223" spans="1:12" x14ac:dyDescent="0.3">
      <c r="A77223" s="20">
        <v>38783</v>
      </c>
      <c r="B77223" s="21" t="s">
        <v>796</v>
      </c>
      <c r="C77223" s="21" t="s">
        <v>797</v>
      </c>
      <c r="D77223" s="21" t="s">
        <v>748</v>
      </c>
      <c r="E77223" s="21" t="s">
        <v>10</v>
      </c>
      <c r="F77223">
        <v>5</v>
      </c>
      <c r="G77223" s="21"/>
      <c r="H77223">
        <v>10</v>
      </c>
      <c r="I77223">
        <v>50</v>
      </c>
      <c r="J77223" s="21" t="s">
        <v>171</v>
      </c>
      <c r="K77223" s="21" t="s">
        <v>1038</v>
      </c>
      <c r="L77223" s="21" t="s">
        <v>761</v>
      </c>
    </row>
    <row r="77224" spans="1:12" x14ac:dyDescent="0.3">
      <c r="A77224" s="20">
        <v>38791</v>
      </c>
      <c r="B77224" s="21" t="s">
        <v>792</v>
      </c>
      <c r="C77224" s="21" t="s">
        <v>793</v>
      </c>
      <c r="D77224" s="21" t="s">
        <v>748</v>
      </c>
      <c r="E77224" s="21" t="s">
        <v>10</v>
      </c>
      <c r="F77224">
        <v>5</v>
      </c>
      <c r="G77224" s="21"/>
      <c r="H77224">
        <v>10</v>
      </c>
      <c r="I77224">
        <v>50</v>
      </c>
      <c r="J77224" s="21" t="s">
        <v>179</v>
      </c>
      <c r="K77224" s="21" t="s">
        <v>1039</v>
      </c>
      <c r="L77224" s="21" t="s">
        <v>761</v>
      </c>
    </row>
    <row r="77225" spans="1:12" x14ac:dyDescent="0.3">
      <c r="A77225" s="20">
        <v>39970</v>
      </c>
      <c r="B77225" s="21" t="s">
        <v>937</v>
      </c>
      <c r="C77225" s="21" t="s">
        <v>938</v>
      </c>
      <c r="D77225" s="21" t="s">
        <v>748</v>
      </c>
      <c r="E77225" s="21" t="s">
        <v>10</v>
      </c>
      <c r="F77225">
        <v>5</v>
      </c>
      <c r="G77225" s="21"/>
      <c r="H77225">
        <v>10</v>
      </c>
      <c r="I77225">
        <v>50</v>
      </c>
      <c r="J77225" s="21" t="s">
        <v>200</v>
      </c>
      <c r="K77225" s="21" t="s">
        <v>1040</v>
      </c>
      <c r="L77225" s="21" t="s">
        <v>761</v>
      </c>
    </row>
    <row r="77226" spans="1:12" x14ac:dyDescent="0.3">
      <c r="A77226" s="20">
        <v>38058</v>
      </c>
      <c r="B77226" s="21" t="s">
        <v>937</v>
      </c>
      <c r="C77226" s="21" t="s">
        <v>938</v>
      </c>
      <c r="D77226" s="21" t="s">
        <v>748</v>
      </c>
      <c r="E77226" s="21" t="s">
        <v>10</v>
      </c>
      <c r="F77226">
        <v>5</v>
      </c>
      <c r="G77226" s="21"/>
      <c r="H77226">
        <v>10</v>
      </c>
      <c r="I77226">
        <v>50</v>
      </c>
      <c r="J77226" s="21" t="s">
        <v>221</v>
      </c>
      <c r="K77226" s="21" t="s">
        <v>1041</v>
      </c>
      <c r="L77226" s="21" t="s">
        <v>761</v>
      </c>
    </row>
    <row r="77227" spans="1:12" x14ac:dyDescent="0.3">
      <c r="A77227" s="20">
        <v>38788</v>
      </c>
      <c r="B77227" s="21" t="s">
        <v>1514</v>
      </c>
      <c r="C77227" s="21" t="s">
        <v>1515</v>
      </c>
      <c r="D77227" s="21" t="s">
        <v>748</v>
      </c>
      <c r="E77227" s="21" t="s">
        <v>10</v>
      </c>
      <c r="F77227">
        <v>5</v>
      </c>
      <c r="G77227" s="21"/>
      <c r="H77227">
        <v>10</v>
      </c>
      <c r="I77227">
        <v>50</v>
      </c>
      <c r="J77227" s="21" t="s">
        <v>554</v>
      </c>
      <c r="K77227" s="21" t="s">
        <v>1042</v>
      </c>
      <c r="L77227" s="21" t="s">
        <v>761</v>
      </c>
    </row>
    <row r="77228" spans="1:12" x14ac:dyDescent="0.3">
      <c r="A77228" s="20">
        <v>38805</v>
      </c>
      <c r="B77228" s="21" t="s">
        <v>800</v>
      </c>
      <c r="C77228" s="21" t="s">
        <v>801</v>
      </c>
      <c r="D77228" s="21" t="s">
        <v>748</v>
      </c>
      <c r="E77228" s="21" t="s">
        <v>10</v>
      </c>
      <c r="F77228">
        <v>5</v>
      </c>
      <c r="G77228" s="21"/>
      <c r="H77228">
        <v>10</v>
      </c>
      <c r="I77228">
        <v>50</v>
      </c>
      <c r="J77228" s="21" t="s">
        <v>37</v>
      </c>
      <c r="K77228" s="21" t="s">
        <v>1043</v>
      </c>
      <c r="L77228" s="21" t="s">
        <v>761</v>
      </c>
    </row>
    <row r="77229" spans="1:12" x14ac:dyDescent="0.3">
      <c r="A77229" s="20">
        <v>38055</v>
      </c>
      <c r="B77229" s="21" t="s">
        <v>1171</v>
      </c>
      <c r="C77229" s="21" t="s">
        <v>790</v>
      </c>
      <c r="D77229" s="21" t="s">
        <v>748</v>
      </c>
      <c r="E77229" s="21" t="s">
        <v>10</v>
      </c>
      <c r="F77229">
        <v>5</v>
      </c>
      <c r="G77229" s="21"/>
      <c r="H77229">
        <v>10</v>
      </c>
      <c r="I77229">
        <v>50</v>
      </c>
      <c r="J77229" s="21" t="s">
        <v>69</v>
      </c>
      <c r="K77229" s="21" t="s">
        <v>1044</v>
      </c>
      <c r="L77229" s="21" t="s">
        <v>761</v>
      </c>
    </row>
    <row r="77230" spans="1:12" x14ac:dyDescent="0.3">
      <c r="A77230" s="20">
        <v>38785</v>
      </c>
      <c r="B77230" s="21" t="s">
        <v>1162</v>
      </c>
      <c r="C77230" s="21" t="s">
        <v>1163</v>
      </c>
      <c r="D77230" s="21" t="s">
        <v>748</v>
      </c>
      <c r="E77230" s="21" t="s">
        <v>10</v>
      </c>
      <c r="F77230">
        <v>5</v>
      </c>
      <c r="G77230" s="21"/>
      <c r="H77230">
        <v>10</v>
      </c>
      <c r="I77230">
        <v>50</v>
      </c>
      <c r="J77230" s="21" t="s">
        <v>70</v>
      </c>
      <c r="K77230" s="21" t="s">
        <v>1045</v>
      </c>
      <c r="L77230" s="21" t="s">
        <v>761</v>
      </c>
    </row>
    <row r="77231" spans="1:12" x14ac:dyDescent="0.3">
      <c r="A77231" s="20">
        <v>38802</v>
      </c>
      <c r="B77231" s="21" t="s">
        <v>796</v>
      </c>
      <c r="C77231" s="21" t="s">
        <v>797</v>
      </c>
      <c r="D77231" s="21" t="s">
        <v>748</v>
      </c>
      <c r="E77231" s="21" t="s">
        <v>10</v>
      </c>
      <c r="F77231">
        <v>5</v>
      </c>
      <c r="G77231" s="21"/>
      <c r="H77231">
        <v>10</v>
      </c>
      <c r="I77231">
        <v>50</v>
      </c>
      <c r="J77231" s="21" t="s">
        <v>128</v>
      </c>
      <c r="K77231" s="21" t="s">
        <v>1046</v>
      </c>
      <c r="L77231" s="21" t="s">
        <v>761</v>
      </c>
    </row>
    <row r="77232" spans="1:12" x14ac:dyDescent="0.3">
      <c r="A77232" s="20">
        <v>38052</v>
      </c>
      <c r="B77232" s="21" t="s">
        <v>796</v>
      </c>
      <c r="C77232" s="21" t="s">
        <v>797</v>
      </c>
      <c r="D77232" s="21" t="s">
        <v>748</v>
      </c>
      <c r="E77232" s="21" t="s">
        <v>10</v>
      </c>
      <c r="F77232">
        <v>5</v>
      </c>
      <c r="G77232" s="21"/>
      <c r="H77232">
        <v>10</v>
      </c>
      <c r="I77232">
        <v>50</v>
      </c>
      <c r="J77232" s="21" t="s">
        <v>92</v>
      </c>
      <c r="K77232" s="21" t="s">
        <v>1047</v>
      </c>
      <c r="L77232" s="21" t="s">
        <v>761</v>
      </c>
    </row>
    <row r="77233" spans="1:12" x14ac:dyDescent="0.3">
      <c r="A77233" s="20">
        <v>38060</v>
      </c>
      <c r="B77233" s="21" t="s">
        <v>792</v>
      </c>
      <c r="C77233" s="21" t="s">
        <v>793</v>
      </c>
      <c r="D77233" s="21" t="s">
        <v>748</v>
      </c>
      <c r="E77233" s="21" t="s">
        <v>10</v>
      </c>
      <c r="F77233">
        <v>5</v>
      </c>
      <c r="G77233" s="21"/>
      <c r="H77233">
        <v>10</v>
      </c>
      <c r="I77233">
        <v>50</v>
      </c>
      <c r="J77233" s="21" t="s">
        <v>14</v>
      </c>
      <c r="K77233" s="21" t="s">
        <v>1048</v>
      </c>
      <c r="L77233" s="21" t="s">
        <v>761</v>
      </c>
    </row>
    <row r="77234" spans="1:12" x14ac:dyDescent="0.3">
      <c r="A77234" s="20">
        <v>38790</v>
      </c>
      <c r="B77234" s="21" t="s">
        <v>937</v>
      </c>
      <c r="C77234" s="21" t="s">
        <v>938</v>
      </c>
      <c r="D77234" s="21" t="s">
        <v>748</v>
      </c>
      <c r="E77234" s="21" t="s">
        <v>10</v>
      </c>
      <c r="F77234">
        <v>5</v>
      </c>
      <c r="G77234" s="21"/>
      <c r="H77234">
        <v>10</v>
      </c>
      <c r="I77234">
        <v>50</v>
      </c>
      <c r="J77234" s="21" t="s">
        <v>27</v>
      </c>
      <c r="K77234" s="21" t="s">
        <v>1049</v>
      </c>
      <c r="L77234" s="21" t="s">
        <v>761</v>
      </c>
    </row>
    <row r="77235" spans="1:12" x14ac:dyDescent="0.3">
      <c r="A77235" s="20">
        <v>39969</v>
      </c>
      <c r="B77235" s="21" t="s">
        <v>1514</v>
      </c>
      <c r="C77235" s="21" t="s">
        <v>1515</v>
      </c>
      <c r="D77235" s="21" t="s">
        <v>748</v>
      </c>
      <c r="E77235" s="21" t="s">
        <v>10</v>
      </c>
      <c r="F77235">
        <v>5</v>
      </c>
      <c r="G77235" s="21"/>
      <c r="H77235">
        <v>10</v>
      </c>
      <c r="I77235">
        <v>50</v>
      </c>
      <c r="J77235" s="21" t="s">
        <v>51</v>
      </c>
      <c r="K77235" s="21" t="s">
        <v>1050</v>
      </c>
      <c r="L77235" s="21" t="s">
        <v>761</v>
      </c>
    </row>
    <row r="77236" spans="1:12" x14ac:dyDescent="0.3">
      <c r="A77236" s="20">
        <v>38057</v>
      </c>
      <c r="B77236" s="21" t="s">
        <v>937</v>
      </c>
      <c r="C77236" s="21" t="s">
        <v>938</v>
      </c>
      <c r="D77236" s="21" t="s">
        <v>748</v>
      </c>
      <c r="E77236" s="21" t="s">
        <v>10</v>
      </c>
      <c r="F77236">
        <v>5</v>
      </c>
      <c r="G77236" s="21"/>
      <c r="H77236">
        <v>10</v>
      </c>
      <c r="I77236">
        <v>50</v>
      </c>
      <c r="J77236" s="21" t="s">
        <v>64</v>
      </c>
      <c r="K77236" s="21" t="s">
        <v>1051</v>
      </c>
      <c r="L77236" s="21" t="s">
        <v>761</v>
      </c>
    </row>
    <row r="77237" spans="1:12" x14ac:dyDescent="0.3">
      <c r="A77237" s="20">
        <v>38787</v>
      </c>
      <c r="B77237" s="21" t="s">
        <v>800</v>
      </c>
      <c r="C77237" s="21" t="s">
        <v>801</v>
      </c>
      <c r="D77237" s="21" t="s">
        <v>748</v>
      </c>
      <c r="E77237" s="21" t="s">
        <v>10</v>
      </c>
      <c r="F77237">
        <v>5</v>
      </c>
      <c r="G77237" s="21"/>
      <c r="H77237">
        <v>10</v>
      </c>
      <c r="I77237">
        <v>50</v>
      </c>
      <c r="J77237" s="21" t="s">
        <v>77</v>
      </c>
      <c r="K77237" s="21" t="s">
        <v>1052</v>
      </c>
      <c r="L77237" s="21" t="s">
        <v>761</v>
      </c>
    </row>
    <row r="77238" spans="1:12" x14ac:dyDescent="0.3">
      <c r="A77238" s="20">
        <v>38804</v>
      </c>
      <c r="B77238" s="21" t="s">
        <v>800</v>
      </c>
      <c r="C77238" s="21" t="s">
        <v>801</v>
      </c>
      <c r="D77238" s="21" t="s">
        <v>748</v>
      </c>
      <c r="E77238" s="21" t="s">
        <v>10</v>
      </c>
      <c r="F77238">
        <v>5</v>
      </c>
      <c r="G77238" s="21"/>
      <c r="H77238">
        <v>10</v>
      </c>
      <c r="I77238">
        <v>50</v>
      </c>
      <c r="J77238" s="21" t="s">
        <v>35</v>
      </c>
      <c r="K77238" s="21" t="s">
        <v>1053</v>
      </c>
      <c r="L77238" s="21" t="s">
        <v>761</v>
      </c>
    </row>
    <row r="77239" spans="1:12" x14ac:dyDescent="0.3">
      <c r="A77239" s="20">
        <v>38054</v>
      </c>
      <c r="B77239" s="21" t="s">
        <v>796</v>
      </c>
      <c r="C77239" s="21" t="s">
        <v>797</v>
      </c>
      <c r="D77239" s="21" t="s">
        <v>748</v>
      </c>
      <c r="E77239" s="21" t="s">
        <v>10</v>
      </c>
      <c r="F77239">
        <v>5</v>
      </c>
      <c r="G77239" s="21"/>
      <c r="H77239">
        <v>10</v>
      </c>
      <c r="I77239">
        <v>50</v>
      </c>
      <c r="J77239" s="21" t="s">
        <v>46</v>
      </c>
      <c r="K77239" s="21" t="s">
        <v>1054</v>
      </c>
      <c r="L77239" s="21" t="s">
        <v>761</v>
      </c>
    </row>
    <row r="77240" spans="1:12" x14ac:dyDescent="0.3">
      <c r="A77240" s="20">
        <v>38784</v>
      </c>
      <c r="B77240" s="21" t="s">
        <v>796</v>
      </c>
      <c r="C77240" s="21" t="s">
        <v>797</v>
      </c>
      <c r="D77240" s="21" t="s">
        <v>748</v>
      </c>
      <c r="E77240" s="21" t="s">
        <v>10</v>
      </c>
      <c r="F77240">
        <v>5</v>
      </c>
      <c r="G77240" s="21"/>
      <c r="H77240">
        <v>10</v>
      </c>
      <c r="I77240">
        <v>50</v>
      </c>
      <c r="J77240" s="21" t="s">
        <v>93</v>
      </c>
      <c r="K77240" s="21" t="s">
        <v>1055</v>
      </c>
      <c r="L77240" s="21" t="s">
        <v>761</v>
      </c>
    </row>
    <row r="77241" spans="1:12" x14ac:dyDescent="0.3">
      <c r="A77241" s="20">
        <v>38801</v>
      </c>
      <c r="B77241" s="21" t="s">
        <v>789</v>
      </c>
      <c r="C77241" s="21" t="s">
        <v>790</v>
      </c>
      <c r="D77241" s="21" t="s">
        <v>748</v>
      </c>
      <c r="E77241" s="21" t="s">
        <v>10</v>
      </c>
      <c r="F77241">
        <v>5</v>
      </c>
      <c r="G77241" s="21"/>
      <c r="H77241">
        <v>10</v>
      </c>
      <c r="I77241">
        <v>50</v>
      </c>
      <c r="J77241" s="21" t="s">
        <v>87</v>
      </c>
      <c r="K77241" s="21" t="s">
        <v>1056</v>
      </c>
      <c r="L77241" s="21" t="s">
        <v>761</v>
      </c>
    </row>
    <row r="77242" spans="1:12" x14ac:dyDescent="0.3">
      <c r="A77242" s="20">
        <v>38051</v>
      </c>
      <c r="B77242" s="21" t="s">
        <v>796</v>
      </c>
      <c r="C77242" s="21" t="s">
        <v>797</v>
      </c>
      <c r="D77242" s="21" t="s">
        <v>748</v>
      </c>
      <c r="E77242" s="21" t="s">
        <v>10</v>
      </c>
      <c r="F77242">
        <v>5</v>
      </c>
      <c r="G77242" s="21"/>
      <c r="H77242">
        <v>10</v>
      </c>
      <c r="I77242">
        <v>50</v>
      </c>
      <c r="J77242" s="21" t="s">
        <v>81</v>
      </c>
      <c r="K77242" s="21" t="s">
        <v>1057</v>
      </c>
      <c r="L77242" s="21" t="s">
        <v>761</v>
      </c>
    </row>
    <row r="77243" spans="1:12" x14ac:dyDescent="0.3">
      <c r="A77243" s="20">
        <v>38059</v>
      </c>
      <c r="B77243" s="21" t="s">
        <v>792</v>
      </c>
      <c r="C77243" s="21" t="s">
        <v>793</v>
      </c>
      <c r="D77243" s="21" t="s">
        <v>748</v>
      </c>
      <c r="E77243" s="21" t="s">
        <v>10</v>
      </c>
      <c r="F77243">
        <v>5</v>
      </c>
      <c r="G77243" s="21"/>
      <c r="H77243">
        <v>10</v>
      </c>
      <c r="I77243">
        <v>50</v>
      </c>
      <c r="J77243" s="21" t="s">
        <v>402</v>
      </c>
      <c r="K77243" s="21" t="s">
        <v>1058</v>
      </c>
      <c r="L77243" s="21" t="s">
        <v>761</v>
      </c>
    </row>
    <row r="77244" spans="1:12" x14ac:dyDescent="0.3">
      <c r="A77244" s="20">
        <v>38789</v>
      </c>
      <c r="B77244" s="21" t="s">
        <v>803</v>
      </c>
      <c r="C77244" s="21" t="s">
        <v>804</v>
      </c>
      <c r="D77244" s="21" t="s">
        <v>748</v>
      </c>
      <c r="E77244" s="21" t="s">
        <v>10</v>
      </c>
      <c r="F77244">
        <v>5</v>
      </c>
      <c r="G77244" s="21"/>
      <c r="H77244">
        <v>10</v>
      </c>
      <c r="I77244">
        <v>50</v>
      </c>
      <c r="J77244" s="21" t="s">
        <v>460</v>
      </c>
      <c r="K77244" s="21" t="s">
        <v>1059</v>
      </c>
      <c r="L77244" s="21" t="s">
        <v>761</v>
      </c>
    </row>
    <row r="77245" spans="1:12" x14ac:dyDescent="0.3">
      <c r="A77245" s="20">
        <v>39968</v>
      </c>
      <c r="B77245" s="21" t="s">
        <v>800</v>
      </c>
      <c r="C77245" s="21" t="s">
        <v>801</v>
      </c>
      <c r="D77245" s="21" t="s">
        <v>748</v>
      </c>
      <c r="E77245" s="21" t="s">
        <v>10</v>
      </c>
      <c r="F77245">
        <v>5</v>
      </c>
      <c r="G77245" s="21"/>
      <c r="H77245">
        <v>10</v>
      </c>
      <c r="I77245">
        <v>50</v>
      </c>
      <c r="J77245" s="21" t="s">
        <v>381</v>
      </c>
      <c r="K77245" s="21" t="s">
        <v>1060</v>
      </c>
      <c r="L77245" s="21" t="s">
        <v>761</v>
      </c>
    </row>
    <row r="77246" spans="1:12" x14ac:dyDescent="0.3">
      <c r="A77246" s="20">
        <v>38056</v>
      </c>
      <c r="B77246" s="21" t="s">
        <v>800</v>
      </c>
      <c r="C77246" s="21" t="s">
        <v>801</v>
      </c>
      <c r="D77246" s="21" t="s">
        <v>748</v>
      </c>
      <c r="E77246" s="21" t="s">
        <v>10</v>
      </c>
      <c r="F77246">
        <v>5</v>
      </c>
      <c r="G77246" s="21"/>
      <c r="H77246">
        <v>10</v>
      </c>
      <c r="I77246">
        <v>50</v>
      </c>
      <c r="J77246" s="21" t="s">
        <v>354</v>
      </c>
      <c r="K77246" s="21" t="s">
        <v>1061</v>
      </c>
      <c r="L77246" s="21" t="s">
        <v>761</v>
      </c>
    </row>
    <row r="77247" spans="1:12" x14ac:dyDescent="0.3">
      <c r="A77247" s="20">
        <v>38786</v>
      </c>
      <c r="B77247" s="21" t="s">
        <v>1171</v>
      </c>
      <c r="C77247" s="21" t="s">
        <v>790</v>
      </c>
      <c r="D77247" s="21" t="s">
        <v>748</v>
      </c>
      <c r="E77247" s="21" t="s">
        <v>10</v>
      </c>
      <c r="F77247">
        <v>5</v>
      </c>
      <c r="G77247" s="21"/>
      <c r="H77247">
        <v>10</v>
      </c>
      <c r="I77247">
        <v>50</v>
      </c>
      <c r="J77247" s="21" t="s">
        <v>368</v>
      </c>
      <c r="K77247" s="21" t="s">
        <v>1062</v>
      </c>
      <c r="L77247" s="21" t="s">
        <v>761</v>
      </c>
    </row>
    <row r="77248" spans="1:12" x14ac:dyDescent="0.3">
      <c r="A77248" s="20">
        <v>38803</v>
      </c>
      <c r="B77248" s="21" t="s">
        <v>800</v>
      </c>
      <c r="C77248" s="21" t="s">
        <v>801</v>
      </c>
      <c r="D77248" s="21" t="s">
        <v>748</v>
      </c>
      <c r="E77248" s="21" t="s">
        <v>10</v>
      </c>
      <c r="F77248">
        <v>5</v>
      </c>
      <c r="G77248" s="21"/>
      <c r="H77248">
        <v>10</v>
      </c>
      <c r="I77248">
        <v>50</v>
      </c>
      <c r="J77248" s="21" t="s">
        <v>382</v>
      </c>
      <c r="K77248" s="21" t="s">
        <v>1063</v>
      </c>
      <c r="L77248" s="21" t="s">
        <v>761</v>
      </c>
    </row>
    <row r="77249" spans="1:12" x14ac:dyDescent="0.3">
      <c r="A77249" s="20">
        <v>38053</v>
      </c>
      <c r="B77249" s="21" t="s">
        <v>796</v>
      </c>
      <c r="C77249" s="21" t="s">
        <v>797</v>
      </c>
      <c r="D77249" s="21" t="s">
        <v>748</v>
      </c>
      <c r="E77249" s="21" t="s">
        <v>10</v>
      </c>
      <c r="F77249">
        <v>5</v>
      </c>
      <c r="G77249" s="21"/>
      <c r="H77249">
        <v>10</v>
      </c>
      <c r="I77249">
        <v>50</v>
      </c>
      <c r="J77249" s="21" t="s">
        <v>405</v>
      </c>
      <c r="K77249" s="21" t="s">
        <v>1064</v>
      </c>
      <c r="L77249" s="21" t="s">
        <v>761</v>
      </c>
    </row>
    <row r="77250" spans="1:12" x14ac:dyDescent="0.3">
      <c r="A77250" s="20">
        <v>38783</v>
      </c>
      <c r="B77250" s="21" t="s">
        <v>796</v>
      </c>
      <c r="C77250" s="21" t="s">
        <v>797</v>
      </c>
      <c r="D77250" s="21" t="s">
        <v>748</v>
      </c>
      <c r="E77250" s="21" t="s">
        <v>10</v>
      </c>
      <c r="F77250">
        <v>5</v>
      </c>
      <c r="G77250" s="21"/>
      <c r="H77250">
        <v>10</v>
      </c>
      <c r="I77250">
        <v>50</v>
      </c>
      <c r="J77250" s="21" t="s">
        <v>440</v>
      </c>
      <c r="K77250" s="21" t="s">
        <v>1065</v>
      </c>
      <c r="L77250" s="21" t="s">
        <v>761</v>
      </c>
    </row>
    <row r="77251" spans="1:12" x14ac:dyDescent="0.3">
      <c r="A77251" s="20">
        <v>38791</v>
      </c>
      <c r="B77251" s="21" t="s">
        <v>792</v>
      </c>
      <c r="C77251" s="21" t="s">
        <v>793</v>
      </c>
      <c r="D77251" s="21" t="s">
        <v>748</v>
      </c>
      <c r="E77251" s="21" t="s">
        <v>10</v>
      </c>
      <c r="F77251">
        <v>5</v>
      </c>
      <c r="G77251" s="21"/>
      <c r="H77251">
        <v>10</v>
      </c>
      <c r="I77251">
        <v>50</v>
      </c>
      <c r="J77251" s="21" t="s">
        <v>358</v>
      </c>
      <c r="K77251" s="21" t="s">
        <v>1066</v>
      </c>
      <c r="L77251" s="21" t="s">
        <v>761</v>
      </c>
    </row>
    <row r="77252" spans="1:12" x14ac:dyDescent="0.3">
      <c r="A77252" s="20">
        <v>39970</v>
      </c>
      <c r="B77252" s="21" t="s">
        <v>937</v>
      </c>
      <c r="C77252" s="21" t="s">
        <v>938</v>
      </c>
      <c r="D77252" s="21" t="s">
        <v>748</v>
      </c>
      <c r="E77252" s="21" t="s">
        <v>10</v>
      </c>
      <c r="F77252">
        <v>5</v>
      </c>
      <c r="G77252" s="21"/>
      <c r="H77252">
        <v>10</v>
      </c>
      <c r="I77252">
        <v>50</v>
      </c>
      <c r="J77252" s="21" t="s">
        <v>413</v>
      </c>
      <c r="K77252" s="21" t="s">
        <v>1067</v>
      </c>
      <c r="L77252" s="21" t="s">
        <v>761</v>
      </c>
    </row>
    <row r="77253" spans="1:12" x14ac:dyDescent="0.3">
      <c r="A77253" s="20">
        <v>38058</v>
      </c>
      <c r="B77253" s="21" t="s">
        <v>937</v>
      </c>
      <c r="C77253" s="21" t="s">
        <v>938</v>
      </c>
      <c r="D77253" s="21" t="s">
        <v>748</v>
      </c>
      <c r="E77253" s="21" t="s">
        <v>10</v>
      </c>
      <c r="F77253">
        <v>5</v>
      </c>
      <c r="G77253" s="21"/>
      <c r="H77253">
        <v>10</v>
      </c>
      <c r="I77253">
        <v>50</v>
      </c>
      <c r="J77253" s="21" t="s">
        <v>452</v>
      </c>
      <c r="K77253" s="21" t="s">
        <v>1068</v>
      </c>
      <c r="L77253" s="21" t="s">
        <v>761</v>
      </c>
    </row>
    <row r="77254" spans="1:12" x14ac:dyDescent="0.3">
      <c r="A77254" s="20">
        <v>38788</v>
      </c>
      <c r="B77254" s="21" t="s">
        <v>1514</v>
      </c>
      <c r="C77254" s="21" t="s">
        <v>1515</v>
      </c>
      <c r="D77254" s="21" t="s">
        <v>748</v>
      </c>
      <c r="E77254" s="21" t="s">
        <v>10</v>
      </c>
      <c r="F77254">
        <v>5</v>
      </c>
      <c r="G77254" s="21"/>
      <c r="H77254">
        <v>10</v>
      </c>
      <c r="I77254">
        <v>50</v>
      </c>
      <c r="J77254" s="21" t="s">
        <v>414</v>
      </c>
      <c r="K77254" s="21" t="s">
        <v>1069</v>
      </c>
      <c r="L77254" s="21" t="s">
        <v>761</v>
      </c>
    </row>
    <row r="77255" spans="1:12" x14ac:dyDescent="0.3">
      <c r="A77255" s="20">
        <v>38805</v>
      </c>
      <c r="B77255" s="21" t="s">
        <v>800</v>
      </c>
      <c r="C77255" s="21" t="s">
        <v>801</v>
      </c>
      <c r="D77255" s="21" t="s">
        <v>748</v>
      </c>
      <c r="E77255" s="21" t="s">
        <v>10</v>
      </c>
      <c r="F77255">
        <v>5</v>
      </c>
      <c r="G77255" s="21"/>
      <c r="H77255">
        <v>10</v>
      </c>
      <c r="I77255">
        <v>50</v>
      </c>
      <c r="J77255" s="21" t="s">
        <v>445</v>
      </c>
      <c r="K77255" s="21" t="s">
        <v>1070</v>
      </c>
      <c r="L77255" s="21" t="s">
        <v>761</v>
      </c>
    </row>
    <row r="77256" spans="1:12" x14ac:dyDescent="0.3">
      <c r="A77256" s="20">
        <v>38055</v>
      </c>
      <c r="B77256" s="21" t="s">
        <v>1171</v>
      </c>
      <c r="C77256" s="21" t="s">
        <v>790</v>
      </c>
      <c r="D77256" s="21" t="s">
        <v>748</v>
      </c>
      <c r="E77256" s="21" t="s">
        <v>10</v>
      </c>
      <c r="F77256">
        <v>5</v>
      </c>
      <c r="G77256" s="21"/>
      <c r="H77256">
        <v>10</v>
      </c>
      <c r="I77256">
        <v>50</v>
      </c>
      <c r="J77256" s="21" t="s">
        <v>429</v>
      </c>
      <c r="K77256" s="21" t="s">
        <v>1071</v>
      </c>
      <c r="L77256" s="21" t="s">
        <v>761</v>
      </c>
    </row>
    <row r="77257" spans="1:12" x14ac:dyDescent="0.3">
      <c r="A77257" s="20">
        <v>38785</v>
      </c>
      <c r="B77257" s="21" t="s">
        <v>1162</v>
      </c>
      <c r="C77257" s="21" t="s">
        <v>1163</v>
      </c>
      <c r="D77257" s="21" t="s">
        <v>748</v>
      </c>
      <c r="E77257" s="21" t="s">
        <v>10</v>
      </c>
      <c r="F77257">
        <v>5</v>
      </c>
      <c r="G77257" s="21"/>
      <c r="H77257">
        <v>10</v>
      </c>
      <c r="I77257">
        <v>50</v>
      </c>
      <c r="J77257" s="21" t="s">
        <v>359</v>
      </c>
      <c r="K77257" s="21" t="s">
        <v>1072</v>
      </c>
      <c r="L77257" s="21" t="s">
        <v>761</v>
      </c>
    </row>
    <row r="77258" spans="1:12" x14ac:dyDescent="0.3">
      <c r="A77258" s="20">
        <v>38802</v>
      </c>
      <c r="B77258" s="21" t="s">
        <v>796</v>
      </c>
      <c r="C77258" s="21" t="s">
        <v>797</v>
      </c>
      <c r="D77258" s="21" t="s">
        <v>748</v>
      </c>
      <c r="E77258" s="21" t="s">
        <v>10</v>
      </c>
      <c r="F77258">
        <v>5</v>
      </c>
      <c r="G77258" s="21"/>
      <c r="H77258">
        <v>10</v>
      </c>
      <c r="I77258">
        <v>50</v>
      </c>
      <c r="J77258" s="21" t="s">
        <v>362</v>
      </c>
      <c r="K77258" s="21" t="s">
        <v>1073</v>
      </c>
      <c r="L77258" s="21" t="s">
        <v>761</v>
      </c>
    </row>
    <row r="77259" spans="1:12" x14ac:dyDescent="0.3">
      <c r="A77259" s="20">
        <v>38052</v>
      </c>
      <c r="B77259" s="21" t="s">
        <v>796</v>
      </c>
      <c r="C77259" s="21" t="s">
        <v>797</v>
      </c>
      <c r="D77259" s="21" t="s">
        <v>748</v>
      </c>
      <c r="E77259" s="21" t="s">
        <v>10</v>
      </c>
      <c r="F77259">
        <v>5</v>
      </c>
      <c r="G77259" s="21"/>
      <c r="H77259">
        <v>10</v>
      </c>
      <c r="I77259">
        <v>50</v>
      </c>
      <c r="J77259" s="21" t="s">
        <v>634</v>
      </c>
      <c r="K77259" s="21" t="s">
        <v>1074</v>
      </c>
      <c r="L77259" s="21" t="s">
        <v>761</v>
      </c>
    </row>
    <row r="77260" spans="1:12" x14ac:dyDescent="0.3">
      <c r="A77260" s="20">
        <v>38060</v>
      </c>
      <c r="B77260" s="21" t="s">
        <v>792</v>
      </c>
      <c r="C77260" s="21" t="s">
        <v>793</v>
      </c>
      <c r="D77260" s="21" t="s">
        <v>748</v>
      </c>
      <c r="E77260" s="21" t="s">
        <v>10</v>
      </c>
      <c r="F77260">
        <v>5</v>
      </c>
      <c r="G77260" s="21"/>
      <c r="H77260">
        <v>10</v>
      </c>
      <c r="I77260">
        <v>50</v>
      </c>
      <c r="J77260" s="21" t="s">
        <v>668</v>
      </c>
      <c r="K77260" s="21" t="s">
        <v>1075</v>
      </c>
      <c r="L77260" s="21" t="s">
        <v>761</v>
      </c>
    </row>
    <row r="77261" spans="1:12" x14ac:dyDescent="0.3">
      <c r="A77261" s="20">
        <v>38790</v>
      </c>
      <c r="B77261" s="21" t="s">
        <v>937</v>
      </c>
      <c r="C77261" s="21" t="s">
        <v>938</v>
      </c>
      <c r="D77261" s="21" t="s">
        <v>748</v>
      </c>
      <c r="E77261" s="21" t="s">
        <v>10</v>
      </c>
      <c r="F77261">
        <v>5</v>
      </c>
      <c r="G77261" s="21"/>
      <c r="H77261">
        <v>10</v>
      </c>
      <c r="I77261">
        <v>50</v>
      </c>
      <c r="J77261" s="21" t="s">
        <v>624</v>
      </c>
      <c r="K77261" s="21" t="s">
        <v>1076</v>
      </c>
      <c r="L77261" s="21" t="s">
        <v>761</v>
      </c>
    </row>
    <row r="77262" spans="1:12" x14ac:dyDescent="0.3">
      <c r="A77262" s="20">
        <v>39969</v>
      </c>
      <c r="B77262" s="21" t="s">
        <v>1514</v>
      </c>
      <c r="C77262" s="21" t="s">
        <v>1515</v>
      </c>
      <c r="D77262" s="21" t="s">
        <v>748</v>
      </c>
      <c r="E77262" s="21" t="s">
        <v>10</v>
      </c>
      <c r="F77262">
        <v>5</v>
      </c>
      <c r="G77262" s="21"/>
      <c r="H77262">
        <v>10</v>
      </c>
      <c r="I77262">
        <v>50</v>
      </c>
      <c r="J77262" s="21" t="s">
        <v>633</v>
      </c>
      <c r="K77262" s="21" t="s">
        <v>1077</v>
      </c>
      <c r="L77262" s="21" t="s">
        <v>761</v>
      </c>
    </row>
    <row r="77263" spans="1:12" x14ac:dyDescent="0.3">
      <c r="A77263" s="20">
        <v>38057</v>
      </c>
      <c r="B77263" s="21" t="s">
        <v>937</v>
      </c>
      <c r="C77263" s="21" t="s">
        <v>938</v>
      </c>
      <c r="D77263" s="21" t="s">
        <v>748</v>
      </c>
      <c r="E77263" s="21" t="s">
        <v>10</v>
      </c>
      <c r="F77263">
        <v>5</v>
      </c>
      <c r="G77263" s="21"/>
      <c r="H77263">
        <v>10</v>
      </c>
      <c r="I77263">
        <v>50</v>
      </c>
      <c r="J77263" s="21" t="s">
        <v>662</v>
      </c>
      <c r="K77263" s="21" t="s">
        <v>1078</v>
      </c>
      <c r="L77263" s="21" t="s">
        <v>761</v>
      </c>
    </row>
    <row r="77264" spans="1:12" x14ac:dyDescent="0.3">
      <c r="A77264" s="20">
        <v>38787</v>
      </c>
      <c r="B77264" s="21" t="s">
        <v>800</v>
      </c>
      <c r="C77264" s="21" t="s">
        <v>801</v>
      </c>
      <c r="D77264" s="21" t="s">
        <v>748</v>
      </c>
      <c r="E77264" s="21" t="s">
        <v>10</v>
      </c>
      <c r="F77264">
        <v>5</v>
      </c>
      <c r="G77264" s="21"/>
      <c r="H77264">
        <v>10</v>
      </c>
      <c r="I77264">
        <v>50</v>
      </c>
      <c r="J77264" s="21" t="s">
        <v>666</v>
      </c>
      <c r="K77264" s="21" t="s">
        <v>1079</v>
      </c>
      <c r="L77264" s="21" t="s">
        <v>761</v>
      </c>
    </row>
    <row r="77265" spans="1:12" x14ac:dyDescent="0.3">
      <c r="A77265" s="20">
        <v>38804</v>
      </c>
      <c r="B77265" s="21" t="s">
        <v>800</v>
      </c>
      <c r="C77265" s="21" t="s">
        <v>801</v>
      </c>
      <c r="D77265" s="21" t="s">
        <v>748</v>
      </c>
      <c r="E77265" s="21" t="s">
        <v>10</v>
      </c>
      <c r="F77265">
        <v>5</v>
      </c>
      <c r="G77265" s="21"/>
      <c r="H77265">
        <v>10</v>
      </c>
      <c r="I77265">
        <v>50</v>
      </c>
      <c r="J77265" s="21" t="s">
        <v>647</v>
      </c>
      <c r="K77265" s="21" t="s">
        <v>1080</v>
      </c>
      <c r="L77265" s="21" t="s">
        <v>761</v>
      </c>
    </row>
    <row r="77266" spans="1:12" x14ac:dyDescent="0.3">
      <c r="A77266" s="20">
        <v>38054</v>
      </c>
      <c r="B77266" s="21" t="s">
        <v>796</v>
      </c>
      <c r="C77266" s="21" t="s">
        <v>797</v>
      </c>
      <c r="D77266" s="21" t="s">
        <v>748</v>
      </c>
      <c r="E77266" s="21" t="s">
        <v>10</v>
      </c>
      <c r="F77266">
        <v>5</v>
      </c>
      <c r="G77266" s="21"/>
      <c r="H77266">
        <v>10</v>
      </c>
      <c r="I77266">
        <v>50</v>
      </c>
      <c r="J77266" s="21" t="s">
        <v>139</v>
      </c>
      <c r="K77266" s="21" t="s">
        <v>1081</v>
      </c>
      <c r="L77266" s="21" t="s">
        <v>761</v>
      </c>
    </row>
    <row r="77267" spans="1:12" x14ac:dyDescent="0.3">
      <c r="A77267" s="20">
        <v>38784</v>
      </c>
      <c r="B77267" s="21" t="s">
        <v>796</v>
      </c>
      <c r="C77267" s="21" t="s">
        <v>797</v>
      </c>
      <c r="D77267" s="21" t="s">
        <v>748</v>
      </c>
      <c r="E77267" s="21" t="s">
        <v>10</v>
      </c>
      <c r="F77267">
        <v>5</v>
      </c>
      <c r="G77267" s="21"/>
      <c r="H77267">
        <v>10</v>
      </c>
      <c r="I77267">
        <v>50</v>
      </c>
      <c r="J77267" s="21" t="s">
        <v>154</v>
      </c>
      <c r="K77267" s="21" t="s">
        <v>1082</v>
      </c>
      <c r="L77267" s="21" t="s">
        <v>761</v>
      </c>
    </row>
    <row r="77268" spans="1:12" x14ac:dyDescent="0.3">
      <c r="A77268" s="20">
        <v>38801</v>
      </c>
      <c r="B77268" s="21" t="s">
        <v>789</v>
      </c>
      <c r="C77268" s="21" t="s">
        <v>790</v>
      </c>
      <c r="D77268" s="21" t="s">
        <v>748</v>
      </c>
      <c r="E77268" s="21" t="s">
        <v>10</v>
      </c>
      <c r="F77268">
        <v>5</v>
      </c>
      <c r="G77268" s="21"/>
      <c r="H77268">
        <v>10</v>
      </c>
      <c r="I77268">
        <v>50</v>
      </c>
      <c r="J77268" s="21" t="s">
        <v>162</v>
      </c>
      <c r="K77268" s="21" t="s">
        <v>1083</v>
      </c>
      <c r="L77268" s="21" t="s">
        <v>761</v>
      </c>
    </row>
    <row r="77269" spans="1:12" x14ac:dyDescent="0.3">
      <c r="A77269" s="20">
        <v>38051</v>
      </c>
      <c r="B77269" s="21" t="s">
        <v>796</v>
      </c>
      <c r="C77269" s="21" t="s">
        <v>797</v>
      </c>
      <c r="D77269" s="21" t="s">
        <v>748</v>
      </c>
      <c r="E77269" s="21" t="s">
        <v>10</v>
      </c>
      <c r="F77269">
        <v>5</v>
      </c>
      <c r="G77269" s="21"/>
      <c r="H77269">
        <v>10</v>
      </c>
      <c r="I77269">
        <v>50</v>
      </c>
      <c r="J77269" s="21" t="s">
        <v>189</v>
      </c>
      <c r="K77269" s="21" t="s">
        <v>1084</v>
      </c>
      <c r="L77269" s="21" t="s">
        <v>761</v>
      </c>
    </row>
    <row r="77270" spans="1:12" x14ac:dyDescent="0.3">
      <c r="A77270" s="20">
        <v>38059</v>
      </c>
      <c r="B77270" s="21" t="s">
        <v>792</v>
      </c>
      <c r="C77270" s="21" t="s">
        <v>793</v>
      </c>
      <c r="D77270" s="21" t="s">
        <v>748</v>
      </c>
      <c r="E77270" s="21" t="s">
        <v>10</v>
      </c>
      <c r="F77270">
        <v>5</v>
      </c>
      <c r="G77270" s="21"/>
      <c r="H77270">
        <v>10</v>
      </c>
      <c r="I77270">
        <v>50</v>
      </c>
      <c r="J77270" s="21" t="s">
        <v>210</v>
      </c>
      <c r="K77270" s="21" t="s">
        <v>1085</v>
      </c>
      <c r="L77270" s="21" t="s">
        <v>761</v>
      </c>
    </row>
    <row r="77271" spans="1:12" x14ac:dyDescent="0.3">
      <c r="A77271" s="20">
        <v>38789</v>
      </c>
      <c r="B77271" s="21" t="s">
        <v>803</v>
      </c>
      <c r="C77271" s="21" t="s">
        <v>804</v>
      </c>
      <c r="D77271" s="21" t="s">
        <v>748</v>
      </c>
      <c r="E77271" s="21" t="s">
        <v>10</v>
      </c>
      <c r="F77271">
        <v>5</v>
      </c>
      <c r="G77271" s="21"/>
      <c r="H77271">
        <v>10</v>
      </c>
      <c r="I77271">
        <v>50</v>
      </c>
      <c r="J77271" s="21" t="s">
        <v>218</v>
      </c>
      <c r="K77271" s="21" t="s">
        <v>1086</v>
      </c>
      <c r="L77271" s="21" t="s">
        <v>761</v>
      </c>
    </row>
    <row r="77272" spans="1:12" x14ac:dyDescent="0.3">
      <c r="A77272" s="20">
        <v>39968</v>
      </c>
      <c r="B77272" s="21" t="s">
        <v>800</v>
      </c>
      <c r="C77272" s="21" t="s">
        <v>801</v>
      </c>
      <c r="D77272" s="21" t="s">
        <v>748</v>
      </c>
      <c r="E77272" s="21" t="s">
        <v>10</v>
      </c>
      <c r="F77272">
        <v>5</v>
      </c>
      <c r="G77272" s="21"/>
      <c r="H77272">
        <v>10</v>
      </c>
      <c r="I77272">
        <v>50</v>
      </c>
      <c r="J77272" s="21" t="s">
        <v>230</v>
      </c>
      <c r="K77272" s="21" t="s">
        <v>1087</v>
      </c>
      <c r="L77272" s="21" t="s">
        <v>761</v>
      </c>
    </row>
    <row r="77273" spans="1:12" x14ac:dyDescent="0.3">
      <c r="A77273" s="20">
        <v>38056</v>
      </c>
      <c r="B77273" s="21" t="s">
        <v>800</v>
      </c>
      <c r="C77273" s="21" t="s">
        <v>801</v>
      </c>
      <c r="D77273" s="21" t="s">
        <v>748</v>
      </c>
      <c r="E77273" s="21" t="s">
        <v>10</v>
      </c>
      <c r="F77273">
        <v>5</v>
      </c>
      <c r="G77273" s="21"/>
      <c r="H77273">
        <v>10</v>
      </c>
      <c r="I77273">
        <v>50</v>
      </c>
      <c r="J77273" s="21" t="s">
        <v>238</v>
      </c>
      <c r="K77273" s="21" t="s">
        <v>1088</v>
      </c>
      <c r="L77273" s="21" t="s">
        <v>761</v>
      </c>
    </row>
    <row r="77274" spans="1:12" x14ac:dyDescent="0.3">
      <c r="A77274" s="20">
        <v>38786</v>
      </c>
      <c r="B77274" s="21" t="s">
        <v>1171</v>
      </c>
      <c r="C77274" s="21" t="s">
        <v>790</v>
      </c>
      <c r="D77274" s="21" t="s">
        <v>748</v>
      </c>
      <c r="E77274" s="21" t="s">
        <v>10</v>
      </c>
      <c r="F77274">
        <v>5</v>
      </c>
      <c r="G77274" s="21"/>
      <c r="H77274">
        <v>10</v>
      </c>
      <c r="I77274">
        <v>50</v>
      </c>
      <c r="J77274" s="21" t="s">
        <v>246</v>
      </c>
      <c r="K77274" s="21" t="s">
        <v>1089</v>
      </c>
      <c r="L77274" s="21" t="s">
        <v>761</v>
      </c>
    </row>
    <row r="77275" spans="1:12" x14ac:dyDescent="0.3">
      <c r="A77275" s="20">
        <v>38803</v>
      </c>
      <c r="B77275" s="21" t="s">
        <v>800</v>
      </c>
      <c r="C77275" s="21" t="s">
        <v>801</v>
      </c>
      <c r="D77275" s="21" t="s">
        <v>748</v>
      </c>
      <c r="E77275" s="21" t="s">
        <v>10</v>
      </c>
      <c r="F77275">
        <v>5</v>
      </c>
      <c r="G77275" s="21"/>
      <c r="H77275">
        <v>10</v>
      </c>
      <c r="I77275">
        <v>50</v>
      </c>
      <c r="J77275" s="21" t="s">
        <v>254</v>
      </c>
      <c r="K77275" s="21" t="s">
        <v>1090</v>
      </c>
      <c r="L77275" s="21" t="s">
        <v>761</v>
      </c>
    </row>
    <row r="77276" spans="1:12" x14ac:dyDescent="0.3">
      <c r="A77276" s="20">
        <v>38053</v>
      </c>
      <c r="B77276" s="21" t="s">
        <v>796</v>
      </c>
      <c r="C77276" s="21" t="s">
        <v>797</v>
      </c>
      <c r="D77276" s="21" t="s">
        <v>748</v>
      </c>
      <c r="E77276" s="21" t="s">
        <v>10</v>
      </c>
      <c r="F77276">
        <v>5</v>
      </c>
      <c r="G77276" s="21"/>
      <c r="H77276">
        <v>10</v>
      </c>
      <c r="I77276">
        <v>50</v>
      </c>
      <c r="J77276" s="21" t="s">
        <v>261</v>
      </c>
      <c r="K77276" s="21" t="s">
        <v>1091</v>
      </c>
      <c r="L77276" s="21" t="s">
        <v>761</v>
      </c>
    </row>
    <row r="77277" spans="1:12" x14ac:dyDescent="0.3">
      <c r="A77277" s="20">
        <v>38783</v>
      </c>
      <c r="B77277" s="21" t="s">
        <v>796</v>
      </c>
      <c r="C77277" s="21" t="s">
        <v>797</v>
      </c>
      <c r="D77277" s="21" t="s">
        <v>748</v>
      </c>
      <c r="E77277" s="21" t="s">
        <v>10</v>
      </c>
      <c r="F77277">
        <v>5</v>
      </c>
      <c r="G77277" s="21"/>
      <c r="H77277">
        <v>10</v>
      </c>
      <c r="I77277">
        <v>50</v>
      </c>
      <c r="J77277" s="21" t="s">
        <v>270</v>
      </c>
      <c r="K77277" s="21" t="s">
        <v>1092</v>
      </c>
      <c r="L77277" s="21" t="s">
        <v>761</v>
      </c>
    </row>
    <row r="77278" spans="1:12" x14ac:dyDescent="0.3">
      <c r="A77278" s="20">
        <v>38791</v>
      </c>
      <c r="B77278" s="21" t="s">
        <v>792</v>
      </c>
      <c r="C77278" s="21" t="s">
        <v>793</v>
      </c>
      <c r="D77278" s="21" t="s">
        <v>748</v>
      </c>
      <c r="E77278" s="21" t="s">
        <v>10</v>
      </c>
      <c r="F77278">
        <v>5</v>
      </c>
      <c r="G77278" s="21"/>
      <c r="H77278">
        <v>10</v>
      </c>
      <c r="I77278">
        <v>50</v>
      </c>
      <c r="J77278" s="21" t="s">
        <v>275</v>
      </c>
      <c r="K77278" s="21" t="s">
        <v>1093</v>
      </c>
      <c r="L77278" s="21" t="s">
        <v>761</v>
      </c>
    </row>
    <row r="77279" spans="1:12" x14ac:dyDescent="0.3">
      <c r="A77279" s="20">
        <v>39970</v>
      </c>
      <c r="B77279" s="21" t="s">
        <v>937</v>
      </c>
      <c r="C77279" s="21" t="s">
        <v>938</v>
      </c>
      <c r="D77279" s="21" t="s">
        <v>748</v>
      </c>
      <c r="E77279" s="21" t="s">
        <v>10</v>
      </c>
      <c r="F77279">
        <v>5</v>
      </c>
      <c r="G77279" s="21"/>
      <c r="H77279">
        <v>10</v>
      </c>
      <c r="I77279">
        <v>50</v>
      </c>
      <c r="J77279" s="21" t="s">
        <v>286</v>
      </c>
      <c r="K77279" s="21" t="s">
        <v>1094</v>
      </c>
      <c r="L77279" s="21" t="s">
        <v>761</v>
      </c>
    </row>
    <row r="77280" spans="1:12" x14ac:dyDescent="0.3">
      <c r="A77280" s="20">
        <v>38058</v>
      </c>
      <c r="B77280" s="21" t="s">
        <v>937</v>
      </c>
      <c r="C77280" s="21" t="s">
        <v>938</v>
      </c>
      <c r="D77280" s="21" t="s">
        <v>748</v>
      </c>
      <c r="E77280" s="21" t="s">
        <v>10</v>
      </c>
      <c r="F77280">
        <v>5</v>
      </c>
      <c r="G77280" s="21"/>
      <c r="H77280">
        <v>10</v>
      </c>
      <c r="I77280">
        <v>50</v>
      </c>
      <c r="J77280" s="21" t="s">
        <v>292</v>
      </c>
      <c r="K77280" s="21" t="s">
        <v>1095</v>
      </c>
      <c r="L77280" s="21" t="s">
        <v>761</v>
      </c>
    </row>
    <row r="77281" spans="1:12" x14ac:dyDescent="0.3">
      <c r="A77281" s="20">
        <v>38788</v>
      </c>
      <c r="B77281" s="21" t="s">
        <v>1514</v>
      </c>
      <c r="C77281" s="21" t="s">
        <v>1515</v>
      </c>
      <c r="D77281" s="21" t="s">
        <v>748</v>
      </c>
      <c r="E77281" s="21" t="s">
        <v>10</v>
      </c>
      <c r="F77281">
        <v>5</v>
      </c>
      <c r="G77281" s="21"/>
      <c r="H77281">
        <v>10</v>
      </c>
      <c r="I77281">
        <v>50</v>
      </c>
      <c r="J77281" s="21" t="s">
        <v>302</v>
      </c>
      <c r="K77281" s="21" t="s">
        <v>1096</v>
      </c>
      <c r="L77281" s="21" t="s">
        <v>761</v>
      </c>
    </row>
    <row r="77282" spans="1:12" x14ac:dyDescent="0.3">
      <c r="A77282" s="20">
        <v>38805</v>
      </c>
      <c r="B77282" s="21" t="s">
        <v>800</v>
      </c>
      <c r="C77282" s="21" t="s">
        <v>801</v>
      </c>
      <c r="D77282" s="21" t="s">
        <v>748</v>
      </c>
      <c r="E77282" s="21" t="s">
        <v>10</v>
      </c>
      <c r="F77282">
        <v>5</v>
      </c>
      <c r="G77282" s="21"/>
      <c r="H77282">
        <v>10</v>
      </c>
      <c r="I77282">
        <v>50</v>
      </c>
      <c r="J77282" s="21" t="s">
        <v>310</v>
      </c>
      <c r="K77282" s="21" t="s">
        <v>1097</v>
      </c>
      <c r="L77282" s="21" t="s">
        <v>761</v>
      </c>
    </row>
    <row r="77283" spans="1:12" x14ac:dyDescent="0.3">
      <c r="A77283" s="20">
        <v>38055</v>
      </c>
      <c r="B77283" s="21" t="s">
        <v>1171</v>
      </c>
      <c r="C77283" s="21" t="s">
        <v>790</v>
      </c>
      <c r="D77283" s="21" t="s">
        <v>748</v>
      </c>
      <c r="E77283" s="21" t="s">
        <v>10</v>
      </c>
      <c r="F77283">
        <v>5</v>
      </c>
      <c r="G77283" s="21"/>
      <c r="H77283">
        <v>10</v>
      </c>
      <c r="I77283">
        <v>50</v>
      </c>
      <c r="J77283" s="21" t="s">
        <v>318</v>
      </c>
      <c r="K77283" s="21" t="s">
        <v>1098</v>
      </c>
      <c r="L77283" s="21" t="s">
        <v>761</v>
      </c>
    </row>
    <row r="77284" spans="1:12" x14ac:dyDescent="0.3">
      <c r="A77284" s="20">
        <v>38785</v>
      </c>
      <c r="B77284" s="21" t="s">
        <v>1162</v>
      </c>
      <c r="C77284" s="21" t="s">
        <v>1163</v>
      </c>
      <c r="D77284" s="21" t="s">
        <v>748</v>
      </c>
      <c r="E77284" s="21" t="s">
        <v>10</v>
      </c>
      <c r="F77284">
        <v>5</v>
      </c>
      <c r="G77284" s="21"/>
      <c r="H77284">
        <v>10</v>
      </c>
      <c r="I77284">
        <v>50</v>
      </c>
      <c r="J77284" s="21" t="s">
        <v>326</v>
      </c>
      <c r="K77284" s="21" t="s">
        <v>1099</v>
      </c>
      <c r="L77284" s="21" t="s">
        <v>761</v>
      </c>
    </row>
    <row r="77285" spans="1:12" x14ac:dyDescent="0.3">
      <c r="A77285" s="20">
        <v>38802</v>
      </c>
      <c r="B77285" s="21" t="s">
        <v>796</v>
      </c>
      <c r="C77285" s="21" t="s">
        <v>797</v>
      </c>
      <c r="D77285" s="21" t="s">
        <v>748</v>
      </c>
      <c r="E77285" s="21" t="s">
        <v>10</v>
      </c>
      <c r="F77285">
        <v>5</v>
      </c>
      <c r="G77285" s="21"/>
      <c r="H77285">
        <v>10</v>
      </c>
      <c r="I77285">
        <v>50</v>
      </c>
      <c r="J77285" s="21" t="s">
        <v>334</v>
      </c>
      <c r="K77285" s="21" t="s">
        <v>1100</v>
      </c>
      <c r="L77285" s="21" t="s">
        <v>761</v>
      </c>
    </row>
    <row r="77286" spans="1:12" x14ac:dyDescent="0.3">
      <c r="A77286" s="20">
        <v>38052</v>
      </c>
      <c r="B77286" s="21" t="s">
        <v>796</v>
      </c>
      <c r="C77286" s="21" t="s">
        <v>797</v>
      </c>
      <c r="D77286" s="21" t="s">
        <v>748</v>
      </c>
      <c r="E77286" s="21" t="s">
        <v>10</v>
      </c>
      <c r="F77286">
        <v>5</v>
      </c>
      <c r="G77286" s="21"/>
      <c r="H77286">
        <v>10</v>
      </c>
      <c r="I77286">
        <v>50</v>
      </c>
      <c r="J77286" s="21" t="s">
        <v>342</v>
      </c>
      <c r="K77286" s="21" t="s">
        <v>1101</v>
      </c>
      <c r="L77286" s="21" t="s">
        <v>761</v>
      </c>
    </row>
    <row r="77287" spans="1:12" x14ac:dyDescent="0.3">
      <c r="A77287" s="20">
        <v>38060</v>
      </c>
      <c r="B77287" s="21" t="s">
        <v>792</v>
      </c>
      <c r="C77287" s="21" t="s">
        <v>793</v>
      </c>
      <c r="D77287" s="21" t="s">
        <v>748</v>
      </c>
      <c r="E77287" s="21" t="s">
        <v>10</v>
      </c>
      <c r="F77287">
        <v>5</v>
      </c>
      <c r="G77287" s="21"/>
      <c r="H77287">
        <v>10</v>
      </c>
      <c r="I77287">
        <v>50</v>
      </c>
      <c r="J77287" s="21" t="s">
        <v>350</v>
      </c>
      <c r="K77287" s="21" t="s">
        <v>1102</v>
      </c>
      <c r="L77287" s="21" t="s">
        <v>761</v>
      </c>
    </row>
    <row r="77288" spans="1:12" x14ac:dyDescent="0.3">
      <c r="A77288" s="20">
        <v>38790</v>
      </c>
      <c r="B77288" s="21" t="s">
        <v>937</v>
      </c>
      <c r="C77288" s="21" t="s">
        <v>938</v>
      </c>
      <c r="D77288" s="21" t="s">
        <v>748</v>
      </c>
      <c r="E77288" s="21" t="s">
        <v>10</v>
      </c>
      <c r="F77288">
        <v>5</v>
      </c>
      <c r="G77288" s="21"/>
      <c r="H77288">
        <v>10</v>
      </c>
      <c r="I77288">
        <v>50</v>
      </c>
      <c r="J77288" s="21" t="s">
        <v>485</v>
      </c>
      <c r="K77288" s="21" t="s">
        <v>1103</v>
      </c>
      <c r="L77288" s="21" t="s">
        <v>761</v>
      </c>
    </row>
    <row r="77289" spans="1:12" x14ac:dyDescent="0.3">
      <c r="A77289" s="20">
        <v>39969</v>
      </c>
      <c r="B77289" s="21" t="s">
        <v>1514</v>
      </c>
      <c r="C77289" s="21" t="s">
        <v>1515</v>
      </c>
      <c r="D77289" s="21" t="s">
        <v>748</v>
      </c>
      <c r="E77289" s="21" t="s">
        <v>10</v>
      </c>
      <c r="F77289">
        <v>5</v>
      </c>
      <c r="G77289" s="21"/>
      <c r="H77289">
        <v>10</v>
      </c>
      <c r="I77289">
        <v>50</v>
      </c>
      <c r="J77289" s="21" t="s">
        <v>494</v>
      </c>
      <c r="K77289" s="21" t="s">
        <v>1104</v>
      </c>
      <c r="L77289" s="21" t="s">
        <v>761</v>
      </c>
    </row>
    <row r="77290" spans="1:12" x14ac:dyDescent="0.3">
      <c r="A77290" s="20">
        <v>38057</v>
      </c>
      <c r="B77290" s="21" t="s">
        <v>937</v>
      </c>
      <c r="C77290" s="21" t="s">
        <v>938</v>
      </c>
      <c r="D77290" s="21" t="s">
        <v>748</v>
      </c>
      <c r="E77290" s="21" t="s">
        <v>10</v>
      </c>
      <c r="F77290">
        <v>5</v>
      </c>
      <c r="G77290" s="21"/>
      <c r="H77290">
        <v>10</v>
      </c>
      <c r="I77290">
        <v>50</v>
      </c>
      <c r="J77290" s="21" t="s">
        <v>502</v>
      </c>
      <c r="K77290" s="21" t="s">
        <v>1105</v>
      </c>
      <c r="L77290" s="21" t="s">
        <v>761</v>
      </c>
    </row>
    <row r="77291" spans="1:12" x14ac:dyDescent="0.3">
      <c r="A77291" s="20">
        <v>38787</v>
      </c>
      <c r="B77291" s="21" t="s">
        <v>800</v>
      </c>
      <c r="C77291" s="21" t="s">
        <v>801</v>
      </c>
      <c r="D77291" s="21" t="s">
        <v>748</v>
      </c>
      <c r="E77291" s="21" t="s">
        <v>10</v>
      </c>
      <c r="F77291">
        <v>5</v>
      </c>
      <c r="G77291" s="21"/>
      <c r="H77291">
        <v>10</v>
      </c>
      <c r="I77291">
        <v>50</v>
      </c>
      <c r="J77291" s="21" t="s">
        <v>511</v>
      </c>
      <c r="K77291" s="21" t="s">
        <v>1106</v>
      </c>
      <c r="L77291" s="21" t="s">
        <v>761</v>
      </c>
    </row>
    <row r="77292" spans="1:12" x14ac:dyDescent="0.3">
      <c r="A77292" s="20">
        <v>38804</v>
      </c>
      <c r="B77292" s="21" t="s">
        <v>800</v>
      </c>
      <c r="C77292" s="21" t="s">
        <v>801</v>
      </c>
      <c r="D77292" s="21" t="s">
        <v>748</v>
      </c>
      <c r="E77292" s="21" t="s">
        <v>10</v>
      </c>
      <c r="F77292">
        <v>5</v>
      </c>
      <c r="G77292" s="21"/>
      <c r="H77292">
        <v>10</v>
      </c>
      <c r="I77292">
        <v>50</v>
      </c>
      <c r="J77292" s="21" t="s">
        <v>522</v>
      </c>
      <c r="K77292" s="21" t="s">
        <v>1107</v>
      </c>
      <c r="L77292" s="21" t="s">
        <v>761</v>
      </c>
    </row>
    <row r="77293" spans="1:12" x14ac:dyDescent="0.3">
      <c r="A77293" s="20">
        <v>38054</v>
      </c>
      <c r="B77293" s="21" t="s">
        <v>796</v>
      </c>
      <c r="C77293" s="21" t="s">
        <v>797</v>
      </c>
      <c r="D77293" s="21" t="s">
        <v>748</v>
      </c>
      <c r="E77293" s="21" t="s">
        <v>10</v>
      </c>
      <c r="F77293">
        <v>5</v>
      </c>
      <c r="G77293" s="21"/>
      <c r="H77293">
        <v>10</v>
      </c>
      <c r="I77293">
        <v>50</v>
      </c>
      <c r="J77293" s="21" t="s">
        <v>505</v>
      </c>
      <c r="K77293" s="21" t="s">
        <v>1108</v>
      </c>
      <c r="L77293" s="21" t="s">
        <v>761</v>
      </c>
    </row>
    <row r="77294" spans="1:12" x14ac:dyDescent="0.3">
      <c r="A77294" s="20">
        <v>38784</v>
      </c>
      <c r="B77294" s="21" t="s">
        <v>796</v>
      </c>
      <c r="C77294" s="21" t="s">
        <v>797</v>
      </c>
      <c r="D77294" s="21" t="s">
        <v>748</v>
      </c>
      <c r="E77294" s="21" t="s">
        <v>10</v>
      </c>
      <c r="F77294">
        <v>5</v>
      </c>
      <c r="G77294" s="21"/>
      <c r="H77294">
        <v>10</v>
      </c>
      <c r="I77294">
        <v>50</v>
      </c>
      <c r="J77294" s="21" t="s">
        <v>534</v>
      </c>
      <c r="K77294" s="21" t="s">
        <v>1109</v>
      </c>
      <c r="L77294" s="21" t="s">
        <v>761</v>
      </c>
    </row>
    <row r="77295" spans="1:12" x14ac:dyDescent="0.3">
      <c r="A77295" s="20">
        <v>38801</v>
      </c>
      <c r="B77295" s="21" t="s">
        <v>789</v>
      </c>
      <c r="C77295" s="21" t="s">
        <v>790</v>
      </c>
      <c r="D77295" s="21" t="s">
        <v>748</v>
      </c>
      <c r="E77295" s="21" t="s">
        <v>10</v>
      </c>
      <c r="F77295">
        <v>5</v>
      </c>
      <c r="G77295" s="21"/>
      <c r="H77295">
        <v>10</v>
      </c>
      <c r="I77295">
        <v>50</v>
      </c>
      <c r="J77295" s="21" t="s">
        <v>542</v>
      </c>
      <c r="K77295" s="21" t="s">
        <v>1110</v>
      </c>
      <c r="L77295" s="21" t="s">
        <v>761</v>
      </c>
    </row>
    <row r="77296" spans="1:12" x14ac:dyDescent="0.3">
      <c r="A77296" s="20">
        <v>38051</v>
      </c>
      <c r="B77296" s="21" t="s">
        <v>796</v>
      </c>
      <c r="C77296" s="21" t="s">
        <v>797</v>
      </c>
      <c r="D77296" s="21" t="s">
        <v>748</v>
      </c>
      <c r="E77296" s="21" t="s">
        <v>10</v>
      </c>
      <c r="F77296">
        <v>5</v>
      </c>
      <c r="G77296" s="21"/>
      <c r="H77296">
        <v>10</v>
      </c>
      <c r="I77296">
        <v>50</v>
      </c>
      <c r="J77296" s="21" t="s">
        <v>560</v>
      </c>
      <c r="K77296" s="21" t="s">
        <v>1111</v>
      </c>
      <c r="L77296" s="21" t="s">
        <v>761</v>
      </c>
    </row>
    <row r="77297" spans="1:12" x14ac:dyDescent="0.3">
      <c r="A77297" s="20">
        <v>38059</v>
      </c>
      <c r="B77297" s="21" t="s">
        <v>792</v>
      </c>
      <c r="C77297" s="21" t="s">
        <v>793</v>
      </c>
      <c r="D77297" s="21" t="s">
        <v>748</v>
      </c>
      <c r="E77297" s="21" t="s">
        <v>10</v>
      </c>
      <c r="F77297">
        <v>5</v>
      </c>
      <c r="G77297" s="21"/>
      <c r="H77297">
        <v>10</v>
      </c>
      <c r="I77297">
        <v>50</v>
      </c>
      <c r="J77297" s="21" t="s">
        <v>573</v>
      </c>
      <c r="K77297" s="21" t="s">
        <v>1112</v>
      </c>
      <c r="L77297" s="21" t="s">
        <v>761</v>
      </c>
    </row>
    <row r="77298" spans="1:12" x14ac:dyDescent="0.3">
      <c r="A77298" s="20">
        <v>38789</v>
      </c>
      <c r="B77298" s="21" t="s">
        <v>803</v>
      </c>
      <c r="C77298" s="21" t="s">
        <v>804</v>
      </c>
      <c r="D77298" s="21" t="s">
        <v>748</v>
      </c>
      <c r="E77298" s="21" t="s">
        <v>10</v>
      </c>
      <c r="F77298">
        <v>5</v>
      </c>
      <c r="G77298" s="21"/>
      <c r="H77298">
        <v>10</v>
      </c>
      <c r="I77298">
        <v>50</v>
      </c>
      <c r="J77298" s="21" t="s">
        <v>576</v>
      </c>
      <c r="K77298" s="21" t="s">
        <v>1113</v>
      </c>
      <c r="L77298" s="21" t="s">
        <v>761</v>
      </c>
    </row>
    <row r="77299" spans="1:12" x14ac:dyDescent="0.3">
      <c r="A77299" s="20">
        <v>39968</v>
      </c>
      <c r="B77299" s="21" t="s">
        <v>800</v>
      </c>
      <c r="C77299" s="21" t="s">
        <v>801</v>
      </c>
      <c r="D77299" s="21" t="s">
        <v>748</v>
      </c>
      <c r="E77299" s="21" t="s">
        <v>10</v>
      </c>
      <c r="F77299">
        <v>5</v>
      </c>
      <c r="G77299" s="21"/>
      <c r="H77299">
        <v>10</v>
      </c>
      <c r="I77299">
        <v>50</v>
      </c>
      <c r="J77299" s="21" t="s">
        <v>584</v>
      </c>
      <c r="K77299" s="21" t="s">
        <v>1114</v>
      </c>
      <c r="L77299" s="21" t="s">
        <v>761</v>
      </c>
    </row>
    <row r="77300" spans="1:12" x14ac:dyDescent="0.3">
      <c r="A77300" s="20">
        <v>38056</v>
      </c>
      <c r="B77300" s="21" t="s">
        <v>800</v>
      </c>
      <c r="C77300" s="21" t="s">
        <v>801</v>
      </c>
      <c r="D77300" s="21" t="s">
        <v>748</v>
      </c>
      <c r="E77300" s="21" t="s">
        <v>10</v>
      </c>
      <c r="F77300">
        <v>5</v>
      </c>
      <c r="G77300" s="21"/>
      <c r="H77300">
        <v>10</v>
      </c>
      <c r="I77300">
        <v>50</v>
      </c>
      <c r="J77300" s="21" t="s">
        <v>592</v>
      </c>
      <c r="K77300" s="21" t="s">
        <v>1115</v>
      </c>
      <c r="L77300" s="21" t="s">
        <v>761</v>
      </c>
    </row>
    <row r="77301" spans="1:12" x14ac:dyDescent="0.3">
      <c r="A77301" s="20">
        <v>38786</v>
      </c>
      <c r="B77301" s="21" t="s">
        <v>1171</v>
      </c>
      <c r="C77301" s="21" t="s">
        <v>790</v>
      </c>
      <c r="D77301" s="21" t="s">
        <v>748</v>
      </c>
      <c r="E77301" s="21" t="s">
        <v>10</v>
      </c>
      <c r="F77301">
        <v>5</v>
      </c>
      <c r="G77301" s="21"/>
      <c r="H77301">
        <v>10</v>
      </c>
      <c r="I77301">
        <v>50</v>
      </c>
      <c r="J77301" s="21" t="s">
        <v>600</v>
      </c>
      <c r="K77301" s="21" t="s">
        <v>1116</v>
      </c>
      <c r="L77301" s="21" t="s">
        <v>761</v>
      </c>
    </row>
    <row r="77302" spans="1:12" x14ac:dyDescent="0.3">
      <c r="A77302" s="20">
        <v>38803</v>
      </c>
      <c r="B77302" s="21" t="s">
        <v>800</v>
      </c>
      <c r="C77302" s="21" t="s">
        <v>801</v>
      </c>
      <c r="D77302" s="21" t="s">
        <v>748</v>
      </c>
      <c r="E77302" s="21" t="s">
        <v>10</v>
      </c>
      <c r="F77302">
        <v>5</v>
      </c>
      <c r="G77302" s="21"/>
      <c r="H77302">
        <v>10</v>
      </c>
      <c r="I77302">
        <v>50</v>
      </c>
      <c r="J77302" s="21" t="s">
        <v>608</v>
      </c>
      <c r="K77302" s="21" t="s">
        <v>1117</v>
      </c>
      <c r="L77302" s="21" t="s">
        <v>761</v>
      </c>
    </row>
    <row r="77303" spans="1:12" x14ac:dyDescent="0.3">
      <c r="A77303" s="20">
        <v>38053</v>
      </c>
      <c r="B77303" s="21" t="s">
        <v>796</v>
      </c>
      <c r="C77303" s="21" t="s">
        <v>797</v>
      </c>
      <c r="D77303" s="21" t="s">
        <v>748</v>
      </c>
      <c r="E77303" s="21" t="s">
        <v>10</v>
      </c>
      <c r="F77303">
        <v>5</v>
      </c>
      <c r="G77303" s="21"/>
      <c r="H77303">
        <v>10</v>
      </c>
      <c r="I77303">
        <v>50</v>
      </c>
      <c r="J77303" s="21" t="s">
        <v>616</v>
      </c>
      <c r="K77303" s="21" t="s">
        <v>1118</v>
      </c>
      <c r="L77303" s="21" t="s">
        <v>761</v>
      </c>
    </row>
    <row r="77304" spans="1:12" x14ac:dyDescent="0.3">
      <c r="A77304" s="20">
        <v>38783</v>
      </c>
      <c r="B77304" s="21" t="s">
        <v>796</v>
      </c>
      <c r="C77304" s="21" t="s">
        <v>797</v>
      </c>
      <c r="D77304" s="21" t="s">
        <v>748</v>
      </c>
      <c r="E77304" s="21" t="s">
        <v>10</v>
      </c>
      <c r="F77304">
        <v>5</v>
      </c>
      <c r="G77304" s="21"/>
      <c r="H77304">
        <v>10</v>
      </c>
      <c r="I77304">
        <v>50</v>
      </c>
      <c r="J77304" s="21" t="s">
        <v>676</v>
      </c>
      <c r="K77304" s="21" t="s">
        <v>1119</v>
      </c>
      <c r="L77304" s="21" t="s">
        <v>761</v>
      </c>
    </row>
    <row r="77305" spans="1:12" x14ac:dyDescent="0.3">
      <c r="A77305" s="20">
        <v>38791</v>
      </c>
      <c r="B77305" s="21" t="s">
        <v>792</v>
      </c>
      <c r="C77305" s="21" t="s">
        <v>793</v>
      </c>
      <c r="D77305" s="21" t="s">
        <v>748</v>
      </c>
      <c r="E77305" s="21" t="s">
        <v>10</v>
      </c>
      <c r="F77305">
        <v>5</v>
      </c>
      <c r="G77305" s="21"/>
      <c r="H77305">
        <v>10</v>
      </c>
      <c r="I77305">
        <v>50</v>
      </c>
      <c r="J77305" s="21" t="s">
        <v>685</v>
      </c>
      <c r="K77305" s="21" t="s">
        <v>1120</v>
      </c>
      <c r="L77305" s="21" t="s">
        <v>761</v>
      </c>
    </row>
    <row r="77306" spans="1:12" x14ac:dyDescent="0.3">
      <c r="A77306" s="20">
        <v>39970</v>
      </c>
      <c r="B77306" s="21" t="s">
        <v>937</v>
      </c>
      <c r="C77306" s="21" t="s">
        <v>938</v>
      </c>
      <c r="D77306" s="21" t="s">
        <v>748</v>
      </c>
      <c r="E77306" s="21" t="s">
        <v>10</v>
      </c>
      <c r="F77306">
        <v>5</v>
      </c>
      <c r="G77306" s="21"/>
      <c r="H77306">
        <v>10</v>
      </c>
      <c r="I77306">
        <v>50</v>
      </c>
      <c r="J77306" s="21" t="s">
        <v>691</v>
      </c>
      <c r="K77306" s="21" t="s">
        <v>1121</v>
      </c>
      <c r="L77306" s="21" t="s">
        <v>761</v>
      </c>
    </row>
    <row r="77307" spans="1:12" x14ac:dyDescent="0.3">
      <c r="A77307" s="20">
        <v>38058</v>
      </c>
      <c r="B77307" s="21" t="s">
        <v>937</v>
      </c>
      <c r="C77307" s="21" t="s">
        <v>938</v>
      </c>
      <c r="D77307" s="21" t="s">
        <v>748</v>
      </c>
      <c r="E77307" s="21" t="s">
        <v>10</v>
      </c>
      <c r="F77307">
        <v>5</v>
      </c>
      <c r="G77307" s="21"/>
      <c r="H77307">
        <v>10</v>
      </c>
      <c r="I77307">
        <v>50</v>
      </c>
      <c r="J77307" s="21" t="s">
        <v>701</v>
      </c>
      <c r="K77307" s="21" t="s">
        <v>1122</v>
      </c>
      <c r="L77307" s="21" t="s">
        <v>761</v>
      </c>
    </row>
    <row r="77308" spans="1:12" x14ac:dyDescent="0.3">
      <c r="A77308" s="20">
        <v>38788</v>
      </c>
      <c r="B77308" s="21" t="s">
        <v>1514</v>
      </c>
      <c r="C77308" s="21" t="s">
        <v>1515</v>
      </c>
      <c r="D77308" s="21" t="s">
        <v>748</v>
      </c>
      <c r="E77308" s="21" t="s">
        <v>10</v>
      </c>
      <c r="F77308">
        <v>5</v>
      </c>
      <c r="G77308" s="21"/>
      <c r="H77308">
        <v>10</v>
      </c>
      <c r="I77308">
        <v>50</v>
      </c>
      <c r="J77308" s="21" t="s">
        <v>708</v>
      </c>
      <c r="K77308" s="21" t="s">
        <v>1123</v>
      </c>
      <c r="L77308" s="21" t="s">
        <v>761</v>
      </c>
    </row>
    <row r="77309" spans="1:12" x14ac:dyDescent="0.3">
      <c r="A77309" s="20">
        <v>38805</v>
      </c>
      <c r="B77309" s="21" t="s">
        <v>800</v>
      </c>
      <c r="C77309" s="21" t="s">
        <v>801</v>
      </c>
      <c r="D77309" s="21" t="s">
        <v>748</v>
      </c>
      <c r="E77309" s="21" t="s">
        <v>10</v>
      </c>
      <c r="F77309">
        <v>5</v>
      </c>
      <c r="G77309" s="21"/>
      <c r="H77309">
        <v>10</v>
      </c>
      <c r="I77309">
        <v>50</v>
      </c>
      <c r="J77309" s="21" t="s">
        <v>717</v>
      </c>
      <c r="K77309" s="21" t="s">
        <v>1124</v>
      </c>
      <c r="L77309" s="21" t="s">
        <v>761</v>
      </c>
    </row>
    <row r="77310" spans="1:12" x14ac:dyDescent="0.3">
      <c r="A77310" s="20">
        <v>38055</v>
      </c>
      <c r="B77310" s="21" t="s">
        <v>1171</v>
      </c>
      <c r="C77310" s="21" t="s">
        <v>790</v>
      </c>
      <c r="D77310" s="21" t="s">
        <v>748</v>
      </c>
      <c r="E77310" s="21" t="s">
        <v>10</v>
      </c>
      <c r="F77310">
        <v>5</v>
      </c>
      <c r="G77310" s="21"/>
      <c r="H77310">
        <v>10</v>
      </c>
      <c r="I77310">
        <v>50</v>
      </c>
      <c r="J77310" s="21" t="s">
        <v>144</v>
      </c>
      <c r="K77310" s="21" t="s">
        <v>1125</v>
      </c>
      <c r="L77310" s="21" t="s">
        <v>761</v>
      </c>
    </row>
    <row r="77311" spans="1:12" x14ac:dyDescent="0.3">
      <c r="A77311" s="20">
        <v>38785</v>
      </c>
      <c r="B77311" s="21" t="s">
        <v>1162</v>
      </c>
      <c r="C77311" s="21" t="s">
        <v>1163</v>
      </c>
      <c r="D77311" s="21" t="s">
        <v>748</v>
      </c>
      <c r="E77311" s="21" t="s">
        <v>10</v>
      </c>
      <c r="F77311">
        <v>5</v>
      </c>
      <c r="G77311" s="21"/>
      <c r="H77311">
        <v>10</v>
      </c>
      <c r="I77311">
        <v>50</v>
      </c>
      <c r="J77311" s="21" t="s">
        <v>165</v>
      </c>
      <c r="K77311" s="21" t="s">
        <v>1126</v>
      </c>
      <c r="L77311" s="21" t="s">
        <v>761</v>
      </c>
    </row>
    <row r="77312" spans="1:12" x14ac:dyDescent="0.3">
      <c r="A77312" s="20">
        <v>38802</v>
      </c>
      <c r="B77312" s="21" t="s">
        <v>796</v>
      </c>
      <c r="C77312" s="21" t="s">
        <v>797</v>
      </c>
      <c r="D77312" s="21" t="s">
        <v>748</v>
      </c>
      <c r="E77312" s="21" t="s">
        <v>10</v>
      </c>
      <c r="F77312">
        <v>5</v>
      </c>
      <c r="G77312" s="21"/>
      <c r="H77312">
        <v>10</v>
      </c>
      <c r="I77312">
        <v>50</v>
      </c>
      <c r="J77312" s="21" t="s">
        <v>173</v>
      </c>
      <c r="K77312" s="21" t="s">
        <v>1127</v>
      </c>
      <c r="L77312" s="21" t="s">
        <v>761</v>
      </c>
    </row>
    <row r="77313" spans="1:12" x14ac:dyDescent="0.3">
      <c r="A77313" s="20">
        <v>38052</v>
      </c>
      <c r="B77313" s="21" t="s">
        <v>796</v>
      </c>
      <c r="C77313" s="21" t="s">
        <v>797</v>
      </c>
      <c r="D77313" s="21" t="s">
        <v>748</v>
      </c>
      <c r="E77313" s="21" t="s">
        <v>10</v>
      </c>
      <c r="F77313">
        <v>5</v>
      </c>
      <c r="G77313" s="21"/>
      <c r="H77313">
        <v>10</v>
      </c>
      <c r="I77313">
        <v>50</v>
      </c>
      <c r="J77313" s="21" t="s">
        <v>181</v>
      </c>
      <c r="K77313" s="21" t="s">
        <v>1128</v>
      </c>
      <c r="L77313" s="21" t="s">
        <v>761</v>
      </c>
    </row>
    <row r="77314" spans="1:12" x14ac:dyDescent="0.3">
      <c r="A77314" s="20">
        <v>38060</v>
      </c>
      <c r="B77314" s="21" t="s">
        <v>792</v>
      </c>
      <c r="C77314" s="21" t="s">
        <v>793</v>
      </c>
      <c r="D77314" s="21" t="s">
        <v>748</v>
      </c>
      <c r="E77314" s="21" t="s">
        <v>10</v>
      </c>
      <c r="F77314">
        <v>5</v>
      </c>
      <c r="G77314" s="21"/>
      <c r="H77314">
        <v>10</v>
      </c>
      <c r="I77314">
        <v>50</v>
      </c>
      <c r="J77314" s="21" t="s">
        <v>202</v>
      </c>
      <c r="K77314" s="21" t="s">
        <v>1129</v>
      </c>
      <c r="L77314" s="21" t="s">
        <v>761</v>
      </c>
    </row>
    <row r="77315" spans="1:12" x14ac:dyDescent="0.3">
      <c r="A77315" s="20">
        <v>38790</v>
      </c>
      <c r="B77315" s="21" t="s">
        <v>937</v>
      </c>
      <c r="C77315" s="21" t="s">
        <v>938</v>
      </c>
      <c r="D77315" s="21" t="s">
        <v>748</v>
      </c>
      <c r="E77315" s="21" t="s">
        <v>10</v>
      </c>
      <c r="F77315">
        <v>5</v>
      </c>
      <c r="G77315" s="21"/>
      <c r="H77315">
        <v>10</v>
      </c>
      <c r="I77315">
        <v>50</v>
      </c>
      <c r="J77315" s="21" t="s">
        <v>223</v>
      </c>
      <c r="K77315" s="21" t="s">
        <v>1130</v>
      </c>
      <c r="L77315" s="21" t="s">
        <v>761</v>
      </c>
    </row>
    <row r="77316" spans="1:12" x14ac:dyDescent="0.3">
      <c r="A77316" s="20">
        <v>39969</v>
      </c>
      <c r="B77316" s="21" t="s">
        <v>1514</v>
      </c>
      <c r="C77316" s="21" t="s">
        <v>1515</v>
      </c>
      <c r="D77316" s="21" t="s">
        <v>748</v>
      </c>
      <c r="E77316" s="21" t="s">
        <v>10</v>
      </c>
      <c r="F77316">
        <v>5</v>
      </c>
      <c r="G77316" s="21"/>
      <c r="H77316">
        <v>10</v>
      </c>
      <c r="I77316">
        <v>50</v>
      </c>
      <c r="J77316" s="21" t="s">
        <v>556</v>
      </c>
      <c r="K77316" s="21" t="s">
        <v>1131</v>
      </c>
      <c r="L77316" s="21" t="s">
        <v>761</v>
      </c>
    </row>
    <row r="77317" spans="1:12" x14ac:dyDescent="0.3">
      <c r="A77317" s="20">
        <v>38057</v>
      </c>
      <c r="B77317" s="21" t="s">
        <v>937</v>
      </c>
      <c r="C77317" s="21" t="s">
        <v>938</v>
      </c>
      <c r="D77317" s="21" t="s">
        <v>748</v>
      </c>
      <c r="E77317" s="21" t="s">
        <v>10</v>
      </c>
      <c r="F77317">
        <v>5</v>
      </c>
      <c r="G77317" s="21"/>
      <c r="H77317">
        <v>10</v>
      </c>
      <c r="I77317">
        <v>50</v>
      </c>
      <c r="J77317" s="21" t="s">
        <v>39</v>
      </c>
      <c r="K77317" s="21" t="s">
        <v>1132</v>
      </c>
      <c r="L77317" s="21" t="s">
        <v>761</v>
      </c>
    </row>
    <row r="77318" spans="1:12" x14ac:dyDescent="0.3">
      <c r="A77318" s="20">
        <v>38787</v>
      </c>
      <c r="B77318" s="21" t="s">
        <v>800</v>
      </c>
      <c r="C77318" s="21" t="s">
        <v>801</v>
      </c>
      <c r="D77318" s="21" t="s">
        <v>748</v>
      </c>
      <c r="E77318" s="21" t="s">
        <v>10</v>
      </c>
      <c r="F77318">
        <v>5</v>
      </c>
      <c r="G77318" s="21"/>
      <c r="H77318">
        <v>10</v>
      </c>
      <c r="I77318">
        <v>50</v>
      </c>
      <c r="J77318" s="21" t="s">
        <v>88</v>
      </c>
      <c r="K77318" s="21" t="s">
        <v>1133</v>
      </c>
      <c r="L77318" s="21" t="s">
        <v>761</v>
      </c>
    </row>
    <row r="77319" spans="1:12" x14ac:dyDescent="0.3">
      <c r="A77319" s="20">
        <v>38804</v>
      </c>
      <c r="B77319" s="21" t="s">
        <v>800</v>
      </c>
      <c r="C77319" s="21" t="s">
        <v>801</v>
      </c>
      <c r="D77319" s="21" t="s">
        <v>748</v>
      </c>
      <c r="E77319" s="21" t="s">
        <v>10</v>
      </c>
      <c r="F77319">
        <v>5</v>
      </c>
      <c r="G77319" s="21"/>
      <c r="H77319">
        <v>10</v>
      </c>
      <c r="I77319">
        <v>50</v>
      </c>
      <c r="J77319" s="21" t="s">
        <v>72</v>
      </c>
      <c r="K77319" s="21" t="s">
        <v>1134</v>
      </c>
      <c r="L77319" s="21" t="s">
        <v>761</v>
      </c>
    </row>
    <row r="77320" spans="1:12" x14ac:dyDescent="0.3">
      <c r="A77320" s="20">
        <v>38054</v>
      </c>
      <c r="B77320" s="21" t="s">
        <v>796</v>
      </c>
      <c r="C77320" s="21" t="s">
        <v>797</v>
      </c>
      <c r="D77320" s="21" t="s">
        <v>748</v>
      </c>
      <c r="E77320" s="21" t="s">
        <v>10</v>
      </c>
      <c r="F77320">
        <v>5</v>
      </c>
      <c r="G77320" s="21"/>
      <c r="H77320">
        <v>10</v>
      </c>
      <c r="I77320">
        <v>50</v>
      </c>
      <c r="J77320" s="21" t="s">
        <v>60</v>
      </c>
      <c r="K77320" s="21" t="s">
        <v>1135</v>
      </c>
      <c r="L77320" s="21" t="s">
        <v>761</v>
      </c>
    </row>
    <row r="77321" spans="1:12" x14ac:dyDescent="0.3">
      <c r="A77321" s="20">
        <v>38784</v>
      </c>
      <c r="B77321" s="21" t="s">
        <v>796</v>
      </c>
      <c r="C77321" s="21" t="s">
        <v>797</v>
      </c>
      <c r="D77321" s="21" t="s">
        <v>748</v>
      </c>
      <c r="E77321" s="21" t="s">
        <v>10</v>
      </c>
      <c r="F77321">
        <v>5</v>
      </c>
      <c r="G77321" s="21"/>
      <c r="H77321">
        <v>10</v>
      </c>
      <c r="I77321">
        <v>50</v>
      </c>
      <c r="J77321" s="21" t="s">
        <v>98</v>
      </c>
      <c r="K77321" s="21" t="s">
        <v>1136</v>
      </c>
      <c r="L77321" s="21" t="s">
        <v>761</v>
      </c>
    </row>
    <row r="77322" spans="1:12" x14ac:dyDescent="0.3">
      <c r="A77322" s="20">
        <v>38801</v>
      </c>
      <c r="B77322" s="21" t="s">
        <v>789</v>
      </c>
      <c r="C77322" s="21" t="s">
        <v>790</v>
      </c>
      <c r="D77322" s="21" t="s">
        <v>748</v>
      </c>
      <c r="E77322" s="21" t="s">
        <v>10</v>
      </c>
      <c r="F77322">
        <v>5</v>
      </c>
      <c r="G77322" s="21"/>
      <c r="H77322">
        <v>10</v>
      </c>
      <c r="I77322">
        <v>50</v>
      </c>
      <c r="J77322" s="21" t="s">
        <v>16</v>
      </c>
      <c r="K77322" s="21" t="s">
        <v>1137</v>
      </c>
      <c r="L77322" s="21" t="s">
        <v>761</v>
      </c>
    </row>
    <row r="77323" spans="1:12" x14ac:dyDescent="0.3">
      <c r="A77323" s="20">
        <v>38051</v>
      </c>
      <c r="B77323" s="21" t="s">
        <v>796</v>
      </c>
      <c r="C77323" s="21" t="s">
        <v>797</v>
      </c>
      <c r="D77323" s="21" t="s">
        <v>748</v>
      </c>
      <c r="E77323" s="21" t="s">
        <v>10</v>
      </c>
      <c r="F77323">
        <v>5</v>
      </c>
      <c r="G77323" s="21"/>
      <c r="H77323">
        <v>10</v>
      </c>
      <c r="I77323">
        <v>50</v>
      </c>
      <c r="J77323" s="21" t="s">
        <v>32</v>
      </c>
      <c r="K77323" s="21" t="s">
        <v>1138</v>
      </c>
      <c r="L77323" s="21" t="s">
        <v>761</v>
      </c>
    </row>
    <row r="77324" spans="1:12" x14ac:dyDescent="0.3">
      <c r="A77324" s="20">
        <v>38059</v>
      </c>
      <c r="B77324" s="21" t="s">
        <v>792</v>
      </c>
      <c r="C77324" s="21" t="s">
        <v>793</v>
      </c>
      <c r="D77324" s="21" t="s">
        <v>748</v>
      </c>
      <c r="E77324" s="21" t="s">
        <v>10</v>
      </c>
      <c r="F77324">
        <v>5</v>
      </c>
      <c r="G77324" s="21"/>
      <c r="H77324">
        <v>10</v>
      </c>
      <c r="I77324">
        <v>50</v>
      </c>
      <c r="J77324" s="21" t="s">
        <v>29</v>
      </c>
      <c r="K77324" s="21" t="s">
        <v>1139</v>
      </c>
      <c r="L77324" s="21" t="s">
        <v>761</v>
      </c>
    </row>
    <row r="77325" spans="1:12" x14ac:dyDescent="0.3">
      <c r="A77325" s="20">
        <v>38789</v>
      </c>
      <c r="B77325" s="21" t="s">
        <v>803</v>
      </c>
      <c r="C77325" s="21" t="s">
        <v>804</v>
      </c>
      <c r="D77325" s="21" t="s">
        <v>748</v>
      </c>
      <c r="E77325" s="21" t="s">
        <v>10</v>
      </c>
      <c r="F77325">
        <v>5</v>
      </c>
      <c r="G77325" s="21"/>
      <c r="H77325">
        <v>10</v>
      </c>
      <c r="I77325">
        <v>50</v>
      </c>
      <c r="J77325" s="21" t="s">
        <v>83</v>
      </c>
      <c r="K77325" s="21" t="s">
        <v>1140</v>
      </c>
      <c r="L77325" s="21" t="s">
        <v>761</v>
      </c>
    </row>
    <row r="77326" spans="1:12" x14ac:dyDescent="0.3">
      <c r="A77326" s="20">
        <v>39968</v>
      </c>
      <c r="B77326" s="21" t="s">
        <v>800</v>
      </c>
      <c r="C77326" s="21" t="s">
        <v>801</v>
      </c>
      <c r="D77326" s="21" t="s">
        <v>748</v>
      </c>
      <c r="E77326" s="21" t="s">
        <v>10</v>
      </c>
      <c r="F77326">
        <v>5</v>
      </c>
      <c r="G77326" s="21"/>
      <c r="H77326">
        <v>10</v>
      </c>
      <c r="I77326">
        <v>50</v>
      </c>
      <c r="J77326" s="21" t="s">
        <v>85</v>
      </c>
      <c r="K77326" s="21" t="s">
        <v>1141</v>
      </c>
      <c r="L77326" s="21" t="s">
        <v>761</v>
      </c>
    </row>
    <row r="77327" spans="1:12" x14ac:dyDescent="0.3">
      <c r="A77327" s="20">
        <v>38056</v>
      </c>
      <c r="B77327" s="21" t="s">
        <v>800</v>
      </c>
      <c r="C77327" s="21" t="s">
        <v>801</v>
      </c>
      <c r="D77327" s="21" t="s">
        <v>748</v>
      </c>
      <c r="E77327" s="21" t="s">
        <v>10</v>
      </c>
      <c r="F77327">
        <v>5</v>
      </c>
      <c r="G77327" s="21"/>
      <c r="H77327">
        <v>10</v>
      </c>
      <c r="I77327">
        <v>50</v>
      </c>
      <c r="J77327" s="21" t="s">
        <v>52</v>
      </c>
      <c r="K77327" s="21" t="s">
        <v>1142</v>
      </c>
      <c r="L77327" s="21" t="s">
        <v>761</v>
      </c>
    </row>
    <row r="77328" spans="1:12" x14ac:dyDescent="0.3">
      <c r="A77328" s="20">
        <v>38786</v>
      </c>
      <c r="B77328" s="21" t="s">
        <v>1171</v>
      </c>
      <c r="C77328" s="21" t="s">
        <v>790</v>
      </c>
      <c r="D77328" s="21" t="s">
        <v>748</v>
      </c>
      <c r="E77328" s="21" t="s">
        <v>10</v>
      </c>
      <c r="F77328">
        <v>5</v>
      </c>
      <c r="G77328" s="21"/>
      <c r="H77328">
        <v>10</v>
      </c>
      <c r="I77328">
        <v>50</v>
      </c>
      <c r="J77328" s="21" t="s">
        <v>48</v>
      </c>
      <c r="K77328" s="21" t="s">
        <v>1143</v>
      </c>
      <c r="L77328" s="21" t="s">
        <v>761</v>
      </c>
    </row>
    <row r="77329" spans="1:12" x14ac:dyDescent="0.3">
      <c r="A77329" s="20">
        <v>38803</v>
      </c>
      <c r="B77329" s="21" t="s">
        <v>800</v>
      </c>
      <c r="C77329" s="21" t="s">
        <v>801</v>
      </c>
      <c r="D77329" s="21" t="s">
        <v>748</v>
      </c>
      <c r="E77329" s="21" t="s">
        <v>10</v>
      </c>
      <c r="F77329">
        <v>5</v>
      </c>
      <c r="G77329" s="21"/>
      <c r="H77329">
        <v>10</v>
      </c>
      <c r="I77329">
        <v>50</v>
      </c>
      <c r="J77329" s="21" t="s">
        <v>115</v>
      </c>
      <c r="K77329" s="21" t="s">
        <v>1144</v>
      </c>
      <c r="L77329" s="21" t="s">
        <v>761</v>
      </c>
    </row>
    <row r="77330" spans="1:12" x14ac:dyDescent="0.3">
      <c r="A77330" s="20">
        <v>38053</v>
      </c>
      <c r="B77330" s="21" t="s">
        <v>796</v>
      </c>
      <c r="C77330" s="21" t="s">
        <v>797</v>
      </c>
      <c r="D77330" s="21" t="s">
        <v>748</v>
      </c>
      <c r="E77330" s="21" t="s">
        <v>10</v>
      </c>
      <c r="F77330">
        <v>5</v>
      </c>
      <c r="G77330" s="21"/>
      <c r="H77330">
        <v>10</v>
      </c>
      <c r="I77330">
        <v>50</v>
      </c>
      <c r="J77330" s="21" t="s">
        <v>95</v>
      </c>
      <c r="K77330" s="21" t="s">
        <v>1145</v>
      </c>
      <c r="L77330" s="21" t="s">
        <v>761</v>
      </c>
    </row>
    <row r="77331" spans="1:12" x14ac:dyDescent="0.3">
      <c r="A77331" s="20">
        <v>38783</v>
      </c>
      <c r="B77331" s="21" t="s">
        <v>796</v>
      </c>
      <c r="C77331" s="21" t="s">
        <v>797</v>
      </c>
      <c r="D77331" s="21" t="s">
        <v>748</v>
      </c>
      <c r="E77331" s="21" t="s">
        <v>10</v>
      </c>
      <c r="F77331">
        <v>5</v>
      </c>
      <c r="G77331" s="21"/>
      <c r="H77331">
        <v>10</v>
      </c>
      <c r="I77331">
        <v>50</v>
      </c>
      <c r="J77331" s="21" t="s">
        <v>109</v>
      </c>
      <c r="K77331" s="21" t="s">
        <v>1146</v>
      </c>
      <c r="L77331" s="21" t="s">
        <v>761</v>
      </c>
    </row>
    <row r="77332" spans="1:12" x14ac:dyDescent="0.3">
      <c r="A77332" s="20">
        <v>38791</v>
      </c>
      <c r="B77332" s="21" t="s">
        <v>792</v>
      </c>
      <c r="C77332" s="21" t="s">
        <v>793</v>
      </c>
      <c r="D77332" s="21" t="s">
        <v>748</v>
      </c>
      <c r="E77332" s="21" t="s">
        <v>10</v>
      </c>
      <c r="F77332">
        <v>5</v>
      </c>
      <c r="G77332" s="21"/>
      <c r="H77332">
        <v>10</v>
      </c>
      <c r="I77332">
        <v>50</v>
      </c>
      <c r="J77332" s="21" t="s">
        <v>417</v>
      </c>
      <c r="K77332" s="21" t="s">
        <v>1147</v>
      </c>
      <c r="L77332" s="21" t="s">
        <v>761</v>
      </c>
    </row>
    <row r="77333" spans="1:12" x14ac:dyDescent="0.3">
      <c r="A77333" s="20">
        <v>39970</v>
      </c>
      <c r="B77333" s="21" t="s">
        <v>937</v>
      </c>
      <c r="C77333" s="21" t="s">
        <v>938</v>
      </c>
      <c r="D77333" s="21" t="s">
        <v>748</v>
      </c>
      <c r="E77333" s="21" t="s">
        <v>10</v>
      </c>
      <c r="F77333">
        <v>5</v>
      </c>
      <c r="G77333" s="21"/>
      <c r="H77333">
        <v>10</v>
      </c>
      <c r="I77333">
        <v>50</v>
      </c>
      <c r="J77333" s="21" t="s">
        <v>466</v>
      </c>
      <c r="K77333" s="21" t="s">
        <v>1148</v>
      </c>
      <c r="L77333" s="21" t="s">
        <v>761</v>
      </c>
    </row>
    <row r="77334" spans="1:12" x14ac:dyDescent="0.3">
      <c r="A77334" s="20">
        <v>38058</v>
      </c>
      <c r="B77334" s="21" t="s">
        <v>937</v>
      </c>
      <c r="C77334" s="21" t="s">
        <v>938</v>
      </c>
      <c r="D77334" s="21" t="s">
        <v>748</v>
      </c>
      <c r="E77334" s="21" t="s">
        <v>10</v>
      </c>
      <c r="F77334">
        <v>5</v>
      </c>
      <c r="G77334" s="21"/>
      <c r="H77334">
        <v>10</v>
      </c>
      <c r="I77334">
        <v>50</v>
      </c>
      <c r="J77334" s="21" t="s">
        <v>396</v>
      </c>
      <c r="K77334" s="21" t="s">
        <v>1149</v>
      </c>
      <c r="L77334" s="21" t="s">
        <v>761</v>
      </c>
    </row>
    <row r="77335" spans="1:12" x14ac:dyDescent="0.3">
      <c r="A77335" s="20">
        <v>38788</v>
      </c>
      <c r="B77335" s="21" t="s">
        <v>1514</v>
      </c>
      <c r="C77335" s="21" t="s">
        <v>1515</v>
      </c>
      <c r="D77335" s="21" t="s">
        <v>748</v>
      </c>
      <c r="E77335" s="21" t="s">
        <v>10</v>
      </c>
      <c r="F77335">
        <v>5</v>
      </c>
      <c r="G77335" s="21"/>
      <c r="H77335">
        <v>10</v>
      </c>
      <c r="I77335">
        <v>50</v>
      </c>
      <c r="J77335" s="21" t="s">
        <v>356</v>
      </c>
      <c r="K77335" s="21" t="s">
        <v>1150</v>
      </c>
      <c r="L77335" s="21" t="s">
        <v>761</v>
      </c>
    </row>
    <row r="77336" spans="1:12" x14ac:dyDescent="0.3">
      <c r="A77336" s="20">
        <v>38805</v>
      </c>
      <c r="B77336" s="21" t="s">
        <v>800</v>
      </c>
      <c r="C77336" s="21" t="s">
        <v>801</v>
      </c>
      <c r="D77336" s="21" t="s">
        <v>748</v>
      </c>
      <c r="E77336" s="21" t="s">
        <v>10</v>
      </c>
      <c r="F77336">
        <v>5</v>
      </c>
      <c r="G77336" s="21"/>
      <c r="H77336">
        <v>10</v>
      </c>
      <c r="I77336">
        <v>50</v>
      </c>
      <c r="J77336" s="21" t="s">
        <v>371</v>
      </c>
      <c r="K77336" s="21" t="s">
        <v>1151</v>
      </c>
      <c r="L77336" s="21" t="s">
        <v>761</v>
      </c>
    </row>
    <row r="77337" spans="1:12" x14ac:dyDescent="0.3">
      <c r="A77337" s="20">
        <v>38055</v>
      </c>
      <c r="B77337" s="21" t="s">
        <v>1171</v>
      </c>
      <c r="C77337" s="21" t="s">
        <v>790</v>
      </c>
      <c r="D77337" s="21" t="s">
        <v>748</v>
      </c>
      <c r="E77337" s="21" t="s">
        <v>10</v>
      </c>
      <c r="F77337">
        <v>5</v>
      </c>
      <c r="G77337" s="21"/>
      <c r="H77337">
        <v>10</v>
      </c>
      <c r="I77337">
        <v>50</v>
      </c>
      <c r="J77337" s="21" t="s">
        <v>384</v>
      </c>
      <c r="K77337" s="21" t="s">
        <v>1152</v>
      </c>
      <c r="L77337" s="21" t="s">
        <v>761</v>
      </c>
    </row>
    <row r="77338" spans="1:12" x14ac:dyDescent="0.3">
      <c r="A77338" s="20">
        <v>38785</v>
      </c>
      <c r="B77338" s="21" t="s">
        <v>1162</v>
      </c>
      <c r="C77338" s="21" t="s">
        <v>1163</v>
      </c>
      <c r="D77338" s="21" t="s">
        <v>748</v>
      </c>
      <c r="E77338" s="21" t="s">
        <v>10</v>
      </c>
      <c r="F77338">
        <v>5</v>
      </c>
      <c r="G77338" s="21"/>
      <c r="H77338">
        <v>10</v>
      </c>
      <c r="I77338">
        <v>50</v>
      </c>
      <c r="J77338" s="21" t="s">
        <v>407</v>
      </c>
      <c r="K77338" s="21" t="s">
        <v>1153</v>
      </c>
      <c r="L77338" s="21" t="s">
        <v>761</v>
      </c>
    </row>
    <row r="77339" spans="1:12" x14ac:dyDescent="0.3">
      <c r="A77339" s="20">
        <v>38802</v>
      </c>
      <c r="B77339" s="21" t="s">
        <v>796</v>
      </c>
      <c r="C77339" s="21" t="s">
        <v>797</v>
      </c>
      <c r="D77339" s="21" t="s">
        <v>748</v>
      </c>
      <c r="E77339" s="21" t="s">
        <v>10</v>
      </c>
      <c r="F77339">
        <v>5</v>
      </c>
      <c r="G77339" s="21"/>
      <c r="H77339">
        <v>10</v>
      </c>
      <c r="I77339">
        <v>50</v>
      </c>
      <c r="J77339" s="21" t="s">
        <v>408</v>
      </c>
      <c r="K77339" s="21" t="s">
        <v>1154</v>
      </c>
      <c r="L77339" s="21" t="s">
        <v>761</v>
      </c>
    </row>
    <row r="77340" spans="1:12" x14ac:dyDescent="0.3">
      <c r="A77340" s="20">
        <v>38052</v>
      </c>
      <c r="B77340" s="21" t="s">
        <v>796</v>
      </c>
      <c r="C77340" s="21" t="s">
        <v>797</v>
      </c>
      <c r="D77340" s="21" t="s">
        <v>748</v>
      </c>
      <c r="E77340" s="21" t="s">
        <v>10</v>
      </c>
      <c r="F77340">
        <v>5</v>
      </c>
      <c r="G77340" s="21"/>
      <c r="H77340">
        <v>10</v>
      </c>
      <c r="I77340">
        <v>50</v>
      </c>
      <c r="J77340" s="21" t="s">
        <v>378</v>
      </c>
      <c r="K77340" s="21" t="s">
        <v>1155</v>
      </c>
      <c r="L77340" s="21" t="s">
        <v>761</v>
      </c>
    </row>
    <row r="77341" spans="1:12" x14ac:dyDescent="0.3">
      <c r="A77341" s="20">
        <v>38060</v>
      </c>
      <c r="B77341" s="21" t="s">
        <v>792</v>
      </c>
      <c r="C77341" s="21" t="s">
        <v>793</v>
      </c>
      <c r="D77341" s="21" t="s">
        <v>748</v>
      </c>
      <c r="E77341" s="21" t="s">
        <v>10</v>
      </c>
      <c r="F77341">
        <v>5</v>
      </c>
      <c r="G77341" s="21"/>
      <c r="H77341">
        <v>10</v>
      </c>
      <c r="I77341">
        <v>50</v>
      </c>
      <c r="J77341" s="21" t="s">
        <v>424</v>
      </c>
      <c r="K77341" s="21" t="s">
        <v>794</v>
      </c>
      <c r="L77341" s="21" t="s">
        <v>761</v>
      </c>
    </row>
    <row r="77342" spans="1:12" x14ac:dyDescent="0.3">
      <c r="A77342" s="20">
        <v>38790</v>
      </c>
      <c r="B77342" s="21" t="s">
        <v>937</v>
      </c>
      <c r="C77342" s="21" t="s">
        <v>938</v>
      </c>
      <c r="D77342" s="21" t="s">
        <v>748</v>
      </c>
      <c r="E77342" s="21" t="s">
        <v>10</v>
      </c>
      <c r="F77342">
        <v>5</v>
      </c>
      <c r="G77342" s="21"/>
      <c r="H77342">
        <v>10</v>
      </c>
      <c r="I77342">
        <v>50</v>
      </c>
      <c r="J77342" s="21" t="s">
        <v>454</v>
      </c>
      <c r="K77342" s="21" t="s">
        <v>795</v>
      </c>
      <c r="L77342" s="21" t="s">
        <v>761</v>
      </c>
    </row>
    <row r="77343" spans="1:12" x14ac:dyDescent="0.3">
      <c r="A77343" s="20">
        <v>39969</v>
      </c>
      <c r="B77343" s="21" t="s">
        <v>1514</v>
      </c>
      <c r="C77343" s="21" t="s">
        <v>1515</v>
      </c>
      <c r="D77343" s="21" t="s">
        <v>748</v>
      </c>
      <c r="E77343" s="21" t="s">
        <v>10</v>
      </c>
      <c r="F77343">
        <v>5</v>
      </c>
      <c r="G77343" s="21"/>
      <c r="H77343">
        <v>10</v>
      </c>
      <c r="I77343">
        <v>50</v>
      </c>
      <c r="J77343" s="21" t="s">
        <v>444</v>
      </c>
      <c r="K77343" s="21" t="s">
        <v>798</v>
      </c>
      <c r="L77343" s="21" t="s">
        <v>761</v>
      </c>
    </row>
    <row r="77344" spans="1:12" x14ac:dyDescent="0.3">
      <c r="A77344" s="20">
        <v>38057</v>
      </c>
      <c r="B77344" s="21" t="s">
        <v>937</v>
      </c>
      <c r="C77344" s="21" t="s">
        <v>938</v>
      </c>
      <c r="D77344" s="21" t="s">
        <v>748</v>
      </c>
      <c r="E77344" s="21" t="s">
        <v>10</v>
      </c>
      <c r="F77344">
        <v>5</v>
      </c>
      <c r="G77344" s="21"/>
      <c r="H77344">
        <v>10</v>
      </c>
      <c r="I77344">
        <v>50</v>
      </c>
      <c r="J77344" s="21" t="s">
        <v>447</v>
      </c>
      <c r="K77344" s="21" t="s">
        <v>799</v>
      </c>
      <c r="L77344" s="21" t="s">
        <v>761</v>
      </c>
    </row>
    <row r="77345" spans="1:12" x14ac:dyDescent="0.3">
      <c r="A77345" s="20">
        <v>38787</v>
      </c>
      <c r="B77345" s="21" t="s">
        <v>800</v>
      </c>
      <c r="C77345" s="21" t="s">
        <v>801</v>
      </c>
      <c r="D77345" s="21" t="s">
        <v>748</v>
      </c>
      <c r="E77345" s="21" t="s">
        <v>10</v>
      </c>
      <c r="F77345">
        <v>5</v>
      </c>
      <c r="G77345" s="21"/>
      <c r="H77345">
        <v>10</v>
      </c>
      <c r="I77345">
        <v>50</v>
      </c>
      <c r="J77345" s="21" t="s">
        <v>436</v>
      </c>
      <c r="K77345" s="21" t="s">
        <v>802</v>
      </c>
      <c r="L77345" s="21" t="s">
        <v>761</v>
      </c>
    </row>
    <row r="77346" spans="1:12" x14ac:dyDescent="0.3">
      <c r="A77346" s="20">
        <v>38804</v>
      </c>
      <c r="B77346" s="21" t="s">
        <v>800</v>
      </c>
      <c r="C77346" s="21" t="s">
        <v>801</v>
      </c>
      <c r="D77346" s="21" t="s">
        <v>748</v>
      </c>
      <c r="E77346" s="21" t="s">
        <v>10</v>
      </c>
      <c r="F77346">
        <v>5</v>
      </c>
      <c r="G77346" s="21"/>
      <c r="H77346">
        <v>10</v>
      </c>
      <c r="I77346">
        <v>50</v>
      </c>
      <c r="J77346" s="21" t="s">
        <v>370</v>
      </c>
      <c r="K77346" s="21" t="s">
        <v>805</v>
      </c>
      <c r="L77346" s="21" t="s">
        <v>761</v>
      </c>
    </row>
    <row r="77347" spans="1:12" x14ac:dyDescent="0.3">
      <c r="A77347" s="20">
        <v>38054</v>
      </c>
      <c r="B77347" s="21" t="s">
        <v>796</v>
      </c>
      <c r="C77347" s="21" t="s">
        <v>797</v>
      </c>
      <c r="D77347" s="21" t="s">
        <v>748</v>
      </c>
      <c r="E77347" s="21" t="s">
        <v>10</v>
      </c>
      <c r="F77347">
        <v>5</v>
      </c>
      <c r="G77347" s="21"/>
      <c r="H77347">
        <v>10</v>
      </c>
      <c r="I77347">
        <v>50</v>
      </c>
      <c r="J77347" s="21" t="s">
        <v>387</v>
      </c>
      <c r="K77347" s="21" t="s">
        <v>806</v>
      </c>
      <c r="L77347" s="21" t="s">
        <v>761</v>
      </c>
    </row>
    <row r="77348" spans="1:12" x14ac:dyDescent="0.3">
      <c r="A77348" s="20">
        <v>38784</v>
      </c>
      <c r="B77348" s="21" t="s">
        <v>796</v>
      </c>
      <c r="C77348" s="21" t="s">
        <v>797</v>
      </c>
      <c r="D77348" s="21" t="s">
        <v>748</v>
      </c>
      <c r="E77348" s="21" t="s">
        <v>10</v>
      </c>
      <c r="F77348">
        <v>5</v>
      </c>
      <c r="G77348" s="21"/>
      <c r="H77348">
        <v>10</v>
      </c>
      <c r="I77348">
        <v>50</v>
      </c>
      <c r="J77348" s="21" t="s">
        <v>643</v>
      </c>
      <c r="K77348" s="21" t="s">
        <v>807</v>
      </c>
      <c r="L77348" s="21" t="s">
        <v>761</v>
      </c>
    </row>
    <row r="77349" spans="1:12" x14ac:dyDescent="0.3">
      <c r="A77349" s="20">
        <v>38801</v>
      </c>
      <c r="B77349" s="21" t="s">
        <v>789</v>
      </c>
      <c r="C77349" s="21" t="s">
        <v>790</v>
      </c>
      <c r="D77349" s="21" t="s">
        <v>748</v>
      </c>
      <c r="E77349" s="21" t="s">
        <v>10</v>
      </c>
      <c r="F77349">
        <v>5</v>
      </c>
      <c r="G77349" s="21"/>
      <c r="H77349">
        <v>10</v>
      </c>
      <c r="I77349">
        <v>50</v>
      </c>
      <c r="J77349" s="21" t="s">
        <v>670</v>
      </c>
      <c r="K77349" s="21" t="s">
        <v>808</v>
      </c>
      <c r="L77349" s="21" t="s">
        <v>761</v>
      </c>
    </row>
    <row r="77350" spans="1:12" x14ac:dyDescent="0.3">
      <c r="A77350" s="20">
        <v>38051</v>
      </c>
      <c r="B77350" s="21" t="s">
        <v>796</v>
      </c>
      <c r="C77350" s="21" t="s">
        <v>797</v>
      </c>
      <c r="D77350" s="21" t="s">
        <v>748</v>
      </c>
      <c r="E77350" s="21" t="s">
        <v>10</v>
      </c>
      <c r="F77350">
        <v>5</v>
      </c>
      <c r="G77350" s="21"/>
      <c r="H77350">
        <v>10</v>
      </c>
      <c r="I77350">
        <v>50</v>
      </c>
      <c r="J77350" s="21" t="s">
        <v>626</v>
      </c>
      <c r="K77350" s="21" t="s">
        <v>809</v>
      </c>
      <c r="L77350" s="21" t="s">
        <v>761</v>
      </c>
    </row>
    <row r="77351" spans="1:12" x14ac:dyDescent="0.3">
      <c r="A77351" s="20">
        <v>38059</v>
      </c>
      <c r="B77351" s="21" t="s">
        <v>792</v>
      </c>
      <c r="C77351" s="21" t="s">
        <v>793</v>
      </c>
      <c r="D77351" s="21" t="s">
        <v>748</v>
      </c>
      <c r="E77351" s="21" t="s">
        <v>10</v>
      </c>
      <c r="F77351">
        <v>5</v>
      </c>
      <c r="G77351" s="21"/>
      <c r="H77351">
        <v>10</v>
      </c>
      <c r="I77351">
        <v>50</v>
      </c>
      <c r="J77351" s="21" t="s">
        <v>637</v>
      </c>
      <c r="K77351" s="21" t="s">
        <v>810</v>
      </c>
      <c r="L77351" s="21" t="s">
        <v>761</v>
      </c>
    </row>
    <row r="77352" spans="1:12" x14ac:dyDescent="0.3">
      <c r="A77352" s="20">
        <v>38789</v>
      </c>
      <c r="B77352" s="21" t="s">
        <v>803</v>
      </c>
      <c r="C77352" s="21" t="s">
        <v>804</v>
      </c>
      <c r="D77352" s="21" t="s">
        <v>748</v>
      </c>
      <c r="E77352" s="21" t="s">
        <v>10</v>
      </c>
      <c r="F77352">
        <v>5</v>
      </c>
      <c r="G77352" s="21"/>
      <c r="H77352">
        <v>10</v>
      </c>
      <c r="I77352">
        <v>50</v>
      </c>
      <c r="J77352" s="21" t="s">
        <v>644</v>
      </c>
      <c r="K77352" s="21" t="s">
        <v>811</v>
      </c>
      <c r="L77352" s="21" t="s">
        <v>761</v>
      </c>
    </row>
    <row r="77353" spans="1:12" x14ac:dyDescent="0.3">
      <c r="A77353" s="20">
        <v>39968</v>
      </c>
      <c r="B77353" s="21" t="s">
        <v>800</v>
      </c>
      <c r="C77353" s="21" t="s">
        <v>801</v>
      </c>
      <c r="D77353" s="21" t="s">
        <v>748</v>
      </c>
      <c r="E77353" s="21" t="s">
        <v>10</v>
      </c>
      <c r="F77353">
        <v>5</v>
      </c>
      <c r="G77353" s="21"/>
      <c r="H77353">
        <v>10</v>
      </c>
      <c r="I77353">
        <v>50</v>
      </c>
      <c r="J77353" s="21" t="s">
        <v>639</v>
      </c>
      <c r="K77353" s="21" t="s">
        <v>812</v>
      </c>
      <c r="L77353" s="21" t="s">
        <v>761</v>
      </c>
    </row>
    <row r="77354" spans="1:12" x14ac:dyDescent="0.3">
      <c r="A77354" s="20">
        <v>38056</v>
      </c>
      <c r="B77354" s="21" t="s">
        <v>800</v>
      </c>
      <c r="C77354" s="21" t="s">
        <v>801</v>
      </c>
      <c r="D77354" s="21" t="s">
        <v>748</v>
      </c>
      <c r="E77354" s="21" t="s">
        <v>10</v>
      </c>
      <c r="F77354">
        <v>5</v>
      </c>
      <c r="G77354" s="21"/>
      <c r="H77354">
        <v>10</v>
      </c>
      <c r="I77354">
        <v>50</v>
      </c>
      <c r="J77354" s="21" t="s">
        <v>657</v>
      </c>
      <c r="K77354" s="21" t="s">
        <v>813</v>
      </c>
      <c r="L77354" s="21" t="s">
        <v>761</v>
      </c>
    </row>
    <row r="77355" spans="1:12" x14ac:dyDescent="0.3">
      <c r="A77355" s="20">
        <v>38786</v>
      </c>
      <c r="B77355" s="21" t="s">
        <v>1171</v>
      </c>
      <c r="C77355" s="21" t="s">
        <v>790</v>
      </c>
      <c r="D77355" s="21" t="s">
        <v>748</v>
      </c>
      <c r="E77355" s="21" t="s">
        <v>10</v>
      </c>
      <c r="F77355">
        <v>5</v>
      </c>
      <c r="G77355" s="21"/>
      <c r="H77355">
        <v>10</v>
      </c>
      <c r="I77355">
        <v>50</v>
      </c>
      <c r="J77355" s="21" t="s">
        <v>141</v>
      </c>
      <c r="K77355" s="21" t="s">
        <v>814</v>
      </c>
      <c r="L77355" s="21" t="s">
        <v>761</v>
      </c>
    </row>
    <row r="77356" spans="1:12" x14ac:dyDescent="0.3">
      <c r="A77356" s="20">
        <v>38803</v>
      </c>
      <c r="B77356" s="21" t="s">
        <v>800</v>
      </c>
      <c r="C77356" s="21" t="s">
        <v>801</v>
      </c>
      <c r="D77356" s="21" t="s">
        <v>748</v>
      </c>
      <c r="E77356" s="21" t="s">
        <v>10</v>
      </c>
      <c r="F77356">
        <v>5</v>
      </c>
      <c r="G77356" s="21"/>
      <c r="H77356">
        <v>10</v>
      </c>
      <c r="I77356">
        <v>50</v>
      </c>
      <c r="J77356" s="21" t="s">
        <v>156</v>
      </c>
      <c r="K77356" s="21" t="s">
        <v>815</v>
      </c>
      <c r="L77356" s="21" t="s">
        <v>761</v>
      </c>
    </row>
    <row r="77357" spans="1:12" x14ac:dyDescent="0.3">
      <c r="A77357" s="20">
        <v>38053</v>
      </c>
      <c r="B77357" s="21" t="s">
        <v>796</v>
      </c>
      <c r="C77357" s="21" t="s">
        <v>797</v>
      </c>
      <c r="D77357" s="21" t="s">
        <v>748</v>
      </c>
      <c r="E77357" s="21" t="s">
        <v>10</v>
      </c>
      <c r="F77357">
        <v>5</v>
      </c>
      <c r="G77357" s="21"/>
      <c r="H77357">
        <v>10</v>
      </c>
      <c r="I77357">
        <v>50</v>
      </c>
      <c r="J77357" s="21" t="s">
        <v>183</v>
      </c>
      <c r="K77357" s="21" t="s">
        <v>816</v>
      </c>
      <c r="L77357" s="21" t="s">
        <v>761</v>
      </c>
    </row>
    <row r="77358" spans="1:12" x14ac:dyDescent="0.3">
      <c r="A77358" s="20">
        <v>38783</v>
      </c>
      <c r="B77358" s="21" t="s">
        <v>796</v>
      </c>
      <c r="C77358" s="21" t="s">
        <v>797</v>
      </c>
      <c r="D77358" s="21" t="s">
        <v>748</v>
      </c>
      <c r="E77358" s="21" t="s">
        <v>10</v>
      </c>
      <c r="F77358">
        <v>5</v>
      </c>
      <c r="G77358" s="21"/>
      <c r="H77358">
        <v>10</v>
      </c>
      <c r="I77358">
        <v>50</v>
      </c>
      <c r="J77358" s="21" t="s">
        <v>191</v>
      </c>
      <c r="K77358" s="21" t="s">
        <v>817</v>
      </c>
      <c r="L77358" s="21" t="s">
        <v>761</v>
      </c>
    </row>
    <row r="77359" spans="1:12" x14ac:dyDescent="0.3">
      <c r="A77359" s="20">
        <v>38791</v>
      </c>
      <c r="B77359" s="21" t="s">
        <v>792</v>
      </c>
      <c r="C77359" s="21" t="s">
        <v>793</v>
      </c>
      <c r="D77359" s="21" t="s">
        <v>748</v>
      </c>
      <c r="E77359" s="21" t="s">
        <v>10</v>
      </c>
      <c r="F77359">
        <v>5</v>
      </c>
      <c r="G77359" s="21"/>
      <c r="H77359">
        <v>10</v>
      </c>
      <c r="I77359">
        <v>50</v>
      </c>
      <c r="J77359" s="21" t="s">
        <v>212</v>
      </c>
      <c r="K77359" s="21" t="s">
        <v>818</v>
      </c>
      <c r="L77359" s="21" t="s">
        <v>761</v>
      </c>
    </row>
    <row r="77360" spans="1:12" x14ac:dyDescent="0.3">
      <c r="A77360" s="20">
        <v>39970</v>
      </c>
      <c r="B77360" s="21" t="s">
        <v>937</v>
      </c>
      <c r="C77360" s="21" t="s">
        <v>938</v>
      </c>
      <c r="D77360" s="21" t="s">
        <v>748</v>
      </c>
      <c r="E77360" s="21" t="s">
        <v>10</v>
      </c>
      <c r="F77360">
        <v>5</v>
      </c>
      <c r="G77360" s="21"/>
      <c r="H77360">
        <v>10</v>
      </c>
      <c r="I77360">
        <v>50</v>
      </c>
      <c r="J77360" s="21" t="s">
        <v>220</v>
      </c>
      <c r="K77360" s="21" t="s">
        <v>819</v>
      </c>
      <c r="L77360" s="21" t="s">
        <v>761</v>
      </c>
    </row>
    <row r="77361" spans="1:12" x14ac:dyDescent="0.3">
      <c r="A77361" s="20">
        <v>38058</v>
      </c>
      <c r="B77361" s="21" t="s">
        <v>937</v>
      </c>
      <c r="C77361" s="21" t="s">
        <v>938</v>
      </c>
      <c r="D77361" s="21" t="s">
        <v>748</v>
      </c>
      <c r="E77361" s="21" t="s">
        <v>10</v>
      </c>
      <c r="F77361">
        <v>5</v>
      </c>
      <c r="G77361" s="21"/>
      <c r="H77361">
        <v>10</v>
      </c>
      <c r="I77361">
        <v>50</v>
      </c>
      <c r="J77361" s="21" t="s">
        <v>236</v>
      </c>
      <c r="K77361" s="21" t="s">
        <v>820</v>
      </c>
      <c r="L77361" s="21" t="s">
        <v>761</v>
      </c>
    </row>
    <row r="77362" spans="1:12" x14ac:dyDescent="0.3">
      <c r="A77362" s="20">
        <v>38788</v>
      </c>
      <c r="B77362" s="21" t="s">
        <v>1514</v>
      </c>
      <c r="C77362" s="21" t="s">
        <v>1515</v>
      </c>
      <c r="D77362" s="21" t="s">
        <v>748</v>
      </c>
      <c r="E77362" s="21" t="s">
        <v>10</v>
      </c>
      <c r="F77362">
        <v>5</v>
      </c>
      <c r="G77362" s="21"/>
      <c r="H77362">
        <v>10</v>
      </c>
      <c r="I77362">
        <v>50</v>
      </c>
      <c r="J77362" s="21" t="s">
        <v>244</v>
      </c>
      <c r="K77362" s="21" t="s">
        <v>821</v>
      </c>
      <c r="L77362" s="21" t="s">
        <v>761</v>
      </c>
    </row>
    <row r="77363" spans="1:12" x14ac:dyDescent="0.3">
      <c r="A77363" s="20">
        <v>38805</v>
      </c>
      <c r="B77363" s="21" t="s">
        <v>800</v>
      </c>
      <c r="C77363" s="21" t="s">
        <v>801</v>
      </c>
      <c r="D77363" s="21" t="s">
        <v>748</v>
      </c>
      <c r="E77363" s="21" t="s">
        <v>10</v>
      </c>
      <c r="F77363">
        <v>5</v>
      </c>
      <c r="G77363" s="21"/>
      <c r="H77363">
        <v>10</v>
      </c>
      <c r="I77363">
        <v>50</v>
      </c>
      <c r="J77363" s="21" t="s">
        <v>248</v>
      </c>
      <c r="K77363" s="21" t="s">
        <v>822</v>
      </c>
      <c r="L77363" s="21" t="s">
        <v>761</v>
      </c>
    </row>
    <row r="77364" spans="1:12" x14ac:dyDescent="0.3">
      <c r="A77364" s="20">
        <v>38055</v>
      </c>
      <c r="B77364" s="21" t="s">
        <v>1171</v>
      </c>
      <c r="C77364" s="21" t="s">
        <v>790</v>
      </c>
      <c r="D77364" s="21" t="s">
        <v>748</v>
      </c>
      <c r="E77364" s="21" t="s">
        <v>10</v>
      </c>
      <c r="F77364">
        <v>5</v>
      </c>
      <c r="G77364" s="21"/>
      <c r="H77364">
        <v>10</v>
      </c>
      <c r="I77364">
        <v>50</v>
      </c>
      <c r="J77364" s="21" t="s">
        <v>256</v>
      </c>
      <c r="K77364" s="21" t="s">
        <v>823</v>
      </c>
      <c r="L77364" s="21" t="s">
        <v>761</v>
      </c>
    </row>
    <row r="77365" spans="1:12" x14ac:dyDescent="0.3">
      <c r="A77365" s="20">
        <v>38785</v>
      </c>
      <c r="B77365" s="21" t="s">
        <v>1162</v>
      </c>
      <c r="C77365" s="21" t="s">
        <v>1163</v>
      </c>
      <c r="D77365" s="21" t="s">
        <v>748</v>
      </c>
      <c r="E77365" s="21" t="s">
        <v>10</v>
      </c>
      <c r="F77365">
        <v>5</v>
      </c>
      <c r="G77365" s="21"/>
      <c r="H77365">
        <v>10</v>
      </c>
      <c r="I77365">
        <v>50</v>
      </c>
      <c r="J77365" s="21" t="s">
        <v>264</v>
      </c>
      <c r="K77365" s="21" t="s">
        <v>824</v>
      </c>
      <c r="L77365" s="21" t="s">
        <v>761</v>
      </c>
    </row>
    <row r="77366" spans="1:12" x14ac:dyDescent="0.3">
      <c r="A77366" s="20">
        <v>38802</v>
      </c>
      <c r="B77366" s="21" t="s">
        <v>796</v>
      </c>
      <c r="C77366" s="21" t="s">
        <v>797</v>
      </c>
      <c r="D77366" s="21" t="s">
        <v>748</v>
      </c>
      <c r="E77366" s="21" t="s">
        <v>10</v>
      </c>
      <c r="F77366">
        <v>5</v>
      </c>
      <c r="G77366" s="21"/>
      <c r="H77366">
        <v>10</v>
      </c>
      <c r="I77366">
        <v>50</v>
      </c>
      <c r="J77366" s="21" t="s">
        <v>277</v>
      </c>
      <c r="K77366" s="21" t="s">
        <v>825</v>
      </c>
      <c r="L77366" s="21" t="s">
        <v>761</v>
      </c>
    </row>
    <row r="77367" spans="1:12" x14ac:dyDescent="0.3">
      <c r="A77367" s="20">
        <v>38052</v>
      </c>
      <c r="B77367" s="21" t="s">
        <v>796</v>
      </c>
      <c r="C77367" s="21" t="s">
        <v>797</v>
      </c>
      <c r="D77367" s="21" t="s">
        <v>748</v>
      </c>
      <c r="E77367" s="21" t="s">
        <v>10</v>
      </c>
      <c r="F77367">
        <v>5</v>
      </c>
      <c r="G77367" s="21"/>
      <c r="H77367">
        <v>10</v>
      </c>
      <c r="I77367">
        <v>50</v>
      </c>
      <c r="J77367" s="21" t="s">
        <v>280</v>
      </c>
      <c r="K77367" s="21" t="s">
        <v>826</v>
      </c>
      <c r="L77367" s="21" t="s">
        <v>761</v>
      </c>
    </row>
    <row r="77368" spans="1:12" x14ac:dyDescent="0.3">
      <c r="A77368" s="20">
        <v>38060</v>
      </c>
      <c r="B77368" s="21" t="s">
        <v>792</v>
      </c>
      <c r="C77368" s="21" t="s">
        <v>793</v>
      </c>
      <c r="D77368" s="21" t="s">
        <v>748</v>
      </c>
      <c r="E77368" s="21" t="s">
        <v>10</v>
      </c>
      <c r="F77368">
        <v>5</v>
      </c>
      <c r="G77368" s="21"/>
      <c r="H77368">
        <v>10</v>
      </c>
      <c r="I77368">
        <v>50</v>
      </c>
      <c r="J77368" s="21" t="s">
        <v>288</v>
      </c>
      <c r="K77368" s="21" t="s">
        <v>827</v>
      </c>
      <c r="L77368" s="21" t="s">
        <v>761</v>
      </c>
    </row>
    <row r="77369" spans="1:12" x14ac:dyDescent="0.3">
      <c r="A77369" s="20">
        <v>38790</v>
      </c>
      <c r="B77369" s="21" t="s">
        <v>937</v>
      </c>
      <c r="C77369" s="21" t="s">
        <v>938</v>
      </c>
      <c r="D77369" s="21" t="s">
        <v>748</v>
      </c>
      <c r="E77369" s="21" t="s">
        <v>10</v>
      </c>
      <c r="F77369">
        <v>5</v>
      </c>
      <c r="G77369" s="21"/>
      <c r="H77369">
        <v>10</v>
      </c>
      <c r="I77369">
        <v>50</v>
      </c>
      <c r="J77369" s="21" t="s">
        <v>296</v>
      </c>
      <c r="K77369" s="21" t="s">
        <v>828</v>
      </c>
      <c r="L77369" s="21" t="s">
        <v>761</v>
      </c>
    </row>
    <row r="77370" spans="1:12" x14ac:dyDescent="0.3">
      <c r="A77370" s="20">
        <v>39969</v>
      </c>
      <c r="B77370" s="21" t="s">
        <v>1514</v>
      </c>
      <c r="C77370" s="21" t="s">
        <v>1515</v>
      </c>
      <c r="D77370" s="21" t="s">
        <v>748</v>
      </c>
      <c r="E77370" s="21" t="s">
        <v>10</v>
      </c>
      <c r="F77370">
        <v>5</v>
      </c>
      <c r="G77370" s="21"/>
      <c r="H77370">
        <v>10</v>
      </c>
      <c r="I77370">
        <v>50</v>
      </c>
      <c r="J77370" s="21" t="s">
        <v>304</v>
      </c>
      <c r="K77370" s="21" t="s">
        <v>829</v>
      </c>
      <c r="L77370" s="21" t="s">
        <v>761</v>
      </c>
    </row>
    <row r="77371" spans="1:12" x14ac:dyDescent="0.3">
      <c r="A77371" s="20">
        <v>38057</v>
      </c>
      <c r="B77371" s="21" t="s">
        <v>937</v>
      </c>
      <c r="C77371" s="21" t="s">
        <v>938</v>
      </c>
      <c r="D77371" s="21" t="s">
        <v>748</v>
      </c>
      <c r="E77371" s="21" t="s">
        <v>10</v>
      </c>
      <c r="F77371">
        <v>5</v>
      </c>
      <c r="G77371" s="21"/>
      <c r="H77371">
        <v>10</v>
      </c>
      <c r="I77371">
        <v>50</v>
      </c>
      <c r="J77371" s="21" t="s">
        <v>312</v>
      </c>
      <c r="K77371" s="21" t="s">
        <v>830</v>
      </c>
      <c r="L77371" s="21" t="s">
        <v>761</v>
      </c>
    </row>
    <row r="77372" spans="1:12" x14ac:dyDescent="0.3">
      <c r="A77372" s="20">
        <v>38787</v>
      </c>
      <c r="B77372" s="21" t="s">
        <v>800</v>
      </c>
      <c r="C77372" s="21" t="s">
        <v>801</v>
      </c>
      <c r="D77372" s="21" t="s">
        <v>748</v>
      </c>
      <c r="E77372" s="21" t="s">
        <v>10</v>
      </c>
      <c r="F77372">
        <v>5</v>
      </c>
      <c r="G77372" s="21"/>
      <c r="H77372">
        <v>10</v>
      </c>
      <c r="I77372">
        <v>50</v>
      </c>
      <c r="J77372" s="21" t="s">
        <v>319</v>
      </c>
      <c r="K77372" s="21" t="s">
        <v>831</v>
      </c>
      <c r="L77372" s="21" t="s">
        <v>761</v>
      </c>
    </row>
    <row r="77373" spans="1:12" x14ac:dyDescent="0.3">
      <c r="A77373" s="20">
        <v>38804</v>
      </c>
      <c r="B77373" s="21" t="s">
        <v>800</v>
      </c>
      <c r="C77373" s="21" t="s">
        <v>801</v>
      </c>
      <c r="D77373" s="21" t="s">
        <v>748</v>
      </c>
      <c r="E77373" s="21" t="s">
        <v>10</v>
      </c>
      <c r="F77373">
        <v>5</v>
      </c>
      <c r="G77373" s="21"/>
      <c r="H77373">
        <v>10</v>
      </c>
      <c r="I77373">
        <v>50</v>
      </c>
      <c r="J77373" s="21" t="s">
        <v>328</v>
      </c>
      <c r="K77373" s="21" t="s">
        <v>832</v>
      </c>
      <c r="L77373" s="21" t="s">
        <v>761</v>
      </c>
    </row>
    <row r="77374" spans="1:12" x14ac:dyDescent="0.3">
      <c r="A77374" s="20">
        <v>38054</v>
      </c>
      <c r="B77374" s="21" t="s">
        <v>796</v>
      </c>
      <c r="C77374" s="21" t="s">
        <v>797</v>
      </c>
      <c r="D77374" s="21" t="s">
        <v>748</v>
      </c>
      <c r="E77374" s="21" t="s">
        <v>10</v>
      </c>
      <c r="F77374">
        <v>5</v>
      </c>
      <c r="G77374" s="21"/>
      <c r="H77374">
        <v>10</v>
      </c>
      <c r="I77374">
        <v>50</v>
      </c>
      <c r="J77374" s="21" t="s">
        <v>336</v>
      </c>
      <c r="K77374" s="21" t="s">
        <v>833</v>
      </c>
      <c r="L77374" s="21" t="s">
        <v>761</v>
      </c>
    </row>
    <row r="77375" spans="1:12" x14ac:dyDescent="0.3">
      <c r="A77375" s="20">
        <v>38784</v>
      </c>
      <c r="B77375" s="21" t="s">
        <v>796</v>
      </c>
      <c r="C77375" s="21" t="s">
        <v>797</v>
      </c>
      <c r="D77375" s="21" t="s">
        <v>748</v>
      </c>
      <c r="E77375" s="21" t="s">
        <v>10</v>
      </c>
      <c r="F77375">
        <v>5</v>
      </c>
      <c r="G77375" s="21"/>
      <c r="H77375">
        <v>10</v>
      </c>
      <c r="I77375">
        <v>50</v>
      </c>
      <c r="J77375" s="21" t="s">
        <v>344</v>
      </c>
      <c r="K77375" s="21" t="s">
        <v>834</v>
      </c>
      <c r="L77375" s="21" t="s">
        <v>761</v>
      </c>
    </row>
    <row r="77376" spans="1:12" x14ac:dyDescent="0.3">
      <c r="A77376" s="20">
        <v>38801</v>
      </c>
      <c r="B77376" s="21" t="s">
        <v>789</v>
      </c>
      <c r="C77376" s="21" t="s">
        <v>790</v>
      </c>
      <c r="D77376" s="21" t="s">
        <v>748</v>
      </c>
      <c r="E77376" s="21" t="s">
        <v>10</v>
      </c>
      <c r="F77376">
        <v>5</v>
      </c>
      <c r="G77376" s="21"/>
      <c r="H77376">
        <v>10</v>
      </c>
      <c r="I77376">
        <v>50</v>
      </c>
      <c r="J77376" s="21" t="s">
        <v>480</v>
      </c>
      <c r="K77376" s="21" t="s">
        <v>835</v>
      </c>
      <c r="L77376" s="21" t="s">
        <v>761</v>
      </c>
    </row>
    <row r="77377" spans="1:12" x14ac:dyDescent="0.3">
      <c r="A77377" s="20">
        <v>38051</v>
      </c>
      <c r="B77377" s="21" t="s">
        <v>796</v>
      </c>
      <c r="C77377" s="21" t="s">
        <v>797</v>
      </c>
      <c r="D77377" s="21" t="s">
        <v>748</v>
      </c>
      <c r="E77377" s="21" t="s">
        <v>10</v>
      </c>
      <c r="F77377">
        <v>5</v>
      </c>
      <c r="G77377" s="21"/>
      <c r="H77377">
        <v>10</v>
      </c>
      <c r="I77377">
        <v>50</v>
      </c>
      <c r="J77377" s="21" t="s">
        <v>488</v>
      </c>
      <c r="K77377" s="21" t="s">
        <v>836</v>
      </c>
      <c r="L77377" s="21" t="s">
        <v>761</v>
      </c>
    </row>
    <row r="77378" spans="1:12" x14ac:dyDescent="0.3">
      <c r="A77378" s="20">
        <v>38059</v>
      </c>
      <c r="B77378" s="21" t="s">
        <v>792</v>
      </c>
      <c r="C77378" s="21" t="s">
        <v>793</v>
      </c>
      <c r="D77378" s="21" t="s">
        <v>748</v>
      </c>
      <c r="E77378" s="21" t="s">
        <v>10</v>
      </c>
      <c r="F77378">
        <v>5</v>
      </c>
      <c r="G77378" s="21"/>
      <c r="H77378">
        <v>10</v>
      </c>
      <c r="I77378">
        <v>50</v>
      </c>
      <c r="J77378" s="21" t="s">
        <v>496</v>
      </c>
      <c r="K77378" s="21" t="s">
        <v>837</v>
      </c>
      <c r="L77378" s="21" t="s">
        <v>761</v>
      </c>
    </row>
    <row r="77379" spans="1:12" x14ac:dyDescent="0.3">
      <c r="A77379" s="20">
        <v>38789</v>
      </c>
      <c r="B77379" s="21" t="s">
        <v>803</v>
      </c>
      <c r="C77379" s="21" t="s">
        <v>804</v>
      </c>
      <c r="D77379" s="21" t="s">
        <v>748</v>
      </c>
      <c r="E77379" s="21" t="s">
        <v>10</v>
      </c>
      <c r="F77379">
        <v>5</v>
      </c>
      <c r="G77379" s="21"/>
      <c r="H77379">
        <v>10</v>
      </c>
      <c r="I77379">
        <v>50</v>
      </c>
      <c r="J77379" s="21" t="s">
        <v>504</v>
      </c>
      <c r="K77379" s="21" t="s">
        <v>838</v>
      </c>
      <c r="L77379" s="21" t="s">
        <v>761</v>
      </c>
    </row>
    <row r="77380" spans="1:12" x14ac:dyDescent="0.3">
      <c r="A77380" s="20">
        <v>39968</v>
      </c>
      <c r="B77380" s="21" t="s">
        <v>800</v>
      </c>
      <c r="C77380" s="21" t="s">
        <v>801</v>
      </c>
      <c r="D77380" s="21" t="s">
        <v>748</v>
      </c>
      <c r="E77380" s="21" t="s">
        <v>10</v>
      </c>
      <c r="F77380">
        <v>5</v>
      </c>
      <c r="G77380" s="21"/>
      <c r="H77380">
        <v>10</v>
      </c>
      <c r="I77380">
        <v>50</v>
      </c>
      <c r="J77380" s="21" t="s">
        <v>513</v>
      </c>
      <c r="K77380" s="21" t="s">
        <v>839</v>
      </c>
      <c r="L77380" s="21" t="s">
        <v>761</v>
      </c>
    </row>
    <row r="77381" spans="1:12" x14ac:dyDescent="0.3">
      <c r="A77381" s="20">
        <v>38056</v>
      </c>
      <c r="B77381" s="21" t="s">
        <v>800</v>
      </c>
      <c r="C77381" s="21" t="s">
        <v>801</v>
      </c>
      <c r="D77381" s="21" t="s">
        <v>748</v>
      </c>
      <c r="E77381" s="21" t="s">
        <v>10</v>
      </c>
      <c r="F77381">
        <v>5</v>
      </c>
      <c r="G77381" s="21"/>
      <c r="H77381">
        <v>10</v>
      </c>
      <c r="I77381">
        <v>50</v>
      </c>
      <c r="J77381" s="21" t="s">
        <v>524</v>
      </c>
      <c r="K77381" s="21" t="s">
        <v>840</v>
      </c>
      <c r="L77381" s="21" t="s">
        <v>761</v>
      </c>
    </row>
    <row r="77382" spans="1:12" x14ac:dyDescent="0.3">
      <c r="A77382" s="20">
        <v>38786</v>
      </c>
      <c r="B77382" s="21" t="s">
        <v>1171</v>
      </c>
      <c r="C77382" s="21" t="s">
        <v>790</v>
      </c>
      <c r="D77382" s="21" t="s">
        <v>748</v>
      </c>
      <c r="E77382" s="21" t="s">
        <v>10</v>
      </c>
      <c r="F77382">
        <v>5</v>
      </c>
      <c r="G77382" s="21"/>
      <c r="H77382">
        <v>10</v>
      </c>
      <c r="I77382">
        <v>50</v>
      </c>
      <c r="J77382" s="21" t="s">
        <v>528</v>
      </c>
      <c r="K77382" s="21" t="s">
        <v>841</v>
      </c>
      <c r="L77382" s="21" t="s">
        <v>761</v>
      </c>
    </row>
    <row r="77383" spans="1:12" x14ac:dyDescent="0.3">
      <c r="A77383" s="20">
        <v>38803</v>
      </c>
      <c r="B77383" s="21" t="s">
        <v>800</v>
      </c>
      <c r="C77383" s="21" t="s">
        <v>801</v>
      </c>
      <c r="D77383" s="21" t="s">
        <v>748</v>
      </c>
      <c r="E77383" s="21" t="s">
        <v>10</v>
      </c>
      <c r="F77383">
        <v>5</v>
      </c>
      <c r="G77383" s="21"/>
      <c r="H77383">
        <v>10</v>
      </c>
      <c r="I77383">
        <v>50</v>
      </c>
      <c r="J77383" s="21" t="s">
        <v>536</v>
      </c>
      <c r="K77383" s="21" t="s">
        <v>842</v>
      </c>
      <c r="L77383" s="21" t="s">
        <v>761</v>
      </c>
    </row>
    <row r="77384" spans="1:12" x14ac:dyDescent="0.3">
      <c r="A77384" s="20">
        <v>38053</v>
      </c>
      <c r="B77384" s="21" t="s">
        <v>796</v>
      </c>
      <c r="C77384" s="21" t="s">
        <v>797</v>
      </c>
      <c r="D77384" s="21" t="s">
        <v>748</v>
      </c>
      <c r="E77384" s="21" t="s">
        <v>10</v>
      </c>
      <c r="F77384">
        <v>5</v>
      </c>
      <c r="G77384" s="21"/>
      <c r="H77384">
        <v>10</v>
      </c>
      <c r="I77384">
        <v>50</v>
      </c>
      <c r="J77384" s="21" t="s">
        <v>544</v>
      </c>
      <c r="K77384" s="21" t="s">
        <v>843</v>
      </c>
      <c r="L77384" s="21" t="s">
        <v>761</v>
      </c>
    </row>
    <row r="77385" spans="1:12" x14ac:dyDescent="0.3">
      <c r="A77385" s="20">
        <v>38783</v>
      </c>
      <c r="B77385" s="21" t="s">
        <v>796</v>
      </c>
      <c r="C77385" s="21" t="s">
        <v>797</v>
      </c>
      <c r="D77385" s="21" t="s">
        <v>748</v>
      </c>
      <c r="E77385" s="21" t="s">
        <v>10</v>
      </c>
      <c r="F77385">
        <v>5</v>
      </c>
      <c r="G77385" s="21"/>
      <c r="H77385">
        <v>10</v>
      </c>
      <c r="I77385">
        <v>50</v>
      </c>
      <c r="J77385" s="21" t="s">
        <v>562</v>
      </c>
      <c r="K77385" s="21" t="s">
        <v>844</v>
      </c>
      <c r="L77385" s="21" t="s">
        <v>761</v>
      </c>
    </row>
    <row r="77386" spans="1:12" x14ac:dyDescent="0.3">
      <c r="A77386" s="20">
        <v>38791</v>
      </c>
      <c r="B77386" s="21" t="s">
        <v>792</v>
      </c>
      <c r="C77386" s="21" t="s">
        <v>793</v>
      </c>
      <c r="D77386" s="21" t="s">
        <v>748</v>
      </c>
      <c r="E77386" s="21" t="s">
        <v>10</v>
      </c>
      <c r="F77386">
        <v>5</v>
      </c>
      <c r="G77386" s="21"/>
      <c r="H77386">
        <v>10</v>
      </c>
      <c r="I77386">
        <v>50</v>
      </c>
      <c r="J77386" s="21" t="s">
        <v>568</v>
      </c>
      <c r="K77386" s="21" t="s">
        <v>845</v>
      </c>
      <c r="L77386" s="21" t="s">
        <v>761</v>
      </c>
    </row>
    <row r="77387" spans="1:12" x14ac:dyDescent="0.3">
      <c r="A77387" s="20">
        <v>39970</v>
      </c>
      <c r="B77387" s="21" t="s">
        <v>937</v>
      </c>
      <c r="C77387" s="21" t="s">
        <v>938</v>
      </c>
      <c r="D77387" s="21" t="s">
        <v>748</v>
      </c>
      <c r="E77387" s="21" t="s">
        <v>10</v>
      </c>
      <c r="F77387">
        <v>5</v>
      </c>
      <c r="G77387" s="21"/>
      <c r="H77387">
        <v>10</v>
      </c>
      <c r="I77387">
        <v>50</v>
      </c>
      <c r="J77387" s="21" t="s">
        <v>578</v>
      </c>
      <c r="K77387" s="21" t="s">
        <v>846</v>
      </c>
      <c r="L77387" s="21" t="s">
        <v>761</v>
      </c>
    </row>
    <row r="77388" spans="1:12" x14ac:dyDescent="0.3">
      <c r="A77388" s="20">
        <v>38058</v>
      </c>
      <c r="B77388" s="21" t="s">
        <v>937</v>
      </c>
      <c r="C77388" s="21" t="s">
        <v>938</v>
      </c>
      <c r="D77388" s="21" t="s">
        <v>748</v>
      </c>
      <c r="E77388" s="21" t="s">
        <v>10</v>
      </c>
      <c r="F77388">
        <v>5</v>
      </c>
      <c r="G77388" s="21"/>
      <c r="H77388">
        <v>10</v>
      </c>
      <c r="I77388">
        <v>50</v>
      </c>
      <c r="J77388" s="21" t="s">
        <v>586</v>
      </c>
      <c r="K77388" s="21" t="s">
        <v>847</v>
      </c>
      <c r="L77388" s="21" t="s">
        <v>761</v>
      </c>
    </row>
    <row r="77389" spans="1:12" x14ac:dyDescent="0.3">
      <c r="A77389" s="20">
        <v>38788</v>
      </c>
      <c r="B77389" s="21" t="s">
        <v>1514</v>
      </c>
      <c r="C77389" s="21" t="s">
        <v>1515</v>
      </c>
      <c r="D77389" s="21" t="s">
        <v>748</v>
      </c>
      <c r="E77389" s="21" t="s">
        <v>10</v>
      </c>
      <c r="F77389">
        <v>5</v>
      </c>
      <c r="G77389" s="21"/>
      <c r="H77389">
        <v>10</v>
      </c>
      <c r="I77389">
        <v>50</v>
      </c>
      <c r="J77389" s="21" t="s">
        <v>594</v>
      </c>
      <c r="K77389" s="21" t="s">
        <v>848</v>
      </c>
      <c r="L77389" s="21" t="s">
        <v>761</v>
      </c>
    </row>
    <row r="77390" spans="1:12" x14ac:dyDescent="0.3">
      <c r="A77390" s="20">
        <v>38805</v>
      </c>
      <c r="B77390" s="21" t="s">
        <v>800</v>
      </c>
      <c r="C77390" s="21" t="s">
        <v>801</v>
      </c>
      <c r="D77390" s="21" t="s">
        <v>748</v>
      </c>
      <c r="E77390" s="21" t="s">
        <v>10</v>
      </c>
      <c r="F77390">
        <v>5</v>
      </c>
      <c r="G77390" s="21"/>
      <c r="H77390">
        <v>10</v>
      </c>
      <c r="I77390">
        <v>50</v>
      </c>
      <c r="J77390" s="21" t="s">
        <v>602</v>
      </c>
      <c r="K77390" s="21" t="s">
        <v>849</v>
      </c>
      <c r="L77390" s="21" t="s">
        <v>761</v>
      </c>
    </row>
    <row r="77391" spans="1:12" x14ac:dyDescent="0.3">
      <c r="A77391" s="20">
        <v>38055</v>
      </c>
      <c r="B77391" s="21" t="s">
        <v>1171</v>
      </c>
      <c r="C77391" s="21" t="s">
        <v>790</v>
      </c>
      <c r="D77391" s="21" t="s">
        <v>748</v>
      </c>
      <c r="E77391" s="21" t="s">
        <v>10</v>
      </c>
      <c r="F77391">
        <v>5</v>
      </c>
      <c r="G77391" s="21"/>
      <c r="H77391">
        <v>10</v>
      </c>
      <c r="I77391">
        <v>50</v>
      </c>
      <c r="J77391" s="21" t="s">
        <v>610</v>
      </c>
      <c r="K77391" s="21" t="s">
        <v>850</v>
      </c>
      <c r="L77391" s="21" t="s">
        <v>761</v>
      </c>
    </row>
    <row r="77392" spans="1:12" x14ac:dyDescent="0.3">
      <c r="A77392" s="20">
        <v>38785</v>
      </c>
      <c r="B77392" s="21" t="s">
        <v>1162</v>
      </c>
      <c r="C77392" s="21" t="s">
        <v>1163</v>
      </c>
      <c r="D77392" s="21" t="s">
        <v>748</v>
      </c>
      <c r="E77392" s="21" t="s">
        <v>10</v>
      </c>
      <c r="F77392">
        <v>5</v>
      </c>
      <c r="G77392" s="21"/>
      <c r="H77392">
        <v>10</v>
      </c>
      <c r="I77392">
        <v>50</v>
      </c>
      <c r="J77392" s="21" t="s">
        <v>618</v>
      </c>
      <c r="K77392" s="21" t="s">
        <v>851</v>
      </c>
      <c r="L77392" s="21" t="s">
        <v>761</v>
      </c>
    </row>
    <row r="77393" spans="1:12" x14ac:dyDescent="0.3">
      <c r="A77393" s="20">
        <v>38802</v>
      </c>
      <c r="B77393" s="21" t="s">
        <v>796</v>
      </c>
      <c r="C77393" s="21" t="s">
        <v>797</v>
      </c>
      <c r="D77393" s="21" t="s">
        <v>748</v>
      </c>
      <c r="E77393" s="21" t="s">
        <v>10</v>
      </c>
      <c r="F77393">
        <v>5</v>
      </c>
      <c r="G77393" s="21"/>
      <c r="H77393">
        <v>10</v>
      </c>
      <c r="I77393">
        <v>50</v>
      </c>
      <c r="J77393" s="21" t="s">
        <v>679</v>
      </c>
      <c r="K77393" s="21" t="s">
        <v>852</v>
      </c>
      <c r="L77393" s="21" t="s">
        <v>761</v>
      </c>
    </row>
    <row r="77394" spans="1:12" x14ac:dyDescent="0.3">
      <c r="A77394" s="20">
        <v>38052</v>
      </c>
      <c r="B77394" s="21" t="s">
        <v>796</v>
      </c>
      <c r="C77394" s="21" t="s">
        <v>797</v>
      </c>
      <c r="D77394" s="21" t="s">
        <v>748</v>
      </c>
      <c r="E77394" s="21" t="s">
        <v>10</v>
      </c>
      <c r="F77394">
        <v>5</v>
      </c>
      <c r="G77394" s="21"/>
      <c r="H77394">
        <v>10</v>
      </c>
      <c r="I77394">
        <v>50</v>
      </c>
      <c r="J77394" s="21" t="s">
        <v>687</v>
      </c>
      <c r="K77394" s="21" t="s">
        <v>853</v>
      </c>
      <c r="L77394" s="21" t="s">
        <v>761</v>
      </c>
    </row>
    <row r="77395" spans="1:12" x14ac:dyDescent="0.3">
      <c r="A77395" s="20">
        <v>38060</v>
      </c>
      <c r="B77395" s="21" t="s">
        <v>792</v>
      </c>
      <c r="C77395" s="21" t="s">
        <v>793</v>
      </c>
      <c r="D77395" s="21" t="s">
        <v>748</v>
      </c>
      <c r="E77395" s="21" t="s">
        <v>10</v>
      </c>
      <c r="F77395">
        <v>5</v>
      </c>
      <c r="G77395" s="21"/>
      <c r="H77395">
        <v>10</v>
      </c>
      <c r="I77395">
        <v>50</v>
      </c>
      <c r="J77395" s="21" t="s">
        <v>695</v>
      </c>
      <c r="K77395" s="21" t="s">
        <v>854</v>
      </c>
      <c r="L77395" s="21" t="s">
        <v>761</v>
      </c>
    </row>
    <row r="77396" spans="1:12" x14ac:dyDescent="0.3">
      <c r="A77396" s="20">
        <v>38790</v>
      </c>
      <c r="B77396" s="21" t="s">
        <v>937</v>
      </c>
      <c r="C77396" s="21" t="s">
        <v>938</v>
      </c>
      <c r="D77396" s="21" t="s">
        <v>748</v>
      </c>
      <c r="E77396" s="21" t="s">
        <v>10</v>
      </c>
      <c r="F77396">
        <v>5</v>
      </c>
      <c r="G77396" s="21"/>
      <c r="H77396">
        <v>10</v>
      </c>
      <c r="I77396">
        <v>50</v>
      </c>
      <c r="J77396" s="21" t="s">
        <v>703</v>
      </c>
      <c r="K77396" s="21" t="s">
        <v>855</v>
      </c>
      <c r="L77396" s="21" t="s">
        <v>761</v>
      </c>
    </row>
    <row r="77397" spans="1:12" x14ac:dyDescent="0.3">
      <c r="A77397" s="20">
        <v>39969</v>
      </c>
      <c r="B77397" s="21" t="s">
        <v>1514</v>
      </c>
      <c r="C77397" s="21" t="s">
        <v>1515</v>
      </c>
      <c r="D77397" s="21" t="s">
        <v>748</v>
      </c>
      <c r="E77397" s="21" t="s">
        <v>10</v>
      </c>
      <c r="F77397">
        <v>5</v>
      </c>
      <c r="G77397" s="21"/>
      <c r="H77397">
        <v>10</v>
      </c>
      <c r="I77397">
        <v>50</v>
      </c>
      <c r="J77397" s="21" t="s">
        <v>711</v>
      </c>
      <c r="K77397" s="21" t="s">
        <v>856</v>
      </c>
      <c r="L77397" s="21" t="s">
        <v>761</v>
      </c>
    </row>
    <row r="77398" spans="1:12" x14ac:dyDescent="0.3">
      <c r="A77398" s="20">
        <v>38057</v>
      </c>
      <c r="B77398" s="21" t="s">
        <v>937</v>
      </c>
      <c r="C77398" s="21" t="s">
        <v>938</v>
      </c>
      <c r="D77398" s="21" t="s">
        <v>748</v>
      </c>
      <c r="E77398" s="21" t="s">
        <v>10</v>
      </c>
      <c r="F77398">
        <v>5</v>
      </c>
      <c r="G77398" s="21"/>
      <c r="H77398">
        <v>10</v>
      </c>
      <c r="I77398">
        <v>50</v>
      </c>
      <c r="J77398" s="21" t="s">
        <v>719</v>
      </c>
      <c r="K77398" s="21" t="s">
        <v>857</v>
      </c>
      <c r="L77398" s="21" t="s">
        <v>761</v>
      </c>
    </row>
    <row r="77399" spans="1:12" x14ac:dyDescent="0.3">
      <c r="A77399" s="20">
        <v>38787</v>
      </c>
      <c r="B77399" s="21" t="s">
        <v>800</v>
      </c>
      <c r="C77399" s="21" t="s">
        <v>801</v>
      </c>
      <c r="D77399" s="21" t="s">
        <v>748</v>
      </c>
      <c r="E77399" s="21" t="s">
        <v>10</v>
      </c>
      <c r="F77399">
        <v>5</v>
      </c>
      <c r="G77399" s="21"/>
      <c r="H77399">
        <v>10</v>
      </c>
      <c r="I77399">
        <v>50</v>
      </c>
      <c r="J77399" s="21" t="s">
        <v>146</v>
      </c>
      <c r="K77399" s="21" t="s">
        <v>858</v>
      </c>
      <c r="L77399" s="21" t="s">
        <v>761</v>
      </c>
    </row>
    <row r="77400" spans="1:12" x14ac:dyDescent="0.3">
      <c r="A77400" s="20">
        <v>38804</v>
      </c>
      <c r="B77400" s="21" t="s">
        <v>800</v>
      </c>
      <c r="C77400" s="21" t="s">
        <v>801</v>
      </c>
      <c r="D77400" s="21" t="s">
        <v>748</v>
      </c>
      <c r="E77400" s="21" t="s">
        <v>10</v>
      </c>
      <c r="F77400">
        <v>5</v>
      </c>
      <c r="G77400" s="21"/>
      <c r="H77400">
        <v>10</v>
      </c>
      <c r="I77400">
        <v>50</v>
      </c>
      <c r="J77400" s="21" t="s">
        <v>167</v>
      </c>
      <c r="K77400" s="21" t="s">
        <v>859</v>
      </c>
      <c r="L77400" s="21" t="s">
        <v>761</v>
      </c>
    </row>
    <row r="77401" spans="1:12" x14ac:dyDescent="0.3">
      <c r="A77401" s="20">
        <v>38054</v>
      </c>
      <c r="B77401" s="21" t="s">
        <v>796</v>
      </c>
      <c r="C77401" s="21" t="s">
        <v>797</v>
      </c>
      <c r="D77401" s="21" t="s">
        <v>748</v>
      </c>
      <c r="E77401" s="21" t="s">
        <v>10</v>
      </c>
      <c r="F77401">
        <v>5</v>
      </c>
      <c r="G77401" s="21"/>
      <c r="H77401">
        <v>10</v>
      </c>
      <c r="I77401">
        <v>50</v>
      </c>
      <c r="J77401" s="21" t="s">
        <v>175</v>
      </c>
      <c r="K77401" s="21" t="s">
        <v>860</v>
      </c>
      <c r="L77401" s="21" t="s">
        <v>761</v>
      </c>
    </row>
    <row r="77402" spans="1:12" x14ac:dyDescent="0.3">
      <c r="A77402" s="20">
        <v>38784</v>
      </c>
      <c r="B77402" s="21" t="s">
        <v>796</v>
      </c>
      <c r="C77402" s="21" t="s">
        <v>797</v>
      </c>
      <c r="D77402" s="21" t="s">
        <v>748</v>
      </c>
      <c r="E77402" s="21" t="s">
        <v>10</v>
      </c>
      <c r="F77402">
        <v>5</v>
      </c>
      <c r="G77402" s="21"/>
      <c r="H77402">
        <v>10</v>
      </c>
      <c r="I77402">
        <v>50</v>
      </c>
      <c r="J77402" s="21" t="s">
        <v>196</v>
      </c>
      <c r="K77402" s="21" t="s">
        <v>861</v>
      </c>
      <c r="L77402" s="21" t="s">
        <v>761</v>
      </c>
    </row>
    <row r="77403" spans="1:12" x14ac:dyDescent="0.3">
      <c r="A77403" s="20">
        <v>38801</v>
      </c>
      <c r="B77403" s="21" t="s">
        <v>789</v>
      </c>
      <c r="C77403" s="21" t="s">
        <v>790</v>
      </c>
      <c r="D77403" s="21" t="s">
        <v>748</v>
      </c>
      <c r="E77403" s="21" t="s">
        <v>10</v>
      </c>
      <c r="F77403">
        <v>5</v>
      </c>
      <c r="G77403" s="21"/>
      <c r="H77403">
        <v>10</v>
      </c>
      <c r="I77403">
        <v>50</v>
      </c>
      <c r="J77403" s="21" t="s">
        <v>204</v>
      </c>
      <c r="K77403" s="21" t="s">
        <v>862</v>
      </c>
      <c r="L77403" s="21" t="s">
        <v>761</v>
      </c>
    </row>
    <row r="77404" spans="1:12" x14ac:dyDescent="0.3">
      <c r="A77404" s="20">
        <v>38051</v>
      </c>
      <c r="B77404" s="21" t="s">
        <v>796</v>
      </c>
      <c r="C77404" s="21" t="s">
        <v>797</v>
      </c>
      <c r="D77404" s="21" t="s">
        <v>748</v>
      </c>
      <c r="E77404" s="21" t="s">
        <v>10</v>
      </c>
      <c r="F77404">
        <v>5</v>
      </c>
      <c r="G77404" s="21"/>
      <c r="H77404">
        <v>10</v>
      </c>
      <c r="I77404">
        <v>50</v>
      </c>
      <c r="J77404" s="21" t="s">
        <v>550</v>
      </c>
      <c r="K77404" s="21" t="s">
        <v>863</v>
      </c>
      <c r="L77404" s="21" t="s">
        <v>761</v>
      </c>
    </row>
    <row r="77405" spans="1:12" x14ac:dyDescent="0.3">
      <c r="A77405" s="20">
        <v>38059</v>
      </c>
      <c r="B77405" s="21" t="s">
        <v>792</v>
      </c>
      <c r="C77405" s="21" t="s">
        <v>793</v>
      </c>
      <c r="D77405" s="21" t="s">
        <v>748</v>
      </c>
      <c r="E77405" s="21" t="s">
        <v>10</v>
      </c>
      <c r="F77405">
        <v>5</v>
      </c>
      <c r="G77405" s="21"/>
      <c r="H77405">
        <v>10</v>
      </c>
      <c r="I77405">
        <v>50</v>
      </c>
      <c r="J77405" s="21" t="s">
        <v>558</v>
      </c>
      <c r="K77405" s="21" t="s">
        <v>864</v>
      </c>
      <c r="L77405" s="21" t="s">
        <v>761</v>
      </c>
    </row>
    <row r="77406" spans="1:12" x14ac:dyDescent="0.3">
      <c r="A77406" s="20">
        <v>38789</v>
      </c>
      <c r="B77406" s="21" t="s">
        <v>803</v>
      </c>
      <c r="C77406" s="21" t="s">
        <v>804</v>
      </c>
      <c r="D77406" s="21" t="s">
        <v>748</v>
      </c>
      <c r="E77406" s="21" t="s">
        <v>10</v>
      </c>
      <c r="F77406">
        <v>5</v>
      </c>
      <c r="G77406" s="21"/>
      <c r="H77406">
        <v>10</v>
      </c>
      <c r="I77406">
        <v>50</v>
      </c>
      <c r="J77406" s="21" t="s">
        <v>56</v>
      </c>
      <c r="K77406" s="21" t="s">
        <v>865</v>
      </c>
      <c r="L77406" s="21" t="s">
        <v>761</v>
      </c>
    </row>
    <row r="77407" spans="1:12" x14ac:dyDescent="0.3">
      <c r="A77407" s="20">
        <v>39968</v>
      </c>
      <c r="B77407" s="21" t="s">
        <v>800</v>
      </c>
      <c r="C77407" s="21" t="s">
        <v>801</v>
      </c>
      <c r="D77407" s="21" t="s">
        <v>748</v>
      </c>
      <c r="E77407" s="21" t="s">
        <v>10</v>
      </c>
      <c r="F77407">
        <v>5</v>
      </c>
      <c r="G77407" s="21"/>
      <c r="H77407">
        <v>10</v>
      </c>
      <c r="I77407">
        <v>50</v>
      </c>
      <c r="J77407" s="21" t="s">
        <v>113</v>
      </c>
      <c r="K77407" s="21" t="s">
        <v>866</v>
      </c>
      <c r="L77407" s="21" t="s">
        <v>761</v>
      </c>
    </row>
    <row r="77408" spans="1:12" x14ac:dyDescent="0.3">
      <c r="A77408" s="20">
        <v>38056</v>
      </c>
      <c r="B77408" s="21" t="s">
        <v>800</v>
      </c>
      <c r="C77408" s="21" t="s">
        <v>801</v>
      </c>
      <c r="D77408" s="21" t="s">
        <v>748</v>
      </c>
      <c r="E77408" s="21" t="s">
        <v>10</v>
      </c>
      <c r="F77408">
        <v>5</v>
      </c>
      <c r="G77408" s="21"/>
      <c r="H77408">
        <v>10</v>
      </c>
      <c r="I77408">
        <v>50</v>
      </c>
      <c r="J77408" s="21" t="s">
        <v>89</v>
      </c>
      <c r="K77408" s="21" t="s">
        <v>867</v>
      </c>
      <c r="L77408" s="21" t="s">
        <v>761</v>
      </c>
    </row>
    <row r="77409" spans="1:12" x14ac:dyDescent="0.3">
      <c r="A77409" s="20">
        <v>38786</v>
      </c>
      <c r="B77409" s="21" t="s">
        <v>1171</v>
      </c>
      <c r="C77409" s="21" t="s">
        <v>790</v>
      </c>
      <c r="D77409" s="21" t="s">
        <v>748</v>
      </c>
      <c r="E77409" s="21" t="s">
        <v>10</v>
      </c>
      <c r="F77409">
        <v>5</v>
      </c>
      <c r="G77409" s="21"/>
      <c r="H77409">
        <v>10</v>
      </c>
      <c r="I77409">
        <v>50</v>
      </c>
      <c r="J77409" s="21" t="s">
        <v>74</v>
      </c>
      <c r="K77409" s="21" t="s">
        <v>868</v>
      </c>
      <c r="L77409" s="21" t="s">
        <v>761</v>
      </c>
    </row>
    <row r="77410" spans="1:12" x14ac:dyDescent="0.3">
      <c r="A77410" s="20">
        <v>38803</v>
      </c>
      <c r="B77410" s="21" t="s">
        <v>800</v>
      </c>
      <c r="C77410" s="21" t="s">
        <v>801</v>
      </c>
      <c r="D77410" s="21" t="s">
        <v>748</v>
      </c>
      <c r="E77410" s="21" t="s">
        <v>10</v>
      </c>
      <c r="F77410">
        <v>5</v>
      </c>
      <c r="G77410" s="21"/>
      <c r="H77410">
        <v>10</v>
      </c>
      <c r="I77410">
        <v>50</v>
      </c>
      <c r="J77410" s="21" t="s">
        <v>100</v>
      </c>
      <c r="K77410" s="21" t="s">
        <v>869</v>
      </c>
      <c r="L77410" s="21" t="s">
        <v>761</v>
      </c>
    </row>
    <row r="77411" spans="1:12" x14ac:dyDescent="0.3">
      <c r="A77411" s="20">
        <v>38053</v>
      </c>
      <c r="B77411" s="21" t="s">
        <v>796</v>
      </c>
      <c r="C77411" s="21" t="s">
        <v>797</v>
      </c>
      <c r="D77411" s="21" t="s">
        <v>748</v>
      </c>
      <c r="E77411" s="21" t="s">
        <v>10</v>
      </c>
      <c r="F77411">
        <v>5</v>
      </c>
      <c r="G77411" s="21"/>
      <c r="H77411">
        <v>10</v>
      </c>
      <c r="I77411">
        <v>50</v>
      </c>
      <c r="J77411" s="21" t="s">
        <v>20</v>
      </c>
      <c r="K77411" s="21" t="s">
        <v>870</v>
      </c>
      <c r="L77411" s="21" t="s">
        <v>761</v>
      </c>
    </row>
    <row r="77412" spans="1:12" x14ac:dyDescent="0.3">
      <c r="A77412" s="20">
        <v>38783</v>
      </c>
      <c r="B77412" s="21" t="s">
        <v>796</v>
      </c>
      <c r="C77412" s="21" t="s">
        <v>797</v>
      </c>
      <c r="D77412" s="21" t="s">
        <v>748</v>
      </c>
      <c r="E77412" s="21" t="s">
        <v>10</v>
      </c>
      <c r="F77412">
        <v>5</v>
      </c>
      <c r="G77412" s="21"/>
      <c r="H77412">
        <v>10</v>
      </c>
      <c r="I77412">
        <v>50</v>
      </c>
      <c r="J77412" s="21" t="s">
        <v>41</v>
      </c>
      <c r="K77412" s="21" t="s">
        <v>871</v>
      </c>
      <c r="L77412" s="21" t="s">
        <v>761</v>
      </c>
    </row>
    <row r="77413" spans="1:12" x14ac:dyDescent="0.3">
      <c r="A77413" s="20">
        <v>38791</v>
      </c>
      <c r="B77413" s="21" t="s">
        <v>792</v>
      </c>
      <c r="C77413" s="21" t="s">
        <v>793</v>
      </c>
      <c r="D77413" s="21" t="s">
        <v>748</v>
      </c>
      <c r="E77413" s="21" t="s">
        <v>10</v>
      </c>
      <c r="F77413">
        <v>5</v>
      </c>
      <c r="G77413" s="21"/>
      <c r="H77413">
        <v>10</v>
      </c>
      <c r="I77413">
        <v>50</v>
      </c>
      <c r="J77413" s="21" t="s">
        <v>43</v>
      </c>
      <c r="K77413" s="21" t="s">
        <v>872</v>
      </c>
      <c r="L77413" s="21" t="s">
        <v>761</v>
      </c>
    </row>
    <row r="77414" spans="1:12" x14ac:dyDescent="0.3">
      <c r="A77414" s="20">
        <v>39970</v>
      </c>
      <c r="B77414" s="21" t="s">
        <v>937</v>
      </c>
      <c r="C77414" s="21" t="s">
        <v>938</v>
      </c>
      <c r="D77414" s="21" t="s">
        <v>748</v>
      </c>
      <c r="E77414" s="21" t="s">
        <v>10</v>
      </c>
      <c r="F77414">
        <v>5</v>
      </c>
      <c r="G77414" s="21"/>
      <c r="H77414">
        <v>10</v>
      </c>
      <c r="I77414">
        <v>50</v>
      </c>
      <c r="J77414" s="21" t="s">
        <v>114</v>
      </c>
      <c r="K77414" s="21" t="s">
        <v>873</v>
      </c>
      <c r="L77414" s="21" t="s">
        <v>761</v>
      </c>
    </row>
    <row r="77415" spans="1:12" x14ac:dyDescent="0.3">
      <c r="A77415" s="20">
        <v>38058</v>
      </c>
      <c r="B77415" s="21" t="s">
        <v>937</v>
      </c>
      <c r="C77415" s="21" t="s">
        <v>938</v>
      </c>
      <c r="D77415" s="21" t="s">
        <v>748</v>
      </c>
      <c r="E77415" s="21" t="s">
        <v>10</v>
      </c>
      <c r="F77415">
        <v>5</v>
      </c>
      <c r="G77415" s="21"/>
      <c r="H77415">
        <v>10</v>
      </c>
      <c r="I77415">
        <v>50</v>
      </c>
      <c r="J77415" s="21" t="s">
        <v>104</v>
      </c>
      <c r="K77415" s="21" t="s">
        <v>874</v>
      </c>
      <c r="L77415" s="21" t="s">
        <v>761</v>
      </c>
    </row>
    <row r="77416" spans="1:12" x14ac:dyDescent="0.3">
      <c r="A77416" s="20">
        <v>38788</v>
      </c>
      <c r="B77416" s="21" t="s">
        <v>1514</v>
      </c>
      <c r="C77416" s="21" t="s">
        <v>1515</v>
      </c>
      <c r="D77416" s="21" t="s">
        <v>748</v>
      </c>
      <c r="E77416" s="21" t="s">
        <v>10</v>
      </c>
      <c r="F77416">
        <v>5</v>
      </c>
      <c r="G77416" s="21"/>
      <c r="H77416">
        <v>10</v>
      </c>
      <c r="I77416">
        <v>50</v>
      </c>
      <c r="J77416" s="21" t="s">
        <v>23</v>
      </c>
      <c r="K77416" s="21" t="s">
        <v>875</v>
      </c>
      <c r="L77416" s="21" t="s">
        <v>761</v>
      </c>
    </row>
    <row r="77417" spans="1:12" x14ac:dyDescent="0.3">
      <c r="A77417" s="20">
        <v>38805</v>
      </c>
      <c r="B77417" s="21" t="s">
        <v>800</v>
      </c>
      <c r="C77417" s="21" t="s">
        <v>801</v>
      </c>
      <c r="D77417" s="21" t="s">
        <v>748</v>
      </c>
      <c r="E77417" s="21" t="s">
        <v>10</v>
      </c>
      <c r="F77417">
        <v>5</v>
      </c>
      <c r="G77417" s="21"/>
      <c r="H77417">
        <v>10</v>
      </c>
      <c r="I77417">
        <v>50</v>
      </c>
      <c r="J77417" s="21" t="s">
        <v>55</v>
      </c>
      <c r="K77417" s="21" t="s">
        <v>876</v>
      </c>
      <c r="L77417" s="21" t="s">
        <v>761</v>
      </c>
    </row>
    <row r="77418" spans="1:12" x14ac:dyDescent="0.3">
      <c r="A77418" s="20">
        <v>38055</v>
      </c>
      <c r="B77418" s="21" t="s">
        <v>1171</v>
      </c>
      <c r="C77418" s="21" t="s">
        <v>790</v>
      </c>
      <c r="D77418" s="21" t="s">
        <v>748</v>
      </c>
      <c r="E77418" s="21" t="s">
        <v>10</v>
      </c>
      <c r="F77418">
        <v>5</v>
      </c>
      <c r="G77418" s="21"/>
      <c r="H77418">
        <v>10</v>
      </c>
      <c r="I77418">
        <v>50</v>
      </c>
      <c r="J77418" s="21" t="s">
        <v>125</v>
      </c>
      <c r="K77418" s="21" t="s">
        <v>877</v>
      </c>
      <c r="L77418" s="21" t="s">
        <v>761</v>
      </c>
    </row>
    <row r="77419" spans="1:12" x14ac:dyDescent="0.3">
      <c r="A77419" s="20">
        <v>38785</v>
      </c>
      <c r="B77419" s="21" t="s">
        <v>1162</v>
      </c>
      <c r="C77419" s="21" t="s">
        <v>1163</v>
      </c>
      <c r="D77419" s="21" t="s">
        <v>748</v>
      </c>
      <c r="E77419" s="21" t="s">
        <v>10</v>
      </c>
      <c r="F77419">
        <v>5</v>
      </c>
      <c r="G77419" s="21"/>
      <c r="H77419">
        <v>10</v>
      </c>
      <c r="I77419">
        <v>50</v>
      </c>
      <c r="J77419" s="21" t="s">
        <v>107</v>
      </c>
      <c r="K77419" s="21" t="s">
        <v>878</v>
      </c>
      <c r="L77419" s="21" t="s">
        <v>761</v>
      </c>
    </row>
    <row r="77420" spans="1:12" x14ac:dyDescent="0.3">
      <c r="A77420" s="20">
        <v>38802</v>
      </c>
      <c r="B77420" s="21" t="s">
        <v>796</v>
      </c>
      <c r="C77420" s="21" t="s">
        <v>797</v>
      </c>
      <c r="D77420" s="21" t="s">
        <v>748</v>
      </c>
      <c r="E77420" s="21" t="s">
        <v>10</v>
      </c>
      <c r="F77420">
        <v>5</v>
      </c>
      <c r="G77420" s="21"/>
      <c r="H77420">
        <v>10</v>
      </c>
      <c r="I77420">
        <v>50</v>
      </c>
      <c r="J77420" s="21" t="s">
        <v>111</v>
      </c>
      <c r="K77420" s="21" t="s">
        <v>879</v>
      </c>
      <c r="L77420" s="21" t="s">
        <v>761</v>
      </c>
    </row>
    <row r="77421" spans="1:12" x14ac:dyDescent="0.3">
      <c r="A77421" s="20">
        <v>38052</v>
      </c>
      <c r="B77421" s="21" t="s">
        <v>796</v>
      </c>
      <c r="C77421" s="21" t="s">
        <v>797</v>
      </c>
      <c r="D77421" s="21" t="s">
        <v>748</v>
      </c>
      <c r="E77421" s="21" t="s">
        <v>10</v>
      </c>
      <c r="F77421">
        <v>5</v>
      </c>
      <c r="G77421" s="21"/>
      <c r="H77421">
        <v>10</v>
      </c>
      <c r="I77421">
        <v>50</v>
      </c>
      <c r="J77421" s="21" t="s">
        <v>437</v>
      </c>
      <c r="K77421" s="21" t="s">
        <v>880</v>
      </c>
      <c r="L77421" s="21" t="s">
        <v>761</v>
      </c>
    </row>
    <row r="77422" spans="1:12" x14ac:dyDescent="0.3">
      <c r="A77422" s="20">
        <v>38060</v>
      </c>
      <c r="B77422" s="21" t="s">
        <v>792</v>
      </c>
      <c r="C77422" s="21" t="s">
        <v>793</v>
      </c>
      <c r="D77422" s="21" t="s">
        <v>748</v>
      </c>
      <c r="E77422" s="21" t="s">
        <v>10</v>
      </c>
      <c r="F77422">
        <v>5</v>
      </c>
      <c r="G77422" s="21"/>
      <c r="H77422">
        <v>10</v>
      </c>
      <c r="I77422">
        <v>50</v>
      </c>
      <c r="J77422" s="21" t="s">
        <v>474</v>
      </c>
      <c r="K77422" s="21" t="s">
        <v>881</v>
      </c>
      <c r="L77422" s="21" t="s">
        <v>761</v>
      </c>
    </row>
    <row r="77423" spans="1:12" x14ac:dyDescent="0.3">
      <c r="A77423" s="20">
        <v>38790</v>
      </c>
      <c r="B77423" s="21" t="s">
        <v>937</v>
      </c>
      <c r="C77423" s="21" t="s">
        <v>938</v>
      </c>
      <c r="D77423" s="21" t="s">
        <v>748</v>
      </c>
      <c r="E77423" s="21" t="s">
        <v>10</v>
      </c>
      <c r="F77423">
        <v>5</v>
      </c>
      <c r="G77423" s="21"/>
      <c r="H77423">
        <v>10</v>
      </c>
      <c r="I77423">
        <v>50</v>
      </c>
      <c r="J77423" s="21" t="s">
        <v>418</v>
      </c>
      <c r="K77423" s="21" t="s">
        <v>882</v>
      </c>
      <c r="L77423" s="21" t="s">
        <v>761</v>
      </c>
    </row>
    <row r="77424" spans="1:12" x14ac:dyDescent="0.3">
      <c r="A77424" s="20">
        <v>39969</v>
      </c>
      <c r="B77424" s="21" t="s">
        <v>1514</v>
      </c>
      <c r="C77424" s="21" t="s">
        <v>1515</v>
      </c>
      <c r="D77424" s="21" t="s">
        <v>748</v>
      </c>
      <c r="E77424" s="21" t="s">
        <v>10</v>
      </c>
      <c r="F77424">
        <v>5</v>
      </c>
      <c r="G77424" s="21"/>
      <c r="H77424">
        <v>10</v>
      </c>
      <c r="I77424">
        <v>50</v>
      </c>
      <c r="J77424" s="21" t="s">
        <v>364</v>
      </c>
      <c r="K77424" s="21" t="s">
        <v>883</v>
      </c>
      <c r="L77424" s="21" t="s">
        <v>761</v>
      </c>
    </row>
    <row r="77425" spans="1:12" x14ac:dyDescent="0.3">
      <c r="A77425" s="20">
        <v>38057</v>
      </c>
      <c r="B77425" s="21" t="s">
        <v>937</v>
      </c>
      <c r="C77425" s="21" t="s">
        <v>938</v>
      </c>
      <c r="D77425" s="21" t="s">
        <v>748</v>
      </c>
      <c r="E77425" s="21" t="s">
        <v>10</v>
      </c>
      <c r="F77425">
        <v>5</v>
      </c>
      <c r="G77425" s="21"/>
      <c r="H77425">
        <v>10</v>
      </c>
      <c r="I77425">
        <v>50</v>
      </c>
      <c r="J77425" s="21" t="s">
        <v>373</v>
      </c>
      <c r="K77425" s="21" t="s">
        <v>884</v>
      </c>
      <c r="L77425" s="21" t="s">
        <v>761</v>
      </c>
    </row>
    <row r="77426" spans="1:12" x14ac:dyDescent="0.3">
      <c r="A77426" s="20">
        <v>38787</v>
      </c>
      <c r="B77426" s="21" t="s">
        <v>800</v>
      </c>
      <c r="C77426" s="21" t="s">
        <v>801</v>
      </c>
      <c r="D77426" s="21" t="s">
        <v>748</v>
      </c>
      <c r="E77426" s="21" t="s">
        <v>10</v>
      </c>
      <c r="F77426">
        <v>5</v>
      </c>
      <c r="G77426" s="21"/>
      <c r="H77426">
        <v>10</v>
      </c>
      <c r="I77426">
        <v>50</v>
      </c>
      <c r="J77426" s="21" t="s">
        <v>394</v>
      </c>
      <c r="K77426" s="21" t="s">
        <v>885</v>
      </c>
      <c r="L77426" s="21" t="s">
        <v>761</v>
      </c>
    </row>
    <row r="77427" spans="1:12" x14ac:dyDescent="0.3">
      <c r="A77427" s="20">
        <v>38804</v>
      </c>
      <c r="B77427" s="21" t="s">
        <v>800</v>
      </c>
      <c r="C77427" s="21" t="s">
        <v>801</v>
      </c>
      <c r="D77427" s="21" t="s">
        <v>748</v>
      </c>
      <c r="E77427" s="21" t="s">
        <v>10</v>
      </c>
      <c r="F77427">
        <v>5</v>
      </c>
      <c r="G77427" s="21"/>
      <c r="H77427">
        <v>10</v>
      </c>
      <c r="I77427">
        <v>50</v>
      </c>
      <c r="J77427" s="21" t="s">
        <v>420</v>
      </c>
      <c r="K77427" s="21" t="s">
        <v>886</v>
      </c>
      <c r="L77427" s="21" t="s">
        <v>761</v>
      </c>
    </row>
    <row r="77428" spans="1:12" x14ac:dyDescent="0.3">
      <c r="A77428" s="20">
        <v>38054</v>
      </c>
      <c r="B77428" s="21" t="s">
        <v>796</v>
      </c>
      <c r="C77428" s="21" t="s">
        <v>797</v>
      </c>
      <c r="D77428" s="21" t="s">
        <v>748</v>
      </c>
      <c r="E77428" s="21" t="s">
        <v>10</v>
      </c>
      <c r="F77428">
        <v>5</v>
      </c>
      <c r="G77428" s="21"/>
      <c r="H77428">
        <v>10</v>
      </c>
      <c r="I77428">
        <v>50</v>
      </c>
      <c r="J77428" s="21" t="s">
        <v>422</v>
      </c>
      <c r="K77428" s="21" t="s">
        <v>887</v>
      </c>
      <c r="L77428" s="21" t="s">
        <v>761</v>
      </c>
    </row>
    <row r="77429" spans="1:12" x14ac:dyDescent="0.3">
      <c r="A77429" s="20">
        <v>38784</v>
      </c>
      <c r="B77429" s="21" t="s">
        <v>796</v>
      </c>
      <c r="C77429" s="21" t="s">
        <v>797</v>
      </c>
      <c r="D77429" s="21" t="s">
        <v>748</v>
      </c>
      <c r="E77429" s="21" t="s">
        <v>10</v>
      </c>
      <c r="F77429">
        <v>5</v>
      </c>
      <c r="G77429" s="21"/>
      <c r="H77429">
        <v>10</v>
      </c>
      <c r="I77429">
        <v>50</v>
      </c>
      <c r="J77429" s="21" t="s">
        <v>395</v>
      </c>
      <c r="K77429" s="21" t="s">
        <v>888</v>
      </c>
      <c r="L77429" s="21" t="s">
        <v>761</v>
      </c>
    </row>
    <row r="77430" spans="1:12" x14ac:dyDescent="0.3">
      <c r="A77430" s="20">
        <v>38801</v>
      </c>
      <c r="B77430" s="21" t="s">
        <v>789</v>
      </c>
      <c r="C77430" s="21" t="s">
        <v>790</v>
      </c>
      <c r="D77430" s="21" t="s">
        <v>748</v>
      </c>
      <c r="E77430" s="21" t="s">
        <v>10</v>
      </c>
      <c r="F77430">
        <v>5</v>
      </c>
      <c r="G77430" s="21"/>
      <c r="H77430">
        <v>10</v>
      </c>
      <c r="I77430">
        <v>50</v>
      </c>
      <c r="J77430" s="21" t="s">
        <v>426</v>
      </c>
      <c r="K77430" s="21" t="s">
        <v>889</v>
      </c>
      <c r="L77430" s="21" t="s">
        <v>761</v>
      </c>
    </row>
    <row r="77431" spans="1:12" x14ac:dyDescent="0.3">
      <c r="A77431" s="20">
        <v>38051</v>
      </c>
      <c r="B77431" s="21" t="s">
        <v>796</v>
      </c>
      <c r="C77431" s="21" t="s">
        <v>797</v>
      </c>
      <c r="D77431" s="21" t="s">
        <v>748</v>
      </c>
      <c r="E77431" s="21" t="s">
        <v>10</v>
      </c>
      <c r="F77431">
        <v>5</v>
      </c>
      <c r="G77431" s="21"/>
      <c r="H77431">
        <v>10</v>
      </c>
      <c r="I77431">
        <v>50</v>
      </c>
      <c r="J77431" s="21" t="s">
        <v>462</v>
      </c>
      <c r="K77431" s="21" t="s">
        <v>890</v>
      </c>
      <c r="L77431" s="21" t="s">
        <v>761</v>
      </c>
    </row>
    <row r="77432" spans="1:12" x14ac:dyDescent="0.3">
      <c r="A77432" s="20">
        <v>38059</v>
      </c>
      <c r="B77432" s="21" t="s">
        <v>792</v>
      </c>
      <c r="C77432" s="21" t="s">
        <v>793</v>
      </c>
      <c r="D77432" s="21" t="s">
        <v>748</v>
      </c>
      <c r="E77432" s="21" t="s">
        <v>10</v>
      </c>
      <c r="F77432">
        <v>5</v>
      </c>
      <c r="G77432" s="21"/>
      <c r="H77432">
        <v>10</v>
      </c>
      <c r="I77432">
        <v>50</v>
      </c>
      <c r="J77432" s="21" t="s">
        <v>478</v>
      </c>
      <c r="K77432" s="21" t="s">
        <v>891</v>
      </c>
      <c r="L77432" s="21" t="s">
        <v>761</v>
      </c>
    </row>
    <row r="77433" spans="1:12" x14ac:dyDescent="0.3">
      <c r="A77433" s="20">
        <v>38789</v>
      </c>
      <c r="B77433" s="21" t="s">
        <v>803</v>
      </c>
      <c r="C77433" s="21" t="s">
        <v>804</v>
      </c>
      <c r="D77433" s="21" t="s">
        <v>748</v>
      </c>
      <c r="E77433" s="21" t="s">
        <v>10</v>
      </c>
      <c r="F77433">
        <v>5</v>
      </c>
      <c r="G77433" s="21"/>
      <c r="H77433">
        <v>10</v>
      </c>
      <c r="I77433">
        <v>50</v>
      </c>
      <c r="J77433" s="21" t="s">
        <v>463</v>
      </c>
      <c r="K77433" s="21" t="s">
        <v>892</v>
      </c>
      <c r="L77433" s="21" t="s">
        <v>761</v>
      </c>
    </row>
    <row r="77434" spans="1:12" x14ac:dyDescent="0.3">
      <c r="A77434" s="20">
        <v>39968</v>
      </c>
      <c r="B77434" s="21" t="s">
        <v>800</v>
      </c>
      <c r="C77434" s="21" t="s">
        <v>801</v>
      </c>
      <c r="D77434" s="21" t="s">
        <v>748</v>
      </c>
      <c r="E77434" s="21" t="s">
        <v>10</v>
      </c>
      <c r="F77434">
        <v>5</v>
      </c>
      <c r="G77434" s="21"/>
      <c r="H77434">
        <v>10</v>
      </c>
      <c r="I77434">
        <v>50</v>
      </c>
      <c r="J77434" s="21" t="s">
        <v>464</v>
      </c>
      <c r="K77434" s="21" t="s">
        <v>893</v>
      </c>
      <c r="L77434" s="21" t="s">
        <v>761</v>
      </c>
    </row>
    <row r="77435" spans="1:12" x14ac:dyDescent="0.3">
      <c r="A77435" s="20">
        <v>38056</v>
      </c>
      <c r="B77435" s="21" t="s">
        <v>800</v>
      </c>
      <c r="C77435" s="21" t="s">
        <v>801</v>
      </c>
      <c r="D77435" s="21" t="s">
        <v>748</v>
      </c>
      <c r="E77435" s="21" t="s">
        <v>10</v>
      </c>
      <c r="F77435">
        <v>5</v>
      </c>
      <c r="G77435" s="21"/>
      <c r="H77435">
        <v>10</v>
      </c>
      <c r="I77435">
        <v>50</v>
      </c>
      <c r="J77435" s="21" t="s">
        <v>386</v>
      </c>
      <c r="K77435" s="21" t="s">
        <v>894</v>
      </c>
      <c r="L77435" s="21" t="s">
        <v>761</v>
      </c>
    </row>
    <row r="77436" spans="1:12" x14ac:dyDescent="0.3">
      <c r="A77436" s="20">
        <v>38786</v>
      </c>
      <c r="B77436" s="21" t="s">
        <v>1171</v>
      </c>
      <c r="C77436" s="21" t="s">
        <v>790</v>
      </c>
      <c r="D77436" s="21" t="s">
        <v>748</v>
      </c>
      <c r="E77436" s="21" t="s">
        <v>10</v>
      </c>
      <c r="F77436">
        <v>5</v>
      </c>
      <c r="G77436" s="21"/>
      <c r="H77436">
        <v>10</v>
      </c>
      <c r="I77436">
        <v>50</v>
      </c>
      <c r="J77436" s="21" t="s">
        <v>389</v>
      </c>
      <c r="K77436" s="21" t="s">
        <v>895</v>
      </c>
      <c r="L77436" s="21" t="s">
        <v>761</v>
      </c>
    </row>
    <row r="77437" spans="1:12" x14ac:dyDescent="0.3">
      <c r="A77437" s="20">
        <v>38803</v>
      </c>
      <c r="B77437" s="21" t="s">
        <v>800</v>
      </c>
      <c r="C77437" s="21" t="s">
        <v>801</v>
      </c>
      <c r="D77437" s="21" t="s">
        <v>748</v>
      </c>
      <c r="E77437" s="21" t="s">
        <v>10</v>
      </c>
      <c r="F77437">
        <v>5</v>
      </c>
      <c r="G77437" s="21"/>
      <c r="H77437">
        <v>10</v>
      </c>
      <c r="I77437">
        <v>50</v>
      </c>
      <c r="J77437" s="21" t="s">
        <v>652</v>
      </c>
      <c r="K77437" s="21" t="s">
        <v>896</v>
      </c>
      <c r="L77437" s="21" t="s">
        <v>761</v>
      </c>
    </row>
    <row r="77438" spans="1:12" x14ac:dyDescent="0.3">
      <c r="A77438" s="20">
        <v>38053</v>
      </c>
      <c r="B77438" s="21" t="s">
        <v>796</v>
      </c>
      <c r="C77438" s="21" t="s">
        <v>797</v>
      </c>
      <c r="D77438" s="21" t="s">
        <v>748</v>
      </c>
      <c r="E77438" s="21" t="s">
        <v>10</v>
      </c>
      <c r="F77438">
        <v>5</v>
      </c>
      <c r="G77438" s="21"/>
      <c r="H77438">
        <v>10</v>
      </c>
      <c r="I77438">
        <v>50</v>
      </c>
      <c r="J77438" s="21" t="s">
        <v>620</v>
      </c>
      <c r="K77438" s="21" t="s">
        <v>897</v>
      </c>
      <c r="L77438" s="21" t="s">
        <v>761</v>
      </c>
    </row>
    <row r="77439" spans="1:12" x14ac:dyDescent="0.3">
      <c r="A77439" s="20">
        <v>38783</v>
      </c>
      <c r="B77439" s="21" t="s">
        <v>796</v>
      </c>
      <c r="C77439" s="21" t="s">
        <v>797</v>
      </c>
      <c r="D77439" s="21" t="s">
        <v>748</v>
      </c>
      <c r="E77439" s="21" t="s">
        <v>10</v>
      </c>
      <c r="F77439">
        <v>5</v>
      </c>
      <c r="G77439" s="21"/>
      <c r="H77439">
        <v>10</v>
      </c>
      <c r="I77439">
        <v>50</v>
      </c>
      <c r="J77439" s="21" t="s">
        <v>628</v>
      </c>
      <c r="K77439" s="21" t="s">
        <v>898</v>
      </c>
      <c r="L77439" s="21" t="s">
        <v>761</v>
      </c>
    </row>
    <row r="77440" spans="1:12" x14ac:dyDescent="0.3">
      <c r="A77440" s="20">
        <v>38791</v>
      </c>
      <c r="B77440" s="21" t="s">
        <v>792</v>
      </c>
      <c r="C77440" s="21" t="s">
        <v>793</v>
      </c>
      <c r="D77440" s="21" t="s">
        <v>748</v>
      </c>
      <c r="E77440" s="21" t="s">
        <v>10</v>
      </c>
      <c r="F77440">
        <v>5</v>
      </c>
      <c r="G77440" s="21"/>
      <c r="H77440">
        <v>10</v>
      </c>
      <c r="I77440">
        <v>50</v>
      </c>
      <c r="J77440" s="21" t="s">
        <v>649</v>
      </c>
      <c r="K77440" s="21" t="s">
        <v>899</v>
      </c>
      <c r="L77440" s="21" t="s">
        <v>761</v>
      </c>
    </row>
    <row r="77441" spans="1:12" x14ac:dyDescent="0.3">
      <c r="A77441" s="20">
        <v>39970</v>
      </c>
      <c r="B77441" s="21" t="s">
        <v>937</v>
      </c>
      <c r="C77441" s="21" t="s">
        <v>938</v>
      </c>
      <c r="D77441" s="21" t="s">
        <v>748</v>
      </c>
      <c r="E77441" s="21" t="s">
        <v>10</v>
      </c>
      <c r="F77441">
        <v>5</v>
      </c>
      <c r="G77441" s="21"/>
      <c r="H77441">
        <v>10</v>
      </c>
      <c r="I77441">
        <v>50</v>
      </c>
      <c r="J77441" s="21" t="s">
        <v>654</v>
      </c>
      <c r="K77441" s="21" t="s">
        <v>900</v>
      </c>
      <c r="L77441" s="21" t="s">
        <v>761</v>
      </c>
    </row>
    <row r="77442" spans="1:12" x14ac:dyDescent="0.3">
      <c r="A77442" s="20">
        <v>38058</v>
      </c>
      <c r="B77442" s="21" t="s">
        <v>937</v>
      </c>
      <c r="C77442" s="21" t="s">
        <v>938</v>
      </c>
      <c r="D77442" s="21" t="s">
        <v>748</v>
      </c>
      <c r="E77442" s="21" t="s">
        <v>10</v>
      </c>
      <c r="F77442">
        <v>5</v>
      </c>
      <c r="G77442" s="21"/>
      <c r="H77442">
        <v>10</v>
      </c>
      <c r="I77442">
        <v>50</v>
      </c>
      <c r="J77442" s="21" t="s">
        <v>641</v>
      </c>
      <c r="K77442" s="21" t="s">
        <v>901</v>
      </c>
      <c r="L77442" s="21" t="s">
        <v>761</v>
      </c>
    </row>
    <row r="77443" spans="1:12" x14ac:dyDescent="0.3">
      <c r="A77443" s="20">
        <v>38788</v>
      </c>
      <c r="B77443" s="21" t="s">
        <v>1514</v>
      </c>
      <c r="C77443" s="21" t="s">
        <v>1515</v>
      </c>
      <c r="D77443" s="21" t="s">
        <v>748</v>
      </c>
      <c r="E77443" s="21" t="s">
        <v>10</v>
      </c>
      <c r="F77443">
        <v>5</v>
      </c>
      <c r="G77443" s="21"/>
      <c r="H77443">
        <v>10</v>
      </c>
      <c r="I77443">
        <v>50</v>
      </c>
      <c r="J77443" s="21" t="s">
        <v>135</v>
      </c>
      <c r="K77443" s="21" t="s">
        <v>902</v>
      </c>
      <c r="L77443" s="21" t="s">
        <v>761</v>
      </c>
    </row>
    <row r="77444" spans="1:12" x14ac:dyDescent="0.3">
      <c r="A77444" s="20">
        <v>38805</v>
      </c>
      <c r="B77444" s="21" t="s">
        <v>800</v>
      </c>
      <c r="C77444" s="21" t="s">
        <v>801</v>
      </c>
      <c r="D77444" s="21" t="s">
        <v>748</v>
      </c>
      <c r="E77444" s="21" t="s">
        <v>10</v>
      </c>
      <c r="F77444">
        <v>5</v>
      </c>
      <c r="G77444" s="21"/>
      <c r="H77444">
        <v>10</v>
      </c>
      <c r="I77444">
        <v>50</v>
      </c>
      <c r="J77444" s="21" t="s">
        <v>150</v>
      </c>
      <c r="K77444" s="21" t="s">
        <v>903</v>
      </c>
      <c r="L77444" s="21" t="s">
        <v>761</v>
      </c>
    </row>
    <row r="77445" spans="1:12" x14ac:dyDescent="0.3">
      <c r="A77445" s="20">
        <v>38055</v>
      </c>
      <c r="B77445" s="21" t="s">
        <v>1171</v>
      </c>
      <c r="C77445" s="21" t="s">
        <v>790</v>
      </c>
      <c r="D77445" s="21" t="s">
        <v>748</v>
      </c>
      <c r="E77445" s="21" t="s">
        <v>10</v>
      </c>
      <c r="F77445">
        <v>5</v>
      </c>
      <c r="G77445" s="21"/>
      <c r="H77445">
        <v>10</v>
      </c>
      <c r="I77445">
        <v>50</v>
      </c>
      <c r="J77445" s="21" t="s">
        <v>158</v>
      </c>
      <c r="K77445" s="21" t="s">
        <v>904</v>
      </c>
      <c r="L77445" s="21" t="s">
        <v>761</v>
      </c>
    </row>
    <row r="77446" spans="1:12" x14ac:dyDescent="0.3">
      <c r="A77446" s="20">
        <v>38785</v>
      </c>
      <c r="B77446" s="21" t="s">
        <v>1162</v>
      </c>
      <c r="C77446" s="21" t="s">
        <v>1163</v>
      </c>
      <c r="D77446" s="21" t="s">
        <v>748</v>
      </c>
      <c r="E77446" s="21" t="s">
        <v>10</v>
      </c>
      <c r="F77446">
        <v>5</v>
      </c>
      <c r="G77446" s="21"/>
      <c r="H77446">
        <v>10</v>
      </c>
      <c r="I77446">
        <v>50</v>
      </c>
      <c r="J77446" s="21" t="s">
        <v>187</v>
      </c>
      <c r="K77446" s="21" t="s">
        <v>905</v>
      </c>
      <c r="L77446" s="21" t="s">
        <v>761</v>
      </c>
    </row>
    <row r="77447" spans="1:12" x14ac:dyDescent="0.3">
      <c r="A77447" s="20">
        <v>38802</v>
      </c>
      <c r="B77447" s="21" t="s">
        <v>796</v>
      </c>
      <c r="C77447" s="21" t="s">
        <v>797</v>
      </c>
      <c r="D77447" s="21" t="s">
        <v>748</v>
      </c>
      <c r="E77447" s="21" t="s">
        <v>10</v>
      </c>
      <c r="F77447">
        <v>5</v>
      </c>
      <c r="G77447" s="21"/>
      <c r="H77447">
        <v>10</v>
      </c>
      <c r="I77447">
        <v>50</v>
      </c>
      <c r="J77447" s="21" t="s">
        <v>193</v>
      </c>
      <c r="K77447" s="21" t="s">
        <v>906</v>
      </c>
      <c r="L77447" s="21" t="s">
        <v>761</v>
      </c>
    </row>
    <row r="77448" spans="1:12" x14ac:dyDescent="0.3">
      <c r="A77448" s="20">
        <v>38052</v>
      </c>
      <c r="B77448" s="21" t="s">
        <v>796</v>
      </c>
      <c r="C77448" s="21" t="s">
        <v>797</v>
      </c>
      <c r="D77448" s="21" t="s">
        <v>748</v>
      </c>
      <c r="E77448" s="21" t="s">
        <v>10</v>
      </c>
      <c r="F77448">
        <v>5</v>
      </c>
      <c r="G77448" s="21"/>
      <c r="H77448">
        <v>10</v>
      </c>
      <c r="I77448">
        <v>50</v>
      </c>
      <c r="J77448" s="21" t="s">
        <v>214</v>
      </c>
      <c r="K77448" s="21" t="s">
        <v>907</v>
      </c>
      <c r="L77448" s="21" t="s">
        <v>761</v>
      </c>
    </row>
    <row r="77449" spans="1:12" x14ac:dyDescent="0.3">
      <c r="A77449" s="20">
        <v>38060</v>
      </c>
      <c r="B77449" s="21" t="s">
        <v>792</v>
      </c>
      <c r="C77449" s="21" t="s">
        <v>793</v>
      </c>
      <c r="D77449" s="21" t="s">
        <v>748</v>
      </c>
      <c r="E77449" s="21" t="s">
        <v>10</v>
      </c>
      <c r="F77449">
        <v>5</v>
      </c>
      <c r="G77449" s="21"/>
      <c r="H77449">
        <v>10</v>
      </c>
      <c r="I77449">
        <v>50</v>
      </c>
      <c r="J77449" s="21" t="s">
        <v>228</v>
      </c>
      <c r="K77449" s="21" t="s">
        <v>908</v>
      </c>
      <c r="L77449" s="21" t="s">
        <v>761</v>
      </c>
    </row>
    <row r="77450" spans="1:12" x14ac:dyDescent="0.3">
      <c r="A77450" s="20">
        <v>38790</v>
      </c>
      <c r="B77450" s="21" t="s">
        <v>937</v>
      </c>
      <c r="C77450" s="21" t="s">
        <v>938</v>
      </c>
      <c r="D77450" s="21" t="s">
        <v>748</v>
      </c>
      <c r="E77450" s="21" t="s">
        <v>10</v>
      </c>
      <c r="F77450">
        <v>5</v>
      </c>
      <c r="G77450" s="21"/>
      <c r="H77450">
        <v>10</v>
      </c>
      <c r="I77450">
        <v>50</v>
      </c>
      <c r="J77450" s="21" t="s">
        <v>233</v>
      </c>
      <c r="K77450" s="21" t="s">
        <v>909</v>
      </c>
      <c r="L77450" s="21" t="s">
        <v>761</v>
      </c>
    </row>
    <row r="77451" spans="1:12" x14ac:dyDescent="0.3">
      <c r="A77451" s="20">
        <v>39969</v>
      </c>
      <c r="B77451" s="21" t="s">
        <v>1514</v>
      </c>
      <c r="C77451" s="21" t="s">
        <v>1515</v>
      </c>
      <c r="D77451" s="21" t="s">
        <v>748</v>
      </c>
      <c r="E77451" s="21" t="s">
        <v>10</v>
      </c>
      <c r="F77451">
        <v>5</v>
      </c>
      <c r="G77451" s="21"/>
      <c r="H77451">
        <v>10</v>
      </c>
      <c r="I77451">
        <v>50</v>
      </c>
      <c r="J77451" s="21" t="s">
        <v>241</v>
      </c>
      <c r="K77451" s="21" t="s">
        <v>910</v>
      </c>
      <c r="L77451" s="21" t="s">
        <v>761</v>
      </c>
    </row>
    <row r="77452" spans="1:12" x14ac:dyDescent="0.3">
      <c r="A77452" s="20">
        <v>38057</v>
      </c>
      <c r="B77452" s="21" t="s">
        <v>937</v>
      </c>
      <c r="C77452" s="21" t="s">
        <v>938</v>
      </c>
      <c r="D77452" s="21" t="s">
        <v>748</v>
      </c>
      <c r="E77452" s="21" t="s">
        <v>10</v>
      </c>
      <c r="F77452">
        <v>5</v>
      </c>
      <c r="G77452" s="21"/>
      <c r="H77452">
        <v>10</v>
      </c>
      <c r="I77452">
        <v>50</v>
      </c>
      <c r="J77452" s="21" t="s">
        <v>250</v>
      </c>
      <c r="K77452" s="21" t="s">
        <v>911</v>
      </c>
      <c r="L77452" s="21" t="s">
        <v>761</v>
      </c>
    </row>
    <row r="77453" spans="1:12" x14ac:dyDescent="0.3">
      <c r="A77453" s="20">
        <v>38787</v>
      </c>
      <c r="B77453" s="21" t="s">
        <v>800</v>
      </c>
      <c r="C77453" s="21" t="s">
        <v>801</v>
      </c>
      <c r="D77453" s="21" t="s">
        <v>748</v>
      </c>
      <c r="E77453" s="21" t="s">
        <v>10</v>
      </c>
      <c r="F77453">
        <v>5</v>
      </c>
      <c r="G77453" s="21"/>
      <c r="H77453">
        <v>10</v>
      </c>
      <c r="I77453">
        <v>50</v>
      </c>
      <c r="J77453" s="21" t="s">
        <v>258</v>
      </c>
      <c r="K77453" s="21" t="s">
        <v>912</v>
      </c>
      <c r="L77453" s="21" t="s">
        <v>761</v>
      </c>
    </row>
    <row r="77454" spans="1:12" x14ac:dyDescent="0.3">
      <c r="A77454" s="20">
        <v>38804</v>
      </c>
      <c r="B77454" s="21" t="s">
        <v>800</v>
      </c>
      <c r="C77454" s="21" t="s">
        <v>801</v>
      </c>
      <c r="D77454" s="21" t="s">
        <v>748</v>
      </c>
      <c r="E77454" s="21" t="s">
        <v>10</v>
      </c>
      <c r="F77454">
        <v>5</v>
      </c>
      <c r="G77454" s="21"/>
      <c r="H77454">
        <v>10</v>
      </c>
      <c r="I77454">
        <v>50</v>
      </c>
      <c r="J77454" s="21" t="s">
        <v>266</v>
      </c>
      <c r="K77454" s="21" t="s">
        <v>913</v>
      </c>
      <c r="L77454" s="21" t="s">
        <v>761</v>
      </c>
    </row>
    <row r="77455" spans="1:12" x14ac:dyDescent="0.3">
      <c r="A77455" s="20">
        <v>38054</v>
      </c>
      <c r="B77455" s="21" t="s">
        <v>796</v>
      </c>
      <c r="C77455" s="21" t="s">
        <v>797</v>
      </c>
      <c r="D77455" s="21" t="s">
        <v>748</v>
      </c>
      <c r="E77455" s="21" t="s">
        <v>10</v>
      </c>
      <c r="F77455">
        <v>5</v>
      </c>
      <c r="G77455" s="21"/>
      <c r="H77455">
        <v>10</v>
      </c>
      <c r="I77455">
        <v>50</v>
      </c>
      <c r="J77455" s="21" t="s">
        <v>271</v>
      </c>
      <c r="K77455" s="21" t="s">
        <v>914</v>
      </c>
      <c r="L77455" s="21" t="s">
        <v>761</v>
      </c>
    </row>
    <row r="77456" spans="1:12" x14ac:dyDescent="0.3">
      <c r="A77456" s="20">
        <v>38784</v>
      </c>
      <c r="B77456" s="21" t="s">
        <v>796</v>
      </c>
      <c r="C77456" s="21" t="s">
        <v>797</v>
      </c>
      <c r="D77456" s="21" t="s">
        <v>748</v>
      </c>
      <c r="E77456" s="21" t="s">
        <v>10</v>
      </c>
      <c r="F77456">
        <v>5</v>
      </c>
      <c r="G77456" s="21"/>
      <c r="H77456">
        <v>10</v>
      </c>
      <c r="I77456">
        <v>50</v>
      </c>
      <c r="J77456" s="21" t="s">
        <v>282</v>
      </c>
      <c r="K77456" s="21" t="s">
        <v>915</v>
      </c>
      <c r="L77456" s="21" t="s">
        <v>761</v>
      </c>
    </row>
    <row r="77457" spans="1:12" x14ac:dyDescent="0.3">
      <c r="A77457" s="20">
        <v>38801</v>
      </c>
      <c r="B77457" s="21" t="s">
        <v>789</v>
      </c>
      <c r="C77457" s="21" t="s">
        <v>790</v>
      </c>
      <c r="D77457" s="21" t="s">
        <v>748</v>
      </c>
      <c r="E77457" s="21" t="s">
        <v>10</v>
      </c>
      <c r="F77457">
        <v>5</v>
      </c>
      <c r="G77457" s="21"/>
      <c r="H77457">
        <v>10</v>
      </c>
      <c r="I77457">
        <v>50</v>
      </c>
      <c r="J77457" s="21" t="s">
        <v>290</v>
      </c>
      <c r="K77457" s="21" t="s">
        <v>916</v>
      </c>
      <c r="L77457" s="21" t="s">
        <v>761</v>
      </c>
    </row>
    <row r="77458" spans="1:12" x14ac:dyDescent="0.3">
      <c r="A77458" s="20">
        <v>38051</v>
      </c>
      <c r="B77458" s="21" t="s">
        <v>796</v>
      </c>
      <c r="C77458" s="21" t="s">
        <v>797</v>
      </c>
      <c r="D77458" s="21" t="s">
        <v>748</v>
      </c>
      <c r="E77458" s="21" t="s">
        <v>10</v>
      </c>
      <c r="F77458">
        <v>5</v>
      </c>
      <c r="G77458" s="21"/>
      <c r="H77458">
        <v>10</v>
      </c>
      <c r="I77458">
        <v>50</v>
      </c>
      <c r="J77458" s="21" t="s">
        <v>298</v>
      </c>
      <c r="K77458" s="21" t="s">
        <v>917</v>
      </c>
      <c r="L77458" s="21" t="s">
        <v>761</v>
      </c>
    </row>
    <row r="77459" spans="1:12" x14ac:dyDescent="0.3">
      <c r="A77459" s="20">
        <v>38059</v>
      </c>
      <c r="B77459" s="21" t="s">
        <v>792</v>
      </c>
      <c r="C77459" s="21" t="s">
        <v>793</v>
      </c>
      <c r="D77459" s="21" t="s">
        <v>748</v>
      </c>
      <c r="E77459" s="21" t="s">
        <v>10</v>
      </c>
      <c r="F77459">
        <v>5</v>
      </c>
      <c r="G77459" s="21"/>
      <c r="H77459">
        <v>10</v>
      </c>
      <c r="I77459">
        <v>50</v>
      </c>
      <c r="J77459" s="21" t="s">
        <v>306</v>
      </c>
      <c r="K77459" s="21" t="s">
        <v>918</v>
      </c>
      <c r="L77459" s="21" t="s">
        <v>761</v>
      </c>
    </row>
    <row r="77460" spans="1:12" x14ac:dyDescent="0.3">
      <c r="A77460" s="20">
        <v>38789</v>
      </c>
      <c r="B77460" s="21" t="s">
        <v>803</v>
      </c>
      <c r="C77460" s="21" t="s">
        <v>804</v>
      </c>
      <c r="D77460" s="21" t="s">
        <v>748</v>
      </c>
      <c r="E77460" s="21" t="s">
        <v>10</v>
      </c>
      <c r="F77460">
        <v>5</v>
      </c>
      <c r="G77460" s="21"/>
      <c r="H77460">
        <v>10</v>
      </c>
      <c r="I77460">
        <v>50</v>
      </c>
      <c r="J77460" s="21" t="s">
        <v>313</v>
      </c>
      <c r="K77460" s="21" t="s">
        <v>919</v>
      </c>
      <c r="L77460" s="21" t="s">
        <v>761</v>
      </c>
    </row>
    <row r="77461" spans="1:12" x14ac:dyDescent="0.3">
      <c r="A77461" s="20">
        <v>39968</v>
      </c>
      <c r="B77461" s="21" t="s">
        <v>800</v>
      </c>
      <c r="C77461" s="21" t="s">
        <v>801</v>
      </c>
      <c r="D77461" s="21" t="s">
        <v>748</v>
      </c>
      <c r="E77461" s="21" t="s">
        <v>10</v>
      </c>
      <c r="F77461">
        <v>5</v>
      </c>
      <c r="G77461" s="21"/>
      <c r="H77461">
        <v>10</v>
      </c>
      <c r="I77461">
        <v>50</v>
      </c>
      <c r="J77461" s="21" t="s">
        <v>321</v>
      </c>
      <c r="K77461" s="21" t="s">
        <v>920</v>
      </c>
      <c r="L77461" s="21" t="s">
        <v>761</v>
      </c>
    </row>
    <row r="77462" spans="1:12" x14ac:dyDescent="0.3">
      <c r="A77462" s="20">
        <v>38056</v>
      </c>
      <c r="B77462" s="21" t="s">
        <v>800</v>
      </c>
      <c r="C77462" s="21" t="s">
        <v>801</v>
      </c>
      <c r="D77462" s="21" t="s">
        <v>748</v>
      </c>
      <c r="E77462" s="21" t="s">
        <v>10</v>
      </c>
      <c r="F77462">
        <v>5</v>
      </c>
      <c r="G77462" s="21"/>
      <c r="H77462">
        <v>10</v>
      </c>
      <c r="I77462">
        <v>50</v>
      </c>
      <c r="J77462" s="21" t="s">
        <v>329</v>
      </c>
      <c r="K77462" s="21" t="s">
        <v>921</v>
      </c>
      <c r="L77462" s="21" t="s">
        <v>761</v>
      </c>
    </row>
    <row r="77463" spans="1:12" x14ac:dyDescent="0.3">
      <c r="A77463" s="20">
        <v>38786</v>
      </c>
      <c r="B77463" s="21" t="s">
        <v>1171</v>
      </c>
      <c r="C77463" s="21" t="s">
        <v>790</v>
      </c>
      <c r="D77463" s="21" t="s">
        <v>748</v>
      </c>
      <c r="E77463" s="21" t="s">
        <v>10</v>
      </c>
      <c r="F77463">
        <v>5</v>
      </c>
      <c r="G77463" s="21"/>
      <c r="H77463">
        <v>10</v>
      </c>
      <c r="I77463">
        <v>50</v>
      </c>
      <c r="J77463" s="21" t="s">
        <v>340</v>
      </c>
      <c r="K77463" s="21" t="s">
        <v>922</v>
      </c>
      <c r="L77463" s="21" t="s">
        <v>761</v>
      </c>
    </row>
    <row r="77464" spans="1:12" x14ac:dyDescent="0.3">
      <c r="A77464" s="20">
        <v>38803</v>
      </c>
      <c r="B77464" s="21" t="s">
        <v>800</v>
      </c>
      <c r="C77464" s="21" t="s">
        <v>801</v>
      </c>
      <c r="D77464" s="21" t="s">
        <v>748</v>
      </c>
      <c r="E77464" s="21" t="s">
        <v>10</v>
      </c>
      <c r="F77464">
        <v>5</v>
      </c>
      <c r="G77464" s="21"/>
      <c r="H77464">
        <v>10</v>
      </c>
      <c r="I77464">
        <v>50</v>
      </c>
      <c r="J77464" s="21" t="s">
        <v>346</v>
      </c>
      <c r="K77464" s="21" t="s">
        <v>923</v>
      </c>
      <c r="L77464" s="21" t="s">
        <v>761</v>
      </c>
    </row>
    <row r="77465" spans="1:12" x14ac:dyDescent="0.3">
      <c r="A77465" s="20">
        <v>38053</v>
      </c>
      <c r="B77465" s="21" t="s">
        <v>796</v>
      </c>
      <c r="C77465" s="21" t="s">
        <v>797</v>
      </c>
      <c r="D77465" s="21" t="s">
        <v>748</v>
      </c>
      <c r="E77465" s="21" t="s">
        <v>10</v>
      </c>
      <c r="F77465">
        <v>5</v>
      </c>
      <c r="G77465" s="21"/>
      <c r="H77465">
        <v>10</v>
      </c>
      <c r="I77465">
        <v>50</v>
      </c>
      <c r="J77465" s="21" t="s">
        <v>482</v>
      </c>
      <c r="K77465" s="21" t="s">
        <v>924</v>
      </c>
      <c r="L77465" s="21" t="s">
        <v>761</v>
      </c>
    </row>
    <row r="77466" spans="1:12" x14ac:dyDescent="0.3">
      <c r="A77466" s="20">
        <v>38783</v>
      </c>
      <c r="B77466" s="21" t="s">
        <v>796</v>
      </c>
      <c r="C77466" s="21" t="s">
        <v>797</v>
      </c>
      <c r="D77466" s="21" t="s">
        <v>748</v>
      </c>
      <c r="E77466" s="21" t="s">
        <v>10</v>
      </c>
      <c r="F77466">
        <v>5</v>
      </c>
      <c r="G77466" s="21"/>
      <c r="H77466">
        <v>10</v>
      </c>
      <c r="I77466">
        <v>50</v>
      </c>
      <c r="J77466" s="21" t="s">
        <v>490</v>
      </c>
      <c r="K77466" s="21" t="s">
        <v>925</v>
      </c>
      <c r="L77466" s="21" t="s">
        <v>761</v>
      </c>
    </row>
    <row r="77467" spans="1:12" x14ac:dyDescent="0.3">
      <c r="A77467" s="20">
        <v>38791</v>
      </c>
      <c r="B77467" s="21" t="s">
        <v>792</v>
      </c>
      <c r="C77467" s="21" t="s">
        <v>793</v>
      </c>
      <c r="D77467" s="21" t="s">
        <v>748</v>
      </c>
      <c r="E77467" s="21" t="s">
        <v>10</v>
      </c>
      <c r="F77467">
        <v>5</v>
      </c>
      <c r="G77467" s="21"/>
      <c r="H77467">
        <v>10</v>
      </c>
      <c r="I77467">
        <v>50</v>
      </c>
      <c r="J77467" s="21" t="s">
        <v>498</v>
      </c>
      <c r="K77467" s="21" t="s">
        <v>926</v>
      </c>
      <c r="L77467" s="21" t="s">
        <v>761</v>
      </c>
    </row>
    <row r="77468" spans="1:12" x14ac:dyDescent="0.3">
      <c r="A77468" s="20">
        <v>39970</v>
      </c>
      <c r="B77468" s="21" t="s">
        <v>937</v>
      </c>
      <c r="C77468" s="21" t="s">
        <v>938</v>
      </c>
      <c r="D77468" s="21" t="s">
        <v>748</v>
      </c>
      <c r="E77468" s="21" t="s">
        <v>10</v>
      </c>
      <c r="F77468">
        <v>5</v>
      </c>
      <c r="G77468" s="21"/>
      <c r="H77468">
        <v>10</v>
      </c>
      <c r="I77468">
        <v>50</v>
      </c>
      <c r="J77468" s="21" t="s">
        <v>507</v>
      </c>
      <c r="K77468" s="21" t="s">
        <v>927</v>
      </c>
      <c r="L77468" s="21" t="s">
        <v>761</v>
      </c>
    </row>
    <row r="77469" spans="1:12" x14ac:dyDescent="0.3">
      <c r="A77469" s="20">
        <v>38058</v>
      </c>
      <c r="B77469" s="21" t="s">
        <v>937</v>
      </c>
      <c r="C77469" s="21" t="s">
        <v>938</v>
      </c>
      <c r="D77469" s="21" t="s">
        <v>748</v>
      </c>
      <c r="E77469" s="21" t="s">
        <v>10</v>
      </c>
      <c r="F77469">
        <v>5</v>
      </c>
      <c r="G77469" s="21"/>
      <c r="H77469">
        <v>10</v>
      </c>
      <c r="I77469">
        <v>50</v>
      </c>
      <c r="J77469" s="21" t="s">
        <v>515</v>
      </c>
      <c r="K77469" s="21" t="s">
        <v>928</v>
      </c>
      <c r="L77469" s="21" t="s">
        <v>761</v>
      </c>
    </row>
    <row r="77470" spans="1:12" x14ac:dyDescent="0.3">
      <c r="A77470" s="20">
        <v>38788</v>
      </c>
      <c r="B77470" s="21" t="s">
        <v>1514</v>
      </c>
      <c r="C77470" s="21" t="s">
        <v>1515</v>
      </c>
      <c r="D77470" s="21" t="s">
        <v>748</v>
      </c>
      <c r="E77470" s="21" t="s">
        <v>10</v>
      </c>
      <c r="F77470">
        <v>5</v>
      </c>
      <c r="G77470" s="21"/>
      <c r="H77470">
        <v>10</v>
      </c>
      <c r="I77470">
        <v>50</v>
      </c>
      <c r="J77470" s="21" t="s">
        <v>520</v>
      </c>
      <c r="K77470" s="21" t="s">
        <v>929</v>
      </c>
      <c r="L77470" s="21" t="s">
        <v>761</v>
      </c>
    </row>
    <row r="77471" spans="1:12" x14ac:dyDescent="0.3">
      <c r="A77471" s="20">
        <v>38805</v>
      </c>
      <c r="B77471" s="21" t="s">
        <v>800</v>
      </c>
      <c r="C77471" s="21" t="s">
        <v>801</v>
      </c>
      <c r="D77471" s="21" t="s">
        <v>748</v>
      </c>
      <c r="E77471" s="21" t="s">
        <v>10</v>
      </c>
      <c r="F77471">
        <v>5</v>
      </c>
      <c r="G77471" s="21"/>
      <c r="H77471">
        <v>10</v>
      </c>
      <c r="I77471">
        <v>50</v>
      </c>
      <c r="J77471" s="21" t="s">
        <v>530</v>
      </c>
      <c r="K77471" s="21" t="s">
        <v>930</v>
      </c>
      <c r="L77471" s="21" t="s">
        <v>761</v>
      </c>
    </row>
    <row r="77472" spans="1:12" x14ac:dyDescent="0.3">
      <c r="A77472" s="20">
        <v>38055</v>
      </c>
      <c r="B77472" s="21" t="s">
        <v>1171</v>
      </c>
      <c r="C77472" s="21" t="s">
        <v>790</v>
      </c>
      <c r="D77472" s="21" t="s">
        <v>748</v>
      </c>
      <c r="E77472" s="21" t="s">
        <v>10</v>
      </c>
      <c r="F77472">
        <v>5</v>
      </c>
      <c r="G77472" s="21"/>
      <c r="H77472">
        <v>10</v>
      </c>
      <c r="I77472">
        <v>50</v>
      </c>
      <c r="J77472" s="21" t="s">
        <v>538</v>
      </c>
      <c r="K77472" s="21" t="s">
        <v>931</v>
      </c>
      <c r="L77472" s="21" t="s">
        <v>761</v>
      </c>
    </row>
    <row r="77473" spans="1:12" x14ac:dyDescent="0.3">
      <c r="A77473" s="20">
        <v>38785</v>
      </c>
      <c r="B77473" s="21" t="s">
        <v>1162</v>
      </c>
      <c r="C77473" s="21" t="s">
        <v>1163</v>
      </c>
      <c r="D77473" s="21" t="s">
        <v>748</v>
      </c>
      <c r="E77473" s="21" t="s">
        <v>10</v>
      </c>
      <c r="F77473">
        <v>5</v>
      </c>
      <c r="G77473" s="21"/>
      <c r="H77473">
        <v>10</v>
      </c>
      <c r="I77473">
        <v>50</v>
      </c>
      <c r="J77473" s="21" t="s">
        <v>546</v>
      </c>
      <c r="K77473" s="21" t="s">
        <v>932</v>
      </c>
      <c r="L77473" s="21" t="s">
        <v>761</v>
      </c>
    </row>
    <row r="77474" spans="1:12" x14ac:dyDescent="0.3">
      <c r="A77474" s="20">
        <v>38802</v>
      </c>
      <c r="B77474" s="21" t="s">
        <v>796</v>
      </c>
      <c r="C77474" s="21" t="s">
        <v>797</v>
      </c>
      <c r="D77474" s="21" t="s">
        <v>748</v>
      </c>
      <c r="E77474" s="21" t="s">
        <v>10</v>
      </c>
      <c r="F77474">
        <v>5</v>
      </c>
      <c r="G77474" s="21"/>
      <c r="H77474">
        <v>10</v>
      </c>
      <c r="I77474">
        <v>50</v>
      </c>
      <c r="J77474" s="21" t="s">
        <v>564</v>
      </c>
      <c r="K77474" s="21" t="s">
        <v>933</v>
      </c>
      <c r="L77474" s="21" t="s">
        <v>761</v>
      </c>
    </row>
    <row r="77475" spans="1:12" x14ac:dyDescent="0.3">
      <c r="A77475" s="20">
        <v>38052</v>
      </c>
      <c r="B77475" s="21" t="s">
        <v>796</v>
      </c>
      <c r="C77475" s="21" t="s">
        <v>797</v>
      </c>
      <c r="D77475" s="21" t="s">
        <v>748</v>
      </c>
      <c r="E77475" s="21" t="s">
        <v>10</v>
      </c>
      <c r="F77475">
        <v>5</v>
      </c>
      <c r="G77475" s="21"/>
      <c r="H77475">
        <v>10</v>
      </c>
      <c r="I77475">
        <v>50</v>
      </c>
      <c r="J77475" s="21" t="s">
        <v>570</v>
      </c>
      <c r="K77475" s="21" t="s">
        <v>934</v>
      </c>
      <c r="L77475" s="21" t="s">
        <v>761</v>
      </c>
    </row>
    <row r="77476" spans="1:12" x14ac:dyDescent="0.3">
      <c r="A77476" s="20">
        <v>38060</v>
      </c>
      <c r="B77476" s="21" t="s">
        <v>792</v>
      </c>
      <c r="C77476" s="21" t="s">
        <v>793</v>
      </c>
      <c r="D77476" s="21" t="s">
        <v>748</v>
      </c>
      <c r="E77476" s="21" t="s">
        <v>10</v>
      </c>
      <c r="F77476">
        <v>5</v>
      </c>
      <c r="G77476" s="21"/>
      <c r="H77476">
        <v>10</v>
      </c>
      <c r="I77476">
        <v>50</v>
      </c>
      <c r="J77476" s="21" t="s">
        <v>580</v>
      </c>
      <c r="K77476" s="21" t="s">
        <v>935</v>
      </c>
      <c r="L77476" s="21" t="s">
        <v>761</v>
      </c>
    </row>
    <row r="77477" spans="1:12" x14ac:dyDescent="0.3">
      <c r="A77477" s="20">
        <v>38790</v>
      </c>
      <c r="B77477" s="21" t="s">
        <v>937</v>
      </c>
      <c r="C77477" s="21" t="s">
        <v>938</v>
      </c>
      <c r="D77477" s="21" t="s">
        <v>748</v>
      </c>
      <c r="E77477" s="21" t="s">
        <v>10</v>
      </c>
      <c r="F77477">
        <v>5</v>
      </c>
      <c r="G77477" s="21"/>
      <c r="H77477">
        <v>10</v>
      </c>
      <c r="I77477">
        <v>50</v>
      </c>
      <c r="J77477" s="21" t="s">
        <v>588</v>
      </c>
      <c r="K77477" s="21" t="s">
        <v>936</v>
      </c>
      <c r="L77477" s="21" t="s">
        <v>761</v>
      </c>
    </row>
    <row r="77478" spans="1:12" x14ac:dyDescent="0.3">
      <c r="A77478" s="20">
        <v>39969</v>
      </c>
      <c r="B77478" s="21" t="s">
        <v>1514</v>
      </c>
      <c r="C77478" s="21" t="s">
        <v>1515</v>
      </c>
      <c r="D77478" s="21" t="s">
        <v>748</v>
      </c>
      <c r="E77478" s="21" t="s">
        <v>10</v>
      </c>
      <c r="F77478">
        <v>5</v>
      </c>
      <c r="G77478" s="21"/>
      <c r="H77478">
        <v>10</v>
      </c>
      <c r="I77478">
        <v>50</v>
      </c>
      <c r="J77478" s="21" t="s">
        <v>596</v>
      </c>
      <c r="K77478" s="21" t="s">
        <v>939</v>
      </c>
      <c r="L77478" s="21" t="s">
        <v>761</v>
      </c>
    </row>
    <row r="77479" spans="1:12" x14ac:dyDescent="0.3">
      <c r="A77479" s="20">
        <v>38057</v>
      </c>
      <c r="B77479" s="21" t="s">
        <v>937</v>
      </c>
      <c r="C77479" s="21" t="s">
        <v>938</v>
      </c>
      <c r="D77479" s="21" t="s">
        <v>748</v>
      </c>
      <c r="E77479" s="21" t="s">
        <v>10</v>
      </c>
      <c r="F77479">
        <v>5</v>
      </c>
      <c r="G77479" s="21"/>
      <c r="H77479">
        <v>10</v>
      </c>
      <c r="I77479">
        <v>50</v>
      </c>
      <c r="J77479" s="21" t="s">
        <v>604</v>
      </c>
      <c r="K77479" s="21" t="s">
        <v>940</v>
      </c>
      <c r="L77479" s="21" t="s">
        <v>761</v>
      </c>
    </row>
    <row r="77480" spans="1:12" x14ac:dyDescent="0.3">
      <c r="A77480" s="20">
        <v>38787</v>
      </c>
      <c r="B77480" s="21" t="s">
        <v>800</v>
      </c>
      <c r="C77480" s="21" t="s">
        <v>801</v>
      </c>
      <c r="D77480" s="21" t="s">
        <v>748</v>
      </c>
      <c r="E77480" s="21" t="s">
        <v>10</v>
      </c>
      <c r="F77480">
        <v>5</v>
      </c>
      <c r="G77480" s="21"/>
      <c r="H77480">
        <v>10</v>
      </c>
      <c r="I77480">
        <v>50</v>
      </c>
      <c r="J77480" s="21" t="s">
        <v>612</v>
      </c>
      <c r="K77480" s="21" t="s">
        <v>941</v>
      </c>
      <c r="L77480" s="21" t="s">
        <v>761</v>
      </c>
    </row>
    <row r="77481" spans="1:12" x14ac:dyDescent="0.3">
      <c r="A77481" s="20">
        <v>38804</v>
      </c>
      <c r="B77481" s="21" t="s">
        <v>800</v>
      </c>
      <c r="C77481" s="21" t="s">
        <v>801</v>
      </c>
      <c r="D77481" s="21" t="s">
        <v>748</v>
      </c>
      <c r="E77481" s="21" t="s">
        <v>10</v>
      </c>
      <c r="F77481">
        <v>5</v>
      </c>
      <c r="G77481" s="21"/>
      <c r="H77481">
        <v>10</v>
      </c>
      <c r="I77481">
        <v>50</v>
      </c>
      <c r="J77481" s="21" t="s">
        <v>673</v>
      </c>
      <c r="K77481" s="21" t="s">
        <v>942</v>
      </c>
      <c r="L77481" s="21" t="s">
        <v>761</v>
      </c>
    </row>
    <row r="77482" spans="1:12" x14ac:dyDescent="0.3">
      <c r="A77482" s="20">
        <v>38054</v>
      </c>
      <c r="B77482" s="21" t="s">
        <v>796</v>
      </c>
      <c r="C77482" s="21" t="s">
        <v>797</v>
      </c>
      <c r="D77482" s="21" t="s">
        <v>748</v>
      </c>
      <c r="E77482" s="21" t="s">
        <v>10</v>
      </c>
      <c r="F77482">
        <v>5</v>
      </c>
      <c r="G77482" s="21"/>
      <c r="H77482">
        <v>10</v>
      </c>
      <c r="I77482">
        <v>50</v>
      </c>
      <c r="J77482" s="21" t="s">
        <v>681</v>
      </c>
      <c r="K77482" s="21" t="s">
        <v>943</v>
      </c>
      <c r="L77482" s="21" t="s">
        <v>761</v>
      </c>
    </row>
    <row r="77483" spans="1:12" x14ac:dyDescent="0.3">
      <c r="A77483" s="20">
        <v>38784</v>
      </c>
      <c r="B77483" s="21" t="s">
        <v>796</v>
      </c>
      <c r="C77483" s="21" t="s">
        <v>797</v>
      </c>
      <c r="D77483" s="21" t="s">
        <v>748</v>
      </c>
      <c r="E77483" s="21" t="s">
        <v>10</v>
      </c>
      <c r="F77483">
        <v>5</v>
      </c>
      <c r="G77483" s="21"/>
      <c r="H77483">
        <v>10</v>
      </c>
      <c r="I77483">
        <v>50</v>
      </c>
      <c r="J77483" s="21" t="s">
        <v>692</v>
      </c>
      <c r="K77483" s="21" t="s">
        <v>944</v>
      </c>
      <c r="L77483" s="21" t="s">
        <v>761</v>
      </c>
    </row>
    <row r="77484" spans="1:12" x14ac:dyDescent="0.3">
      <c r="A77484" s="20">
        <v>38801</v>
      </c>
      <c r="B77484" s="21" t="s">
        <v>789</v>
      </c>
      <c r="C77484" s="21" t="s">
        <v>790</v>
      </c>
      <c r="D77484" s="21" t="s">
        <v>748</v>
      </c>
      <c r="E77484" s="21" t="s">
        <v>10</v>
      </c>
      <c r="F77484">
        <v>5</v>
      </c>
      <c r="G77484" s="21"/>
      <c r="H77484">
        <v>10</v>
      </c>
      <c r="I77484">
        <v>50</v>
      </c>
      <c r="J77484" s="21" t="s">
        <v>697</v>
      </c>
      <c r="K77484" s="21" t="s">
        <v>945</v>
      </c>
      <c r="L77484" s="21" t="s">
        <v>761</v>
      </c>
    </row>
    <row r="77485" spans="1:12" x14ac:dyDescent="0.3">
      <c r="A77485" s="20">
        <v>38051</v>
      </c>
      <c r="B77485" s="21" t="s">
        <v>796</v>
      </c>
      <c r="C77485" s="21" t="s">
        <v>797</v>
      </c>
      <c r="D77485" s="21" t="s">
        <v>748</v>
      </c>
      <c r="E77485" s="21" t="s">
        <v>10</v>
      </c>
      <c r="F77485">
        <v>5</v>
      </c>
      <c r="G77485" s="21"/>
      <c r="H77485">
        <v>10</v>
      </c>
      <c r="I77485">
        <v>50</v>
      </c>
      <c r="J77485" s="21" t="s">
        <v>705</v>
      </c>
      <c r="K77485" s="21" t="s">
        <v>946</v>
      </c>
      <c r="L77485" s="21" t="s">
        <v>761</v>
      </c>
    </row>
    <row r="77486" spans="1:12" x14ac:dyDescent="0.3">
      <c r="A77486" s="20">
        <v>38059</v>
      </c>
      <c r="B77486" s="21" t="s">
        <v>792</v>
      </c>
      <c r="C77486" s="21" t="s">
        <v>793</v>
      </c>
      <c r="D77486" s="21" t="s">
        <v>748</v>
      </c>
      <c r="E77486" s="21" t="s">
        <v>10</v>
      </c>
      <c r="F77486">
        <v>5</v>
      </c>
      <c r="G77486" s="21"/>
      <c r="H77486">
        <v>10</v>
      </c>
      <c r="I77486">
        <v>50</v>
      </c>
      <c r="J77486" s="21" t="s">
        <v>713</v>
      </c>
      <c r="K77486" s="21" t="s">
        <v>947</v>
      </c>
      <c r="L77486" s="21" t="s">
        <v>761</v>
      </c>
    </row>
    <row r="77487" spans="1:12" x14ac:dyDescent="0.3">
      <c r="A77487" s="20">
        <v>38789</v>
      </c>
      <c r="B77487" s="21" t="s">
        <v>803</v>
      </c>
      <c r="C77487" s="21" t="s">
        <v>804</v>
      </c>
      <c r="D77487" s="21" t="s">
        <v>748</v>
      </c>
      <c r="E77487" s="21" t="s">
        <v>10</v>
      </c>
      <c r="F77487">
        <v>5</v>
      </c>
      <c r="G77487" s="21"/>
      <c r="H77487">
        <v>10</v>
      </c>
      <c r="I77487">
        <v>50</v>
      </c>
      <c r="J77487" s="21" t="s">
        <v>722</v>
      </c>
      <c r="K77487" s="21" t="s">
        <v>948</v>
      </c>
      <c r="L77487" s="21" t="s">
        <v>761</v>
      </c>
    </row>
    <row r="77488" spans="1:12" x14ac:dyDescent="0.3">
      <c r="A77488" s="20">
        <v>39968</v>
      </c>
      <c r="B77488" s="21" t="s">
        <v>800</v>
      </c>
      <c r="C77488" s="21" t="s">
        <v>801</v>
      </c>
      <c r="D77488" s="21" t="s">
        <v>748</v>
      </c>
      <c r="E77488" s="21" t="s">
        <v>10</v>
      </c>
      <c r="F77488">
        <v>5</v>
      </c>
      <c r="G77488" s="21"/>
      <c r="H77488">
        <v>10</v>
      </c>
      <c r="I77488">
        <v>50</v>
      </c>
      <c r="J77488" s="21" t="s">
        <v>148</v>
      </c>
      <c r="K77488" s="21" t="s">
        <v>949</v>
      </c>
      <c r="L77488" s="21" t="s">
        <v>761</v>
      </c>
    </row>
    <row r="77489" spans="1:12" x14ac:dyDescent="0.3">
      <c r="A77489" s="20">
        <v>38056</v>
      </c>
      <c r="B77489" s="21" t="s">
        <v>800</v>
      </c>
      <c r="C77489" s="21" t="s">
        <v>801</v>
      </c>
      <c r="D77489" s="21" t="s">
        <v>748</v>
      </c>
      <c r="E77489" s="21" t="s">
        <v>10</v>
      </c>
      <c r="F77489">
        <v>5</v>
      </c>
      <c r="G77489" s="21"/>
      <c r="H77489">
        <v>10</v>
      </c>
      <c r="I77489">
        <v>50</v>
      </c>
      <c r="J77489" s="21" t="s">
        <v>169</v>
      </c>
      <c r="K77489" s="21" t="s">
        <v>950</v>
      </c>
      <c r="L77489" s="21" t="s">
        <v>761</v>
      </c>
    </row>
    <row r="77490" spans="1:12" x14ac:dyDescent="0.3">
      <c r="A77490" s="20">
        <v>38786</v>
      </c>
      <c r="B77490" s="21" t="s">
        <v>1171</v>
      </c>
      <c r="C77490" s="21" t="s">
        <v>790</v>
      </c>
      <c r="D77490" s="21" t="s">
        <v>748</v>
      </c>
      <c r="E77490" s="21" t="s">
        <v>10</v>
      </c>
      <c r="F77490">
        <v>5</v>
      </c>
      <c r="G77490" s="21"/>
      <c r="H77490">
        <v>10</v>
      </c>
      <c r="I77490">
        <v>50</v>
      </c>
      <c r="J77490" s="21" t="s">
        <v>177</v>
      </c>
      <c r="K77490" s="21" t="s">
        <v>951</v>
      </c>
      <c r="L77490" s="21" t="s">
        <v>761</v>
      </c>
    </row>
    <row r="77491" spans="1:12" x14ac:dyDescent="0.3">
      <c r="A77491" s="20">
        <v>38803</v>
      </c>
      <c r="B77491" s="21" t="s">
        <v>800</v>
      </c>
      <c r="C77491" s="21" t="s">
        <v>801</v>
      </c>
      <c r="D77491" s="21" t="s">
        <v>748</v>
      </c>
      <c r="E77491" s="21" t="s">
        <v>10</v>
      </c>
      <c r="F77491">
        <v>5</v>
      </c>
      <c r="G77491" s="21"/>
      <c r="H77491">
        <v>10</v>
      </c>
      <c r="I77491">
        <v>50</v>
      </c>
      <c r="J77491" s="21" t="s">
        <v>198</v>
      </c>
      <c r="K77491" s="21" t="s">
        <v>952</v>
      </c>
      <c r="L77491" s="21" t="s">
        <v>761</v>
      </c>
    </row>
    <row r="77492" spans="1:12" x14ac:dyDescent="0.3">
      <c r="A77492" s="20">
        <v>38053</v>
      </c>
      <c r="B77492" s="21" t="s">
        <v>796</v>
      </c>
      <c r="C77492" s="21" t="s">
        <v>797</v>
      </c>
      <c r="D77492" s="21" t="s">
        <v>748</v>
      </c>
      <c r="E77492" s="21" t="s">
        <v>10</v>
      </c>
      <c r="F77492">
        <v>5</v>
      </c>
      <c r="G77492" s="21"/>
      <c r="H77492">
        <v>10</v>
      </c>
      <c r="I77492">
        <v>50</v>
      </c>
      <c r="J77492" s="21" t="s">
        <v>206</v>
      </c>
      <c r="K77492" s="21" t="s">
        <v>953</v>
      </c>
      <c r="L77492" s="21" t="s">
        <v>761</v>
      </c>
    </row>
    <row r="77493" spans="1:12" x14ac:dyDescent="0.3">
      <c r="A77493" s="20">
        <v>38783</v>
      </c>
      <c r="B77493" s="21" t="s">
        <v>796</v>
      </c>
      <c r="C77493" s="21" t="s">
        <v>797</v>
      </c>
      <c r="D77493" s="21" t="s">
        <v>748</v>
      </c>
      <c r="E77493" s="21" t="s">
        <v>10</v>
      </c>
      <c r="F77493">
        <v>5</v>
      </c>
      <c r="G77493" s="21"/>
      <c r="H77493">
        <v>10</v>
      </c>
      <c r="I77493">
        <v>50</v>
      </c>
      <c r="J77493" s="21" t="s">
        <v>552</v>
      </c>
      <c r="K77493" s="21" t="s">
        <v>954</v>
      </c>
      <c r="L77493" s="21" t="s">
        <v>761</v>
      </c>
    </row>
    <row r="77494" spans="1:12" x14ac:dyDescent="0.3">
      <c r="A77494" s="20">
        <v>38791</v>
      </c>
      <c r="B77494" s="21" t="s">
        <v>792</v>
      </c>
      <c r="C77494" s="21" t="s">
        <v>793</v>
      </c>
      <c r="D77494" s="21" t="s">
        <v>748</v>
      </c>
      <c r="E77494" s="21" t="s">
        <v>10</v>
      </c>
      <c r="F77494">
        <v>5</v>
      </c>
      <c r="G77494" s="21"/>
      <c r="H77494">
        <v>10</v>
      </c>
      <c r="I77494">
        <v>50</v>
      </c>
      <c r="J77494" s="21" t="s">
        <v>19</v>
      </c>
      <c r="K77494" s="21" t="s">
        <v>955</v>
      </c>
      <c r="L77494" s="21" t="s">
        <v>761</v>
      </c>
    </row>
    <row r="77495" spans="1:12" x14ac:dyDescent="0.3">
      <c r="A77495" s="20">
        <v>39970</v>
      </c>
      <c r="B77495" s="21" t="s">
        <v>937</v>
      </c>
      <c r="C77495" s="21" t="s">
        <v>938</v>
      </c>
      <c r="D77495" s="21" t="s">
        <v>748</v>
      </c>
      <c r="E77495" s="21" t="s">
        <v>10</v>
      </c>
      <c r="F77495">
        <v>5</v>
      </c>
      <c r="G77495" s="21"/>
      <c r="H77495">
        <v>10</v>
      </c>
      <c r="I77495">
        <v>50</v>
      </c>
      <c r="J77495" s="21" t="s">
        <v>58</v>
      </c>
      <c r="K77495" s="21" t="s">
        <v>956</v>
      </c>
      <c r="L77495" s="21" t="s">
        <v>761</v>
      </c>
    </row>
    <row r="77496" spans="1:12" x14ac:dyDescent="0.3">
      <c r="A77496" s="20">
        <v>38058</v>
      </c>
      <c r="B77496" s="21" t="s">
        <v>937</v>
      </c>
      <c r="C77496" s="21" t="s">
        <v>938</v>
      </c>
      <c r="D77496" s="21" t="s">
        <v>748</v>
      </c>
      <c r="E77496" s="21" t="s">
        <v>10</v>
      </c>
      <c r="F77496">
        <v>5</v>
      </c>
      <c r="G77496" s="21"/>
      <c r="H77496">
        <v>10</v>
      </c>
      <c r="I77496">
        <v>50</v>
      </c>
      <c r="J77496" s="21" t="s">
        <v>121</v>
      </c>
      <c r="K77496" s="21" t="s">
        <v>957</v>
      </c>
      <c r="L77496" s="21" t="s">
        <v>761</v>
      </c>
    </row>
    <row r="77497" spans="1:12" x14ac:dyDescent="0.3">
      <c r="A77497" s="20">
        <v>38788</v>
      </c>
      <c r="B77497" s="21" t="s">
        <v>1514</v>
      </c>
      <c r="C77497" s="21" t="s">
        <v>1515</v>
      </c>
      <c r="D77497" s="21" t="s">
        <v>748</v>
      </c>
      <c r="E77497" s="21" t="s">
        <v>10</v>
      </c>
      <c r="F77497">
        <v>5</v>
      </c>
      <c r="G77497" s="21"/>
      <c r="H77497">
        <v>10</v>
      </c>
      <c r="I77497">
        <v>50</v>
      </c>
      <c r="J77497" s="21" t="s">
        <v>122</v>
      </c>
      <c r="K77497" s="21" t="s">
        <v>958</v>
      </c>
      <c r="L77497" s="21" t="s">
        <v>761</v>
      </c>
    </row>
    <row r="77498" spans="1:12" x14ac:dyDescent="0.3">
      <c r="A77498" s="20">
        <v>38805</v>
      </c>
      <c r="B77498" s="21" t="s">
        <v>800</v>
      </c>
      <c r="C77498" s="21" t="s">
        <v>801</v>
      </c>
      <c r="D77498" s="21" t="s">
        <v>748</v>
      </c>
      <c r="E77498" s="21" t="s">
        <v>10</v>
      </c>
      <c r="F77498">
        <v>5</v>
      </c>
      <c r="G77498" s="21"/>
      <c r="H77498">
        <v>10</v>
      </c>
      <c r="I77498">
        <v>50</v>
      </c>
      <c r="J77498" s="21" t="s">
        <v>90</v>
      </c>
      <c r="K77498" s="21" t="s">
        <v>959</v>
      </c>
      <c r="L77498" s="21" t="s">
        <v>761</v>
      </c>
    </row>
    <row r="77499" spans="1:12" x14ac:dyDescent="0.3">
      <c r="A77499" s="20">
        <v>38055</v>
      </c>
      <c r="B77499" s="21" t="s">
        <v>1171</v>
      </c>
      <c r="C77499" s="21" t="s">
        <v>790</v>
      </c>
      <c r="D77499" s="21" t="s">
        <v>748</v>
      </c>
      <c r="E77499" s="21" t="s">
        <v>10</v>
      </c>
      <c r="F77499">
        <v>5</v>
      </c>
      <c r="G77499" s="21"/>
      <c r="H77499">
        <v>10</v>
      </c>
      <c r="I77499">
        <v>50</v>
      </c>
      <c r="J77499" s="21" t="s">
        <v>118</v>
      </c>
      <c r="K77499" s="21" t="s">
        <v>960</v>
      </c>
      <c r="L77499" s="21" t="s">
        <v>761</v>
      </c>
    </row>
    <row r="77500" spans="1:12" x14ac:dyDescent="0.3">
      <c r="A77500" s="20">
        <v>38785</v>
      </c>
      <c r="B77500" s="21" t="s">
        <v>1162</v>
      </c>
      <c r="C77500" s="21" t="s">
        <v>1163</v>
      </c>
      <c r="D77500" s="21" t="s">
        <v>748</v>
      </c>
      <c r="E77500" s="21" t="s">
        <v>10</v>
      </c>
      <c r="F77500">
        <v>5</v>
      </c>
      <c r="G77500" s="21"/>
      <c r="H77500">
        <v>10</v>
      </c>
      <c r="I77500">
        <v>50</v>
      </c>
      <c r="J77500" s="21" t="s">
        <v>25</v>
      </c>
      <c r="K77500" s="21" t="s">
        <v>961</v>
      </c>
      <c r="L77500" s="21" t="s">
        <v>761</v>
      </c>
    </row>
    <row r="77501" spans="1:12" x14ac:dyDescent="0.3">
      <c r="A77501" s="20">
        <v>38802</v>
      </c>
      <c r="B77501" s="21" t="s">
        <v>796</v>
      </c>
      <c r="C77501" s="21" t="s">
        <v>797</v>
      </c>
      <c r="D77501" s="21" t="s">
        <v>748</v>
      </c>
      <c r="E77501" s="21" t="s">
        <v>10</v>
      </c>
      <c r="F77501">
        <v>5</v>
      </c>
      <c r="G77501" s="21"/>
      <c r="H77501">
        <v>10</v>
      </c>
      <c r="I77501">
        <v>50</v>
      </c>
      <c r="J77501" s="21" t="s">
        <v>49</v>
      </c>
      <c r="K77501" s="21" t="s">
        <v>962</v>
      </c>
      <c r="L77501" s="21" t="s">
        <v>761</v>
      </c>
    </row>
    <row r="77502" spans="1:12" x14ac:dyDescent="0.3">
      <c r="A77502" s="20">
        <v>38052</v>
      </c>
      <c r="B77502" s="21" t="s">
        <v>796</v>
      </c>
      <c r="C77502" s="21" t="s">
        <v>797</v>
      </c>
      <c r="D77502" s="21" t="s">
        <v>748</v>
      </c>
      <c r="E77502" s="21" t="s">
        <v>10</v>
      </c>
      <c r="F77502">
        <v>5</v>
      </c>
      <c r="G77502" s="21"/>
      <c r="H77502">
        <v>10</v>
      </c>
      <c r="I77502">
        <v>50</v>
      </c>
      <c r="J77502" s="21" t="s">
        <v>62</v>
      </c>
      <c r="K77502" s="21" t="s">
        <v>963</v>
      </c>
      <c r="L77502" s="21" t="s">
        <v>761</v>
      </c>
    </row>
    <row r="77503" spans="1:12" x14ac:dyDescent="0.3">
      <c r="A77503" s="20">
        <v>38060</v>
      </c>
      <c r="B77503" s="21" t="s">
        <v>792</v>
      </c>
      <c r="C77503" s="21" t="s">
        <v>793</v>
      </c>
      <c r="D77503" s="21" t="s">
        <v>748</v>
      </c>
      <c r="E77503" s="21" t="s">
        <v>10</v>
      </c>
      <c r="F77503">
        <v>5</v>
      </c>
      <c r="G77503" s="21"/>
      <c r="H77503">
        <v>10</v>
      </c>
      <c r="I77503">
        <v>50</v>
      </c>
      <c r="J77503" s="21" t="s">
        <v>131</v>
      </c>
      <c r="K77503" s="21" t="s">
        <v>964</v>
      </c>
      <c r="L77503" s="21" t="s">
        <v>761</v>
      </c>
    </row>
    <row r="77504" spans="1:12" x14ac:dyDescent="0.3">
      <c r="A77504" s="20">
        <v>38790</v>
      </c>
      <c r="B77504" s="21" t="s">
        <v>937</v>
      </c>
      <c r="C77504" s="21" t="s">
        <v>938</v>
      </c>
      <c r="D77504" s="21" t="s">
        <v>748</v>
      </c>
      <c r="E77504" s="21" t="s">
        <v>10</v>
      </c>
      <c r="F77504">
        <v>5</v>
      </c>
      <c r="G77504" s="21"/>
      <c r="H77504">
        <v>10</v>
      </c>
      <c r="I77504">
        <v>50</v>
      </c>
      <c r="J77504" s="21" t="s">
        <v>132</v>
      </c>
      <c r="K77504" s="21" t="s">
        <v>965</v>
      </c>
      <c r="L77504" s="21" t="s">
        <v>761</v>
      </c>
    </row>
    <row r="77505" spans="1:12" x14ac:dyDescent="0.3">
      <c r="A77505" s="20">
        <v>39969</v>
      </c>
      <c r="B77505" s="21" t="s">
        <v>1514</v>
      </c>
      <c r="C77505" s="21" t="s">
        <v>1515</v>
      </c>
      <c r="D77505" s="21" t="s">
        <v>748</v>
      </c>
      <c r="E77505" s="21" t="s">
        <v>10</v>
      </c>
      <c r="F77505">
        <v>5</v>
      </c>
      <c r="G77505" s="21"/>
      <c r="H77505">
        <v>10</v>
      </c>
      <c r="I77505">
        <v>50</v>
      </c>
      <c r="J77505" s="21" t="s">
        <v>36</v>
      </c>
      <c r="K77505" s="21" t="s">
        <v>966</v>
      </c>
      <c r="L77505" s="21" t="s">
        <v>761</v>
      </c>
    </row>
    <row r="77506" spans="1:12" x14ac:dyDescent="0.3">
      <c r="A77506" s="20">
        <v>38057</v>
      </c>
      <c r="B77506" s="21" t="s">
        <v>937</v>
      </c>
      <c r="C77506" s="21" t="s">
        <v>938</v>
      </c>
      <c r="D77506" s="21" t="s">
        <v>748</v>
      </c>
      <c r="E77506" s="21" t="s">
        <v>10</v>
      </c>
      <c r="F77506">
        <v>5</v>
      </c>
      <c r="G77506" s="21"/>
      <c r="H77506">
        <v>10</v>
      </c>
      <c r="I77506">
        <v>50</v>
      </c>
      <c r="J77506" s="21" t="s">
        <v>79</v>
      </c>
      <c r="K77506" s="21" t="s">
        <v>967</v>
      </c>
      <c r="L77506" s="21" t="s">
        <v>761</v>
      </c>
    </row>
    <row r="77507" spans="1:12" x14ac:dyDescent="0.3">
      <c r="A77507" s="20">
        <v>38787</v>
      </c>
      <c r="B77507" s="21" t="s">
        <v>800</v>
      </c>
      <c r="C77507" s="21" t="s">
        <v>801</v>
      </c>
      <c r="D77507" s="21" t="s">
        <v>748</v>
      </c>
      <c r="E77507" s="21" t="s">
        <v>10</v>
      </c>
      <c r="F77507">
        <v>5</v>
      </c>
      <c r="G77507" s="21"/>
      <c r="H77507">
        <v>10</v>
      </c>
      <c r="I77507">
        <v>50</v>
      </c>
      <c r="J77507" s="21" t="s">
        <v>66</v>
      </c>
      <c r="K77507" s="21" t="s">
        <v>968</v>
      </c>
      <c r="L77507" s="21" t="s">
        <v>761</v>
      </c>
    </row>
    <row r="77508" spans="1:12" x14ac:dyDescent="0.3">
      <c r="A77508" s="20">
        <v>38804</v>
      </c>
      <c r="B77508" s="21" t="s">
        <v>800</v>
      </c>
      <c r="C77508" s="21" t="s">
        <v>801</v>
      </c>
      <c r="D77508" s="21" t="s">
        <v>748</v>
      </c>
      <c r="E77508" s="21" t="s">
        <v>10</v>
      </c>
      <c r="F77508">
        <v>5</v>
      </c>
      <c r="G77508" s="21"/>
      <c r="H77508">
        <v>10</v>
      </c>
      <c r="I77508">
        <v>50</v>
      </c>
      <c r="J77508" s="21" t="s">
        <v>67</v>
      </c>
      <c r="K77508" s="21" t="s">
        <v>969</v>
      </c>
      <c r="L77508" s="21" t="s">
        <v>761</v>
      </c>
    </row>
    <row r="77509" spans="1:12" x14ac:dyDescent="0.3">
      <c r="A77509" s="20">
        <v>38054</v>
      </c>
      <c r="B77509" s="21" t="s">
        <v>796</v>
      </c>
      <c r="C77509" s="21" t="s">
        <v>797</v>
      </c>
      <c r="D77509" s="21" t="s">
        <v>748</v>
      </c>
      <c r="E77509" s="21" t="s">
        <v>10</v>
      </c>
      <c r="F77509">
        <v>5</v>
      </c>
      <c r="G77509" s="21"/>
      <c r="H77509">
        <v>10</v>
      </c>
      <c r="I77509">
        <v>50</v>
      </c>
      <c r="J77509" s="21" t="s">
        <v>126</v>
      </c>
      <c r="K77509" s="21" t="s">
        <v>970</v>
      </c>
      <c r="L77509" s="21" t="s">
        <v>761</v>
      </c>
    </row>
    <row r="77510" spans="1:12" x14ac:dyDescent="0.3">
      <c r="A77510" s="20">
        <v>38784</v>
      </c>
      <c r="B77510" s="21" t="s">
        <v>796</v>
      </c>
      <c r="C77510" s="21" t="s">
        <v>797</v>
      </c>
      <c r="D77510" s="21" t="s">
        <v>748</v>
      </c>
      <c r="E77510" s="21" t="s">
        <v>10</v>
      </c>
      <c r="F77510">
        <v>5</v>
      </c>
      <c r="G77510" s="21"/>
      <c r="H77510">
        <v>10</v>
      </c>
      <c r="I77510">
        <v>50</v>
      </c>
      <c r="J77510" s="21" t="s">
        <v>450</v>
      </c>
      <c r="K77510" s="21" t="s">
        <v>971</v>
      </c>
      <c r="L77510" s="21" t="s">
        <v>761</v>
      </c>
    </row>
    <row r="77511" spans="1:12" x14ac:dyDescent="0.3">
      <c r="A77511" s="20">
        <v>38801</v>
      </c>
      <c r="B77511" s="21" t="s">
        <v>789</v>
      </c>
      <c r="C77511" s="21" t="s">
        <v>790</v>
      </c>
      <c r="D77511" s="21" t="s">
        <v>748</v>
      </c>
      <c r="E77511" s="21" t="s">
        <v>10</v>
      </c>
      <c r="F77511">
        <v>5</v>
      </c>
      <c r="G77511" s="21"/>
      <c r="H77511">
        <v>10</v>
      </c>
      <c r="I77511">
        <v>50</v>
      </c>
      <c r="J77511" s="21" t="s">
        <v>353</v>
      </c>
      <c r="K77511" s="21" t="s">
        <v>972</v>
      </c>
      <c r="L77511" s="21" t="s">
        <v>761</v>
      </c>
    </row>
    <row r="77512" spans="1:12" x14ac:dyDescent="0.3">
      <c r="A77512" s="20">
        <v>38051</v>
      </c>
      <c r="B77512" s="21" t="s">
        <v>796</v>
      </c>
      <c r="C77512" s="21" t="s">
        <v>797</v>
      </c>
      <c r="D77512" s="21" t="s">
        <v>748</v>
      </c>
      <c r="E77512" s="21" t="s">
        <v>10</v>
      </c>
      <c r="F77512">
        <v>5</v>
      </c>
      <c r="G77512" s="21"/>
      <c r="H77512">
        <v>10</v>
      </c>
      <c r="I77512">
        <v>50</v>
      </c>
      <c r="J77512" s="21" t="s">
        <v>458</v>
      </c>
      <c r="K77512" s="21" t="s">
        <v>973</v>
      </c>
      <c r="L77512" s="21" t="s">
        <v>761</v>
      </c>
    </row>
    <row r="77513" spans="1:12" x14ac:dyDescent="0.3">
      <c r="A77513" s="20">
        <v>38059</v>
      </c>
      <c r="B77513" s="21" t="s">
        <v>792</v>
      </c>
      <c r="C77513" s="21" t="s">
        <v>793</v>
      </c>
      <c r="D77513" s="21" t="s">
        <v>748</v>
      </c>
      <c r="E77513" s="21" t="s">
        <v>10</v>
      </c>
      <c r="F77513">
        <v>5</v>
      </c>
      <c r="G77513" s="21"/>
      <c r="H77513">
        <v>10</v>
      </c>
      <c r="I77513">
        <v>50</v>
      </c>
      <c r="J77513" s="21" t="s">
        <v>366</v>
      </c>
      <c r="K77513" s="21" t="s">
        <v>974</v>
      </c>
      <c r="L77513" s="21" t="s">
        <v>761</v>
      </c>
    </row>
    <row r="77514" spans="1:12" x14ac:dyDescent="0.3">
      <c r="A77514" s="20">
        <v>38789</v>
      </c>
      <c r="B77514" s="21" t="s">
        <v>803</v>
      </c>
      <c r="C77514" s="21" t="s">
        <v>804</v>
      </c>
      <c r="D77514" s="21" t="s">
        <v>748</v>
      </c>
      <c r="E77514" s="21" t="s">
        <v>10</v>
      </c>
      <c r="F77514">
        <v>5</v>
      </c>
      <c r="G77514" s="21"/>
      <c r="H77514">
        <v>10</v>
      </c>
      <c r="I77514">
        <v>50</v>
      </c>
      <c r="J77514" s="21" t="s">
        <v>376</v>
      </c>
      <c r="K77514" s="21" t="s">
        <v>975</v>
      </c>
      <c r="L77514" s="21" t="s">
        <v>761</v>
      </c>
    </row>
    <row r="77515" spans="1:12" x14ac:dyDescent="0.3">
      <c r="A77515" s="20">
        <v>39968</v>
      </c>
      <c r="B77515" s="21" t="s">
        <v>800</v>
      </c>
      <c r="C77515" s="21" t="s">
        <v>801</v>
      </c>
      <c r="D77515" s="21" t="s">
        <v>748</v>
      </c>
      <c r="E77515" s="21" t="s">
        <v>10</v>
      </c>
      <c r="F77515">
        <v>5</v>
      </c>
      <c r="G77515" s="21"/>
      <c r="H77515">
        <v>10</v>
      </c>
      <c r="I77515">
        <v>50</v>
      </c>
      <c r="J77515" s="21" t="s">
        <v>397</v>
      </c>
      <c r="K77515" s="21" t="s">
        <v>976</v>
      </c>
      <c r="L77515" s="21" t="s">
        <v>761</v>
      </c>
    </row>
    <row r="77516" spans="1:12" x14ac:dyDescent="0.3">
      <c r="A77516" s="20">
        <v>38056</v>
      </c>
      <c r="B77516" s="21" t="s">
        <v>800</v>
      </c>
      <c r="C77516" s="21" t="s">
        <v>801</v>
      </c>
      <c r="D77516" s="21" t="s">
        <v>748</v>
      </c>
      <c r="E77516" s="21" t="s">
        <v>10</v>
      </c>
      <c r="F77516">
        <v>5</v>
      </c>
      <c r="G77516" s="21"/>
      <c r="H77516">
        <v>10</v>
      </c>
      <c r="I77516">
        <v>50</v>
      </c>
      <c r="J77516" s="21" t="s">
        <v>431</v>
      </c>
      <c r="K77516" s="21" t="s">
        <v>977</v>
      </c>
      <c r="L77516" s="21" t="s">
        <v>761</v>
      </c>
    </row>
    <row r="77517" spans="1:12" x14ac:dyDescent="0.3">
      <c r="A77517" s="20">
        <v>38786</v>
      </c>
      <c r="B77517" s="21" t="s">
        <v>1171</v>
      </c>
      <c r="C77517" s="21" t="s">
        <v>790</v>
      </c>
      <c r="D77517" s="21" t="s">
        <v>748</v>
      </c>
      <c r="E77517" s="21" t="s">
        <v>10</v>
      </c>
      <c r="F77517">
        <v>5</v>
      </c>
      <c r="G77517" s="21"/>
      <c r="H77517">
        <v>10</v>
      </c>
      <c r="I77517">
        <v>50</v>
      </c>
      <c r="J77517" s="21" t="s">
        <v>441</v>
      </c>
      <c r="K77517" s="21" t="s">
        <v>978</v>
      </c>
      <c r="L77517" s="21" t="s">
        <v>761</v>
      </c>
    </row>
    <row r="77518" spans="1:12" x14ac:dyDescent="0.3">
      <c r="A77518" s="20">
        <v>38803</v>
      </c>
      <c r="B77518" s="21" t="s">
        <v>800</v>
      </c>
      <c r="C77518" s="21" t="s">
        <v>801</v>
      </c>
      <c r="D77518" s="21" t="s">
        <v>748</v>
      </c>
      <c r="E77518" s="21" t="s">
        <v>10</v>
      </c>
      <c r="F77518">
        <v>5</v>
      </c>
      <c r="G77518" s="21"/>
      <c r="H77518">
        <v>10</v>
      </c>
      <c r="I77518">
        <v>50</v>
      </c>
      <c r="J77518" s="21" t="s">
        <v>411</v>
      </c>
      <c r="K77518" s="21" t="s">
        <v>979</v>
      </c>
      <c r="L77518" s="21" t="s">
        <v>761</v>
      </c>
    </row>
    <row r="77519" spans="1:12" x14ac:dyDescent="0.3">
      <c r="A77519" s="20">
        <v>38053</v>
      </c>
      <c r="B77519" s="21" t="s">
        <v>796</v>
      </c>
      <c r="C77519" s="21" t="s">
        <v>797</v>
      </c>
      <c r="D77519" s="21" t="s">
        <v>748</v>
      </c>
      <c r="E77519" s="21" t="s">
        <v>10</v>
      </c>
      <c r="F77519">
        <v>5</v>
      </c>
      <c r="G77519" s="21"/>
      <c r="H77519">
        <v>10</v>
      </c>
      <c r="I77519">
        <v>50</v>
      </c>
      <c r="J77519" s="21" t="s">
        <v>443</v>
      </c>
      <c r="K77519" s="21" t="s">
        <v>980</v>
      </c>
      <c r="L77519" s="21" t="s">
        <v>761</v>
      </c>
    </row>
    <row r="77520" spans="1:12" x14ac:dyDescent="0.3">
      <c r="A77520" s="20">
        <v>38783</v>
      </c>
      <c r="B77520" s="21" t="s">
        <v>796</v>
      </c>
      <c r="C77520" s="21" t="s">
        <v>797</v>
      </c>
      <c r="D77520" s="21" t="s">
        <v>748</v>
      </c>
      <c r="E77520" s="21" t="s">
        <v>10</v>
      </c>
      <c r="F77520">
        <v>5</v>
      </c>
      <c r="G77520" s="21"/>
      <c r="H77520">
        <v>10</v>
      </c>
      <c r="I77520">
        <v>50</v>
      </c>
      <c r="J77520" s="21" t="s">
        <v>475</v>
      </c>
      <c r="K77520" s="21" t="s">
        <v>981</v>
      </c>
      <c r="L77520" s="21" t="s">
        <v>761</v>
      </c>
    </row>
    <row r="77521" spans="1:12" x14ac:dyDescent="0.3">
      <c r="A77521" s="20">
        <v>38791</v>
      </c>
      <c r="B77521" s="21" t="s">
        <v>792</v>
      </c>
      <c r="C77521" s="21" t="s">
        <v>793</v>
      </c>
      <c r="D77521" s="21" t="s">
        <v>748</v>
      </c>
      <c r="E77521" s="21" t="s">
        <v>10</v>
      </c>
      <c r="F77521">
        <v>5</v>
      </c>
      <c r="G77521" s="21"/>
      <c r="H77521">
        <v>10</v>
      </c>
      <c r="I77521">
        <v>50</v>
      </c>
      <c r="J77521" s="21" t="s">
        <v>427</v>
      </c>
      <c r="K77521" s="21" t="s">
        <v>982</v>
      </c>
      <c r="L77521" s="21" t="s">
        <v>761</v>
      </c>
    </row>
    <row r="77522" spans="1:12" x14ac:dyDescent="0.3">
      <c r="A77522" s="20">
        <v>39970</v>
      </c>
      <c r="B77522" s="21" t="s">
        <v>937</v>
      </c>
      <c r="C77522" s="21" t="s">
        <v>938</v>
      </c>
      <c r="D77522" s="21" t="s">
        <v>748</v>
      </c>
      <c r="E77522" s="21" t="s">
        <v>10</v>
      </c>
      <c r="F77522">
        <v>5</v>
      </c>
      <c r="G77522" s="21"/>
      <c r="H77522">
        <v>10</v>
      </c>
      <c r="I77522">
        <v>50</v>
      </c>
      <c r="J77522" s="21" t="s">
        <v>416</v>
      </c>
      <c r="K77522" s="21" t="s">
        <v>983</v>
      </c>
      <c r="L77522" s="21" t="s">
        <v>761</v>
      </c>
    </row>
    <row r="77523" spans="1:12" x14ac:dyDescent="0.3">
      <c r="A77523" s="20">
        <v>38058</v>
      </c>
      <c r="B77523" s="21" t="s">
        <v>937</v>
      </c>
      <c r="C77523" s="21" t="s">
        <v>938</v>
      </c>
      <c r="D77523" s="21" t="s">
        <v>748</v>
      </c>
      <c r="E77523" s="21" t="s">
        <v>10</v>
      </c>
      <c r="F77523">
        <v>5</v>
      </c>
      <c r="G77523" s="21"/>
      <c r="H77523">
        <v>10</v>
      </c>
      <c r="I77523">
        <v>50</v>
      </c>
      <c r="J77523" s="21" t="s">
        <v>472</v>
      </c>
      <c r="K77523" s="21" t="s">
        <v>984</v>
      </c>
      <c r="L77523" s="21" t="s">
        <v>761</v>
      </c>
    </row>
    <row r="77524" spans="1:12" x14ac:dyDescent="0.3">
      <c r="A77524" s="20">
        <v>38788</v>
      </c>
      <c r="B77524" s="21" t="s">
        <v>1514</v>
      </c>
      <c r="C77524" s="21" t="s">
        <v>1515</v>
      </c>
      <c r="D77524" s="21" t="s">
        <v>748</v>
      </c>
      <c r="E77524" s="21" t="s">
        <v>10</v>
      </c>
      <c r="F77524">
        <v>5</v>
      </c>
      <c r="G77524" s="21"/>
      <c r="H77524">
        <v>10</v>
      </c>
      <c r="I77524">
        <v>50</v>
      </c>
      <c r="J77524" s="21" t="s">
        <v>392</v>
      </c>
      <c r="K77524" s="21" t="s">
        <v>985</v>
      </c>
      <c r="L77524" s="21" t="s">
        <v>761</v>
      </c>
    </row>
    <row r="77525" spans="1:12" x14ac:dyDescent="0.3">
      <c r="A77525" s="20">
        <v>38805</v>
      </c>
      <c r="B77525" s="21" t="s">
        <v>800</v>
      </c>
      <c r="C77525" s="21" t="s">
        <v>801</v>
      </c>
      <c r="D77525" s="21" t="s">
        <v>748</v>
      </c>
      <c r="E77525" s="21" t="s">
        <v>10</v>
      </c>
      <c r="F77525">
        <v>5</v>
      </c>
      <c r="G77525" s="21"/>
      <c r="H77525">
        <v>10</v>
      </c>
      <c r="I77525">
        <v>50</v>
      </c>
      <c r="J77525" s="21" t="s">
        <v>400</v>
      </c>
      <c r="K77525" s="21" t="s">
        <v>986</v>
      </c>
      <c r="L77525" s="21" t="s">
        <v>761</v>
      </c>
    </row>
    <row r="77526" spans="1:12" x14ac:dyDescent="0.3">
      <c r="A77526" s="20">
        <v>38055</v>
      </c>
      <c r="B77526" s="21" t="s">
        <v>1171</v>
      </c>
      <c r="C77526" s="21" t="s">
        <v>790</v>
      </c>
      <c r="D77526" s="21" t="s">
        <v>748</v>
      </c>
      <c r="E77526" s="21" t="s">
        <v>10</v>
      </c>
      <c r="F77526">
        <v>5</v>
      </c>
      <c r="G77526" s="21"/>
      <c r="H77526">
        <v>10</v>
      </c>
      <c r="I77526">
        <v>50</v>
      </c>
      <c r="J77526" s="21" t="s">
        <v>660</v>
      </c>
      <c r="K77526" s="21" t="s">
        <v>987</v>
      </c>
      <c r="L77526" s="21" t="s">
        <v>761</v>
      </c>
    </row>
    <row r="77527" spans="1:12" x14ac:dyDescent="0.3">
      <c r="A77527" s="20">
        <v>38785</v>
      </c>
      <c r="B77527" s="21" t="s">
        <v>1162</v>
      </c>
      <c r="C77527" s="21" t="s">
        <v>1163</v>
      </c>
      <c r="D77527" s="21" t="s">
        <v>748</v>
      </c>
      <c r="E77527" s="21" t="s">
        <v>10</v>
      </c>
      <c r="F77527">
        <v>5</v>
      </c>
      <c r="G77527" s="21"/>
      <c r="H77527">
        <v>10</v>
      </c>
      <c r="I77527">
        <v>50</v>
      </c>
      <c r="J77527" s="21" t="s">
        <v>622</v>
      </c>
      <c r="K77527" s="21" t="s">
        <v>988</v>
      </c>
      <c r="L77527" s="21" t="s">
        <v>761</v>
      </c>
    </row>
    <row r="77528" spans="1:12" x14ac:dyDescent="0.3">
      <c r="A77528" s="20">
        <v>38802</v>
      </c>
      <c r="B77528" s="21" t="s">
        <v>796</v>
      </c>
      <c r="C77528" s="21" t="s">
        <v>797</v>
      </c>
      <c r="D77528" s="21" t="s">
        <v>748</v>
      </c>
      <c r="E77528" s="21" t="s">
        <v>10</v>
      </c>
      <c r="F77528">
        <v>5</v>
      </c>
      <c r="G77528" s="21"/>
      <c r="H77528">
        <v>10</v>
      </c>
      <c r="I77528">
        <v>50</v>
      </c>
      <c r="J77528" s="21" t="s">
        <v>630</v>
      </c>
      <c r="K77528" s="21" t="s">
        <v>989</v>
      </c>
      <c r="L77528" s="21" t="s">
        <v>761</v>
      </c>
    </row>
    <row r="77529" spans="1:12" x14ac:dyDescent="0.3">
      <c r="A77529" s="20">
        <v>38052</v>
      </c>
      <c r="B77529" s="21" t="s">
        <v>796</v>
      </c>
      <c r="C77529" s="21" t="s">
        <v>797</v>
      </c>
      <c r="D77529" s="21" t="s">
        <v>748</v>
      </c>
      <c r="E77529" s="21" t="s">
        <v>10</v>
      </c>
      <c r="F77529">
        <v>5</v>
      </c>
      <c r="G77529" s="21"/>
      <c r="H77529">
        <v>10</v>
      </c>
      <c r="I77529">
        <v>50</v>
      </c>
      <c r="J77529" s="21" t="s">
        <v>659</v>
      </c>
      <c r="K77529" s="21" t="s">
        <v>990</v>
      </c>
      <c r="L77529" s="21" t="s">
        <v>761</v>
      </c>
    </row>
    <row r="77530" spans="1:12" x14ac:dyDescent="0.3">
      <c r="A77530" s="20">
        <v>38060</v>
      </c>
      <c r="B77530" s="21" t="s">
        <v>792</v>
      </c>
      <c r="C77530" s="21" t="s">
        <v>793</v>
      </c>
      <c r="D77530" s="21" t="s">
        <v>748</v>
      </c>
      <c r="E77530" s="21" t="s">
        <v>10</v>
      </c>
      <c r="F77530">
        <v>5</v>
      </c>
      <c r="G77530" s="21"/>
      <c r="H77530">
        <v>10</v>
      </c>
      <c r="I77530">
        <v>50</v>
      </c>
      <c r="J77530" s="21" t="s">
        <v>656</v>
      </c>
      <c r="K77530" s="21" t="s">
        <v>991</v>
      </c>
      <c r="L77530" s="21" t="s">
        <v>761</v>
      </c>
    </row>
    <row r="77531" spans="1:12" x14ac:dyDescent="0.3">
      <c r="A77531" s="20">
        <v>38790</v>
      </c>
      <c r="B77531" s="21" t="s">
        <v>937</v>
      </c>
      <c r="C77531" s="21" t="s">
        <v>938</v>
      </c>
      <c r="D77531" s="21" t="s">
        <v>748</v>
      </c>
      <c r="E77531" s="21" t="s">
        <v>10</v>
      </c>
      <c r="F77531">
        <v>5</v>
      </c>
      <c r="G77531" s="21"/>
      <c r="H77531">
        <v>10</v>
      </c>
      <c r="I77531">
        <v>50</v>
      </c>
      <c r="J77531" s="21" t="s">
        <v>645</v>
      </c>
      <c r="K77531" s="21" t="s">
        <v>992</v>
      </c>
      <c r="L77531" s="21" t="s">
        <v>761</v>
      </c>
    </row>
    <row r="77532" spans="1:12" x14ac:dyDescent="0.3">
      <c r="A77532" s="20">
        <v>39969</v>
      </c>
      <c r="B77532" s="21" t="s">
        <v>1514</v>
      </c>
      <c r="C77532" s="21" t="s">
        <v>1515</v>
      </c>
      <c r="D77532" s="21" t="s">
        <v>748</v>
      </c>
      <c r="E77532" s="21" t="s">
        <v>10</v>
      </c>
      <c r="F77532">
        <v>5</v>
      </c>
      <c r="G77532" s="21"/>
      <c r="H77532">
        <v>10</v>
      </c>
      <c r="I77532">
        <v>50</v>
      </c>
      <c r="J77532" s="21" t="s">
        <v>137</v>
      </c>
      <c r="K77532" s="21" t="s">
        <v>993</v>
      </c>
      <c r="L77532" s="21" t="s">
        <v>761</v>
      </c>
    </row>
    <row r="77533" spans="1:12" x14ac:dyDescent="0.3">
      <c r="A77533" s="20">
        <v>38057</v>
      </c>
      <c r="B77533" s="21" t="s">
        <v>937</v>
      </c>
      <c r="C77533" s="21" t="s">
        <v>938</v>
      </c>
      <c r="D77533" s="21" t="s">
        <v>748</v>
      </c>
      <c r="E77533" s="21" t="s">
        <v>10</v>
      </c>
      <c r="F77533">
        <v>5</v>
      </c>
      <c r="G77533" s="21"/>
      <c r="H77533">
        <v>10</v>
      </c>
      <c r="I77533">
        <v>50</v>
      </c>
      <c r="J77533" s="21" t="s">
        <v>152</v>
      </c>
      <c r="K77533" s="21" t="s">
        <v>994</v>
      </c>
      <c r="L77533" s="21" t="s">
        <v>761</v>
      </c>
    </row>
    <row r="77534" spans="1:12" x14ac:dyDescent="0.3">
      <c r="A77534" s="20">
        <v>38787</v>
      </c>
      <c r="B77534" s="21" t="s">
        <v>800</v>
      </c>
      <c r="C77534" s="21" t="s">
        <v>801</v>
      </c>
      <c r="D77534" s="21" t="s">
        <v>748</v>
      </c>
      <c r="E77534" s="21" t="s">
        <v>10</v>
      </c>
      <c r="F77534">
        <v>5</v>
      </c>
      <c r="G77534" s="21"/>
      <c r="H77534">
        <v>10</v>
      </c>
      <c r="I77534">
        <v>50</v>
      </c>
      <c r="J77534" s="21" t="s">
        <v>160</v>
      </c>
      <c r="K77534" s="21" t="s">
        <v>995</v>
      </c>
      <c r="L77534" s="21" t="s">
        <v>761</v>
      </c>
    </row>
    <row r="77535" spans="1:12" x14ac:dyDescent="0.3">
      <c r="A77535" s="20">
        <v>38804</v>
      </c>
      <c r="B77535" s="21" t="s">
        <v>800</v>
      </c>
      <c r="C77535" s="21" t="s">
        <v>801</v>
      </c>
      <c r="D77535" s="21" t="s">
        <v>748</v>
      </c>
      <c r="E77535" s="21" t="s">
        <v>10</v>
      </c>
      <c r="F77535">
        <v>5</v>
      </c>
      <c r="G77535" s="21"/>
      <c r="H77535">
        <v>10</v>
      </c>
      <c r="I77535">
        <v>50</v>
      </c>
      <c r="J77535" s="21" t="s">
        <v>185</v>
      </c>
      <c r="K77535" s="21" t="s">
        <v>996</v>
      </c>
      <c r="L77535" s="21" t="s">
        <v>761</v>
      </c>
    </row>
    <row r="77536" spans="1:12" x14ac:dyDescent="0.3">
      <c r="A77536" s="20">
        <v>38054</v>
      </c>
      <c r="B77536" s="21" t="s">
        <v>796</v>
      </c>
      <c r="C77536" s="21" t="s">
        <v>797</v>
      </c>
      <c r="D77536" s="21" t="s">
        <v>748</v>
      </c>
      <c r="E77536" s="21" t="s">
        <v>10</v>
      </c>
      <c r="F77536">
        <v>5</v>
      </c>
      <c r="G77536" s="21"/>
      <c r="H77536">
        <v>10</v>
      </c>
      <c r="I77536">
        <v>50</v>
      </c>
      <c r="J77536" s="21" t="s">
        <v>208</v>
      </c>
      <c r="K77536" s="21" t="s">
        <v>997</v>
      </c>
      <c r="L77536" s="21" t="s">
        <v>761</v>
      </c>
    </row>
    <row r="77537" spans="1:12" x14ac:dyDescent="0.3">
      <c r="A77537" s="20">
        <v>38784</v>
      </c>
      <c r="B77537" s="21" t="s">
        <v>796</v>
      </c>
      <c r="C77537" s="21" t="s">
        <v>797</v>
      </c>
      <c r="D77537" s="21" t="s">
        <v>748</v>
      </c>
      <c r="E77537" s="21" t="s">
        <v>10</v>
      </c>
      <c r="F77537">
        <v>5</v>
      </c>
      <c r="G77537" s="21"/>
      <c r="H77537">
        <v>10</v>
      </c>
      <c r="I77537">
        <v>50</v>
      </c>
      <c r="J77537" s="21" t="s">
        <v>216</v>
      </c>
      <c r="K77537" s="21" t="s">
        <v>998</v>
      </c>
      <c r="L77537" s="21" t="s">
        <v>761</v>
      </c>
    </row>
    <row r="77538" spans="1:12" x14ac:dyDescent="0.3">
      <c r="A77538" s="20">
        <v>38801</v>
      </c>
      <c r="B77538" s="21" t="s">
        <v>789</v>
      </c>
      <c r="C77538" s="21" t="s">
        <v>790</v>
      </c>
      <c r="D77538" s="21" t="s">
        <v>748</v>
      </c>
      <c r="E77538" s="21" t="s">
        <v>10</v>
      </c>
      <c r="F77538">
        <v>5</v>
      </c>
      <c r="G77538" s="21"/>
      <c r="H77538">
        <v>10</v>
      </c>
      <c r="I77538">
        <v>50</v>
      </c>
      <c r="J77538" s="21" t="s">
        <v>227</v>
      </c>
      <c r="K77538" s="21" t="s">
        <v>999</v>
      </c>
      <c r="L77538" s="21" t="s">
        <v>761</v>
      </c>
    </row>
    <row r="77539" spans="1:12" x14ac:dyDescent="0.3">
      <c r="A77539" s="20">
        <v>38051</v>
      </c>
      <c r="B77539" s="21" t="s">
        <v>796</v>
      </c>
      <c r="C77539" s="21" t="s">
        <v>797</v>
      </c>
      <c r="D77539" s="21" t="s">
        <v>748</v>
      </c>
      <c r="E77539" s="21" t="s">
        <v>10</v>
      </c>
      <c r="F77539">
        <v>5</v>
      </c>
      <c r="G77539" s="21"/>
      <c r="H77539">
        <v>10</v>
      </c>
      <c r="I77539">
        <v>50</v>
      </c>
      <c r="J77539" s="21" t="s">
        <v>235</v>
      </c>
      <c r="K77539" s="21" t="s">
        <v>1000</v>
      </c>
      <c r="L77539" s="21" t="s">
        <v>761</v>
      </c>
    </row>
    <row r="77540" spans="1:12" x14ac:dyDescent="0.3">
      <c r="A77540" s="20">
        <v>38059</v>
      </c>
      <c r="B77540" s="21" t="s">
        <v>792</v>
      </c>
      <c r="C77540" s="21" t="s">
        <v>793</v>
      </c>
      <c r="D77540" s="21" t="s">
        <v>748</v>
      </c>
      <c r="E77540" s="21" t="s">
        <v>10</v>
      </c>
      <c r="F77540">
        <v>5</v>
      </c>
      <c r="G77540" s="21"/>
      <c r="H77540">
        <v>10</v>
      </c>
      <c r="I77540">
        <v>50</v>
      </c>
      <c r="J77540" s="21" t="s">
        <v>243</v>
      </c>
      <c r="K77540" s="21" t="s">
        <v>1001</v>
      </c>
      <c r="L77540" s="21" t="s">
        <v>761</v>
      </c>
    </row>
    <row r="77541" spans="1:12" x14ac:dyDescent="0.3">
      <c r="A77541" s="20">
        <v>38789</v>
      </c>
      <c r="B77541" s="21" t="s">
        <v>803</v>
      </c>
      <c r="C77541" s="21" t="s">
        <v>804</v>
      </c>
      <c r="D77541" s="21" t="s">
        <v>748</v>
      </c>
      <c r="E77541" s="21" t="s">
        <v>10</v>
      </c>
      <c r="F77541">
        <v>5</v>
      </c>
      <c r="G77541" s="21"/>
      <c r="H77541">
        <v>10</v>
      </c>
      <c r="I77541">
        <v>50</v>
      </c>
      <c r="J77541" s="21" t="s">
        <v>252</v>
      </c>
      <c r="K77541" s="21" t="s">
        <v>1002</v>
      </c>
      <c r="L77541" s="21" t="s">
        <v>761</v>
      </c>
    </row>
    <row r="77542" spans="1:12" x14ac:dyDescent="0.3">
      <c r="A77542" s="20">
        <v>39968</v>
      </c>
      <c r="B77542" s="21" t="s">
        <v>800</v>
      </c>
      <c r="C77542" s="21" t="s">
        <v>801</v>
      </c>
      <c r="D77542" s="21" t="s">
        <v>748</v>
      </c>
      <c r="E77542" s="21" t="s">
        <v>10</v>
      </c>
      <c r="F77542">
        <v>5</v>
      </c>
      <c r="G77542" s="21"/>
      <c r="H77542">
        <v>10</v>
      </c>
      <c r="I77542">
        <v>50</v>
      </c>
      <c r="J77542" s="21" t="s">
        <v>260</v>
      </c>
      <c r="K77542" s="21" t="s">
        <v>1003</v>
      </c>
      <c r="L77542" s="21" t="s">
        <v>761</v>
      </c>
    </row>
    <row r="77543" spans="1:12" x14ac:dyDescent="0.3">
      <c r="A77543" s="20">
        <v>38056</v>
      </c>
      <c r="B77543" s="21" t="s">
        <v>800</v>
      </c>
      <c r="C77543" s="21" t="s">
        <v>801</v>
      </c>
      <c r="D77543" s="21" t="s">
        <v>748</v>
      </c>
      <c r="E77543" s="21" t="s">
        <v>10</v>
      </c>
      <c r="F77543">
        <v>5</v>
      </c>
      <c r="G77543" s="21"/>
      <c r="H77543">
        <v>10</v>
      </c>
      <c r="I77543">
        <v>50</v>
      </c>
      <c r="J77543" s="21" t="s">
        <v>268</v>
      </c>
      <c r="K77543" s="21" t="s">
        <v>1004</v>
      </c>
      <c r="L77543" s="21" t="s">
        <v>761</v>
      </c>
    </row>
    <row r="77544" spans="1:12" x14ac:dyDescent="0.3">
      <c r="A77544" s="20">
        <v>38786</v>
      </c>
      <c r="B77544" s="21" t="s">
        <v>1171</v>
      </c>
      <c r="C77544" s="21" t="s">
        <v>790</v>
      </c>
      <c r="D77544" s="21" t="s">
        <v>748</v>
      </c>
      <c r="E77544" s="21" t="s">
        <v>10</v>
      </c>
      <c r="F77544">
        <v>5</v>
      </c>
      <c r="G77544" s="21"/>
      <c r="H77544">
        <v>10</v>
      </c>
      <c r="I77544">
        <v>50</v>
      </c>
      <c r="J77544" s="21" t="s">
        <v>273</v>
      </c>
      <c r="K77544" s="21" t="s">
        <v>1005</v>
      </c>
      <c r="L77544" s="21" t="s">
        <v>761</v>
      </c>
    </row>
    <row r="77545" spans="1:12" x14ac:dyDescent="0.3">
      <c r="A77545" s="20">
        <v>38803</v>
      </c>
      <c r="B77545" s="21" t="s">
        <v>800</v>
      </c>
      <c r="C77545" s="21" t="s">
        <v>801</v>
      </c>
      <c r="D77545" s="21" t="s">
        <v>748</v>
      </c>
      <c r="E77545" s="21" t="s">
        <v>10</v>
      </c>
      <c r="F77545">
        <v>5</v>
      </c>
      <c r="G77545" s="21"/>
      <c r="H77545">
        <v>10</v>
      </c>
      <c r="I77545">
        <v>50</v>
      </c>
      <c r="J77545" s="21" t="s">
        <v>284</v>
      </c>
      <c r="K77545" s="21" t="s">
        <v>1006</v>
      </c>
      <c r="L77545" s="21" t="s">
        <v>761</v>
      </c>
    </row>
    <row r="77546" spans="1:12" x14ac:dyDescent="0.3">
      <c r="A77546" s="20">
        <v>38053</v>
      </c>
      <c r="B77546" s="21" t="s">
        <v>796</v>
      </c>
      <c r="C77546" s="21" t="s">
        <v>797</v>
      </c>
      <c r="D77546" s="21" t="s">
        <v>748</v>
      </c>
      <c r="E77546" s="21" t="s">
        <v>10</v>
      </c>
      <c r="F77546">
        <v>5</v>
      </c>
      <c r="G77546" s="21"/>
      <c r="H77546">
        <v>10</v>
      </c>
      <c r="I77546">
        <v>50</v>
      </c>
      <c r="J77546" s="21" t="s">
        <v>294</v>
      </c>
      <c r="K77546" s="21" t="s">
        <v>1007</v>
      </c>
      <c r="L77546" s="21" t="s">
        <v>761</v>
      </c>
    </row>
    <row r="77547" spans="1:12" x14ac:dyDescent="0.3">
      <c r="A77547" s="20">
        <v>38783</v>
      </c>
      <c r="B77547" s="21" t="s">
        <v>796</v>
      </c>
      <c r="C77547" s="21" t="s">
        <v>797</v>
      </c>
      <c r="D77547" s="21" t="s">
        <v>748</v>
      </c>
      <c r="E77547" s="21" t="s">
        <v>10</v>
      </c>
      <c r="F77547">
        <v>5</v>
      </c>
      <c r="G77547" s="21"/>
      <c r="H77547">
        <v>10</v>
      </c>
      <c r="I77547">
        <v>50</v>
      </c>
      <c r="J77547" s="21" t="s">
        <v>301</v>
      </c>
      <c r="K77547" s="21" t="s">
        <v>1008</v>
      </c>
      <c r="L77547" s="21" t="s">
        <v>761</v>
      </c>
    </row>
    <row r="77548" spans="1:12" x14ac:dyDescent="0.3">
      <c r="A77548" s="20">
        <v>38791</v>
      </c>
      <c r="B77548" s="21" t="s">
        <v>792</v>
      </c>
      <c r="C77548" s="21" t="s">
        <v>793</v>
      </c>
      <c r="D77548" s="21" t="s">
        <v>748</v>
      </c>
      <c r="E77548" s="21" t="s">
        <v>10</v>
      </c>
      <c r="F77548">
        <v>5</v>
      </c>
      <c r="G77548" s="21"/>
      <c r="H77548">
        <v>10</v>
      </c>
      <c r="I77548">
        <v>50</v>
      </c>
      <c r="J77548" s="21" t="s">
        <v>308</v>
      </c>
      <c r="K77548" s="21" t="s">
        <v>1009</v>
      </c>
      <c r="L77548" s="21" t="s">
        <v>761</v>
      </c>
    </row>
    <row r="77549" spans="1:12" x14ac:dyDescent="0.3">
      <c r="A77549" s="20">
        <v>39970</v>
      </c>
      <c r="B77549" s="21" t="s">
        <v>937</v>
      </c>
      <c r="C77549" s="21" t="s">
        <v>938</v>
      </c>
      <c r="D77549" s="21" t="s">
        <v>748</v>
      </c>
      <c r="E77549" s="21" t="s">
        <v>10</v>
      </c>
      <c r="F77549">
        <v>5</v>
      </c>
      <c r="G77549" s="21"/>
      <c r="H77549">
        <v>10</v>
      </c>
      <c r="I77549">
        <v>50</v>
      </c>
      <c r="J77549" s="21" t="s">
        <v>316</v>
      </c>
      <c r="K77549" s="21" t="s">
        <v>1010</v>
      </c>
      <c r="L77549" s="21" t="s">
        <v>761</v>
      </c>
    </row>
    <row r="77550" spans="1:12" x14ac:dyDescent="0.3">
      <c r="A77550" s="20">
        <v>38058</v>
      </c>
      <c r="B77550" s="21" t="s">
        <v>937</v>
      </c>
      <c r="C77550" s="21" t="s">
        <v>938</v>
      </c>
      <c r="D77550" s="21" t="s">
        <v>748</v>
      </c>
      <c r="E77550" s="21" t="s">
        <v>10</v>
      </c>
      <c r="F77550">
        <v>5</v>
      </c>
      <c r="G77550" s="21"/>
      <c r="H77550">
        <v>10</v>
      </c>
      <c r="I77550">
        <v>50</v>
      </c>
      <c r="J77550" s="21" t="s">
        <v>324</v>
      </c>
      <c r="K77550" s="21" t="s">
        <v>791</v>
      </c>
      <c r="L77550" s="21" t="s">
        <v>761</v>
      </c>
    </row>
    <row r="77551" spans="1:12" x14ac:dyDescent="0.3">
      <c r="A77551" s="20">
        <v>38788</v>
      </c>
      <c r="B77551" s="21" t="s">
        <v>1514</v>
      </c>
      <c r="C77551" s="21" t="s">
        <v>1515</v>
      </c>
      <c r="D77551" s="21" t="s">
        <v>748</v>
      </c>
      <c r="E77551" s="21" t="s">
        <v>10</v>
      </c>
      <c r="F77551">
        <v>5</v>
      </c>
      <c r="G77551" s="21"/>
      <c r="H77551">
        <v>10</v>
      </c>
      <c r="I77551">
        <v>50</v>
      </c>
      <c r="J77551" s="21" t="s">
        <v>332</v>
      </c>
      <c r="K77551" s="21" t="s">
        <v>1011</v>
      </c>
      <c r="L77551" s="21" t="s">
        <v>761</v>
      </c>
    </row>
    <row r="77552" spans="1:12" x14ac:dyDescent="0.3">
      <c r="A77552" s="20">
        <v>38805</v>
      </c>
      <c r="B77552" s="21" t="s">
        <v>800</v>
      </c>
      <c r="C77552" s="21" t="s">
        <v>801</v>
      </c>
      <c r="D77552" s="21" t="s">
        <v>748</v>
      </c>
      <c r="E77552" s="21" t="s">
        <v>10</v>
      </c>
      <c r="F77552">
        <v>5</v>
      </c>
      <c r="G77552" s="21"/>
      <c r="H77552">
        <v>10</v>
      </c>
      <c r="I77552">
        <v>50</v>
      </c>
      <c r="J77552" s="21" t="s">
        <v>338</v>
      </c>
      <c r="K77552" s="21" t="s">
        <v>1012</v>
      </c>
      <c r="L77552" s="21" t="s">
        <v>761</v>
      </c>
    </row>
    <row r="77553" spans="1:12" x14ac:dyDescent="0.3">
      <c r="A77553" s="20">
        <v>38055</v>
      </c>
      <c r="B77553" s="21" t="s">
        <v>1171</v>
      </c>
      <c r="C77553" s="21" t="s">
        <v>790</v>
      </c>
      <c r="D77553" s="21" t="s">
        <v>748</v>
      </c>
      <c r="E77553" s="21" t="s">
        <v>10</v>
      </c>
      <c r="F77553">
        <v>5</v>
      </c>
      <c r="G77553" s="21"/>
      <c r="H77553">
        <v>10</v>
      </c>
      <c r="I77553">
        <v>50</v>
      </c>
      <c r="J77553" s="21" t="s">
        <v>348</v>
      </c>
      <c r="K77553" s="21" t="s">
        <v>1013</v>
      </c>
      <c r="L77553" s="21" t="s">
        <v>761</v>
      </c>
    </row>
    <row r="77554" spans="1:12" x14ac:dyDescent="0.3">
      <c r="A77554" s="20">
        <v>38785</v>
      </c>
      <c r="B77554" s="21" t="s">
        <v>1162</v>
      </c>
      <c r="C77554" s="21" t="s">
        <v>1163</v>
      </c>
      <c r="D77554" s="21" t="s">
        <v>748</v>
      </c>
      <c r="E77554" s="21" t="s">
        <v>10</v>
      </c>
      <c r="F77554">
        <v>5</v>
      </c>
      <c r="G77554" s="21"/>
      <c r="H77554">
        <v>10</v>
      </c>
      <c r="I77554">
        <v>50</v>
      </c>
      <c r="J77554" s="21" t="s">
        <v>484</v>
      </c>
      <c r="K77554" s="21" t="s">
        <v>1014</v>
      </c>
      <c r="L77554" s="21" t="s">
        <v>761</v>
      </c>
    </row>
    <row r="77555" spans="1:12" x14ac:dyDescent="0.3">
      <c r="A77555" s="20">
        <v>38802</v>
      </c>
      <c r="B77555" s="21" t="s">
        <v>796</v>
      </c>
      <c r="C77555" s="21" t="s">
        <v>797</v>
      </c>
      <c r="D77555" s="21" t="s">
        <v>748</v>
      </c>
      <c r="E77555" s="21" t="s">
        <v>10</v>
      </c>
      <c r="F77555">
        <v>5</v>
      </c>
      <c r="G77555" s="21"/>
      <c r="H77555">
        <v>10</v>
      </c>
      <c r="I77555">
        <v>50</v>
      </c>
      <c r="J77555" s="21" t="s">
        <v>492</v>
      </c>
      <c r="K77555" s="21" t="s">
        <v>1015</v>
      </c>
      <c r="L77555" s="21" t="s">
        <v>761</v>
      </c>
    </row>
    <row r="77556" spans="1:12" x14ac:dyDescent="0.3">
      <c r="A77556" s="20">
        <v>38052</v>
      </c>
      <c r="B77556" s="21" t="s">
        <v>796</v>
      </c>
      <c r="C77556" s="21" t="s">
        <v>797</v>
      </c>
      <c r="D77556" s="21" t="s">
        <v>748</v>
      </c>
      <c r="E77556" s="21" t="s">
        <v>10</v>
      </c>
      <c r="F77556">
        <v>5</v>
      </c>
      <c r="G77556" s="21"/>
      <c r="H77556">
        <v>10</v>
      </c>
      <c r="I77556">
        <v>50</v>
      </c>
      <c r="J77556" s="21" t="s">
        <v>500</v>
      </c>
      <c r="K77556" s="21" t="s">
        <v>1016</v>
      </c>
      <c r="L77556" s="21" t="s">
        <v>761</v>
      </c>
    </row>
    <row r="77557" spans="1:12" x14ac:dyDescent="0.3">
      <c r="A77557" s="20">
        <v>38060</v>
      </c>
      <c r="B77557" s="21" t="s">
        <v>792</v>
      </c>
      <c r="C77557" s="21" t="s">
        <v>793</v>
      </c>
      <c r="D77557" s="21" t="s">
        <v>748</v>
      </c>
      <c r="E77557" s="21" t="s">
        <v>10</v>
      </c>
      <c r="F77557">
        <v>5</v>
      </c>
      <c r="G77557" s="21"/>
      <c r="H77557">
        <v>10</v>
      </c>
      <c r="I77557">
        <v>50</v>
      </c>
      <c r="J77557" s="21" t="s">
        <v>509</v>
      </c>
      <c r="K77557" s="21" t="s">
        <v>1017</v>
      </c>
      <c r="L77557" s="21" t="s">
        <v>761</v>
      </c>
    </row>
    <row r="77558" spans="1:12" x14ac:dyDescent="0.3">
      <c r="A77558" s="20">
        <v>38790</v>
      </c>
      <c r="B77558" s="21" t="s">
        <v>937</v>
      </c>
      <c r="C77558" s="21" t="s">
        <v>938</v>
      </c>
      <c r="D77558" s="21" t="s">
        <v>748</v>
      </c>
      <c r="E77558" s="21" t="s">
        <v>10</v>
      </c>
      <c r="F77558">
        <v>5</v>
      </c>
      <c r="G77558" s="21"/>
      <c r="H77558">
        <v>10</v>
      </c>
      <c r="I77558">
        <v>50</v>
      </c>
      <c r="J77558" s="21" t="s">
        <v>517</v>
      </c>
      <c r="K77558" s="21" t="s">
        <v>1018</v>
      </c>
      <c r="L77558" s="21" t="s">
        <v>761</v>
      </c>
    </row>
    <row r="77559" spans="1:12" x14ac:dyDescent="0.3">
      <c r="A77559" s="20">
        <v>39969</v>
      </c>
      <c r="B77559" s="21" t="s">
        <v>1514</v>
      </c>
      <c r="C77559" s="21" t="s">
        <v>1515</v>
      </c>
      <c r="D77559" s="21" t="s">
        <v>748</v>
      </c>
      <c r="E77559" s="21" t="s">
        <v>10</v>
      </c>
      <c r="F77559">
        <v>5</v>
      </c>
      <c r="G77559" s="21"/>
      <c r="H77559">
        <v>10</v>
      </c>
      <c r="I77559">
        <v>50</v>
      </c>
      <c r="J77559" s="21" t="s">
        <v>525</v>
      </c>
      <c r="K77559" s="21" t="s">
        <v>1019</v>
      </c>
      <c r="L77559" s="21" t="s">
        <v>761</v>
      </c>
    </row>
    <row r="77560" spans="1:12" x14ac:dyDescent="0.3">
      <c r="A77560" s="20">
        <v>38057</v>
      </c>
      <c r="B77560" s="21" t="s">
        <v>937</v>
      </c>
      <c r="C77560" s="21" t="s">
        <v>938</v>
      </c>
      <c r="D77560" s="21" t="s">
        <v>748</v>
      </c>
      <c r="E77560" s="21" t="s">
        <v>10</v>
      </c>
      <c r="F77560">
        <v>5</v>
      </c>
      <c r="G77560" s="21"/>
      <c r="H77560">
        <v>10</v>
      </c>
      <c r="I77560">
        <v>50</v>
      </c>
      <c r="J77560" s="21" t="s">
        <v>532</v>
      </c>
      <c r="K77560" s="21" t="s">
        <v>1020</v>
      </c>
      <c r="L77560" s="21" t="s">
        <v>761</v>
      </c>
    </row>
    <row r="77561" spans="1:12" x14ac:dyDescent="0.3">
      <c r="A77561" s="20">
        <v>38787</v>
      </c>
      <c r="B77561" s="21" t="s">
        <v>800</v>
      </c>
      <c r="C77561" s="21" t="s">
        <v>801</v>
      </c>
      <c r="D77561" s="21" t="s">
        <v>748</v>
      </c>
      <c r="E77561" s="21" t="s">
        <v>10</v>
      </c>
      <c r="F77561">
        <v>5</v>
      </c>
      <c r="G77561" s="21"/>
      <c r="H77561">
        <v>10</v>
      </c>
      <c r="I77561">
        <v>50</v>
      </c>
      <c r="J77561" s="21" t="s">
        <v>540</v>
      </c>
      <c r="K77561" s="21" t="s">
        <v>1021</v>
      </c>
      <c r="L77561" s="21" t="s">
        <v>761</v>
      </c>
    </row>
    <row r="77562" spans="1:12" x14ac:dyDescent="0.3">
      <c r="A77562" s="20">
        <v>38804</v>
      </c>
      <c r="B77562" s="21" t="s">
        <v>800</v>
      </c>
      <c r="C77562" s="21" t="s">
        <v>801</v>
      </c>
      <c r="D77562" s="21" t="s">
        <v>748</v>
      </c>
      <c r="E77562" s="21" t="s">
        <v>10</v>
      </c>
      <c r="F77562">
        <v>5</v>
      </c>
      <c r="G77562" s="21"/>
      <c r="H77562">
        <v>10</v>
      </c>
      <c r="I77562">
        <v>50</v>
      </c>
      <c r="J77562" s="21" t="s">
        <v>547</v>
      </c>
      <c r="K77562" s="21" t="s">
        <v>1022</v>
      </c>
      <c r="L77562" s="21" t="s">
        <v>761</v>
      </c>
    </row>
    <row r="77563" spans="1:12" x14ac:dyDescent="0.3">
      <c r="A77563" s="20">
        <v>38054</v>
      </c>
      <c r="B77563" s="21" t="s">
        <v>796</v>
      </c>
      <c r="C77563" s="21" t="s">
        <v>797</v>
      </c>
      <c r="D77563" s="21" t="s">
        <v>748</v>
      </c>
      <c r="E77563" s="21" t="s">
        <v>10</v>
      </c>
      <c r="F77563">
        <v>5</v>
      </c>
      <c r="G77563" s="21"/>
      <c r="H77563">
        <v>10</v>
      </c>
      <c r="I77563">
        <v>50</v>
      </c>
      <c r="J77563" s="21" t="s">
        <v>566</v>
      </c>
      <c r="K77563" s="21" t="s">
        <v>1023</v>
      </c>
      <c r="L77563" s="21" t="s">
        <v>761</v>
      </c>
    </row>
    <row r="77564" spans="1:12" x14ac:dyDescent="0.3">
      <c r="A77564" s="20">
        <v>38784</v>
      </c>
      <c r="B77564" s="21" t="s">
        <v>796</v>
      </c>
      <c r="C77564" s="21" t="s">
        <v>797</v>
      </c>
      <c r="D77564" s="21" t="s">
        <v>748</v>
      </c>
      <c r="E77564" s="21" t="s">
        <v>10</v>
      </c>
      <c r="F77564">
        <v>5</v>
      </c>
      <c r="G77564" s="21"/>
      <c r="H77564">
        <v>10</v>
      </c>
      <c r="I77564">
        <v>50</v>
      </c>
      <c r="J77564" s="21" t="s">
        <v>572</v>
      </c>
      <c r="K77564" s="21" t="s">
        <v>1024</v>
      </c>
      <c r="L77564" s="21" t="s">
        <v>761</v>
      </c>
    </row>
    <row r="77565" spans="1:12" x14ac:dyDescent="0.3">
      <c r="A77565" s="20">
        <v>38801</v>
      </c>
      <c r="B77565" s="21" t="s">
        <v>789</v>
      </c>
      <c r="C77565" s="21" t="s">
        <v>790</v>
      </c>
      <c r="D77565" s="21" t="s">
        <v>748</v>
      </c>
      <c r="E77565" s="21" t="s">
        <v>10</v>
      </c>
      <c r="F77565">
        <v>5</v>
      </c>
      <c r="G77565" s="21"/>
      <c r="H77565">
        <v>10</v>
      </c>
      <c r="I77565">
        <v>50</v>
      </c>
      <c r="J77565" s="21" t="s">
        <v>582</v>
      </c>
      <c r="K77565" s="21" t="s">
        <v>1025</v>
      </c>
      <c r="L77565" s="21" t="s">
        <v>761</v>
      </c>
    </row>
    <row r="77566" spans="1:12" x14ac:dyDescent="0.3">
      <c r="A77566" s="20">
        <v>38051</v>
      </c>
      <c r="B77566" s="21" t="s">
        <v>796</v>
      </c>
      <c r="C77566" s="21" t="s">
        <v>797</v>
      </c>
      <c r="D77566" s="21" t="s">
        <v>748</v>
      </c>
      <c r="E77566" s="21" t="s">
        <v>10</v>
      </c>
      <c r="F77566">
        <v>5</v>
      </c>
      <c r="G77566" s="21"/>
      <c r="H77566">
        <v>10</v>
      </c>
      <c r="I77566">
        <v>50</v>
      </c>
      <c r="J77566" s="21" t="s">
        <v>590</v>
      </c>
      <c r="K77566" s="21" t="s">
        <v>1026</v>
      </c>
      <c r="L77566" s="21" t="s">
        <v>761</v>
      </c>
    </row>
    <row r="77567" spans="1:12" x14ac:dyDescent="0.3">
      <c r="A77567" s="20">
        <v>38059</v>
      </c>
      <c r="B77567" s="21" t="s">
        <v>792</v>
      </c>
      <c r="C77567" s="21" t="s">
        <v>793</v>
      </c>
      <c r="D77567" s="21" t="s">
        <v>748</v>
      </c>
      <c r="E77567" s="21" t="s">
        <v>10</v>
      </c>
      <c r="F77567">
        <v>5</v>
      </c>
      <c r="G77567" s="21"/>
      <c r="H77567">
        <v>10</v>
      </c>
      <c r="I77567">
        <v>50</v>
      </c>
      <c r="J77567" s="21" t="s">
        <v>598</v>
      </c>
      <c r="K77567" s="21" t="s">
        <v>1027</v>
      </c>
      <c r="L77567" s="21" t="s">
        <v>761</v>
      </c>
    </row>
    <row r="77568" spans="1:12" x14ac:dyDescent="0.3">
      <c r="A77568" s="20">
        <v>38789</v>
      </c>
      <c r="B77568" s="21" t="s">
        <v>803</v>
      </c>
      <c r="C77568" s="21" t="s">
        <v>804</v>
      </c>
      <c r="D77568" s="21" t="s">
        <v>748</v>
      </c>
      <c r="E77568" s="21" t="s">
        <v>10</v>
      </c>
      <c r="F77568">
        <v>5</v>
      </c>
      <c r="G77568" s="21"/>
      <c r="H77568">
        <v>10</v>
      </c>
      <c r="I77568">
        <v>50</v>
      </c>
      <c r="J77568" s="21" t="s">
        <v>607</v>
      </c>
      <c r="K77568" s="21" t="s">
        <v>1028</v>
      </c>
      <c r="L77568" s="21" t="s">
        <v>761</v>
      </c>
    </row>
    <row r="77569" spans="1:12" x14ac:dyDescent="0.3">
      <c r="A77569" s="20">
        <v>39968</v>
      </c>
      <c r="B77569" s="21" t="s">
        <v>800</v>
      </c>
      <c r="C77569" s="21" t="s">
        <v>801</v>
      </c>
      <c r="D77569" s="21" t="s">
        <v>748</v>
      </c>
      <c r="E77569" s="21" t="s">
        <v>10</v>
      </c>
      <c r="F77569">
        <v>5</v>
      </c>
      <c r="G77569" s="21"/>
      <c r="H77569">
        <v>10</v>
      </c>
      <c r="I77569">
        <v>50</v>
      </c>
      <c r="J77569" s="21" t="s">
        <v>614</v>
      </c>
      <c r="K77569" s="21" t="s">
        <v>1029</v>
      </c>
      <c r="L77569" s="21" t="s">
        <v>761</v>
      </c>
    </row>
    <row r="77570" spans="1:12" x14ac:dyDescent="0.3">
      <c r="A77570" s="20">
        <v>38056</v>
      </c>
      <c r="B77570" s="21" t="s">
        <v>800</v>
      </c>
      <c r="C77570" s="21" t="s">
        <v>801</v>
      </c>
      <c r="D77570" s="21" t="s">
        <v>748</v>
      </c>
      <c r="E77570" s="21" t="s">
        <v>10</v>
      </c>
      <c r="F77570">
        <v>5</v>
      </c>
      <c r="G77570" s="21"/>
      <c r="H77570">
        <v>10</v>
      </c>
      <c r="I77570">
        <v>50</v>
      </c>
      <c r="J77570" s="21" t="s">
        <v>677</v>
      </c>
      <c r="K77570" s="21" t="s">
        <v>1030</v>
      </c>
      <c r="L77570" s="21" t="s">
        <v>761</v>
      </c>
    </row>
    <row r="77571" spans="1:12" x14ac:dyDescent="0.3">
      <c r="A77571" s="20">
        <v>38786</v>
      </c>
      <c r="B77571" s="21" t="s">
        <v>1171</v>
      </c>
      <c r="C77571" s="21" t="s">
        <v>790</v>
      </c>
      <c r="D77571" s="21" t="s">
        <v>748</v>
      </c>
      <c r="E77571" s="21" t="s">
        <v>10</v>
      </c>
      <c r="F77571">
        <v>5</v>
      </c>
      <c r="G77571" s="21"/>
      <c r="H77571">
        <v>10</v>
      </c>
      <c r="I77571">
        <v>50</v>
      </c>
      <c r="J77571" s="21" t="s">
        <v>683</v>
      </c>
      <c r="K77571" s="21" t="s">
        <v>1031</v>
      </c>
      <c r="L77571" s="21" t="s">
        <v>761</v>
      </c>
    </row>
    <row r="77572" spans="1:12" x14ac:dyDescent="0.3">
      <c r="A77572" s="20">
        <v>38803</v>
      </c>
      <c r="B77572" s="21" t="s">
        <v>800</v>
      </c>
      <c r="C77572" s="21" t="s">
        <v>801</v>
      </c>
      <c r="D77572" s="21" t="s">
        <v>748</v>
      </c>
      <c r="E77572" s="21" t="s">
        <v>10</v>
      </c>
      <c r="F77572">
        <v>5</v>
      </c>
      <c r="G77572" s="21"/>
      <c r="H77572">
        <v>10</v>
      </c>
      <c r="I77572">
        <v>50</v>
      </c>
      <c r="J77572" s="21" t="s">
        <v>689</v>
      </c>
      <c r="K77572" s="21" t="s">
        <v>1032</v>
      </c>
      <c r="L77572" s="21" t="s">
        <v>761</v>
      </c>
    </row>
    <row r="77573" spans="1:12" x14ac:dyDescent="0.3">
      <c r="A77573" s="20">
        <v>38053</v>
      </c>
      <c r="B77573" s="21" t="s">
        <v>796</v>
      </c>
      <c r="C77573" s="21" t="s">
        <v>797</v>
      </c>
      <c r="D77573" s="21" t="s">
        <v>748</v>
      </c>
      <c r="E77573" s="21" t="s">
        <v>10</v>
      </c>
      <c r="F77573">
        <v>5</v>
      </c>
      <c r="G77573" s="21"/>
      <c r="H77573">
        <v>10</v>
      </c>
      <c r="I77573">
        <v>50</v>
      </c>
      <c r="J77573" s="21" t="s">
        <v>699</v>
      </c>
      <c r="K77573" s="21" t="s">
        <v>1033</v>
      </c>
      <c r="L77573" s="21" t="s">
        <v>761</v>
      </c>
    </row>
    <row r="77574" spans="1:12" x14ac:dyDescent="0.3">
      <c r="A77574" s="20">
        <v>38783</v>
      </c>
      <c r="B77574" s="21" t="s">
        <v>796</v>
      </c>
      <c r="C77574" s="21" t="s">
        <v>797</v>
      </c>
      <c r="D77574" s="21" t="s">
        <v>748</v>
      </c>
      <c r="E77574" s="21" t="s">
        <v>10</v>
      </c>
      <c r="F77574">
        <v>5</v>
      </c>
      <c r="G77574" s="21"/>
      <c r="H77574">
        <v>10</v>
      </c>
      <c r="I77574">
        <v>50</v>
      </c>
      <c r="J77574" s="21" t="s">
        <v>710</v>
      </c>
      <c r="K77574" s="21" t="s">
        <v>1034</v>
      </c>
      <c r="L77574" s="21" t="s">
        <v>761</v>
      </c>
    </row>
    <row r="77575" spans="1:12" x14ac:dyDescent="0.3">
      <c r="A77575" s="20">
        <v>38791</v>
      </c>
      <c r="B77575" s="21" t="s">
        <v>792</v>
      </c>
      <c r="C77575" s="21" t="s">
        <v>793</v>
      </c>
      <c r="D77575" s="21" t="s">
        <v>748</v>
      </c>
      <c r="E77575" s="21" t="s">
        <v>10</v>
      </c>
      <c r="F77575">
        <v>5</v>
      </c>
      <c r="G77575" s="21"/>
      <c r="H77575">
        <v>10</v>
      </c>
      <c r="I77575">
        <v>50</v>
      </c>
      <c r="J77575" s="21" t="s">
        <v>715</v>
      </c>
      <c r="K77575" s="21" t="s">
        <v>1035</v>
      </c>
      <c r="L77575" s="21" t="s">
        <v>761</v>
      </c>
    </row>
    <row r="77576" spans="1:12" x14ac:dyDescent="0.3">
      <c r="A77576" s="20">
        <v>39970</v>
      </c>
      <c r="B77576" s="21" t="s">
        <v>937</v>
      </c>
      <c r="C77576" s="21" t="s">
        <v>938</v>
      </c>
      <c r="D77576" s="21" t="s">
        <v>748</v>
      </c>
      <c r="E77576" s="21" t="s">
        <v>10</v>
      </c>
      <c r="F77576">
        <v>5</v>
      </c>
      <c r="G77576" s="21"/>
      <c r="H77576">
        <v>10</v>
      </c>
      <c r="I77576">
        <v>50</v>
      </c>
      <c r="J77576" s="21" t="s">
        <v>723</v>
      </c>
      <c r="K77576" s="21" t="s">
        <v>1036</v>
      </c>
      <c r="L77576" s="21" t="s">
        <v>761</v>
      </c>
    </row>
    <row r="77577" spans="1:12" x14ac:dyDescent="0.3">
      <c r="A77577" s="20">
        <v>38058</v>
      </c>
      <c r="B77577" s="21" t="s">
        <v>937</v>
      </c>
      <c r="C77577" s="21" t="s">
        <v>938</v>
      </c>
      <c r="D77577" s="21" t="s">
        <v>748</v>
      </c>
      <c r="E77577" s="21" t="s">
        <v>10</v>
      </c>
      <c r="F77577">
        <v>5</v>
      </c>
      <c r="G77577" s="21"/>
      <c r="H77577">
        <v>10</v>
      </c>
      <c r="I77577">
        <v>50</v>
      </c>
      <c r="J77577" s="21" t="s">
        <v>163</v>
      </c>
      <c r="K77577" s="21" t="s">
        <v>1037</v>
      </c>
      <c r="L77577" s="21" t="s">
        <v>761</v>
      </c>
    </row>
    <row r="77578" spans="1:12" x14ac:dyDescent="0.3">
      <c r="A77578" s="20">
        <v>38788</v>
      </c>
      <c r="B77578" s="21" t="s">
        <v>1514</v>
      </c>
      <c r="C77578" s="21" t="s">
        <v>1515</v>
      </c>
      <c r="D77578" s="21" t="s">
        <v>748</v>
      </c>
      <c r="E77578" s="21" t="s">
        <v>10</v>
      </c>
      <c r="F77578">
        <v>5</v>
      </c>
      <c r="G77578" s="21"/>
      <c r="H77578">
        <v>10</v>
      </c>
      <c r="I77578">
        <v>50</v>
      </c>
      <c r="J77578" s="21" t="s">
        <v>171</v>
      </c>
      <c r="K77578" s="21" t="s">
        <v>1038</v>
      </c>
      <c r="L77578" s="21" t="s">
        <v>761</v>
      </c>
    </row>
    <row r="77579" spans="1:12" x14ac:dyDescent="0.3">
      <c r="A77579" s="20">
        <v>38805</v>
      </c>
      <c r="B77579" s="21" t="s">
        <v>800</v>
      </c>
      <c r="C77579" s="21" t="s">
        <v>801</v>
      </c>
      <c r="D77579" s="21" t="s">
        <v>748</v>
      </c>
      <c r="E77579" s="21" t="s">
        <v>10</v>
      </c>
      <c r="F77579">
        <v>5</v>
      </c>
      <c r="G77579" s="21"/>
      <c r="H77579">
        <v>10</v>
      </c>
      <c r="I77579">
        <v>50</v>
      </c>
      <c r="J77579" s="21" t="s">
        <v>179</v>
      </c>
      <c r="K77579" s="21" t="s">
        <v>1039</v>
      </c>
      <c r="L77579" s="21" t="s">
        <v>761</v>
      </c>
    </row>
    <row r="77580" spans="1:12" x14ac:dyDescent="0.3">
      <c r="A77580" s="20">
        <v>38055</v>
      </c>
      <c r="B77580" s="21" t="s">
        <v>1171</v>
      </c>
      <c r="C77580" s="21" t="s">
        <v>790</v>
      </c>
      <c r="D77580" s="21" t="s">
        <v>748</v>
      </c>
      <c r="E77580" s="21" t="s">
        <v>10</v>
      </c>
      <c r="F77580">
        <v>5</v>
      </c>
      <c r="G77580" s="21"/>
      <c r="H77580">
        <v>10</v>
      </c>
      <c r="I77580">
        <v>50</v>
      </c>
      <c r="J77580" s="21" t="s">
        <v>200</v>
      </c>
      <c r="K77580" s="21" t="s">
        <v>1040</v>
      </c>
      <c r="L77580" s="21" t="s">
        <v>761</v>
      </c>
    </row>
    <row r="77581" spans="1:12" x14ac:dyDescent="0.3">
      <c r="A77581" s="20">
        <v>38785</v>
      </c>
      <c r="B77581" s="21" t="s">
        <v>1162</v>
      </c>
      <c r="C77581" s="21" t="s">
        <v>1163</v>
      </c>
      <c r="D77581" s="21" t="s">
        <v>748</v>
      </c>
      <c r="E77581" s="21" t="s">
        <v>10</v>
      </c>
      <c r="F77581">
        <v>5</v>
      </c>
      <c r="G77581" s="21"/>
      <c r="H77581">
        <v>10</v>
      </c>
      <c r="I77581">
        <v>50</v>
      </c>
      <c r="J77581" s="21" t="s">
        <v>221</v>
      </c>
      <c r="K77581" s="21" t="s">
        <v>1041</v>
      </c>
      <c r="L77581" s="21" t="s">
        <v>761</v>
      </c>
    </row>
    <row r="77582" spans="1:12" x14ac:dyDescent="0.3">
      <c r="A77582" s="20">
        <v>38802</v>
      </c>
      <c r="B77582" s="21" t="s">
        <v>796</v>
      </c>
      <c r="C77582" s="21" t="s">
        <v>797</v>
      </c>
      <c r="D77582" s="21" t="s">
        <v>748</v>
      </c>
      <c r="E77582" s="21" t="s">
        <v>10</v>
      </c>
      <c r="F77582">
        <v>5</v>
      </c>
      <c r="G77582" s="21"/>
      <c r="H77582">
        <v>10</v>
      </c>
      <c r="I77582">
        <v>50</v>
      </c>
      <c r="J77582" s="21" t="s">
        <v>554</v>
      </c>
      <c r="K77582" s="21" t="s">
        <v>1042</v>
      </c>
      <c r="L77582" s="21" t="s">
        <v>761</v>
      </c>
    </row>
    <row r="77583" spans="1:12" x14ac:dyDescent="0.3">
      <c r="A77583" s="20">
        <v>38052</v>
      </c>
      <c r="B77583" s="21" t="s">
        <v>796</v>
      </c>
      <c r="C77583" s="21" t="s">
        <v>797</v>
      </c>
      <c r="D77583" s="21" t="s">
        <v>748</v>
      </c>
      <c r="E77583" s="21" t="s">
        <v>10</v>
      </c>
      <c r="F77583">
        <v>5</v>
      </c>
      <c r="G77583" s="21"/>
      <c r="H77583">
        <v>10</v>
      </c>
      <c r="I77583">
        <v>50</v>
      </c>
      <c r="J77583" s="21" t="s">
        <v>37</v>
      </c>
      <c r="K77583" s="21" t="s">
        <v>1043</v>
      </c>
      <c r="L77583" s="21" t="s">
        <v>761</v>
      </c>
    </row>
    <row r="77584" spans="1:12" x14ac:dyDescent="0.3">
      <c r="A77584" s="20">
        <v>38060</v>
      </c>
      <c r="B77584" s="21" t="s">
        <v>792</v>
      </c>
      <c r="C77584" s="21" t="s">
        <v>793</v>
      </c>
      <c r="D77584" s="21" t="s">
        <v>748</v>
      </c>
      <c r="E77584" s="21" t="s">
        <v>10</v>
      </c>
      <c r="F77584">
        <v>5</v>
      </c>
      <c r="G77584" s="21"/>
      <c r="H77584">
        <v>10</v>
      </c>
      <c r="I77584">
        <v>50</v>
      </c>
      <c r="J77584" s="21" t="s">
        <v>69</v>
      </c>
      <c r="K77584" s="21" t="s">
        <v>1044</v>
      </c>
      <c r="L77584" s="21" t="s">
        <v>761</v>
      </c>
    </row>
    <row r="77585" spans="1:12" x14ac:dyDescent="0.3">
      <c r="A77585" s="20">
        <v>38790</v>
      </c>
      <c r="B77585" s="21" t="s">
        <v>937</v>
      </c>
      <c r="C77585" s="21" t="s">
        <v>938</v>
      </c>
      <c r="D77585" s="21" t="s">
        <v>748</v>
      </c>
      <c r="E77585" s="21" t="s">
        <v>10</v>
      </c>
      <c r="F77585">
        <v>5</v>
      </c>
      <c r="G77585" s="21"/>
      <c r="H77585">
        <v>10</v>
      </c>
      <c r="I77585">
        <v>50</v>
      </c>
      <c r="J77585" s="21" t="s">
        <v>70</v>
      </c>
      <c r="K77585" s="21" t="s">
        <v>1045</v>
      </c>
      <c r="L77585" s="21" t="s">
        <v>761</v>
      </c>
    </row>
    <row r="77586" spans="1:12" x14ac:dyDescent="0.3">
      <c r="A77586" s="20">
        <v>39969</v>
      </c>
      <c r="B77586" s="21" t="s">
        <v>1514</v>
      </c>
      <c r="C77586" s="21" t="s">
        <v>1515</v>
      </c>
      <c r="D77586" s="21" t="s">
        <v>748</v>
      </c>
      <c r="E77586" s="21" t="s">
        <v>10</v>
      </c>
      <c r="F77586">
        <v>5</v>
      </c>
      <c r="G77586" s="21"/>
      <c r="H77586">
        <v>10</v>
      </c>
      <c r="I77586">
        <v>50</v>
      </c>
      <c r="J77586" s="21" t="s">
        <v>128</v>
      </c>
      <c r="K77586" s="21" t="s">
        <v>1046</v>
      </c>
      <c r="L77586" s="21" t="s">
        <v>761</v>
      </c>
    </row>
    <row r="77587" spans="1:12" x14ac:dyDescent="0.3">
      <c r="A77587" s="20">
        <v>38057</v>
      </c>
      <c r="B77587" s="21" t="s">
        <v>937</v>
      </c>
      <c r="C77587" s="21" t="s">
        <v>938</v>
      </c>
      <c r="D77587" s="21" t="s">
        <v>748</v>
      </c>
      <c r="E77587" s="21" t="s">
        <v>10</v>
      </c>
      <c r="F77587">
        <v>5</v>
      </c>
      <c r="G77587" s="21"/>
      <c r="H77587">
        <v>10</v>
      </c>
      <c r="I77587">
        <v>50</v>
      </c>
      <c r="J77587" s="21" t="s">
        <v>92</v>
      </c>
      <c r="K77587" s="21" t="s">
        <v>1047</v>
      </c>
      <c r="L77587" s="21" t="s">
        <v>761</v>
      </c>
    </row>
    <row r="77588" spans="1:12" x14ac:dyDescent="0.3">
      <c r="A77588" s="20">
        <v>38787</v>
      </c>
      <c r="B77588" s="21" t="s">
        <v>800</v>
      </c>
      <c r="C77588" s="21" t="s">
        <v>801</v>
      </c>
      <c r="D77588" s="21" t="s">
        <v>748</v>
      </c>
      <c r="E77588" s="21" t="s">
        <v>10</v>
      </c>
      <c r="F77588">
        <v>5</v>
      </c>
      <c r="G77588" s="21"/>
      <c r="H77588">
        <v>10</v>
      </c>
      <c r="I77588">
        <v>50</v>
      </c>
      <c r="J77588" s="21" t="s">
        <v>14</v>
      </c>
      <c r="K77588" s="21" t="s">
        <v>1048</v>
      </c>
      <c r="L77588" s="21" t="s">
        <v>761</v>
      </c>
    </row>
    <row r="77589" spans="1:12" x14ac:dyDescent="0.3">
      <c r="A77589" s="20">
        <v>38804</v>
      </c>
      <c r="B77589" s="21" t="s">
        <v>800</v>
      </c>
      <c r="C77589" s="21" t="s">
        <v>801</v>
      </c>
      <c r="D77589" s="21" t="s">
        <v>748</v>
      </c>
      <c r="E77589" s="21" t="s">
        <v>10</v>
      </c>
      <c r="F77589">
        <v>5</v>
      </c>
      <c r="G77589" s="21"/>
      <c r="H77589">
        <v>10</v>
      </c>
      <c r="I77589">
        <v>50</v>
      </c>
      <c r="J77589" s="21" t="s">
        <v>27</v>
      </c>
      <c r="K77589" s="21" t="s">
        <v>1049</v>
      </c>
      <c r="L77589" s="21" t="s">
        <v>761</v>
      </c>
    </row>
    <row r="77590" spans="1:12" x14ac:dyDescent="0.3">
      <c r="A77590" s="20">
        <v>38054</v>
      </c>
      <c r="B77590" s="21" t="s">
        <v>796</v>
      </c>
      <c r="C77590" s="21" t="s">
        <v>797</v>
      </c>
      <c r="D77590" s="21" t="s">
        <v>748</v>
      </c>
      <c r="E77590" s="21" t="s">
        <v>10</v>
      </c>
      <c r="F77590">
        <v>5</v>
      </c>
      <c r="G77590" s="21"/>
      <c r="H77590">
        <v>10</v>
      </c>
      <c r="I77590">
        <v>50</v>
      </c>
      <c r="J77590" s="21" t="s">
        <v>51</v>
      </c>
      <c r="K77590" s="21" t="s">
        <v>1050</v>
      </c>
      <c r="L77590" s="21" t="s">
        <v>761</v>
      </c>
    </row>
    <row r="77591" spans="1:12" x14ac:dyDescent="0.3">
      <c r="A77591" s="20">
        <v>38784</v>
      </c>
      <c r="B77591" s="21" t="s">
        <v>796</v>
      </c>
      <c r="C77591" s="21" t="s">
        <v>797</v>
      </c>
      <c r="D77591" s="21" t="s">
        <v>748</v>
      </c>
      <c r="E77591" s="21" t="s">
        <v>10</v>
      </c>
      <c r="F77591">
        <v>5</v>
      </c>
      <c r="G77591" s="21"/>
      <c r="H77591">
        <v>10</v>
      </c>
      <c r="I77591">
        <v>50</v>
      </c>
      <c r="J77591" s="21" t="s">
        <v>64</v>
      </c>
      <c r="K77591" s="21" t="s">
        <v>1051</v>
      </c>
      <c r="L77591" s="21" t="s">
        <v>761</v>
      </c>
    </row>
    <row r="77592" spans="1:12" x14ac:dyDescent="0.3">
      <c r="A77592" s="20">
        <v>38801</v>
      </c>
      <c r="B77592" s="21" t="s">
        <v>789</v>
      </c>
      <c r="C77592" s="21" t="s">
        <v>790</v>
      </c>
      <c r="D77592" s="21" t="s">
        <v>748</v>
      </c>
      <c r="E77592" s="21" t="s">
        <v>10</v>
      </c>
      <c r="F77592">
        <v>5</v>
      </c>
      <c r="G77592" s="21"/>
      <c r="H77592">
        <v>10</v>
      </c>
      <c r="I77592">
        <v>50</v>
      </c>
      <c r="J77592" s="21" t="s">
        <v>77</v>
      </c>
      <c r="K77592" s="21" t="s">
        <v>1052</v>
      </c>
      <c r="L77592" s="21" t="s">
        <v>761</v>
      </c>
    </row>
    <row r="77593" spans="1:12" x14ac:dyDescent="0.3">
      <c r="A77593" s="20">
        <v>38051</v>
      </c>
      <c r="B77593" s="21" t="s">
        <v>796</v>
      </c>
      <c r="C77593" s="21" t="s">
        <v>797</v>
      </c>
      <c r="D77593" s="21" t="s">
        <v>748</v>
      </c>
      <c r="E77593" s="21" t="s">
        <v>10</v>
      </c>
      <c r="F77593">
        <v>5</v>
      </c>
      <c r="G77593" s="21"/>
      <c r="H77593">
        <v>10</v>
      </c>
      <c r="I77593">
        <v>50</v>
      </c>
      <c r="J77593" s="21" t="s">
        <v>35</v>
      </c>
      <c r="K77593" s="21" t="s">
        <v>1053</v>
      </c>
      <c r="L77593" s="21" t="s">
        <v>761</v>
      </c>
    </row>
    <row r="77594" spans="1:12" x14ac:dyDescent="0.3">
      <c r="A77594" s="20">
        <v>38059</v>
      </c>
      <c r="B77594" s="21" t="s">
        <v>792</v>
      </c>
      <c r="C77594" s="21" t="s">
        <v>793</v>
      </c>
      <c r="D77594" s="21" t="s">
        <v>748</v>
      </c>
      <c r="E77594" s="21" t="s">
        <v>10</v>
      </c>
      <c r="F77594">
        <v>5</v>
      </c>
      <c r="G77594" s="21"/>
      <c r="H77594">
        <v>10</v>
      </c>
      <c r="I77594">
        <v>50</v>
      </c>
      <c r="J77594" s="21" t="s">
        <v>46</v>
      </c>
      <c r="K77594" s="21" t="s">
        <v>1054</v>
      </c>
      <c r="L77594" s="21" t="s">
        <v>761</v>
      </c>
    </row>
    <row r="77595" spans="1:12" x14ac:dyDescent="0.3">
      <c r="A77595" s="20">
        <v>38789</v>
      </c>
      <c r="B77595" s="21" t="s">
        <v>803</v>
      </c>
      <c r="C77595" s="21" t="s">
        <v>804</v>
      </c>
      <c r="D77595" s="21" t="s">
        <v>748</v>
      </c>
      <c r="E77595" s="21" t="s">
        <v>10</v>
      </c>
      <c r="F77595">
        <v>5</v>
      </c>
      <c r="G77595" s="21"/>
      <c r="H77595">
        <v>10</v>
      </c>
      <c r="I77595">
        <v>50</v>
      </c>
      <c r="J77595" s="21" t="s">
        <v>93</v>
      </c>
      <c r="K77595" s="21" t="s">
        <v>1055</v>
      </c>
      <c r="L77595" s="21" t="s">
        <v>761</v>
      </c>
    </row>
    <row r="77596" spans="1:12" x14ac:dyDescent="0.3">
      <c r="A77596" s="20">
        <v>39968</v>
      </c>
      <c r="B77596" s="21" t="s">
        <v>800</v>
      </c>
      <c r="C77596" s="21" t="s">
        <v>801</v>
      </c>
      <c r="D77596" s="21" t="s">
        <v>748</v>
      </c>
      <c r="E77596" s="21" t="s">
        <v>10</v>
      </c>
      <c r="F77596">
        <v>5</v>
      </c>
      <c r="G77596" s="21"/>
      <c r="H77596">
        <v>10</v>
      </c>
      <c r="I77596">
        <v>50</v>
      </c>
      <c r="J77596" s="21" t="s">
        <v>87</v>
      </c>
      <c r="K77596" s="21" t="s">
        <v>1056</v>
      </c>
      <c r="L77596" s="21" t="s">
        <v>761</v>
      </c>
    </row>
    <row r="77597" spans="1:12" x14ac:dyDescent="0.3">
      <c r="A77597" s="20">
        <v>38056</v>
      </c>
      <c r="B77597" s="21" t="s">
        <v>800</v>
      </c>
      <c r="C77597" s="21" t="s">
        <v>801</v>
      </c>
      <c r="D77597" s="21" t="s">
        <v>748</v>
      </c>
      <c r="E77597" s="21" t="s">
        <v>10</v>
      </c>
      <c r="F77597">
        <v>5</v>
      </c>
      <c r="G77597" s="21"/>
      <c r="H77597">
        <v>10</v>
      </c>
      <c r="I77597">
        <v>50</v>
      </c>
      <c r="J77597" s="21" t="s">
        <v>81</v>
      </c>
      <c r="K77597" s="21" t="s">
        <v>1057</v>
      </c>
      <c r="L77597" s="21" t="s">
        <v>761</v>
      </c>
    </row>
    <row r="77598" spans="1:12" x14ac:dyDescent="0.3">
      <c r="A77598" s="20">
        <v>38786</v>
      </c>
      <c r="B77598" s="21" t="s">
        <v>1171</v>
      </c>
      <c r="C77598" s="21" t="s">
        <v>790</v>
      </c>
      <c r="D77598" s="21" t="s">
        <v>748</v>
      </c>
      <c r="E77598" s="21" t="s">
        <v>10</v>
      </c>
      <c r="F77598">
        <v>5</v>
      </c>
      <c r="G77598" s="21"/>
      <c r="H77598">
        <v>10</v>
      </c>
      <c r="I77598">
        <v>50</v>
      </c>
      <c r="J77598" s="21" t="s">
        <v>402</v>
      </c>
      <c r="K77598" s="21" t="s">
        <v>1058</v>
      </c>
      <c r="L77598" s="21" t="s">
        <v>761</v>
      </c>
    </row>
    <row r="77599" spans="1:12" x14ac:dyDescent="0.3">
      <c r="A77599" s="20">
        <v>38803</v>
      </c>
      <c r="B77599" s="21" t="s">
        <v>800</v>
      </c>
      <c r="C77599" s="21" t="s">
        <v>801</v>
      </c>
      <c r="D77599" s="21" t="s">
        <v>748</v>
      </c>
      <c r="E77599" s="21" t="s">
        <v>10</v>
      </c>
      <c r="F77599">
        <v>5</v>
      </c>
      <c r="G77599" s="21"/>
      <c r="H77599">
        <v>10</v>
      </c>
      <c r="I77599">
        <v>50</v>
      </c>
      <c r="J77599" s="21" t="s">
        <v>460</v>
      </c>
      <c r="K77599" s="21" t="s">
        <v>1059</v>
      </c>
      <c r="L77599" s="21" t="s">
        <v>761</v>
      </c>
    </row>
    <row r="77600" spans="1:12" x14ac:dyDescent="0.3">
      <c r="A77600" s="20">
        <v>38053</v>
      </c>
      <c r="B77600" s="21" t="s">
        <v>796</v>
      </c>
      <c r="C77600" s="21" t="s">
        <v>797</v>
      </c>
      <c r="D77600" s="21" t="s">
        <v>748</v>
      </c>
      <c r="E77600" s="21" t="s">
        <v>10</v>
      </c>
      <c r="F77600">
        <v>5</v>
      </c>
      <c r="G77600" s="21"/>
      <c r="H77600">
        <v>10</v>
      </c>
      <c r="I77600">
        <v>50</v>
      </c>
      <c r="J77600" s="21" t="s">
        <v>381</v>
      </c>
      <c r="K77600" s="21" t="s">
        <v>1060</v>
      </c>
      <c r="L77600" s="21" t="s">
        <v>761</v>
      </c>
    </row>
    <row r="77601" spans="1:12" x14ac:dyDescent="0.3">
      <c r="A77601" s="20">
        <v>38783</v>
      </c>
      <c r="B77601" s="21" t="s">
        <v>796</v>
      </c>
      <c r="C77601" s="21" t="s">
        <v>797</v>
      </c>
      <c r="D77601" s="21" t="s">
        <v>748</v>
      </c>
      <c r="E77601" s="21" t="s">
        <v>10</v>
      </c>
      <c r="F77601">
        <v>5</v>
      </c>
      <c r="G77601" s="21"/>
      <c r="H77601">
        <v>10</v>
      </c>
      <c r="I77601">
        <v>50</v>
      </c>
      <c r="J77601" s="21" t="s">
        <v>354</v>
      </c>
      <c r="K77601" s="21" t="s">
        <v>1061</v>
      </c>
      <c r="L77601" s="21" t="s">
        <v>761</v>
      </c>
    </row>
    <row r="77602" spans="1:12" x14ac:dyDescent="0.3">
      <c r="A77602" s="20">
        <v>38791</v>
      </c>
      <c r="B77602" s="21" t="s">
        <v>792</v>
      </c>
      <c r="C77602" s="21" t="s">
        <v>793</v>
      </c>
      <c r="D77602" s="21" t="s">
        <v>748</v>
      </c>
      <c r="E77602" s="21" t="s">
        <v>10</v>
      </c>
      <c r="F77602">
        <v>5</v>
      </c>
      <c r="G77602" s="21"/>
      <c r="H77602">
        <v>10</v>
      </c>
      <c r="I77602">
        <v>50</v>
      </c>
      <c r="J77602" s="21" t="s">
        <v>368</v>
      </c>
      <c r="K77602" s="21" t="s">
        <v>1062</v>
      </c>
      <c r="L77602" s="21" t="s">
        <v>761</v>
      </c>
    </row>
    <row r="77603" spans="1:12" x14ac:dyDescent="0.3">
      <c r="A77603" s="20">
        <v>39970</v>
      </c>
      <c r="B77603" s="21" t="s">
        <v>937</v>
      </c>
      <c r="C77603" s="21" t="s">
        <v>938</v>
      </c>
      <c r="D77603" s="21" t="s">
        <v>748</v>
      </c>
      <c r="E77603" s="21" t="s">
        <v>10</v>
      </c>
      <c r="F77603">
        <v>5</v>
      </c>
      <c r="G77603" s="21"/>
      <c r="H77603">
        <v>10</v>
      </c>
      <c r="I77603">
        <v>50</v>
      </c>
      <c r="J77603" s="21" t="s">
        <v>382</v>
      </c>
      <c r="K77603" s="21" t="s">
        <v>1063</v>
      </c>
      <c r="L77603" s="21" t="s">
        <v>761</v>
      </c>
    </row>
    <row r="77604" spans="1:12" x14ac:dyDescent="0.3">
      <c r="A77604" s="20">
        <v>38058</v>
      </c>
      <c r="B77604" s="21" t="s">
        <v>937</v>
      </c>
      <c r="C77604" s="21" t="s">
        <v>938</v>
      </c>
      <c r="D77604" s="21" t="s">
        <v>748</v>
      </c>
      <c r="E77604" s="21" t="s">
        <v>10</v>
      </c>
      <c r="F77604">
        <v>5</v>
      </c>
      <c r="G77604" s="21"/>
      <c r="H77604">
        <v>10</v>
      </c>
      <c r="I77604">
        <v>50</v>
      </c>
      <c r="J77604" s="21" t="s">
        <v>405</v>
      </c>
      <c r="K77604" s="21" t="s">
        <v>1064</v>
      </c>
      <c r="L77604" s="21" t="s">
        <v>761</v>
      </c>
    </row>
    <row r="77605" spans="1:12" x14ac:dyDescent="0.3">
      <c r="A77605" s="20">
        <v>38788</v>
      </c>
      <c r="B77605" s="21" t="s">
        <v>1514</v>
      </c>
      <c r="C77605" s="21" t="s">
        <v>1515</v>
      </c>
      <c r="D77605" s="21" t="s">
        <v>748</v>
      </c>
      <c r="E77605" s="21" t="s">
        <v>10</v>
      </c>
      <c r="F77605">
        <v>5</v>
      </c>
      <c r="G77605" s="21"/>
      <c r="H77605">
        <v>10</v>
      </c>
      <c r="I77605">
        <v>50</v>
      </c>
      <c r="J77605" s="21" t="s">
        <v>440</v>
      </c>
      <c r="K77605" s="21" t="s">
        <v>1065</v>
      </c>
      <c r="L77605" s="21" t="s">
        <v>761</v>
      </c>
    </row>
    <row r="77606" spans="1:12" x14ac:dyDescent="0.3">
      <c r="A77606" s="20">
        <v>38805</v>
      </c>
      <c r="B77606" s="21" t="s">
        <v>800</v>
      </c>
      <c r="C77606" s="21" t="s">
        <v>801</v>
      </c>
      <c r="D77606" s="21" t="s">
        <v>748</v>
      </c>
      <c r="E77606" s="21" t="s">
        <v>10</v>
      </c>
      <c r="F77606">
        <v>5</v>
      </c>
      <c r="G77606" s="21"/>
      <c r="H77606">
        <v>10</v>
      </c>
      <c r="I77606">
        <v>50</v>
      </c>
      <c r="J77606" s="21" t="s">
        <v>358</v>
      </c>
      <c r="K77606" s="21" t="s">
        <v>1066</v>
      </c>
      <c r="L77606" s="21" t="s">
        <v>761</v>
      </c>
    </row>
    <row r="77607" spans="1:12" x14ac:dyDescent="0.3">
      <c r="A77607" s="20">
        <v>38055</v>
      </c>
      <c r="B77607" s="21" t="s">
        <v>1171</v>
      </c>
      <c r="C77607" s="21" t="s">
        <v>790</v>
      </c>
      <c r="D77607" s="21" t="s">
        <v>748</v>
      </c>
      <c r="E77607" s="21" t="s">
        <v>10</v>
      </c>
      <c r="F77607">
        <v>5</v>
      </c>
      <c r="G77607" s="21"/>
      <c r="H77607">
        <v>10</v>
      </c>
      <c r="I77607">
        <v>50</v>
      </c>
      <c r="J77607" s="21" t="s">
        <v>413</v>
      </c>
      <c r="K77607" s="21" t="s">
        <v>1067</v>
      </c>
      <c r="L77607" s="21" t="s">
        <v>761</v>
      </c>
    </row>
    <row r="77608" spans="1:12" x14ac:dyDescent="0.3">
      <c r="A77608" s="20">
        <v>38785</v>
      </c>
      <c r="B77608" s="21" t="s">
        <v>1162</v>
      </c>
      <c r="C77608" s="21" t="s">
        <v>1163</v>
      </c>
      <c r="D77608" s="21" t="s">
        <v>748</v>
      </c>
      <c r="E77608" s="21" t="s">
        <v>10</v>
      </c>
      <c r="F77608">
        <v>5</v>
      </c>
      <c r="G77608" s="21"/>
      <c r="H77608">
        <v>10</v>
      </c>
      <c r="I77608">
        <v>50</v>
      </c>
      <c r="J77608" s="21" t="s">
        <v>452</v>
      </c>
      <c r="K77608" s="21" t="s">
        <v>1068</v>
      </c>
      <c r="L77608" s="21" t="s">
        <v>761</v>
      </c>
    </row>
    <row r="77609" spans="1:12" x14ac:dyDescent="0.3">
      <c r="A77609" s="20">
        <v>38802</v>
      </c>
      <c r="B77609" s="21" t="s">
        <v>796</v>
      </c>
      <c r="C77609" s="21" t="s">
        <v>797</v>
      </c>
      <c r="D77609" s="21" t="s">
        <v>748</v>
      </c>
      <c r="E77609" s="21" t="s">
        <v>10</v>
      </c>
      <c r="F77609">
        <v>5</v>
      </c>
      <c r="G77609" s="21"/>
      <c r="H77609">
        <v>10</v>
      </c>
      <c r="I77609">
        <v>50</v>
      </c>
      <c r="J77609" s="21" t="s">
        <v>414</v>
      </c>
      <c r="K77609" s="21" t="s">
        <v>1069</v>
      </c>
      <c r="L77609" s="21" t="s">
        <v>761</v>
      </c>
    </row>
    <row r="77610" spans="1:12" x14ac:dyDescent="0.3">
      <c r="A77610" s="20">
        <v>38052</v>
      </c>
      <c r="B77610" s="21" t="s">
        <v>796</v>
      </c>
      <c r="C77610" s="21" t="s">
        <v>797</v>
      </c>
      <c r="D77610" s="21" t="s">
        <v>748</v>
      </c>
      <c r="E77610" s="21" t="s">
        <v>10</v>
      </c>
      <c r="F77610">
        <v>5</v>
      </c>
      <c r="G77610" s="21"/>
      <c r="H77610">
        <v>10</v>
      </c>
      <c r="I77610">
        <v>50</v>
      </c>
      <c r="J77610" s="21" t="s">
        <v>445</v>
      </c>
      <c r="K77610" s="21" t="s">
        <v>1070</v>
      </c>
      <c r="L77610" s="21" t="s">
        <v>761</v>
      </c>
    </row>
    <row r="77611" spans="1:12" x14ac:dyDescent="0.3">
      <c r="A77611" s="20">
        <v>38060</v>
      </c>
      <c r="B77611" s="21" t="s">
        <v>792</v>
      </c>
      <c r="C77611" s="21" t="s">
        <v>793</v>
      </c>
      <c r="D77611" s="21" t="s">
        <v>748</v>
      </c>
      <c r="E77611" s="21" t="s">
        <v>10</v>
      </c>
      <c r="F77611">
        <v>5</v>
      </c>
      <c r="G77611" s="21"/>
      <c r="H77611">
        <v>10</v>
      </c>
      <c r="I77611">
        <v>50</v>
      </c>
      <c r="J77611" s="21" t="s">
        <v>429</v>
      </c>
      <c r="K77611" s="21" t="s">
        <v>1071</v>
      </c>
      <c r="L77611" s="21" t="s">
        <v>761</v>
      </c>
    </row>
    <row r="77612" spans="1:12" x14ac:dyDescent="0.3">
      <c r="A77612" s="20">
        <v>38790</v>
      </c>
      <c r="B77612" s="21" t="s">
        <v>937</v>
      </c>
      <c r="C77612" s="21" t="s">
        <v>938</v>
      </c>
      <c r="D77612" s="21" t="s">
        <v>748</v>
      </c>
      <c r="E77612" s="21" t="s">
        <v>10</v>
      </c>
      <c r="F77612">
        <v>5</v>
      </c>
      <c r="G77612" s="21"/>
      <c r="H77612">
        <v>10</v>
      </c>
      <c r="I77612">
        <v>50</v>
      </c>
      <c r="J77612" s="21" t="s">
        <v>359</v>
      </c>
      <c r="K77612" s="21" t="s">
        <v>1072</v>
      </c>
      <c r="L77612" s="21" t="s">
        <v>761</v>
      </c>
    </row>
    <row r="77613" spans="1:12" x14ac:dyDescent="0.3">
      <c r="A77613" s="20">
        <v>39969</v>
      </c>
      <c r="B77613" s="21" t="s">
        <v>1514</v>
      </c>
      <c r="C77613" s="21" t="s">
        <v>1515</v>
      </c>
      <c r="D77613" s="21" t="s">
        <v>748</v>
      </c>
      <c r="E77613" s="21" t="s">
        <v>10</v>
      </c>
      <c r="F77613">
        <v>5</v>
      </c>
      <c r="G77613" s="21"/>
      <c r="H77613">
        <v>10</v>
      </c>
      <c r="I77613">
        <v>50</v>
      </c>
      <c r="J77613" s="21" t="s">
        <v>362</v>
      </c>
      <c r="K77613" s="21" t="s">
        <v>1073</v>
      </c>
      <c r="L77613" s="21" t="s">
        <v>761</v>
      </c>
    </row>
    <row r="77614" spans="1:12" x14ac:dyDescent="0.3">
      <c r="A77614" s="20">
        <v>38057</v>
      </c>
      <c r="B77614" s="21" t="s">
        <v>937</v>
      </c>
      <c r="C77614" s="21" t="s">
        <v>938</v>
      </c>
      <c r="D77614" s="21" t="s">
        <v>748</v>
      </c>
      <c r="E77614" s="21" t="s">
        <v>10</v>
      </c>
      <c r="F77614">
        <v>5</v>
      </c>
      <c r="G77614" s="21"/>
      <c r="H77614">
        <v>10</v>
      </c>
      <c r="I77614">
        <v>50</v>
      </c>
      <c r="J77614" s="21" t="s">
        <v>634</v>
      </c>
      <c r="K77614" s="21" t="s">
        <v>1074</v>
      </c>
      <c r="L77614" s="21" t="s">
        <v>761</v>
      </c>
    </row>
    <row r="77615" spans="1:12" x14ac:dyDescent="0.3">
      <c r="A77615" s="20">
        <v>38787</v>
      </c>
      <c r="B77615" s="21" t="s">
        <v>800</v>
      </c>
      <c r="C77615" s="21" t="s">
        <v>801</v>
      </c>
      <c r="D77615" s="21" t="s">
        <v>748</v>
      </c>
      <c r="E77615" s="21" t="s">
        <v>10</v>
      </c>
      <c r="F77615">
        <v>5</v>
      </c>
      <c r="G77615" s="21"/>
      <c r="H77615">
        <v>10</v>
      </c>
      <c r="I77615">
        <v>50</v>
      </c>
      <c r="J77615" s="21" t="s">
        <v>668</v>
      </c>
      <c r="K77615" s="21" t="s">
        <v>1075</v>
      </c>
      <c r="L77615" s="21" t="s">
        <v>761</v>
      </c>
    </row>
    <row r="77616" spans="1:12" x14ac:dyDescent="0.3">
      <c r="A77616" s="20">
        <v>38804</v>
      </c>
      <c r="B77616" s="21" t="s">
        <v>800</v>
      </c>
      <c r="C77616" s="21" t="s">
        <v>801</v>
      </c>
      <c r="D77616" s="21" t="s">
        <v>748</v>
      </c>
      <c r="E77616" s="21" t="s">
        <v>10</v>
      </c>
      <c r="F77616">
        <v>5</v>
      </c>
      <c r="G77616" s="21"/>
      <c r="H77616">
        <v>10</v>
      </c>
      <c r="I77616">
        <v>50</v>
      </c>
      <c r="J77616" s="21" t="s">
        <v>624</v>
      </c>
      <c r="K77616" s="21" t="s">
        <v>1076</v>
      </c>
      <c r="L77616" s="21" t="s">
        <v>761</v>
      </c>
    </row>
    <row r="77617" spans="1:12" x14ac:dyDescent="0.3">
      <c r="A77617" s="20">
        <v>38054</v>
      </c>
      <c r="B77617" s="21" t="s">
        <v>796</v>
      </c>
      <c r="C77617" s="21" t="s">
        <v>797</v>
      </c>
      <c r="D77617" s="21" t="s">
        <v>748</v>
      </c>
      <c r="E77617" s="21" t="s">
        <v>10</v>
      </c>
      <c r="F77617">
        <v>5</v>
      </c>
      <c r="G77617" s="21"/>
      <c r="H77617">
        <v>10</v>
      </c>
      <c r="I77617">
        <v>50</v>
      </c>
      <c r="J77617" s="21" t="s">
        <v>633</v>
      </c>
      <c r="K77617" s="21" t="s">
        <v>1077</v>
      </c>
      <c r="L77617" s="21" t="s">
        <v>761</v>
      </c>
    </row>
    <row r="77618" spans="1:12" x14ac:dyDescent="0.3">
      <c r="A77618" s="20">
        <v>38784</v>
      </c>
      <c r="B77618" s="21" t="s">
        <v>796</v>
      </c>
      <c r="C77618" s="21" t="s">
        <v>797</v>
      </c>
      <c r="D77618" s="21" t="s">
        <v>748</v>
      </c>
      <c r="E77618" s="21" t="s">
        <v>10</v>
      </c>
      <c r="F77618">
        <v>5</v>
      </c>
      <c r="G77618" s="21"/>
      <c r="H77618">
        <v>10</v>
      </c>
      <c r="I77618">
        <v>50</v>
      </c>
      <c r="J77618" s="21" t="s">
        <v>662</v>
      </c>
      <c r="K77618" s="21" t="s">
        <v>1078</v>
      </c>
      <c r="L77618" s="21" t="s">
        <v>761</v>
      </c>
    </row>
    <row r="77619" spans="1:12" x14ac:dyDescent="0.3">
      <c r="A77619" s="20">
        <v>38801</v>
      </c>
      <c r="B77619" s="21" t="s">
        <v>789</v>
      </c>
      <c r="C77619" s="21" t="s">
        <v>790</v>
      </c>
      <c r="D77619" s="21" t="s">
        <v>748</v>
      </c>
      <c r="E77619" s="21" t="s">
        <v>10</v>
      </c>
      <c r="F77619">
        <v>5</v>
      </c>
      <c r="G77619" s="21"/>
      <c r="H77619">
        <v>10</v>
      </c>
      <c r="I77619">
        <v>50</v>
      </c>
      <c r="J77619" s="21" t="s">
        <v>666</v>
      </c>
      <c r="K77619" s="21" t="s">
        <v>1079</v>
      </c>
      <c r="L77619" s="21" t="s">
        <v>761</v>
      </c>
    </row>
    <row r="77620" spans="1:12" x14ac:dyDescent="0.3">
      <c r="A77620" s="20">
        <v>38051</v>
      </c>
      <c r="B77620" s="21" t="s">
        <v>796</v>
      </c>
      <c r="C77620" s="21" t="s">
        <v>797</v>
      </c>
      <c r="D77620" s="21" t="s">
        <v>748</v>
      </c>
      <c r="E77620" s="21" t="s">
        <v>10</v>
      </c>
      <c r="F77620">
        <v>5</v>
      </c>
      <c r="G77620" s="21"/>
      <c r="H77620">
        <v>10</v>
      </c>
      <c r="I77620">
        <v>50</v>
      </c>
      <c r="J77620" s="21" t="s">
        <v>647</v>
      </c>
      <c r="K77620" s="21" t="s">
        <v>1080</v>
      </c>
      <c r="L77620" s="21" t="s">
        <v>761</v>
      </c>
    </row>
    <row r="77621" spans="1:12" x14ac:dyDescent="0.3">
      <c r="A77621" s="20">
        <v>38059</v>
      </c>
      <c r="B77621" s="21" t="s">
        <v>792</v>
      </c>
      <c r="C77621" s="21" t="s">
        <v>793</v>
      </c>
      <c r="D77621" s="21" t="s">
        <v>748</v>
      </c>
      <c r="E77621" s="21" t="s">
        <v>10</v>
      </c>
      <c r="F77621">
        <v>5</v>
      </c>
      <c r="G77621" s="21"/>
      <c r="H77621">
        <v>10</v>
      </c>
      <c r="I77621">
        <v>50</v>
      </c>
      <c r="J77621" s="21" t="s">
        <v>139</v>
      </c>
      <c r="K77621" s="21" t="s">
        <v>1081</v>
      </c>
      <c r="L77621" s="21" t="s">
        <v>761</v>
      </c>
    </row>
    <row r="77622" spans="1:12" x14ac:dyDescent="0.3">
      <c r="A77622" s="20">
        <v>38789</v>
      </c>
      <c r="B77622" s="21" t="s">
        <v>803</v>
      </c>
      <c r="C77622" s="21" t="s">
        <v>804</v>
      </c>
      <c r="D77622" s="21" t="s">
        <v>748</v>
      </c>
      <c r="E77622" s="21" t="s">
        <v>10</v>
      </c>
      <c r="F77622">
        <v>5</v>
      </c>
      <c r="G77622" s="21"/>
      <c r="H77622">
        <v>10</v>
      </c>
      <c r="I77622">
        <v>50</v>
      </c>
      <c r="J77622" s="21" t="s">
        <v>154</v>
      </c>
      <c r="K77622" s="21" t="s">
        <v>1082</v>
      </c>
      <c r="L77622" s="21" t="s">
        <v>761</v>
      </c>
    </row>
    <row r="77623" spans="1:12" x14ac:dyDescent="0.3">
      <c r="A77623" s="20">
        <v>39968</v>
      </c>
      <c r="B77623" s="21" t="s">
        <v>800</v>
      </c>
      <c r="C77623" s="21" t="s">
        <v>801</v>
      </c>
      <c r="D77623" s="21" t="s">
        <v>748</v>
      </c>
      <c r="E77623" s="21" t="s">
        <v>10</v>
      </c>
      <c r="F77623">
        <v>5</v>
      </c>
      <c r="G77623" s="21"/>
      <c r="H77623">
        <v>10</v>
      </c>
      <c r="I77623">
        <v>50</v>
      </c>
      <c r="J77623" s="21" t="s">
        <v>162</v>
      </c>
      <c r="K77623" s="21" t="s">
        <v>1083</v>
      </c>
      <c r="L77623" s="21" t="s">
        <v>761</v>
      </c>
    </row>
    <row r="77624" spans="1:12" x14ac:dyDescent="0.3">
      <c r="A77624" s="20">
        <v>38056</v>
      </c>
      <c r="B77624" s="21" t="s">
        <v>800</v>
      </c>
      <c r="C77624" s="21" t="s">
        <v>801</v>
      </c>
      <c r="D77624" s="21" t="s">
        <v>748</v>
      </c>
      <c r="E77624" s="21" t="s">
        <v>10</v>
      </c>
      <c r="F77624">
        <v>5</v>
      </c>
      <c r="G77624" s="21"/>
      <c r="H77624">
        <v>10</v>
      </c>
      <c r="I77624">
        <v>50</v>
      </c>
      <c r="J77624" s="21" t="s">
        <v>189</v>
      </c>
      <c r="K77624" s="21" t="s">
        <v>1084</v>
      </c>
      <c r="L77624" s="21" t="s">
        <v>761</v>
      </c>
    </row>
    <row r="77625" spans="1:12" x14ac:dyDescent="0.3">
      <c r="A77625" s="20">
        <v>38786</v>
      </c>
      <c r="B77625" s="21" t="s">
        <v>1171</v>
      </c>
      <c r="C77625" s="21" t="s">
        <v>790</v>
      </c>
      <c r="D77625" s="21" t="s">
        <v>748</v>
      </c>
      <c r="E77625" s="21" t="s">
        <v>10</v>
      </c>
      <c r="F77625">
        <v>5</v>
      </c>
      <c r="G77625" s="21"/>
      <c r="H77625">
        <v>10</v>
      </c>
      <c r="I77625">
        <v>50</v>
      </c>
      <c r="J77625" s="21" t="s">
        <v>210</v>
      </c>
      <c r="K77625" s="21" t="s">
        <v>1085</v>
      </c>
      <c r="L77625" s="21" t="s">
        <v>761</v>
      </c>
    </row>
    <row r="77626" spans="1:12" x14ac:dyDescent="0.3">
      <c r="A77626" s="20">
        <v>38803</v>
      </c>
      <c r="B77626" s="21" t="s">
        <v>800</v>
      </c>
      <c r="C77626" s="21" t="s">
        <v>801</v>
      </c>
      <c r="D77626" s="21" t="s">
        <v>748</v>
      </c>
      <c r="E77626" s="21" t="s">
        <v>10</v>
      </c>
      <c r="F77626">
        <v>5</v>
      </c>
      <c r="G77626" s="21"/>
      <c r="H77626">
        <v>10</v>
      </c>
      <c r="I77626">
        <v>50</v>
      </c>
      <c r="J77626" s="21" t="s">
        <v>218</v>
      </c>
      <c r="K77626" s="21" t="s">
        <v>1086</v>
      </c>
      <c r="L77626" s="21" t="s">
        <v>761</v>
      </c>
    </row>
    <row r="77627" spans="1:12" x14ac:dyDescent="0.3">
      <c r="A77627" s="20">
        <v>38053</v>
      </c>
      <c r="B77627" s="21" t="s">
        <v>796</v>
      </c>
      <c r="C77627" s="21" t="s">
        <v>797</v>
      </c>
      <c r="D77627" s="21" t="s">
        <v>748</v>
      </c>
      <c r="E77627" s="21" t="s">
        <v>10</v>
      </c>
      <c r="F77627">
        <v>5</v>
      </c>
      <c r="G77627" s="21"/>
      <c r="H77627">
        <v>10</v>
      </c>
      <c r="I77627">
        <v>50</v>
      </c>
      <c r="J77627" s="21" t="s">
        <v>230</v>
      </c>
      <c r="K77627" s="21" t="s">
        <v>1087</v>
      </c>
      <c r="L77627" s="21" t="s">
        <v>761</v>
      </c>
    </row>
    <row r="77628" spans="1:12" x14ac:dyDescent="0.3">
      <c r="A77628" s="20">
        <v>38783</v>
      </c>
      <c r="B77628" s="21" t="s">
        <v>796</v>
      </c>
      <c r="C77628" s="21" t="s">
        <v>797</v>
      </c>
      <c r="D77628" s="21" t="s">
        <v>748</v>
      </c>
      <c r="E77628" s="21" t="s">
        <v>10</v>
      </c>
      <c r="F77628">
        <v>5</v>
      </c>
      <c r="G77628" s="21"/>
      <c r="H77628">
        <v>10</v>
      </c>
      <c r="I77628">
        <v>50</v>
      </c>
      <c r="J77628" s="21" t="s">
        <v>238</v>
      </c>
      <c r="K77628" s="21" t="s">
        <v>1088</v>
      </c>
      <c r="L77628" s="21" t="s">
        <v>761</v>
      </c>
    </row>
    <row r="77629" spans="1:12" x14ac:dyDescent="0.3">
      <c r="A77629" s="20">
        <v>38791</v>
      </c>
      <c r="B77629" s="21" t="s">
        <v>792</v>
      </c>
      <c r="C77629" s="21" t="s">
        <v>793</v>
      </c>
      <c r="D77629" s="21" t="s">
        <v>748</v>
      </c>
      <c r="E77629" s="21" t="s">
        <v>10</v>
      </c>
      <c r="F77629">
        <v>5</v>
      </c>
      <c r="G77629" s="21"/>
      <c r="H77629">
        <v>10</v>
      </c>
      <c r="I77629">
        <v>50</v>
      </c>
      <c r="J77629" s="21" t="s">
        <v>246</v>
      </c>
      <c r="K77629" s="21" t="s">
        <v>1089</v>
      </c>
      <c r="L77629" s="21" t="s">
        <v>761</v>
      </c>
    </row>
    <row r="77630" spans="1:12" x14ac:dyDescent="0.3">
      <c r="A77630" s="20">
        <v>39970</v>
      </c>
      <c r="B77630" s="21" t="s">
        <v>937</v>
      </c>
      <c r="C77630" s="21" t="s">
        <v>938</v>
      </c>
      <c r="D77630" s="21" t="s">
        <v>748</v>
      </c>
      <c r="E77630" s="21" t="s">
        <v>10</v>
      </c>
      <c r="F77630">
        <v>5</v>
      </c>
      <c r="G77630" s="21"/>
      <c r="H77630">
        <v>10</v>
      </c>
      <c r="I77630">
        <v>50</v>
      </c>
      <c r="J77630" s="21" t="s">
        <v>254</v>
      </c>
      <c r="K77630" s="21" t="s">
        <v>1090</v>
      </c>
      <c r="L77630" s="21" t="s">
        <v>761</v>
      </c>
    </row>
    <row r="77631" spans="1:12" x14ac:dyDescent="0.3">
      <c r="A77631" s="20">
        <v>38058</v>
      </c>
      <c r="B77631" s="21" t="s">
        <v>937</v>
      </c>
      <c r="C77631" s="21" t="s">
        <v>938</v>
      </c>
      <c r="D77631" s="21" t="s">
        <v>748</v>
      </c>
      <c r="E77631" s="21" t="s">
        <v>10</v>
      </c>
      <c r="F77631">
        <v>5</v>
      </c>
      <c r="G77631" s="21"/>
      <c r="H77631">
        <v>10</v>
      </c>
      <c r="I77631">
        <v>50</v>
      </c>
      <c r="J77631" s="21" t="s">
        <v>261</v>
      </c>
      <c r="K77631" s="21" t="s">
        <v>1091</v>
      </c>
      <c r="L77631" s="21" t="s">
        <v>761</v>
      </c>
    </row>
    <row r="77632" spans="1:12" x14ac:dyDescent="0.3">
      <c r="A77632" s="20">
        <v>38788</v>
      </c>
      <c r="B77632" s="21" t="s">
        <v>1514</v>
      </c>
      <c r="C77632" s="21" t="s">
        <v>1515</v>
      </c>
      <c r="D77632" s="21" t="s">
        <v>748</v>
      </c>
      <c r="E77632" s="21" t="s">
        <v>10</v>
      </c>
      <c r="F77632">
        <v>5</v>
      </c>
      <c r="G77632" s="21"/>
      <c r="H77632">
        <v>10</v>
      </c>
      <c r="I77632">
        <v>50</v>
      </c>
      <c r="J77632" s="21" t="s">
        <v>270</v>
      </c>
      <c r="K77632" s="21" t="s">
        <v>1092</v>
      </c>
      <c r="L77632" s="21" t="s">
        <v>761</v>
      </c>
    </row>
    <row r="77633" spans="1:12" x14ac:dyDescent="0.3">
      <c r="A77633" s="20">
        <v>38805</v>
      </c>
      <c r="B77633" s="21" t="s">
        <v>800</v>
      </c>
      <c r="C77633" s="21" t="s">
        <v>801</v>
      </c>
      <c r="D77633" s="21" t="s">
        <v>748</v>
      </c>
      <c r="E77633" s="21" t="s">
        <v>10</v>
      </c>
      <c r="F77633">
        <v>5</v>
      </c>
      <c r="G77633" s="21"/>
      <c r="H77633">
        <v>10</v>
      </c>
      <c r="I77633">
        <v>50</v>
      </c>
      <c r="J77633" s="21" t="s">
        <v>275</v>
      </c>
      <c r="K77633" s="21" t="s">
        <v>1093</v>
      </c>
      <c r="L77633" s="21" t="s">
        <v>761</v>
      </c>
    </row>
    <row r="77634" spans="1:12" x14ac:dyDescent="0.3">
      <c r="A77634" s="20">
        <v>38055</v>
      </c>
      <c r="B77634" s="21" t="s">
        <v>1171</v>
      </c>
      <c r="C77634" s="21" t="s">
        <v>790</v>
      </c>
      <c r="D77634" s="21" t="s">
        <v>748</v>
      </c>
      <c r="E77634" s="21" t="s">
        <v>10</v>
      </c>
      <c r="F77634">
        <v>5</v>
      </c>
      <c r="G77634" s="21"/>
      <c r="H77634">
        <v>10</v>
      </c>
      <c r="I77634">
        <v>50</v>
      </c>
      <c r="J77634" s="21" t="s">
        <v>286</v>
      </c>
      <c r="K77634" s="21" t="s">
        <v>1094</v>
      </c>
      <c r="L77634" s="21" t="s">
        <v>761</v>
      </c>
    </row>
    <row r="77635" spans="1:12" x14ac:dyDescent="0.3">
      <c r="A77635" s="20">
        <v>38785</v>
      </c>
      <c r="B77635" s="21" t="s">
        <v>1162</v>
      </c>
      <c r="C77635" s="21" t="s">
        <v>1163</v>
      </c>
      <c r="D77635" s="21" t="s">
        <v>748</v>
      </c>
      <c r="E77635" s="21" t="s">
        <v>10</v>
      </c>
      <c r="F77635">
        <v>5</v>
      </c>
      <c r="G77635" s="21"/>
      <c r="H77635">
        <v>10</v>
      </c>
      <c r="I77635">
        <v>50</v>
      </c>
      <c r="J77635" s="21" t="s">
        <v>292</v>
      </c>
      <c r="K77635" s="21" t="s">
        <v>1095</v>
      </c>
      <c r="L77635" s="21" t="s">
        <v>761</v>
      </c>
    </row>
    <row r="77636" spans="1:12" x14ac:dyDescent="0.3">
      <c r="A77636" s="20">
        <v>38802</v>
      </c>
      <c r="B77636" s="21" t="s">
        <v>796</v>
      </c>
      <c r="C77636" s="21" t="s">
        <v>797</v>
      </c>
      <c r="D77636" s="21" t="s">
        <v>748</v>
      </c>
      <c r="E77636" s="21" t="s">
        <v>10</v>
      </c>
      <c r="F77636">
        <v>5</v>
      </c>
      <c r="G77636" s="21"/>
      <c r="H77636">
        <v>10</v>
      </c>
      <c r="I77636">
        <v>50</v>
      </c>
      <c r="J77636" s="21" t="s">
        <v>302</v>
      </c>
      <c r="K77636" s="21" t="s">
        <v>1096</v>
      </c>
      <c r="L77636" s="21" t="s">
        <v>761</v>
      </c>
    </row>
    <row r="77637" spans="1:12" x14ac:dyDescent="0.3">
      <c r="A77637" s="20">
        <v>38052</v>
      </c>
      <c r="B77637" s="21" t="s">
        <v>796</v>
      </c>
      <c r="C77637" s="21" t="s">
        <v>797</v>
      </c>
      <c r="D77637" s="21" t="s">
        <v>748</v>
      </c>
      <c r="E77637" s="21" t="s">
        <v>10</v>
      </c>
      <c r="F77637">
        <v>5</v>
      </c>
      <c r="G77637" s="21"/>
      <c r="H77637">
        <v>10</v>
      </c>
      <c r="I77637">
        <v>50</v>
      </c>
      <c r="J77637" s="21" t="s">
        <v>310</v>
      </c>
      <c r="K77637" s="21" t="s">
        <v>1097</v>
      </c>
      <c r="L77637" s="21" t="s">
        <v>761</v>
      </c>
    </row>
    <row r="77638" spans="1:12" x14ac:dyDescent="0.3">
      <c r="A77638" s="20">
        <v>38060</v>
      </c>
      <c r="B77638" s="21" t="s">
        <v>792</v>
      </c>
      <c r="C77638" s="21" t="s">
        <v>793</v>
      </c>
      <c r="D77638" s="21" t="s">
        <v>748</v>
      </c>
      <c r="E77638" s="21" t="s">
        <v>10</v>
      </c>
      <c r="F77638">
        <v>5</v>
      </c>
      <c r="G77638" s="21"/>
      <c r="H77638">
        <v>10</v>
      </c>
      <c r="I77638">
        <v>50</v>
      </c>
      <c r="J77638" s="21" t="s">
        <v>318</v>
      </c>
      <c r="K77638" s="21" t="s">
        <v>1098</v>
      </c>
      <c r="L77638" s="21" t="s">
        <v>761</v>
      </c>
    </row>
    <row r="77639" spans="1:12" x14ac:dyDescent="0.3">
      <c r="A77639" s="20">
        <v>38790</v>
      </c>
      <c r="B77639" s="21" t="s">
        <v>937</v>
      </c>
      <c r="C77639" s="21" t="s">
        <v>938</v>
      </c>
      <c r="D77639" s="21" t="s">
        <v>748</v>
      </c>
      <c r="E77639" s="21" t="s">
        <v>10</v>
      </c>
      <c r="F77639">
        <v>5</v>
      </c>
      <c r="G77639" s="21"/>
      <c r="H77639">
        <v>10</v>
      </c>
      <c r="I77639">
        <v>50</v>
      </c>
      <c r="J77639" s="21" t="s">
        <v>326</v>
      </c>
      <c r="K77639" s="21" t="s">
        <v>1099</v>
      </c>
      <c r="L77639" s="21" t="s">
        <v>761</v>
      </c>
    </row>
    <row r="77640" spans="1:12" x14ac:dyDescent="0.3">
      <c r="A77640" s="20">
        <v>39969</v>
      </c>
      <c r="B77640" s="21" t="s">
        <v>1514</v>
      </c>
      <c r="C77640" s="21" t="s">
        <v>1515</v>
      </c>
      <c r="D77640" s="21" t="s">
        <v>748</v>
      </c>
      <c r="E77640" s="21" t="s">
        <v>10</v>
      </c>
      <c r="F77640">
        <v>5</v>
      </c>
      <c r="G77640" s="21"/>
      <c r="H77640">
        <v>10</v>
      </c>
      <c r="I77640">
        <v>50</v>
      </c>
      <c r="J77640" s="21" t="s">
        <v>334</v>
      </c>
      <c r="K77640" s="21" t="s">
        <v>1100</v>
      </c>
      <c r="L77640" s="21" t="s">
        <v>761</v>
      </c>
    </row>
    <row r="77641" spans="1:12" x14ac:dyDescent="0.3">
      <c r="A77641" s="20">
        <v>38057</v>
      </c>
      <c r="B77641" s="21" t="s">
        <v>937</v>
      </c>
      <c r="C77641" s="21" t="s">
        <v>938</v>
      </c>
      <c r="D77641" s="21" t="s">
        <v>748</v>
      </c>
      <c r="E77641" s="21" t="s">
        <v>10</v>
      </c>
      <c r="F77641">
        <v>5</v>
      </c>
      <c r="G77641" s="21"/>
      <c r="H77641">
        <v>10</v>
      </c>
      <c r="I77641">
        <v>50</v>
      </c>
      <c r="J77641" s="21" t="s">
        <v>342</v>
      </c>
      <c r="K77641" s="21" t="s">
        <v>1101</v>
      </c>
      <c r="L77641" s="21" t="s">
        <v>761</v>
      </c>
    </row>
    <row r="77642" spans="1:12" x14ac:dyDescent="0.3">
      <c r="A77642" s="20">
        <v>38787</v>
      </c>
      <c r="B77642" s="21" t="s">
        <v>800</v>
      </c>
      <c r="C77642" s="21" t="s">
        <v>801</v>
      </c>
      <c r="D77642" s="21" t="s">
        <v>748</v>
      </c>
      <c r="E77642" s="21" t="s">
        <v>10</v>
      </c>
      <c r="F77642">
        <v>5</v>
      </c>
      <c r="G77642" s="21"/>
      <c r="H77642">
        <v>10</v>
      </c>
      <c r="I77642">
        <v>50</v>
      </c>
      <c r="J77642" s="21" t="s">
        <v>350</v>
      </c>
      <c r="K77642" s="21" t="s">
        <v>1102</v>
      </c>
      <c r="L77642" s="21" t="s">
        <v>761</v>
      </c>
    </row>
    <row r="77643" spans="1:12" x14ac:dyDescent="0.3">
      <c r="A77643" s="20">
        <v>38804</v>
      </c>
      <c r="B77643" s="21" t="s">
        <v>800</v>
      </c>
      <c r="C77643" s="21" t="s">
        <v>801</v>
      </c>
      <c r="D77643" s="21" t="s">
        <v>748</v>
      </c>
      <c r="E77643" s="21" t="s">
        <v>10</v>
      </c>
      <c r="F77643">
        <v>5</v>
      </c>
      <c r="G77643" s="21"/>
      <c r="H77643">
        <v>10</v>
      </c>
      <c r="I77643">
        <v>50</v>
      </c>
      <c r="J77643" s="21" t="s">
        <v>485</v>
      </c>
      <c r="K77643" s="21" t="s">
        <v>1103</v>
      </c>
      <c r="L77643" s="21" t="s">
        <v>761</v>
      </c>
    </row>
    <row r="77644" spans="1:12" x14ac:dyDescent="0.3">
      <c r="A77644" s="20">
        <v>38054</v>
      </c>
      <c r="B77644" s="21" t="s">
        <v>796</v>
      </c>
      <c r="C77644" s="21" t="s">
        <v>797</v>
      </c>
      <c r="D77644" s="21" t="s">
        <v>748</v>
      </c>
      <c r="E77644" s="21" t="s">
        <v>10</v>
      </c>
      <c r="F77644">
        <v>5</v>
      </c>
      <c r="G77644" s="21"/>
      <c r="H77644">
        <v>10</v>
      </c>
      <c r="I77644">
        <v>50</v>
      </c>
      <c r="J77644" s="21" t="s">
        <v>494</v>
      </c>
      <c r="K77644" s="21" t="s">
        <v>1104</v>
      </c>
      <c r="L77644" s="21" t="s">
        <v>761</v>
      </c>
    </row>
    <row r="77645" spans="1:12" x14ac:dyDescent="0.3">
      <c r="A77645" s="20">
        <v>38784</v>
      </c>
      <c r="B77645" s="21" t="s">
        <v>796</v>
      </c>
      <c r="C77645" s="21" t="s">
        <v>797</v>
      </c>
      <c r="D77645" s="21" t="s">
        <v>748</v>
      </c>
      <c r="E77645" s="21" t="s">
        <v>10</v>
      </c>
      <c r="F77645">
        <v>5</v>
      </c>
      <c r="G77645" s="21"/>
      <c r="H77645">
        <v>10</v>
      </c>
      <c r="I77645">
        <v>50</v>
      </c>
      <c r="J77645" s="21" t="s">
        <v>502</v>
      </c>
      <c r="K77645" s="21" t="s">
        <v>1105</v>
      </c>
      <c r="L77645" s="21" t="s">
        <v>761</v>
      </c>
    </row>
    <row r="77646" spans="1:12" x14ac:dyDescent="0.3">
      <c r="A77646" s="20">
        <v>38801</v>
      </c>
      <c r="B77646" s="21" t="s">
        <v>789</v>
      </c>
      <c r="C77646" s="21" t="s">
        <v>790</v>
      </c>
      <c r="D77646" s="21" t="s">
        <v>748</v>
      </c>
      <c r="E77646" s="21" t="s">
        <v>10</v>
      </c>
      <c r="F77646">
        <v>5</v>
      </c>
      <c r="G77646" s="21"/>
      <c r="H77646">
        <v>10</v>
      </c>
      <c r="I77646">
        <v>50</v>
      </c>
      <c r="J77646" s="21" t="s">
        <v>511</v>
      </c>
      <c r="K77646" s="21" t="s">
        <v>1106</v>
      </c>
      <c r="L77646" s="21" t="s">
        <v>761</v>
      </c>
    </row>
    <row r="77647" spans="1:12" x14ac:dyDescent="0.3">
      <c r="A77647" s="20">
        <v>38051</v>
      </c>
      <c r="B77647" s="21" t="s">
        <v>796</v>
      </c>
      <c r="C77647" s="21" t="s">
        <v>797</v>
      </c>
      <c r="D77647" s="21" t="s">
        <v>748</v>
      </c>
      <c r="E77647" s="21" t="s">
        <v>10</v>
      </c>
      <c r="F77647">
        <v>5</v>
      </c>
      <c r="G77647" s="21"/>
      <c r="H77647">
        <v>10</v>
      </c>
      <c r="I77647">
        <v>50</v>
      </c>
      <c r="J77647" s="21" t="s">
        <v>522</v>
      </c>
      <c r="K77647" s="21" t="s">
        <v>1107</v>
      </c>
      <c r="L77647" s="21" t="s">
        <v>761</v>
      </c>
    </row>
    <row r="77648" spans="1:12" x14ac:dyDescent="0.3">
      <c r="A77648" s="20">
        <v>38059</v>
      </c>
      <c r="B77648" s="21" t="s">
        <v>792</v>
      </c>
      <c r="C77648" s="21" t="s">
        <v>793</v>
      </c>
      <c r="D77648" s="21" t="s">
        <v>748</v>
      </c>
      <c r="E77648" s="21" t="s">
        <v>10</v>
      </c>
      <c r="F77648">
        <v>5</v>
      </c>
      <c r="G77648" s="21"/>
      <c r="H77648">
        <v>10</v>
      </c>
      <c r="I77648">
        <v>50</v>
      </c>
      <c r="J77648" s="21" t="s">
        <v>505</v>
      </c>
      <c r="K77648" s="21" t="s">
        <v>1108</v>
      </c>
      <c r="L77648" s="21" t="s">
        <v>761</v>
      </c>
    </row>
    <row r="77649" spans="1:12" x14ac:dyDescent="0.3">
      <c r="A77649" s="20">
        <v>38789</v>
      </c>
      <c r="B77649" s="21" t="s">
        <v>803</v>
      </c>
      <c r="C77649" s="21" t="s">
        <v>804</v>
      </c>
      <c r="D77649" s="21" t="s">
        <v>748</v>
      </c>
      <c r="E77649" s="21" t="s">
        <v>10</v>
      </c>
      <c r="F77649">
        <v>5</v>
      </c>
      <c r="G77649" s="21"/>
      <c r="H77649">
        <v>10</v>
      </c>
      <c r="I77649">
        <v>50</v>
      </c>
      <c r="J77649" s="21" t="s">
        <v>534</v>
      </c>
      <c r="K77649" s="21" t="s">
        <v>1109</v>
      </c>
      <c r="L77649" s="21" t="s">
        <v>761</v>
      </c>
    </row>
    <row r="77650" spans="1:12" x14ac:dyDescent="0.3">
      <c r="A77650" s="20">
        <v>39968</v>
      </c>
      <c r="B77650" s="21" t="s">
        <v>800</v>
      </c>
      <c r="C77650" s="21" t="s">
        <v>801</v>
      </c>
      <c r="D77650" s="21" t="s">
        <v>748</v>
      </c>
      <c r="E77650" s="21" t="s">
        <v>10</v>
      </c>
      <c r="F77650">
        <v>5</v>
      </c>
      <c r="G77650" s="21"/>
      <c r="H77650">
        <v>10</v>
      </c>
      <c r="I77650">
        <v>50</v>
      </c>
      <c r="J77650" s="21" t="s">
        <v>542</v>
      </c>
      <c r="K77650" s="21" t="s">
        <v>1110</v>
      </c>
      <c r="L77650" s="21" t="s">
        <v>761</v>
      </c>
    </row>
    <row r="77651" spans="1:12" x14ac:dyDescent="0.3">
      <c r="A77651" s="20">
        <v>38056</v>
      </c>
      <c r="B77651" s="21" t="s">
        <v>800</v>
      </c>
      <c r="C77651" s="21" t="s">
        <v>801</v>
      </c>
      <c r="D77651" s="21" t="s">
        <v>748</v>
      </c>
      <c r="E77651" s="21" t="s">
        <v>10</v>
      </c>
      <c r="F77651">
        <v>5</v>
      </c>
      <c r="G77651" s="21"/>
      <c r="H77651">
        <v>10</v>
      </c>
      <c r="I77651">
        <v>50</v>
      </c>
      <c r="J77651" s="21" t="s">
        <v>560</v>
      </c>
      <c r="K77651" s="21" t="s">
        <v>1111</v>
      </c>
      <c r="L77651" s="21" t="s">
        <v>761</v>
      </c>
    </row>
    <row r="77652" spans="1:12" x14ac:dyDescent="0.3">
      <c r="A77652" s="20">
        <v>38786</v>
      </c>
      <c r="B77652" s="21" t="s">
        <v>1171</v>
      </c>
      <c r="C77652" s="21" t="s">
        <v>790</v>
      </c>
      <c r="D77652" s="21" t="s">
        <v>748</v>
      </c>
      <c r="E77652" s="21" t="s">
        <v>10</v>
      </c>
      <c r="F77652">
        <v>5</v>
      </c>
      <c r="G77652" s="21"/>
      <c r="H77652">
        <v>10</v>
      </c>
      <c r="I77652">
        <v>50</v>
      </c>
      <c r="J77652" s="21" t="s">
        <v>573</v>
      </c>
      <c r="K77652" s="21" t="s">
        <v>1112</v>
      </c>
      <c r="L77652" s="21" t="s">
        <v>761</v>
      </c>
    </row>
    <row r="77653" spans="1:12" x14ac:dyDescent="0.3">
      <c r="A77653" s="20">
        <v>38803</v>
      </c>
      <c r="B77653" s="21" t="s">
        <v>800</v>
      </c>
      <c r="C77653" s="21" t="s">
        <v>801</v>
      </c>
      <c r="D77653" s="21" t="s">
        <v>748</v>
      </c>
      <c r="E77653" s="21" t="s">
        <v>10</v>
      </c>
      <c r="F77653">
        <v>5</v>
      </c>
      <c r="G77653" s="21"/>
      <c r="H77653">
        <v>10</v>
      </c>
      <c r="I77653">
        <v>50</v>
      </c>
      <c r="J77653" s="21" t="s">
        <v>576</v>
      </c>
      <c r="K77653" s="21" t="s">
        <v>1113</v>
      </c>
      <c r="L77653" s="21" t="s">
        <v>761</v>
      </c>
    </row>
    <row r="77654" spans="1:12" x14ac:dyDescent="0.3">
      <c r="A77654" s="20">
        <v>38053</v>
      </c>
      <c r="B77654" s="21" t="s">
        <v>796</v>
      </c>
      <c r="C77654" s="21" t="s">
        <v>797</v>
      </c>
      <c r="D77654" s="21" t="s">
        <v>748</v>
      </c>
      <c r="E77654" s="21" t="s">
        <v>10</v>
      </c>
      <c r="F77654">
        <v>5</v>
      </c>
      <c r="G77654" s="21"/>
      <c r="H77654">
        <v>10</v>
      </c>
      <c r="I77654">
        <v>50</v>
      </c>
      <c r="J77654" s="21" t="s">
        <v>584</v>
      </c>
      <c r="K77654" s="21" t="s">
        <v>1114</v>
      </c>
      <c r="L77654" s="21" t="s">
        <v>761</v>
      </c>
    </row>
    <row r="77655" spans="1:12" x14ac:dyDescent="0.3">
      <c r="A77655" s="20">
        <v>38783</v>
      </c>
      <c r="B77655" s="21" t="s">
        <v>796</v>
      </c>
      <c r="C77655" s="21" t="s">
        <v>797</v>
      </c>
      <c r="D77655" s="21" t="s">
        <v>748</v>
      </c>
      <c r="E77655" s="21" t="s">
        <v>10</v>
      </c>
      <c r="F77655">
        <v>5</v>
      </c>
      <c r="G77655" s="21"/>
      <c r="H77655">
        <v>10</v>
      </c>
      <c r="I77655">
        <v>50</v>
      </c>
      <c r="J77655" s="21" t="s">
        <v>592</v>
      </c>
      <c r="K77655" s="21" t="s">
        <v>1115</v>
      </c>
      <c r="L77655" s="21" t="s">
        <v>761</v>
      </c>
    </row>
    <row r="77656" spans="1:12" x14ac:dyDescent="0.3">
      <c r="A77656" s="20">
        <v>38791</v>
      </c>
      <c r="B77656" s="21" t="s">
        <v>792</v>
      </c>
      <c r="C77656" s="21" t="s">
        <v>793</v>
      </c>
      <c r="D77656" s="21" t="s">
        <v>748</v>
      </c>
      <c r="E77656" s="21" t="s">
        <v>10</v>
      </c>
      <c r="F77656">
        <v>5</v>
      </c>
      <c r="G77656" s="21"/>
      <c r="H77656">
        <v>10</v>
      </c>
      <c r="I77656">
        <v>50</v>
      </c>
      <c r="J77656" s="21" t="s">
        <v>600</v>
      </c>
      <c r="K77656" s="21" t="s">
        <v>1116</v>
      </c>
      <c r="L77656" s="21" t="s">
        <v>761</v>
      </c>
    </row>
    <row r="77657" spans="1:12" x14ac:dyDescent="0.3">
      <c r="A77657" s="20">
        <v>39970</v>
      </c>
      <c r="B77657" s="21" t="s">
        <v>937</v>
      </c>
      <c r="C77657" s="21" t="s">
        <v>938</v>
      </c>
      <c r="D77657" s="21" t="s">
        <v>748</v>
      </c>
      <c r="E77657" s="21" t="s">
        <v>10</v>
      </c>
      <c r="F77657">
        <v>5</v>
      </c>
      <c r="G77657" s="21"/>
      <c r="H77657">
        <v>10</v>
      </c>
      <c r="I77657">
        <v>50</v>
      </c>
      <c r="J77657" s="21" t="s">
        <v>608</v>
      </c>
      <c r="K77657" s="21" t="s">
        <v>1117</v>
      </c>
      <c r="L77657" s="21" t="s">
        <v>761</v>
      </c>
    </row>
    <row r="77658" spans="1:12" x14ac:dyDescent="0.3">
      <c r="A77658" s="20">
        <v>38058</v>
      </c>
      <c r="B77658" s="21" t="s">
        <v>937</v>
      </c>
      <c r="C77658" s="21" t="s">
        <v>938</v>
      </c>
      <c r="D77658" s="21" t="s">
        <v>748</v>
      </c>
      <c r="E77658" s="21" t="s">
        <v>10</v>
      </c>
      <c r="F77658">
        <v>5</v>
      </c>
      <c r="G77658" s="21"/>
      <c r="H77658">
        <v>10</v>
      </c>
      <c r="I77658">
        <v>50</v>
      </c>
      <c r="J77658" s="21" t="s">
        <v>616</v>
      </c>
      <c r="K77658" s="21" t="s">
        <v>1118</v>
      </c>
      <c r="L77658" s="21" t="s">
        <v>761</v>
      </c>
    </row>
    <row r="77659" spans="1:12" x14ac:dyDescent="0.3">
      <c r="A77659" s="20">
        <v>38788</v>
      </c>
      <c r="B77659" s="21" t="s">
        <v>1514</v>
      </c>
      <c r="C77659" s="21" t="s">
        <v>1515</v>
      </c>
      <c r="D77659" s="21" t="s">
        <v>748</v>
      </c>
      <c r="E77659" s="21" t="s">
        <v>10</v>
      </c>
      <c r="F77659">
        <v>5</v>
      </c>
      <c r="G77659" s="21"/>
      <c r="H77659">
        <v>10</v>
      </c>
      <c r="I77659">
        <v>50</v>
      </c>
      <c r="J77659" s="21" t="s">
        <v>676</v>
      </c>
      <c r="K77659" s="21" t="s">
        <v>1119</v>
      </c>
      <c r="L77659" s="21" t="s">
        <v>761</v>
      </c>
    </row>
    <row r="77660" spans="1:12" x14ac:dyDescent="0.3">
      <c r="A77660" s="20">
        <v>38805</v>
      </c>
      <c r="B77660" s="21" t="s">
        <v>800</v>
      </c>
      <c r="C77660" s="21" t="s">
        <v>801</v>
      </c>
      <c r="D77660" s="21" t="s">
        <v>748</v>
      </c>
      <c r="E77660" s="21" t="s">
        <v>10</v>
      </c>
      <c r="F77660">
        <v>5</v>
      </c>
      <c r="G77660" s="21"/>
      <c r="H77660">
        <v>10</v>
      </c>
      <c r="I77660">
        <v>50</v>
      </c>
      <c r="J77660" s="21" t="s">
        <v>685</v>
      </c>
      <c r="K77660" s="21" t="s">
        <v>1120</v>
      </c>
      <c r="L77660" s="21" t="s">
        <v>761</v>
      </c>
    </row>
    <row r="77661" spans="1:12" x14ac:dyDescent="0.3">
      <c r="A77661" s="20">
        <v>38055</v>
      </c>
      <c r="B77661" s="21" t="s">
        <v>1171</v>
      </c>
      <c r="C77661" s="21" t="s">
        <v>790</v>
      </c>
      <c r="D77661" s="21" t="s">
        <v>748</v>
      </c>
      <c r="E77661" s="21" t="s">
        <v>10</v>
      </c>
      <c r="F77661">
        <v>5</v>
      </c>
      <c r="G77661" s="21"/>
      <c r="H77661">
        <v>10</v>
      </c>
      <c r="I77661">
        <v>50</v>
      </c>
      <c r="J77661" s="21" t="s">
        <v>691</v>
      </c>
      <c r="K77661" s="21" t="s">
        <v>1121</v>
      </c>
      <c r="L77661" s="21" t="s">
        <v>761</v>
      </c>
    </row>
    <row r="77662" spans="1:12" x14ac:dyDescent="0.3">
      <c r="A77662" s="20">
        <v>38785</v>
      </c>
      <c r="B77662" s="21" t="s">
        <v>1162</v>
      </c>
      <c r="C77662" s="21" t="s">
        <v>1163</v>
      </c>
      <c r="D77662" s="21" t="s">
        <v>748</v>
      </c>
      <c r="E77662" s="21" t="s">
        <v>10</v>
      </c>
      <c r="F77662">
        <v>5</v>
      </c>
      <c r="G77662" s="21"/>
      <c r="H77662">
        <v>10</v>
      </c>
      <c r="I77662">
        <v>50</v>
      </c>
      <c r="J77662" s="21" t="s">
        <v>701</v>
      </c>
      <c r="K77662" s="21" t="s">
        <v>1122</v>
      </c>
      <c r="L77662" s="21" t="s">
        <v>761</v>
      </c>
    </row>
    <row r="77663" spans="1:12" x14ac:dyDescent="0.3">
      <c r="A77663" s="20">
        <v>38802</v>
      </c>
      <c r="B77663" s="21" t="s">
        <v>796</v>
      </c>
      <c r="C77663" s="21" t="s">
        <v>797</v>
      </c>
      <c r="D77663" s="21" t="s">
        <v>748</v>
      </c>
      <c r="E77663" s="21" t="s">
        <v>10</v>
      </c>
      <c r="F77663">
        <v>5</v>
      </c>
      <c r="G77663" s="21"/>
      <c r="H77663">
        <v>10</v>
      </c>
      <c r="I77663">
        <v>50</v>
      </c>
      <c r="J77663" s="21" t="s">
        <v>708</v>
      </c>
      <c r="K77663" s="21" t="s">
        <v>1123</v>
      </c>
      <c r="L77663" s="21" t="s">
        <v>761</v>
      </c>
    </row>
    <row r="77664" spans="1:12" x14ac:dyDescent="0.3">
      <c r="A77664" s="20">
        <v>38052</v>
      </c>
      <c r="B77664" s="21" t="s">
        <v>796</v>
      </c>
      <c r="C77664" s="21" t="s">
        <v>797</v>
      </c>
      <c r="D77664" s="21" t="s">
        <v>748</v>
      </c>
      <c r="E77664" s="21" t="s">
        <v>10</v>
      </c>
      <c r="F77664">
        <v>5</v>
      </c>
      <c r="G77664" s="21"/>
      <c r="H77664">
        <v>10</v>
      </c>
      <c r="I77664">
        <v>50</v>
      </c>
      <c r="J77664" s="21" t="s">
        <v>717</v>
      </c>
      <c r="K77664" s="21" t="s">
        <v>1124</v>
      </c>
      <c r="L77664" s="21" t="s">
        <v>761</v>
      </c>
    </row>
    <row r="77665" spans="1:12" x14ac:dyDescent="0.3">
      <c r="A77665" s="20">
        <v>38060</v>
      </c>
      <c r="B77665" s="21" t="s">
        <v>792</v>
      </c>
      <c r="C77665" s="21" t="s">
        <v>793</v>
      </c>
      <c r="D77665" s="21" t="s">
        <v>748</v>
      </c>
      <c r="E77665" s="21" t="s">
        <v>10</v>
      </c>
      <c r="F77665">
        <v>5</v>
      </c>
      <c r="G77665" s="21"/>
      <c r="H77665">
        <v>10</v>
      </c>
      <c r="I77665">
        <v>50</v>
      </c>
      <c r="J77665" s="21" t="s">
        <v>144</v>
      </c>
      <c r="K77665" s="21" t="s">
        <v>1125</v>
      </c>
      <c r="L77665" s="21" t="s">
        <v>761</v>
      </c>
    </row>
    <row r="77666" spans="1:12" x14ac:dyDescent="0.3">
      <c r="A77666" s="20">
        <v>38790</v>
      </c>
      <c r="B77666" s="21" t="s">
        <v>937</v>
      </c>
      <c r="C77666" s="21" t="s">
        <v>938</v>
      </c>
      <c r="D77666" s="21" t="s">
        <v>748</v>
      </c>
      <c r="E77666" s="21" t="s">
        <v>10</v>
      </c>
      <c r="F77666">
        <v>5</v>
      </c>
      <c r="G77666" s="21"/>
      <c r="H77666">
        <v>10</v>
      </c>
      <c r="I77666">
        <v>50</v>
      </c>
      <c r="J77666" s="21" t="s">
        <v>165</v>
      </c>
      <c r="K77666" s="21" t="s">
        <v>1126</v>
      </c>
      <c r="L77666" s="21" t="s">
        <v>761</v>
      </c>
    </row>
    <row r="77667" spans="1:12" x14ac:dyDescent="0.3">
      <c r="A77667" s="20">
        <v>39969</v>
      </c>
      <c r="B77667" s="21" t="s">
        <v>1514</v>
      </c>
      <c r="C77667" s="21" t="s">
        <v>1515</v>
      </c>
      <c r="D77667" s="21" t="s">
        <v>748</v>
      </c>
      <c r="E77667" s="21" t="s">
        <v>10</v>
      </c>
      <c r="F77667">
        <v>5</v>
      </c>
      <c r="G77667" s="21"/>
      <c r="H77667">
        <v>10</v>
      </c>
      <c r="I77667">
        <v>50</v>
      </c>
      <c r="J77667" s="21" t="s">
        <v>173</v>
      </c>
      <c r="K77667" s="21" t="s">
        <v>1127</v>
      </c>
      <c r="L77667" s="21" t="s">
        <v>761</v>
      </c>
    </row>
    <row r="77668" spans="1:12" x14ac:dyDescent="0.3">
      <c r="A77668" s="20">
        <v>38057</v>
      </c>
      <c r="B77668" s="21" t="s">
        <v>937</v>
      </c>
      <c r="C77668" s="21" t="s">
        <v>938</v>
      </c>
      <c r="D77668" s="21" t="s">
        <v>748</v>
      </c>
      <c r="E77668" s="21" t="s">
        <v>10</v>
      </c>
      <c r="F77668">
        <v>5</v>
      </c>
      <c r="G77668" s="21"/>
      <c r="H77668">
        <v>10</v>
      </c>
      <c r="I77668">
        <v>50</v>
      </c>
      <c r="J77668" s="21" t="s">
        <v>181</v>
      </c>
      <c r="K77668" s="21" t="s">
        <v>1128</v>
      </c>
      <c r="L77668" s="21" t="s">
        <v>761</v>
      </c>
    </row>
    <row r="77669" spans="1:12" x14ac:dyDescent="0.3">
      <c r="A77669" s="20">
        <v>38787</v>
      </c>
      <c r="B77669" s="21" t="s">
        <v>800</v>
      </c>
      <c r="C77669" s="21" t="s">
        <v>801</v>
      </c>
      <c r="D77669" s="21" t="s">
        <v>748</v>
      </c>
      <c r="E77669" s="21" t="s">
        <v>10</v>
      </c>
      <c r="F77669">
        <v>5</v>
      </c>
      <c r="G77669" s="21"/>
      <c r="H77669">
        <v>10</v>
      </c>
      <c r="I77669">
        <v>50</v>
      </c>
      <c r="J77669" s="21" t="s">
        <v>202</v>
      </c>
      <c r="K77669" s="21" t="s">
        <v>1129</v>
      </c>
      <c r="L77669" s="21" t="s">
        <v>761</v>
      </c>
    </row>
    <row r="77670" spans="1:12" x14ac:dyDescent="0.3">
      <c r="A77670" s="20">
        <v>38804</v>
      </c>
      <c r="B77670" s="21" t="s">
        <v>800</v>
      </c>
      <c r="C77670" s="21" t="s">
        <v>801</v>
      </c>
      <c r="D77670" s="21" t="s">
        <v>748</v>
      </c>
      <c r="E77670" s="21" t="s">
        <v>10</v>
      </c>
      <c r="F77670">
        <v>5</v>
      </c>
      <c r="G77670" s="21"/>
      <c r="H77670">
        <v>10</v>
      </c>
      <c r="I77670">
        <v>50</v>
      </c>
      <c r="J77670" s="21" t="s">
        <v>223</v>
      </c>
      <c r="K77670" s="21" t="s">
        <v>1130</v>
      </c>
      <c r="L77670" s="21" t="s">
        <v>761</v>
      </c>
    </row>
    <row r="77671" spans="1:12" x14ac:dyDescent="0.3">
      <c r="A77671" s="20">
        <v>38054</v>
      </c>
      <c r="B77671" s="21" t="s">
        <v>796</v>
      </c>
      <c r="C77671" s="21" t="s">
        <v>797</v>
      </c>
      <c r="D77671" s="21" t="s">
        <v>748</v>
      </c>
      <c r="E77671" s="21" t="s">
        <v>10</v>
      </c>
      <c r="F77671">
        <v>5</v>
      </c>
      <c r="G77671" s="21"/>
      <c r="H77671">
        <v>10</v>
      </c>
      <c r="I77671">
        <v>50</v>
      </c>
      <c r="J77671" s="21" t="s">
        <v>556</v>
      </c>
      <c r="K77671" s="21" t="s">
        <v>1131</v>
      </c>
      <c r="L77671" s="21" t="s">
        <v>761</v>
      </c>
    </row>
    <row r="77672" spans="1:12" x14ac:dyDescent="0.3">
      <c r="A77672" s="20">
        <v>38784</v>
      </c>
      <c r="B77672" s="21" t="s">
        <v>796</v>
      </c>
      <c r="C77672" s="21" t="s">
        <v>797</v>
      </c>
      <c r="D77672" s="21" t="s">
        <v>748</v>
      </c>
      <c r="E77672" s="21" t="s">
        <v>10</v>
      </c>
      <c r="F77672">
        <v>5</v>
      </c>
      <c r="G77672" s="21"/>
      <c r="H77672">
        <v>10</v>
      </c>
      <c r="I77672">
        <v>50</v>
      </c>
      <c r="J77672" s="21" t="s">
        <v>39</v>
      </c>
      <c r="K77672" s="21" t="s">
        <v>1132</v>
      </c>
      <c r="L77672" s="21" t="s">
        <v>761</v>
      </c>
    </row>
    <row r="77673" spans="1:12" x14ac:dyDescent="0.3">
      <c r="A77673" s="20">
        <v>38801</v>
      </c>
      <c r="B77673" s="21" t="s">
        <v>789</v>
      </c>
      <c r="C77673" s="21" t="s">
        <v>790</v>
      </c>
      <c r="D77673" s="21" t="s">
        <v>748</v>
      </c>
      <c r="E77673" s="21" t="s">
        <v>10</v>
      </c>
      <c r="F77673">
        <v>5</v>
      </c>
      <c r="G77673" s="21"/>
      <c r="H77673">
        <v>10</v>
      </c>
      <c r="I77673">
        <v>50</v>
      </c>
      <c r="J77673" s="21" t="s">
        <v>88</v>
      </c>
      <c r="K77673" s="21" t="s">
        <v>1133</v>
      </c>
      <c r="L77673" s="21" t="s">
        <v>761</v>
      </c>
    </row>
    <row r="77674" spans="1:12" x14ac:dyDescent="0.3">
      <c r="A77674" s="20">
        <v>38051</v>
      </c>
      <c r="B77674" s="21" t="s">
        <v>796</v>
      </c>
      <c r="C77674" s="21" t="s">
        <v>797</v>
      </c>
      <c r="D77674" s="21" t="s">
        <v>748</v>
      </c>
      <c r="E77674" s="21" t="s">
        <v>10</v>
      </c>
      <c r="F77674">
        <v>5</v>
      </c>
      <c r="G77674" s="21"/>
      <c r="H77674">
        <v>10</v>
      </c>
      <c r="I77674">
        <v>50</v>
      </c>
      <c r="J77674" s="21" t="s">
        <v>72</v>
      </c>
      <c r="K77674" s="21" t="s">
        <v>1134</v>
      </c>
      <c r="L77674" s="21" t="s">
        <v>761</v>
      </c>
    </row>
    <row r="77675" spans="1:12" x14ac:dyDescent="0.3">
      <c r="A77675" s="20">
        <v>38059</v>
      </c>
      <c r="B77675" s="21" t="s">
        <v>792</v>
      </c>
      <c r="C77675" s="21" t="s">
        <v>793</v>
      </c>
      <c r="D77675" s="21" t="s">
        <v>748</v>
      </c>
      <c r="E77675" s="21" t="s">
        <v>10</v>
      </c>
      <c r="F77675">
        <v>5</v>
      </c>
      <c r="G77675" s="21"/>
      <c r="H77675">
        <v>10</v>
      </c>
      <c r="I77675">
        <v>50</v>
      </c>
      <c r="J77675" s="21" t="s">
        <v>60</v>
      </c>
      <c r="K77675" s="21" t="s">
        <v>1135</v>
      </c>
      <c r="L77675" s="21" t="s">
        <v>761</v>
      </c>
    </row>
    <row r="77676" spans="1:12" x14ac:dyDescent="0.3">
      <c r="A77676" s="20">
        <v>38789</v>
      </c>
      <c r="B77676" s="21" t="s">
        <v>803</v>
      </c>
      <c r="C77676" s="21" t="s">
        <v>804</v>
      </c>
      <c r="D77676" s="21" t="s">
        <v>748</v>
      </c>
      <c r="E77676" s="21" t="s">
        <v>10</v>
      </c>
      <c r="F77676">
        <v>5</v>
      </c>
      <c r="G77676" s="21"/>
      <c r="H77676">
        <v>10</v>
      </c>
      <c r="I77676">
        <v>50</v>
      </c>
      <c r="J77676" s="21" t="s">
        <v>98</v>
      </c>
      <c r="K77676" s="21" t="s">
        <v>1136</v>
      </c>
      <c r="L77676" s="21" t="s">
        <v>761</v>
      </c>
    </row>
    <row r="77677" spans="1:12" x14ac:dyDescent="0.3">
      <c r="A77677" s="20">
        <v>39968</v>
      </c>
      <c r="B77677" s="21" t="s">
        <v>800</v>
      </c>
      <c r="C77677" s="21" t="s">
        <v>801</v>
      </c>
      <c r="D77677" s="21" t="s">
        <v>748</v>
      </c>
      <c r="E77677" s="21" t="s">
        <v>10</v>
      </c>
      <c r="F77677">
        <v>5</v>
      </c>
      <c r="G77677" s="21"/>
      <c r="H77677">
        <v>10</v>
      </c>
      <c r="I77677">
        <v>50</v>
      </c>
      <c r="J77677" s="21" t="s">
        <v>16</v>
      </c>
      <c r="K77677" s="21" t="s">
        <v>1137</v>
      </c>
      <c r="L77677" s="21" t="s">
        <v>761</v>
      </c>
    </row>
    <row r="77678" spans="1:12" x14ac:dyDescent="0.3">
      <c r="A77678" s="20">
        <v>38056</v>
      </c>
      <c r="B77678" s="21" t="s">
        <v>800</v>
      </c>
      <c r="C77678" s="21" t="s">
        <v>801</v>
      </c>
      <c r="D77678" s="21" t="s">
        <v>748</v>
      </c>
      <c r="E77678" s="21" t="s">
        <v>10</v>
      </c>
      <c r="F77678">
        <v>5</v>
      </c>
      <c r="G77678" s="21"/>
      <c r="H77678">
        <v>10</v>
      </c>
      <c r="I77678">
        <v>50</v>
      </c>
      <c r="J77678" s="21" t="s">
        <v>32</v>
      </c>
      <c r="K77678" s="21" t="s">
        <v>1138</v>
      </c>
      <c r="L77678" s="21" t="s">
        <v>761</v>
      </c>
    </row>
    <row r="77679" spans="1:12" x14ac:dyDescent="0.3">
      <c r="A77679" s="20">
        <v>38786</v>
      </c>
      <c r="B77679" s="21" t="s">
        <v>1171</v>
      </c>
      <c r="C77679" s="21" t="s">
        <v>790</v>
      </c>
      <c r="D77679" s="21" t="s">
        <v>748</v>
      </c>
      <c r="E77679" s="21" t="s">
        <v>10</v>
      </c>
      <c r="F77679">
        <v>5</v>
      </c>
      <c r="G77679" s="21"/>
      <c r="H77679">
        <v>10</v>
      </c>
      <c r="I77679">
        <v>50</v>
      </c>
      <c r="J77679" s="21" t="s">
        <v>29</v>
      </c>
      <c r="K77679" s="21" t="s">
        <v>1139</v>
      </c>
      <c r="L77679" s="21" t="s">
        <v>761</v>
      </c>
    </row>
    <row r="77680" spans="1:12" x14ac:dyDescent="0.3">
      <c r="A77680" s="20">
        <v>38803</v>
      </c>
      <c r="B77680" s="21" t="s">
        <v>800</v>
      </c>
      <c r="C77680" s="21" t="s">
        <v>801</v>
      </c>
      <c r="D77680" s="21" t="s">
        <v>748</v>
      </c>
      <c r="E77680" s="21" t="s">
        <v>10</v>
      </c>
      <c r="F77680">
        <v>5</v>
      </c>
      <c r="G77680" s="21"/>
      <c r="H77680">
        <v>10</v>
      </c>
      <c r="I77680">
        <v>50</v>
      </c>
      <c r="J77680" s="21" t="s">
        <v>83</v>
      </c>
      <c r="K77680" s="21" t="s">
        <v>1140</v>
      </c>
      <c r="L77680" s="21" t="s">
        <v>761</v>
      </c>
    </row>
    <row r="77681" spans="1:12" x14ac:dyDescent="0.3">
      <c r="A77681" s="20">
        <v>38053</v>
      </c>
      <c r="B77681" s="21" t="s">
        <v>796</v>
      </c>
      <c r="C77681" s="21" t="s">
        <v>797</v>
      </c>
      <c r="D77681" s="21" t="s">
        <v>748</v>
      </c>
      <c r="E77681" s="21" t="s">
        <v>10</v>
      </c>
      <c r="F77681">
        <v>5</v>
      </c>
      <c r="G77681" s="21"/>
      <c r="H77681">
        <v>10</v>
      </c>
      <c r="I77681">
        <v>50</v>
      </c>
      <c r="J77681" s="21" t="s">
        <v>85</v>
      </c>
      <c r="K77681" s="21" t="s">
        <v>1141</v>
      </c>
      <c r="L77681" s="21" t="s">
        <v>761</v>
      </c>
    </row>
    <row r="77682" spans="1:12" x14ac:dyDescent="0.3">
      <c r="A77682" s="20">
        <v>38783</v>
      </c>
      <c r="B77682" s="21" t="s">
        <v>796</v>
      </c>
      <c r="C77682" s="21" t="s">
        <v>797</v>
      </c>
      <c r="D77682" s="21" t="s">
        <v>748</v>
      </c>
      <c r="E77682" s="21" t="s">
        <v>10</v>
      </c>
      <c r="F77682">
        <v>5</v>
      </c>
      <c r="G77682" s="21"/>
      <c r="H77682">
        <v>10</v>
      </c>
      <c r="I77682">
        <v>50</v>
      </c>
      <c r="J77682" s="21" t="s">
        <v>52</v>
      </c>
      <c r="K77682" s="21" t="s">
        <v>1142</v>
      </c>
      <c r="L77682" s="21" t="s">
        <v>761</v>
      </c>
    </row>
    <row r="77683" spans="1:12" x14ac:dyDescent="0.3">
      <c r="A77683" s="20">
        <v>38791</v>
      </c>
      <c r="B77683" s="21" t="s">
        <v>792</v>
      </c>
      <c r="C77683" s="21" t="s">
        <v>793</v>
      </c>
      <c r="D77683" s="21" t="s">
        <v>748</v>
      </c>
      <c r="E77683" s="21" t="s">
        <v>10</v>
      </c>
      <c r="F77683">
        <v>5</v>
      </c>
      <c r="G77683" s="21"/>
      <c r="H77683">
        <v>10</v>
      </c>
      <c r="I77683">
        <v>50</v>
      </c>
      <c r="J77683" s="21" t="s">
        <v>48</v>
      </c>
      <c r="K77683" s="21" t="s">
        <v>1143</v>
      </c>
      <c r="L77683" s="21" t="s">
        <v>761</v>
      </c>
    </row>
    <row r="77684" spans="1:12" x14ac:dyDescent="0.3">
      <c r="A77684" s="20">
        <v>39970</v>
      </c>
      <c r="B77684" s="21" t="s">
        <v>937</v>
      </c>
      <c r="C77684" s="21" t="s">
        <v>938</v>
      </c>
      <c r="D77684" s="21" t="s">
        <v>748</v>
      </c>
      <c r="E77684" s="21" t="s">
        <v>10</v>
      </c>
      <c r="F77684">
        <v>5</v>
      </c>
      <c r="G77684" s="21"/>
      <c r="H77684">
        <v>10</v>
      </c>
      <c r="I77684">
        <v>50</v>
      </c>
      <c r="J77684" s="21" t="s">
        <v>115</v>
      </c>
      <c r="K77684" s="21" t="s">
        <v>1144</v>
      </c>
      <c r="L77684" s="21" t="s">
        <v>761</v>
      </c>
    </row>
    <row r="77685" spans="1:12" x14ac:dyDescent="0.3">
      <c r="A77685" s="20">
        <v>38058</v>
      </c>
      <c r="B77685" s="21" t="s">
        <v>937</v>
      </c>
      <c r="C77685" s="21" t="s">
        <v>938</v>
      </c>
      <c r="D77685" s="21" t="s">
        <v>748</v>
      </c>
      <c r="E77685" s="21" t="s">
        <v>10</v>
      </c>
      <c r="F77685">
        <v>5</v>
      </c>
      <c r="G77685" s="21"/>
      <c r="H77685">
        <v>10</v>
      </c>
      <c r="I77685">
        <v>50</v>
      </c>
      <c r="J77685" s="21" t="s">
        <v>95</v>
      </c>
      <c r="K77685" s="21" t="s">
        <v>1145</v>
      </c>
      <c r="L77685" s="21" t="s">
        <v>761</v>
      </c>
    </row>
    <row r="77686" spans="1:12" x14ac:dyDescent="0.3">
      <c r="A77686" s="20">
        <v>38788</v>
      </c>
      <c r="B77686" s="21" t="s">
        <v>1514</v>
      </c>
      <c r="C77686" s="21" t="s">
        <v>1515</v>
      </c>
      <c r="D77686" s="21" t="s">
        <v>748</v>
      </c>
      <c r="E77686" s="21" t="s">
        <v>10</v>
      </c>
      <c r="F77686">
        <v>5</v>
      </c>
      <c r="G77686" s="21"/>
      <c r="H77686">
        <v>10</v>
      </c>
      <c r="I77686">
        <v>50</v>
      </c>
      <c r="J77686" s="21" t="s">
        <v>109</v>
      </c>
      <c r="K77686" s="21" t="s">
        <v>1146</v>
      </c>
      <c r="L77686" s="21" t="s">
        <v>761</v>
      </c>
    </row>
    <row r="77687" spans="1:12" x14ac:dyDescent="0.3">
      <c r="A77687" s="20">
        <v>38805</v>
      </c>
      <c r="B77687" s="21" t="s">
        <v>800</v>
      </c>
      <c r="C77687" s="21" t="s">
        <v>801</v>
      </c>
      <c r="D77687" s="21" t="s">
        <v>748</v>
      </c>
      <c r="E77687" s="21" t="s">
        <v>10</v>
      </c>
      <c r="F77687">
        <v>5</v>
      </c>
      <c r="G77687" s="21"/>
      <c r="H77687">
        <v>10</v>
      </c>
      <c r="I77687">
        <v>50</v>
      </c>
      <c r="J77687" s="21" t="s">
        <v>417</v>
      </c>
      <c r="K77687" s="21" t="s">
        <v>1147</v>
      </c>
      <c r="L77687" s="21" t="s">
        <v>761</v>
      </c>
    </row>
    <row r="77688" spans="1:12" x14ac:dyDescent="0.3">
      <c r="A77688" s="20">
        <v>38055</v>
      </c>
      <c r="B77688" s="21" t="s">
        <v>1171</v>
      </c>
      <c r="C77688" s="21" t="s">
        <v>790</v>
      </c>
      <c r="D77688" s="21" t="s">
        <v>748</v>
      </c>
      <c r="E77688" s="21" t="s">
        <v>10</v>
      </c>
      <c r="F77688">
        <v>5</v>
      </c>
      <c r="G77688" s="21"/>
      <c r="H77688">
        <v>10</v>
      </c>
      <c r="I77688">
        <v>50</v>
      </c>
      <c r="J77688" s="21" t="s">
        <v>466</v>
      </c>
      <c r="K77688" s="21" t="s">
        <v>1148</v>
      </c>
      <c r="L77688" s="21" t="s">
        <v>761</v>
      </c>
    </row>
    <row r="77689" spans="1:12" x14ac:dyDescent="0.3">
      <c r="A77689" s="20">
        <v>38785</v>
      </c>
      <c r="B77689" s="21" t="s">
        <v>1162</v>
      </c>
      <c r="C77689" s="21" t="s">
        <v>1163</v>
      </c>
      <c r="D77689" s="21" t="s">
        <v>748</v>
      </c>
      <c r="E77689" s="21" t="s">
        <v>10</v>
      </c>
      <c r="F77689">
        <v>5</v>
      </c>
      <c r="G77689" s="21"/>
      <c r="H77689">
        <v>10</v>
      </c>
      <c r="I77689">
        <v>50</v>
      </c>
      <c r="J77689" s="21" t="s">
        <v>396</v>
      </c>
      <c r="K77689" s="21" t="s">
        <v>1149</v>
      </c>
      <c r="L77689" s="21" t="s">
        <v>761</v>
      </c>
    </row>
    <row r="77690" spans="1:12" x14ac:dyDescent="0.3">
      <c r="A77690" s="20">
        <v>38802</v>
      </c>
      <c r="B77690" s="21" t="s">
        <v>796</v>
      </c>
      <c r="C77690" s="21" t="s">
        <v>797</v>
      </c>
      <c r="D77690" s="21" t="s">
        <v>748</v>
      </c>
      <c r="E77690" s="21" t="s">
        <v>10</v>
      </c>
      <c r="F77690">
        <v>5</v>
      </c>
      <c r="G77690" s="21"/>
      <c r="H77690">
        <v>10</v>
      </c>
      <c r="I77690">
        <v>50</v>
      </c>
      <c r="J77690" s="21" t="s">
        <v>356</v>
      </c>
      <c r="K77690" s="21" t="s">
        <v>1150</v>
      </c>
      <c r="L77690" s="21" t="s">
        <v>761</v>
      </c>
    </row>
    <row r="77691" spans="1:12" x14ac:dyDescent="0.3">
      <c r="A77691" s="20">
        <v>38052</v>
      </c>
      <c r="B77691" s="21" t="s">
        <v>796</v>
      </c>
      <c r="C77691" s="21" t="s">
        <v>797</v>
      </c>
      <c r="D77691" s="21" t="s">
        <v>748</v>
      </c>
      <c r="E77691" s="21" t="s">
        <v>10</v>
      </c>
      <c r="F77691">
        <v>5</v>
      </c>
      <c r="G77691" s="21"/>
      <c r="H77691">
        <v>10</v>
      </c>
      <c r="I77691">
        <v>50</v>
      </c>
      <c r="J77691" s="21" t="s">
        <v>371</v>
      </c>
      <c r="K77691" s="21" t="s">
        <v>1151</v>
      </c>
      <c r="L77691" s="21" t="s">
        <v>761</v>
      </c>
    </row>
    <row r="77692" spans="1:12" x14ac:dyDescent="0.3">
      <c r="A77692" s="20">
        <v>38060</v>
      </c>
      <c r="B77692" s="21" t="s">
        <v>792</v>
      </c>
      <c r="C77692" s="21" t="s">
        <v>793</v>
      </c>
      <c r="D77692" s="21" t="s">
        <v>748</v>
      </c>
      <c r="E77692" s="21" t="s">
        <v>10</v>
      </c>
      <c r="F77692">
        <v>5</v>
      </c>
      <c r="G77692" s="21"/>
      <c r="H77692">
        <v>10</v>
      </c>
      <c r="I77692">
        <v>50</v>
      </c>
      <c r="J77692" s="21" t="s">
        <v>384</v>
      </c>
      <c r="K77692" s="21" t="s">
        <v>1152</v>
      </c>
      <c r="L77692" s="21" t="s">
        <v>761</v>
      </c>
    </row>
    <row r="77693" spans="1:12" x14ac:dyDescent="0.3">
      <c r="A77693" s="20">
        <v>38790</v>
      </c>
      <c r="B77693" s="21" t="s">
        <v>937</v>
      </c>
      <c r="C77693" s="21" t="s">
        <v>938</v>
      </c>
      <c r="D77693" s="21" t="s">
        <v>748</v>
      </c>
      <c r="E77693" s="21" t="s">
        <v>10</v>
      </c>
      <c r="F77693">
        <v>5</v>
      </c>
      <c r="G77693" s="21"/>
      <c r="H77693">
        <v>10</v>
      </c>
      <c r="I77693">
        <v>50</v>
      </c>
      <c r="J77693" s="21" t="s">
        <v>407</v>
      </c>
      <c r="K77693" s="21" t="s">
        <v>1153</v>
      </c>
      <c r="L77693" s="21" t="s">
        <v>761</v>
      </c>
    </row>
    <row r="77694" spans="1:12" x14ac:dyDescent="0.3">
      <c r="A77694" s="20">
        <v>39969</v>
      </c>
      <c r="B77694" s="21" t="s">
        <v>1514</v>
      </c>
      <c r="C77694" s="21" t="s">
        <v>1515</v>
      </c>
      <c r="D77694" s="21" t="s">
        <v>748</v>
      </c>
      <c r="E77694" s="21" t="s">
        <v>10</v>
      </c>
      <c r="F77694">
        <v>5</v>
      </c>
      <c r="G77694" s="21"/>
      <c r="H77694">
        <v>10</v>
      </c>
      <c r="I77694">
        <v>50</v>
      </c>
      <c r="J77694" s="21" t="s">
        <v>408</v>
      </c>
      <c r="K77694" s="21" t="s">
        <v>1154</v>
      </c>
      <c r="L77694" s="21" t="s">
        <v>761</v>
      </c>
    </row>
    <row r="77695" spans="1:12" x14ac:dyDescent="0.3">
      <c r="A77695" s="20">
        <v>38057</v>
      </c>
      <c r="B77695" s="21" t="s">
        <v>937</v>
      </c>
      <c r="C77695" s="21" t="s">
        <v>938</v>
      </c>
      <c r="D77695" s="21" t="s">
        <v>748</v>
      </c>
      <c r="E77695" s="21" t="s">
        <v>10</v>
      </c>
      <c r="F77695">
        <v>5</v>
      </c>
      <c r="G77695" s="21"/>
      <c r="H77695">
        <v>10</v>
      </c>
      <c r="I77695">
        <v>50</v>
      </c>
      <c r="J77695" s="21" t="s">
        <v>378</v>
      </c>
      <c r="K77695" s="21" t="s">
        <v>1155</v>
      </c>
      <c r="L77695" s="21" t="s">
        <v>761</v>
      </c>
    </row>
    <row r="77696" spans="1:12" x14ac:dyDescent="0.3">
      <c r="A77696" s="20">
        <v>38787</v>
      </c>
      <c r="B77696" s="21" t="s">
        <v>800</v>
      </c>
      <c r="C77696" s="21" t="s">
        <v>801</v>
      </c>
      <c r="D77696" s="21" t="s">
        <v>748</v>
      </c>
      <c r="E77696" s="21" t="s">
        <v>10</v>
      </c>
      <c r="F77696">
        <v>5</v>
      </c>
      <c r="G77696" s="21"/>
      <c r="H77696">
        <v>10</v>
      </c>
      <c r="I77696">
        <v>50</v>
      </c>
      <c r="J77696" s="21" t="s">
        <v>424</v>
      </c>
      <c r="K77696" s="21" t="s">
        <v>794</v>
      </c>
      <c r="L77696" s="21" t="s">
        <v>761</v>
      </c>
    </row>
    <row r="77697" spans="1:12" x14ac:dyDescent="0.3">
      <c r="A77697" s="20">
        <v>38804</v>
      </c>
      <c r="B77697" s="21" t="s">
        <v>800</v>
      </c>
      <c r="C77697" s="21" t="s">
        <v>801</v>
      </c>
      <c r="D77697" s="21" t="s">
        <v>748</v>
      </c>
      <c r="E77697" s="21" t="s">
        <v>10</v>
      </c>
      <c r="F77697">
        <v>5</v>
      </c>
      <c r="G77697" s="21"/>
      <c r="H77697">
        <v>10</v>
      </c>
      <c r="I77697">
        <v>50</v>
      </c>
      <c r="J77697" s="21" t="s">
        <v>454</v>
      </c>
      <c r="K77697" s="21" t="s">
        <v>795</v>
      </c>
      <c r="L77697" s="21" t="s">
        <v>761</v>
      </c>
    </row>
    <row r="77698" spans="1:12" x14ac:dyDescent="0.3">
      <c r="A77698" s="20">
        <v>38054</v>
      </c>
      <c r="B77698" s="21" t="s">
        <v>796</v>
      </c>
      <c r="C77698" s="21" t="s">
        <v>797</v>
      </c>
      <c r="D77698" s="21" t="s">
        <v>748</v>
      </c>
      <c r="E77698" s="21" t="s">
        <v>10</v>
      </c>
      <c r="F77698">
        <v>5</v>
      </c>
      <c r="G77698" s="21"/>
      <c r="H77698">
        <v>10</v>
      </c>
      <c r="I77698">
        <v>50</v>
      </c>
      <c r="J77698" s="21" t="s">
        <v>444</v>
      </c>
      <c r="K77698" s="21" t="s">
        <v>798</v>
      </c>
      <c r="L77698" s="21" t="s">
        <v>761</v>
      </c>
    </row>
    <row r="77699" spans="1:12" x14ac:dyDescent="0.3">
      <c r="A77699" s="20">
        <v>38784</v>
      </c>
      <c r="B77699" s="21" t="s">
        <v>796</v>
      </c>
      <c r="C77699" s="21" t="s">
        <v>797</v>
      </c>
      <c r="D77699" s="21" t="s">
        <v>748</v>
      </c>
      <c r="E77699" s="21" t="s">
        <v>10</v>
      </c>
      <c r="F77699">
        <v>5</v>
      </c>
      <c r="G77699" s="21"/>
      <c r="H77699">
        <v>10</v>
      </c>
      <c r="I77699">
        <v>50</v>
      </c>
      <c r="J77699" s="21" t="s">
        <v>447</v>
      </c>
      <c r="K77699" s="21" t="s">
        <v>799</v>
      </c>
      <c r="L77699" s="21" t="s">
        <v>761</v>
      </c>
    </row>
    <row r="77700" spans="1:12" x14ac:dyDescent="0.3">
      <c r="A77700" s="20">
        <v>38801</v>
      </c>
      <c r="B77700" s="21" t="s">
        <v>789</v>
      </c>
      <c r="C77700" s="21" t="s">
        <v>790</v>
      </c>
      <c r="D77700" s="21" t="s">
        <v>748</v>
      </c>
      <c r="E77700" s="21" t="s">
        <v>10</v>
      </c>
      <c r="F77700">
        <v>5</v>
      </c>
      <c r="G77700" s="21"/>
      <c r="H77700">
        <v>10</v>
      </c>
      <c r="I77700">
        <v>50</v>
      </c>
      <c r="J77700" s="21" t="s">
        <v>436</v>
      </c>
      <c r="K77700" s="21" t="s">
        <v>802</v>
      </c>
      <c r="L77700" s="21" t="s">
        <v>761</v>
      </c>
    </row>
    <row r="77701" spans="1:12" x14ac:dyDescent="0.3">
      <c r="A77701" s="20">
        <v>38051</v>
      </c>
      <c r="B77701" s="21" t="s">
        <v>796</v>
      </c>
      <c r="C77701" s="21" t="s">
        <v>797</v>
      </c>
      <c r="D77701" s="21" t="s">
        <v>748</v>
      </c>
      <c r="E77701" s="21" t="s">
        <v>10</v>
      </c>
      <c r="F77701">
        <v>5</v>
      </c>
      <c r="G77701" s="21"/>
      <c r="H77701">
        <v>10</v>
      </c>
      <c r="I77701">
        <v>50</v>
      </c>
      <c r="J77701" s="21" t="s">
        <v>370</v>
      </c>
      <c r="K77701" s="21" t="s">
        <v>805</v>
      </c>
      <c r="L77701" s="21" t="s">
        <v>761</v>
      </c>
    </row>
    <row r="77702" spans="1:12" x14ac:dyDescent="0.3">
      <c r="A77702" s="20">
        <v>38059</v>
      </c>
      <c r="B77702" s="21" t="s">
        <v>792</v>
      </c>
      <c r="C77702" s="21" t="s">
        <v>793</v>
      </c>
      <c r="D77702" s="21" t="s">
        <v>748</v>
      </c>
      <c r="E77702" s="21" t="s">
        <v>10</v>
      </c>
      <c r="F77702">
        <v>5</v>
      </c>
      <c r="G77702" s="21"/>
      <c r="H77702">
        <v>10</v>
      </c>
      <c r="I77702">
        <v>50</v>
      </c>
      <c r="J77702" s="21" t="s">
        <v>387</v>
      </c>
      <c r="K77702" s="21" t="s">
        <v>806</v>
      </c>
      <c r="L77702" s="21" t="s">
        <v>761</v>
      </c>
    </row>
    <row r="77703" spans="1:12" x14ac:dyDescent="0.3">
      <c r="A77703" s="20">
        <v>38789</v>
      </c>
      <c r="B77703" s="21" t="s">
        <v>803</v>
      </c>
      <c r="C77703" s="21" t="s">
        <v>804</v>
      </c>
      <c r="D77703" s="21" t="s">
        <v>748</v>
      </c>
      <c r="E77703" s="21" t="s">
        <v>10</v>
      </c>
      <c r="F77703">
        <v>5</v>
      </c>
      <c r="G77703" s="21"/>
      <c r="H77703">
        <v>10</v>
      </c>
      <c r="I77703">
        <v>50</v>
      </c>
      <c r="J77703" s="21" t="s">
        <v>643</v>
      </c>
      <c r="K77703" s="21" t="s">
        <v>807</v>
      </c>
      <c r="L77703" s="21" t="s">
        <v>761</v>
      </c>
    </row>
    <row r="77704" spans="1:12" x14ac:dyDescent="0.3">
      <c r="A77704" s="20">
        <v>39968</v>
      </c>
      <c r="B77704" s="21" t="s">
        <v>800</v>
      </c>
      <c r="C77704" s="21" t="s">
        <v>801</v>
      </c>
      <c r="D77704" s="21" t="s">
        <v>748</v>
      </c>
      <c r="E77704" s="21" t="s">
        <v>10</v>
      </c>
      <c r="F77704">
        <v>5</v>
      </c>
      <c r="G77704" s="21"/>
      <c r="H77704">
        <v>10</v>
      </c>
      <c r="I77704">
        <v>50</v>
      </c>
      <c r="J77704" s="21" t="s">
        <v>670</v>
      </c>
      <c r="K77704" s="21" t="s">
        <v>808</v>
      </c>
      <c r="L77704" s="21" t="s">
        <v>761</v>
      </c>
    </row>
    <row r="77705" spans="1:12" x14ac:dyDescent="0.3">
      <c r="A77705" s="20">
        <v>38056</v>
      </c>
      <c r="B77705" s="21" t="s">
        <v>800</v>
      </c>
      <c r="C77705" s="21" t="s">
        <v>801</v>
      </c>
      <c r="D77705" s="21" t="s">
        <v>748</v>
      </c>
      <c r="E77705" s="21" t="s">
        <v>10</v>
      </c>
      <c r="F77705">
        <v>5</v>
      </c>
      <c r="G77705" s="21"/>
      <c r="H77705">
        <v>10</v>
      </c>
      <c r="I77705">
        <v>50</v>
      </c>
      <c r="J77705" s="21" t="s">
        <v>626</v>
      </c>
      <c r="K77705" s="21" t="s">
        <v>809</v>
      </c>
      <c r="L77705" s="21" t="s">
        <v>761</v>
      </c>
    </row>
    <row r="77706" spans="1:12" x14ac:dyDescent="0.3">
      <c r="A77706" s="20">
        <v>38786</v>
      </c>
      <c r="B77706" s="21" t="s">
        <v>1171</v>
      </c>
      <c r="C77706" s="21" t="s">
        <v>790</v>
      </c>
      <c r="D77706" s="21" t="s">
        <v>748</v>
      </c>
      <c r="E77706" s="21" t="s">
        <v>10</v>
      </c>
      <c r="F77706">
        <v>5</v>
      </c>
      <c r="G77706" s="21"/>
      <c r="H77706">
        <v>10</v>
      </c>
      <c r="I77706">
        <v>50</v>
      </c>
      <c r="J77706" s="21" t="s">
        <v>637</v>
      </c>
      <c r="K77706" s="21" t="s">
        <v>810</v>
      </c>
      <c r="L77706" s="21" t="s">
        <v>761</v>
      </c>
    </row>
    <row r="77707" spans="1:12" x14ac:dyDescent="0.3">
      <c r="A77707" s="20">
        <v>38803</v>
      </c>
      <c r="B77707" s="21" t="s">
        <v>800</v>
      </c>
      <c r="C77707" s="21" t="s">
        <v>801</v>
      </c>
      <c r="D77707" s="21" t="s">
        <v>748</v>
      </c>
      <c r="E77707" s="21" t="s">
        <v>10</v>
      </c>
      <c r="F77707">
        <v>5</v>
      </c>
      <c r="G77707" s="21"/>
      <c r="H77707">
        <v>10</v>
      </c>
      <c r="I77707">
        <v>50</v>
      </c>
      <c r="J77707" s="21" t="s">
        <v>644</v>
      </c>
      <c r="K77707" s="21" t="s">
        <v>811</v>
      </c>
      <c r="L77707" s="21" t="s">
        <v>761</v>
      </c>
    </row>
    <row r="77708" spans="1:12" x14ac:dyDescent="0.3">
      <c r="A77708" s="20">
        <v>38053</v>
      </c>
      <c r="B77708" s="21" t="s">
        <v>796</v>
      </c>
      <c r="C77708" s="21" t="s">
        <v>797</v>
      </c>
      <c r="D77708" s="21" t="s">
        <v>748</v>
      </c>
      <c r="E77708" s="21" t="s">
        <v>10</v>
      </c>
      <c r="F77708">
        <v>5</v>
      </c>
      <c r="G77708" s="21"/>
      <c r="H77708">
        <v>10</v>
      </c>
      <c r="I77708">
        <v>50</v>
      </c>
      <c r="J77708" s="21" t="s">
        <v>639</v>
      </c>
      <c r="K77708" s="21" t="s">
        <v>812</v>
      </c>
      <c r="L77708" s="21" t="s">
        <v>761</v>
      </c>
    </row>
    <row r="77709" spans="1:12" x14ac:dyDescent="0.3">
      <c r="A77709" s="20">
        <v>38783</v>
      </c>
      <c r="B77709" s="21" t="s">
        <v>796</v>
      </c>
      <c r="C77709" s="21" t="s">
        <v>797</v>
      </c>
      <c r="D77709" s="21" t="s">
        <v>748</v>
      </c>
      <c r="E77709" s="21" t="s">
        <v>10</v>
      </c>
      <c r="F77709">
        <v>5</v>
      </c>
      <c r="G77709" s="21"/>
      <c r="H77709">
        <v>10</v>
      </c>
      <c r="I77709">
        <v>50</v>
      </c>
      <c r="J77709" s="21" t="s">
        <v>657</v>
      </c>
      <c r="K77709" s="21" t="s">
        <v>813</v>
      </c>
      <c r="L77709" s="21" t="s">
        <v>761</v>
      </c>
    </row>
    <row r="77710" spans="1:12" x14ac:dyDescent="0.3">
      <c r="A77710" s="20">
        <v>38791</v>
      </c>
      <c r="B77710" s="21" t="s">
        <v>792</v>
      </c>
      <c r="C77710" s="21" t="s">
        <v>793</v>
      </c>
      <c r="D77710" s="21" t="s">
        <v>748</v>
      </c>
      <c r="E77710" s="21" t="s">
        <v>10</v>
      </c>
      <c r="F77710">
        <v>5</v>
      </c>
      <c r="G77710" s="21"/>
      <c r="H77710">
        <v>10</v>
      </c>
      <c r="I77710">
        <v>50</v>
      </c>
      <c r="J77710" s="21" t="s">
        <v>141</v>
      </c>
      <c r="K77710" s="21" t="s">
        <v>814</v>
      </c>
      <c r="L77710" s="21" t="s">
        <v>761</v>
      </c>
    </row>
    <row r="77711" spans="1:12" x14ac:dyDescent="0.3">
      <c r="A77711" s="20">
        <v>39970</v>
      </c>
      <c r="B77711" s="21" t="s">
        <v>937</v>
      </c>
      <c r="C77711" s="21" t="s">
        <v>938</v>
      </c>
      <c r="D77711" s="21" t="s">
        <v>748</v>
      </c>
      <c r="E77711" s="21" t="s">
        <v>10</v>
      </c>
      <c r="F77711">
        <v>5</v>
      </c>
      <c r="G77711" s="21"/>
      <c r="H77711">
        <v>10</v>
      </c>
      <c r="I77711">
        <v>50</v>
      </c>
      <c r="J77711" s="21" t="s">
        <v>156</v>
      </c>
      <c r="K77711" s="21" t="s">
        <v>815</v>
      </c>
      <c r="L77711" s="21" t="s">
        <v>761</v>
      </c>
    </row>
    <row r="77712" spans="1:12" x14ac:dyDescent="0.3">
      <c r="A77712" s="20">
        <v>38058</v>
      </c>
      <c r="B77712" s="21" t="s">
        <v>937</v>
      </c>
      <c r="C77712" s="21" t="s">
        <v>938</v>
      </c>
      <c r="D77712" s="21" t="s">
        <v>748</v>
      </c>
      <c r="E77712" s="21" t="s">
        <v>10</v>
      </c>
      <c r="F77712">
        <v>5</v>
      </c>
      <c r="G77712" s="21"/>
      <c r="H77712">
        <v>10</v>
      </c>
      <c r="I77712">
        <v>50</v>
      </c>
      <c r="J77712" s="21" t="s">
        <v>183</v>
      </c>
      <c r="K77712" s="21" t="s">
        <v>816</v>
      </c>
      <c r="L77712" s="21" t="s">
        <v>761</v>
      </c>
    </row>
    <row r="77713" spans="1:12" x14ac:dyDescent="0.3">
      <c r="A77713" s="20">
        <v>38788</v>
      </c>
      <c r="B77713" s="21" t="s">
        <v>1514</v>
      </c>
      <c r="C77713" s="21" t="s">
        <v>1515</v>
      </c>
      <c r="D77713" s="21" t="s">
        <v>748</v>
      </c>
      <c r="E77713" s="21" t="s">
        <v>10</v>
      </c>
      <c r="F77713">
        <v>5</v>
      </c>
      <c r="G77713" s="21"/>
      <c r="H77713">
        <v>10</v>
      </c>
      <c r="I77713">
        <v>50</v>
      </c>
      <c r="J77713" s="21" t="s">
        <v>191</v>
      </c>
      <c r="K77713" s="21" t="s">
        <v>817</v>
      </c>
      <c r="L77713" s="21" t="s">
        <v>761</v>
      </c>
    </row>
    <row r="77714" spans="1:12" x14ac:dyDescent="0.3">
      <c r="A77714" s="20">
        <v>38805</v>
      </c>
      <c r="B77714" s="21" t="s">
        <v>800</v>
      </c>
      <c r="C77714" s="21" t="s">
        <v>801</v>
      </c>
      <c r="D77714" s="21" t="s">
        <v>748</v>
      </c>
      <c r="E77714" s="21" t="s">
        <v>10</v>
      </c>
      <c r="F77714">
        <v>5</v>
      </c>
      <c r="G77714" s="21"/>
      <c r="H77714">
        <v>10</v>
      </c>
      <c r="I77714">
        <v>50</v>
      </c>
      <c r="J77714" s="21" t="s">
        <v>212</v>
      </c>
      <c r="K77714" s="21" t="s">
        <v>818</v>
      </c>
      <c r="L77714" s="21" t="s">
        <v>761</v>
      </c>
    </row>
    <row r="77715" spans="1:12" x14ac:dyDescent="0.3">
      <c r="A77715" s="20">
        <v>38055</v>
      </c>
      <c r="B77715" s="21" t="s">
        <v>1171</v>
      </c>
      <c r="C77715" s="21" t="s">
        <v>790</v>
      </c>
      <c r="D77715" s="21" t="s">
        <v>748</v>
      </c>
      <c r="E77715" s="21" t="s">
        <v>10</v>
      </c>
      <c r="F77715">
        <v>5</v>
      </c>
      <c r="G77715" s="21"/>
      <c r="H77715">
        <v>10</v>
      </c>
      <c r="I77715">
        <v>50</v>
      </c>
      <c r="J77715" s="21" t="s">
        <v>220</v>
      </c>
      <c r="K77715" s="21" t="s">
        <v>819</v>
      </c>
      <c r="L77715" s="21" t="s">
        <v>761</v>
      </c>
    </row>
    <row r="77716" spans="1:12" x14ac:dyDescent="0.3">
      <c r="A77716" s="20">
        <v>38785</v>
      </c>
      <c r="B77716" s="21" t="s">
        <v>1162</v>
      </c>
      <c r="C77716" s="21" t="s">
        <v>1163</v>
      </c>
      <c r="D77716" s="21" t="s">
        <v>748</v>
      </c>
      <c r="E77716" s="21" t="s">
        <v>10</v>
      </c>
      <c r="F77716">
        <v>5</v>
      </c>
      <c r="G77716" s="21"/>
      <c r="H77716">
        <v>10</v>
      </c>
      <c r="I77716">
        <v>50</v>
      </c>
      <c r="J77716" s="21" t="s">
        <v>236</v>
      </c>
      <c r="K77716" s="21" t="s">
        <v>820</v>
      </c>
      <c r="L77716" s="21" t="s">
        <v>761</v>
      </c>
    </row>
    <row r="77717" spans="1:12" x14ac:dyDescent="0.3">
      <c r="A77717" s="20">
        <v>38802</v>
      </c>
      <c r="B77717" s="21" t="s">
        <v>796</v>
      </c>
      <c r="C77717" s="21" t="s">
        <v>797</v>
      </c>
      <c r="D77717" s="21" t="s">
        <v>748</v>
      </c>
      <c r="E77717" s="21" t="s">
        <v>10</v>
      </c>
      <c r="F77717">
        <v>5</v>
      </c>
      <c r="G77717" s="21"/>
      <c r="H77717">
        <v>10</v>
      </c>
      <c r="I77717">
        <v>50</v>
      </c>
      <c r="J77717" s="21" t="s">
        <v>244</v>
      </c>
      <c r="K77717" s="21" t="s">
        <v>821</v>
      </c>
      <c r="L77717" s="21" t="s">
        <v>761</v>
      </c>
    </row>
    <row r="77718" spans="1:12" x14ac:dyDescent="0.3">
      <c r="A77718" s="20">
        <v>38052</v>
      </c>
      <c r="B77718" s="21" t="s">
        <v>796</v>
      </c>
      <c r="C77718" s="21" t="s">
        <v>797</v>
      </c>
      <c r="D77718" s="21" t="s">
        <v>748</v>
      </c>
      <c r="E77718" s="21" t="s">
        <v>10</v>
      </c>
      <c r="F77718">
        <v>5</v>
      </c>
      <c r="G77718" s="21"/>
      <c r="H77718">
        <v>10</v>
      </c>
      <c r="I77718">
        <v>50</v>
      </c>
      <c r="J77718" s="21" t="s">
        <v>248</v>
      </c>
      <c r="K77718" s="21" t="s">
        <v>822</v>
      </c>
      <c r="L77718" s="21" t="s">
        <v>761</v>
      </c>
    </row>
    <row r="77719" spans="1:12" x14ac:dyDescent="0.3">
      <c r="A77719" s="20">
        <v>38060</v>
      </c>
      <c r="B77719" s="21" t="s">
        <v>792</v>
      </c>
      <c r="C77719" s="21" t="s">
        <v>793</v>
      </c>
      <c r="D77719" s="21" t="s">
        <v>748</v>
      </c>
      <c r="E77719" s="21" t="s">
        <v>10</v>
      </c>
      <c r="F77719">
        <v>5</v>
      </c>
      <c r="G77719" s="21"/>
      <c r="H77719">
        <v>10</v>
      </c>
      <c r="I77719">
        <v>50</v>
      </c>
      <c r="J77719" s="21" t="s">
        <v>256</v>
      </c>
      <c r="K77719" s="21" t="s">
        <v>823</v>
      </c>
      <c r="L77719" s="21" t="s">
        <v>761</v>
      </c>
    </row>
    <row r="77720" spans="1:12" x14ac:dyDescent="0.3">
      <c r="A77720" s="20">
        <v>38790</v>
      </c>
      <c r="B77720" s="21" t="s">
        <v>937</v>
      </c>
      <c r="C77720" s="21" t="s">
        <v>938</v>
      </c>
      <c r="D77720" s="21" t="s">
        <v>748</v>
      </c>
      <c r="E77720" s="21" t="s">
        <v>10</v>
      </c>
      <c r="F77720">
        <v>5</v>
      </c>
      <c r="G77720" s="21"/>
      <c r="H77720">
        <v>10</v>
      </c>
      <c r="I77720">
        <v>50</v>
      </c>
      <c r="J77720" s="21" t="s">
        <v>264</v>
      </c>
      <c r="K77720" s="21" t="s">
        <v>824</v>
      </c>
      <c r="L77720" s="21" t="s">
        <v>761</v>
      </c>
    </row>
    <row r="77721" spans="1:12" x14ac:dyDescent="0.3">
      <c r="A77721" s="20">
        <v>39969</v>
      </c>
      <c r="B77721" s="21" t="s">
        <v>1514</v>
      </c>
      <c r="C77721" s="21" t="s">
        <v>1515</v>
      </c>
      <c r="D77721" s="21" t="s">
        <v>748</v>
      </c>
      <c r="E77721" s="21" t="s">
        <v>10</v>
      </c>
      <c r="F77721">
        <v>5</v>
      </c>
      <c r="G77721" s="21"/>
      <c r="H77721">
        <v>10</v>
      </c>
      <c r="I77721">
        <v>50</v>
      </c>
      <c r="J77721" s="21" t="s">
        <v>277</v>
      </c>
      <c r="K77721" s="21" t="s">
        <v>825</v>
      </c>
      <c r="L77721" s="21" t="s">
        <v>761</v>
      </c>
    </row>
    <row r="77722" spans="1:12" x14ac:dyDescent="0.3">
      <c r="A77722" s="20">
        <v>38057</v>
      </c>
      <c r="B77722" s="21" t="s">
        <v>937</v>
      </c>
      <c r="C77722" s="21" t="s">
        <v>938</v>
      </c>
      <c r="D77722" s="21" t="s">
        <v>748</v>
      </c>
      <c r="E77722" s="21" t="s">
        <v>10</v>
      </c>
      <c r="F77722">
        <v>5</v>
      </c>
      <c r="G77722" s="21"/>
      <c r="H77722">
        <v>10</v>
      </c>
      <c r="I77722">
        <v>50</v>
      </c>
      <c r="J77722" s="21" t="s">
        <v>280</v>
      </c>
      <c r="K77722" s="21" t="s">
        <v>826</v>
      </c>
      <c r="L77722" s="21" t="s">
        <v>761</v>
      </c>
    </row>
    <row r="77723" spans="1:12" x14ac:dyDescent="0.3">
      <c r="A77723" s="20">
        <v>38787</v>
      </c>
      <c r="B77723" s="21" t="s">
        <v>800</v>
      </c>
      <c r="C77723" s="21" t="s">
        <v>801</v>
      </c>
      <c r="D77723" s="21" t="s">
        <v>748</v>
      </c>
      <c r="E77723" s="21" t="s">
        <v>10</v>
      </c>
      <c r="F77723">
        <v>5</v>
      </c>
      <c r="G77723" s="21"/>
      <c r="H77723">
        <v>10</v>
      </c>
      <c r="I77723">
        <v>50</v>
      </c>
      <c r="J77723" s="21" t="s">
        <v>288</v>
      </c>
      <c r="K77723" s="21" t="s">
        <v>827</v>
      </c>
      <c r="L77723" s="21" t="s">
        <v>761</v>
      </c>
    </row>
    <row r="77724" spans="1:12" x14ac:dyDescent="0.3">
      <c r="A77724" s="20">
        <v>38804</v>
      </c>
      <c r="B77724" s="21" t="s">
        <v>800</v>
      </c>
      <c r="C77724" s="21" t="s">
        <v>801</v>
      </c>
      <c r="D77724" s="21" t="s">
        <v>748</v>
      </c>
      <c r="E77724" s="21" t="s">
        <v>10</v>
      </c>
      <c r="F77724">
        <v>5</v>
      </c>
      <c r="G77724" s="21"/>
      <c r="H77724">
        <v>10</v>
      </c>
      <c r="I77724">
        <v>50</v>
      </c>
      <c r="J77724" s="21" t="s">
        <v>296</v>
      </c>
      <c r="K77724" s="21" t="s">
        <v>828</v>
      </c>
      <c r="L77724" s="21" t="s">
        <v>761</v>
      </c>
    </row>
    <row r="77725" spans="1:12" x14ac:dyDescent="0.3">
      <c r="A77725" s="20">
        <v>38054</v>
      </c>
      <c r="B77725" s="21" t="s">
        <v>796</v>
      </c>
      <c r="C77725" s="21" t="s">
        <v>797</v>
      </c>
      <c r="D77725" s="21" t="s">
        <v>748</v>
      </c>
      <c r="E77725" s="21" t="s">
        <v>10</v>
      </c>
      <c r="F77725">
        <v>5</v>
      </c>
      <c r="G77725" s="21"/>
      <c r="H77725">
        <v>10</v>
      </c>
      <c r="I77725">
        <v>50</v>
      </c>
      <c r="J77725" s="21" t="s">
        <v>304</v>
      </c>
      <c r="K77725" s="21" t="s">
        <v>829</v>
      </c>
      <c r="L77725" s="21" t="s">
        <v>761</v>
      </c>
    </row>
    <row r="77726" spans="1:12" x14ac:dyDescent="0.3">
      <c r="A77726" s="20">
        <v>38784</v>
      </c>
      <c r="B77726" s="21" t="s">
        <v>796</v>
      </c>
      <c r="C77726" s="21" t="s">
        <v>797</v>
      </c>
      <c r="D77726" s="21" t="s">
        <v>748</v>
      </c>
      <c r="E77726" s="21" t="s">
        <v>10</v>
      </c>
      <c r="F77726">
        <v>5</v>
      </c>
      <c r="G77726" s="21"/>
      <c r="H77726">
        <v>10</v>
      </c>
      <c r="I77726">
        <v>50</v>
      </c>
      <c r="J77726" s="21" t="s">
        <v>312</v>
      </c>
      <c r="K77726" s="21" t="s">
        <v>830</v>
      </c>
      <c r="L77726" s="21" t="s">
        <v>761</v>
      </c>
    </row>
    <row r="77727" spans="1:12" x14ac:dyDescent="0.3">
      <c r="A77727" s="20">
        <v>38801</v>
      </c>
      <c r="B77727" s="21" t="s">
        <v>789</v>
      </c>
      <c r="C77727" s="21" t="s">
        <v>790</v>
      </c>
      <c r="D77727" s="21" t="s">
        <v>748</v>
      </c>
      <c r="E77727" s="21" t="s">
        <v>10</v>
      </c>
      <c r="F77727">
        <v>5</v>
      </c>
      <c r="G77727" s="21"/>
      <c r="H77727">
        <v>10</v>
      </c>
      <c r="I77727">
        <v>50</v>
      </c>
      <c r="J77727" s="21" t="s">
        <v>319</v>
      </c>
      <c r="K77727" s="21" t="s">
        <v>831</v>
      </c>
      <c r="L77727" s="21" t="s">
        <v>761</v>
      </c>
    </row>
    <row r="77728" spans="1:12" x14ac:dyDescent="0.3">
      <c r="A77728" s="20">
        <v>38051</v>
      </c>
      <c r="B77728" s="21" t="s">
        <v>796</v>
      </c>
      <c r="C77728" s="21" t="s">
        <v>797</v>
      </c>
      <c r="D77728" s="21" t="s">
        <v>748</v>
      </c>
      <c r="E77728" s="21" t="s">
        <v>10</v>
      </c>
      <c r="F77728">
        <v>5</v>
      </c>
      <c r="G77728" s="21"/>
      <c r="H77728">
        <v>10</v>
      </c>
      <c r="I77728">
        <v>50</v>
      </c>
      <c r="J77728" s="21" t="s">
        <v>328</v>
      </c>
      <c r="K77728" s="21" t="s">
        <v>832</v>
      </c>
      <c r="L77728" s="21" t="s">
        <v>761</v>
      </c>
    </row>
    <row r="77729" spans="1:12" x14ac:dyDescent="0.3">
      <c r="A77729" s="20">
        <v>38059</v>
      </c>
      <c r="B77729" s="21" t="s">
        <v>792</v>
      </c>
      <c r="C77729" s="21" t="s">
        <v>793</v>
      </c>
      <c r="D77729" s="21" t="s">
        <v>748</v>
      </c>
      <c r="E77729" s="21" t="s">
        <v>10</v>
      </c>
      <c r="F77729">
        <v>5</v>
      </c>
      <c r="G77729" s="21"/>
      <c r="H77729">
        <v>10</v>
      </c>
      <c r="I77729">
        <v>50</v>
      </c>
      <c r="J77729" s="21" t="s">
        <v>336</v>
      </c>
      <c r="K77729" s="21" t="s">
        <v>833</v>
      </c>
      <c r="L77729" s="21" t="s">
        <v>761</v>
      </c>
    </row>
    <row r="77730" spans="1:12" x14ac:dyDescent="0.3">
      <c r="A77730" s="20">
        <v>38789</v>
      </c>
      <c r="B77730" s="21" t="s">
        <v>803</v>
      </c>
      <c r="C77730" s="21" t="s">
        <v>804</v>
      </c>
      <c r="D77730" s="21" t="s">
        <v>748</v>
      </c>
      <c r="E77730" s="21" t="s">
        <v>10</v>
      </c>
      <c r="F77730">
        <v>5</v>
      </c>
      <c r="G77730" s="21"/>
      <c r="H77730">
        <v>10</v>
      </c>
      <c r="I77730">
        <v>50</v>
      </c>
      <c r="J77730" s="21" t="s">
        <v>344</v>
      </c>
      <c r="K77730" s="21" t="s">
        <v>834</v>
      </c>
      <c r="L77730" s="21" t="s">
        <v>761</v>
      </c>
    </row>
    <row r="77731" spans="1:12" x14ac:dyDescent="0.3">
      <c r="A77731" s="20">
        <v>39968</v>
      </c>
      <c r="B77731" s="21" t="s">
        <v>800</v>
      </c>
      <c r="C77731" s="21" t="s">
        <v>801</v>
      </c>
      <c r="D77731" s="21" t="s">
        <v>748</v>
      </c>
      <c r="E77731" s="21" t="s">
        <v>10</v>
      </c>
      <c r="F77731">
        <v>5</v>
      </c>
      <c r="G77731" s="21"/>
      <c r="H77731">
        <v>10</v>
      </c>
      <c r="I77731">
        <v>50</v>
      </c>
      <c r="J77731" s="21" t="s">
        <v>480</v>
      </c>
      <c r="K77731" s="21" t="s">
        <v>835</v>
      </c>
      <c r="L77731" s="21" t="s">
        <v>761</v>
      </c>
    </row>
    <row r="77732" spans="1:12" x14ac:dyDescent="0.3">
      <c r="A77732" s="20">
        <v>38056</v>
      </c>
      <c r="B77732" s="21" t="s">
        <v>800</v>
      </c>
      <c r="C77732" s="21" t="s">
        <v>801</v>
      </c>
      <c r="D77732" s="21" t="s">
        <v>748</v>
      </c>
      <c r="E77732" s="21" t="s">
        <v>10</v>
      </c>
      <c r="F77732">
        <v>5</v>
      </c>
      <c r="G77732" s="21"/>
      <c r="H77732">
        <v>10</v>
      </c>
      <c r="I77732">
        <v>50</v>
      </c>
      <c r="J77732" s="21" t="s">
        <v>488</v>
      </c>
      <c r="K77732" s="21" t="s">
        <v>836</v>
      </c>
      <c r="L77732" s="21" t="s">
        <v>761</v>
      </c>
    </row>
    <row r="77733" spans="1:12" x14ac:dyDescent="0.3">
      <c r="A77733" s="20">
        <v>38786</v>
      </c>
      <c r="B77733" s="21" t="s">
        <v>1171</v>
      </c>
      <c r="C77733" s="21" t="s">
        <v>790</v>
      </c>
      <c r="D77733" s="21" t="s">
        <v>748</v>
      </c>
      <c r="E77733" s="21" t="s">
        <v>10</v>
      </c>
      <c r="F77733">
        <v>5</v>
      </c>
      <c r="G77733" s="21"/>
      <c r="H77733">
        <v>10</v>
      </c>
      <c r="I77733">
        <v>50</v>
      </c>
      <c r="J77733" s="21" t="s">
        <v>496</v>
      </c>
      <c r="K77733" s="21" t="s">
        <v>837</v>
      </c>
      <c r="L77733" s="21" t="s">
        <v>761</v>
      </c>
    </row>
    <row r="77734" spans="1:12" x14ac:dyDescent="0.3">
      <c r="A77734" s="20">
        <v>38803</v>
      </c>
      <c r="B77734" s="21" t="s">
        <v>800</v>
      </c>
      <c r="C77734" s="21" t="s">
        <v>801</v>
      </c>
      <c r="D77734" s="21" t="s">
        <v>748</v>
      </c>
      <c r="E77734" s="21" t="s">
        <v>10</v>
      </c>
      <c r="F77734">
        <v>5</v>
      </c>
      <c r="G77734" s="21"/>
      <c r="H77734">
        <v>10</v>
      </c>
      <c r="I77734">
        <v>50</v>
      </c>
      <c r="J77734" s="21" t="s">
        <v>504</v>
      </c>
      <c r="K77734" s="21" t="s">
        <v>838</v>
      </c>
      <c r="L77734" s="21" t="s">
        <v>761</v>
      </c>
    </row>
    <row r="77735" spans="1:12" x14ac:dyDescent="0.3">
      <c r="A77735" s="20">
        <v>38053</v>
      </c>
      <c r="B77735" s="21" t="s">
        <v>796</v>
      </c>
      <c r="C77735" s="21" t="s">
        <v>797</v>
      </c>
      <c r="D77735" s="21" t="s">
        <v>748</v>
      </c>
      <c r="E77735" s="21" t="s">
        <v>10</v>
      </c>
      <c r="F77735">
        <v>5</v>
      </c>
      <c r="G77735" s="21"/>
      <c r="H77735">
        <v>10</v>
      </c>
      <c r="I77735">
        <v>50</v>
      </c>
      <c r="J77735" s="21" t="s">
        <v>513</v>
      </c>
      <c r="K77735" s="21" t="s">
        <v>839</v>
      </c>
      <c r="L77735" s="21" t="s">
        <v>761</v>
      </c>
    </row>
    <row r="77736" spans="1:12" x14ac:dyDescent="0.3">
      <c r="A77736" s="20">
        <v>38783</v>
      </c>
      <c r="B77736" s="21" t="s">
        <v>796</v>
      </c>
      <c r="C77736" s="21" t="s">
        <v>797</v>
      </c>
      <c r="D77736" s="21" t="s">
        <v>748</v>
      </c>
      <c r="E77736" s="21" t="s">
        <v>10</v>
      </c>
      <c r="F77736">
        <v>5</v>
      </c>
      <c r="G77736" s="21"/>
      <c r="H77736">
        <v>10</v>
      </c>
      <c r="I77736">
        <v>50</v>
      </c>
      <c r="J77736" s="21" t="s">
        <v>524</v>
      </c>
      <c r="K77736" s="21" t="s">
        <v>840</v>
      </c>
      <c r="L77736" s="21" t="s">
        <v>761</v>
      </c>
    </row>
    <row r="77737" spans="1:12" x14ac:dyDescent="0.3">
      <c r="A77737" s="20">
        <v>38791</v>
      </c>
      <c r="B77737" s="21" t="s">
        <v>792</v>
      </c>
      <c r="C77737" s="21" t="s">
        <v>793</v>
      </c>
      <c r="D77737" s="21" t="s">
        <v>748</v>
      </c>
      <c r="E77737" s="21" t="s">
        <v>10</v>
      </c>
      <c r="F77737">
        <v>5</v>
      </c>
      <c r="G77737" s="21"/>
      <c r="H77737">
        <v>10</v>
      </c>
      <c r="I77737">
        <v>50</v>
      </c>
      <c r="J77737" s="21" t="s">
        <v>528</v>
      </c>
      <c r="K77737" s="21" t="s">
        <v>841</v>
      </c>
      <c r="L77737" s="21" t="s">
        <v>761</v>
      </c>
    </row>
    <row r="77738" spans="1:12" x14ac:dyDescent="0.3">
      <c r="A77738" s="20">
        <v>39332</v>
      </c>
      <c r="B77738" s="21" t="s">
        <v>800</v>
      </c>
      <c r="C77738" s="21" t="s">
        <v>801</v>
      </c>
      <c r="D77738" s="21" t="s">
        <v>748</v>
      </c>
      <c r="E77738" s="21" t="s">
        <v>10</v>
      </c>
      <c r="F77738">
        <v>5</v>
      </c>
      <c r="G77738" s="21"/>
      <c r="H77738">
        <v>15</v>
      </c>
      <c r="I77738">
        <v>75</v>
      </c>
      <c r="J77738" s="21" t="s">
        <v>85</v>
      </c>
      <c r="K77738" s="21" t="s">
        <v>1141</v>
      </c>
      <c r="L77738" s="21" t="s">
        <v>761</v>
      </c>
    </row>
    <row r="77739" spans="1:12" x14ac:dyDescent="0.3">
      <c r="A77739" s="20">
        <v>38763</v>
      </c>
      <c r="B77739" s="21" t="s">
        <v>796</v>
      </c>
      <c r="C77739" s="21" t="s">
        <v>797</v>
      </c>
      <c r="D77739" s="21" t="s">
        <v>748</v>
      </c>
      <c r="E77739" s="21" t="s">
        <v>10</v>
      </c>
      <c r="F77739">
        <v>5</v>
      </c>
      <c r="G77739" s="21"/>
      <c r="H77739">
        <v>15</v>
      </c>
      <c r="I77739">
        <v>75</v>
      </c>
      <c r="J77739" s="21" t="s">
        <v>52</v>
      </c>
      <c r="K77739" s="21" t="s">
        <v>1142</v>
      </c>
      <c r="L77739" s="21" t="s">
        <v>761</v>
      </c>
    </row>
    <row r="77740" spans="1:12" x14ac:dyDescent="0.3">
      <c r="A77740" s="20">
        <v>37827</v>
      </c>
      <c r="B77740" s="21" t="s">
        <v>1162</v>
      </c>
      <c r="C77740" s="21" t="s">
        <v>1163</v>
      </c>
      <c r="D77740" s="21" t="s">
        <v>748</v>
      </c>
      <c r="E77740" s="21" t="s">
        <v>10</v>
      </c>
      <c r="F77740">
        <v>5</v>
      </c>
      <c r="G77740" s="21"/>
      <c r="H77740">
        <v>15</v>
      </c>
      <c r="I77740">
        <v>75</v>
      </c>
      <c r="J77740" s="21" t="s">
        <v>48</v>
      </c>
      <c r="K77740" s="21" t="s">
        <v>1143</v>
      </c>
      <c r="L77740" s="21" t="s">
        <v>761</v>
      </c>
    </row>
    <row r="77741" spans="1:12" x14ac:dyDescent="0.3">
      <c r="A77741" s="20">
        <v>37823</v>
      </c>
      <c r="B77741" s="21" t="s">
        <v>789</v>
      </c>
      <c r="C77741" s="21" t="s">
        <v>790</v>
      </c>
      <c r="D77741" s="21" t="s">
        <v>748</v>
      </c>
      <c r="E77741" s="21" t="s">
        <v>10</v>
      </c>
      <c r="F77741">
        <v>5</v>
      </c>
      <c r="G77741" s="21"/>
      <c r="H77741">
        <v>15</v>
      </c>
      <c r="I77741">
        <v>75</v>
      </c>
      <c r="J77741" s="21" t="s">
        <v>115</v>
      </c>
      <c r="K77741" s="21" t="s">
        <v>1144</v>
      </c>
      <c r="L77741" s="21" t="s">
        <v>761</v>
      </c>
    </row>
    <row r="77742" spans="1:12" x14ac:dyDescent="0.3">
      <c r="A77742" s="20">
        <v>38050</v>
      </c>
      <c r="B77742" s="21" t="s">
        <v>792</v>
      </c>
      <c r="C77742" s="21" t="s">
        <v>793</v>
      </c>
      <c r="D77742" s="21" t="s">
        <v>748</v>
      </c>
      <c r="E77742" s="21" t="s">
        <v>10</v>
      </c>
      <c r="F77742">
        <v>5</v>
      </c>
      <c r="G77742" s="21"/>
      <c r="H77742">
        <v>15</v>
      </c>
      <c r="I77742">
        <v>75</v>
      </c>
      <c r="J77742" s="21" t="s">
        <v>95</v>
      </c>
      <c r="K77742" s="21" t="s">
        <v>1145</v>
      </c>
      <c r="L77742" s="21" t="s">
        <v>761</v>
      </c>
    </row>
    <row r="77743" spans="1:12" x14ac:dyDescent="0.3">
      <c r="A77743" s="20">
        <v>39331</v>
      </c>
      <c r="B77743" s="21" t="s">
        <v>800</v>
      </c>
      <c r="C77743" s="21" t="s">
        <v>801</v>
      </c>
      <c r="D77743" s="21" t="s">
        <v>748</v>
      </c>
      <c r="E77743" s="21" t="s">
        <v>10</v>
      </c>
      <c r="F77743">
        <v>5</v>
      </c>
      <c r="G77743" s="21"/>
      <c r="H77743">
        <v>15</v>
      </c>
      <c r="I77743">
        <v>75</v>
      </c>
      <c r="J77743" s="21" t="s">
        <v>109</v>
      </c>
      <c r="K77743" s="21" t="s">
        <v>1146</v>
      </c>
      <c r="L77743" s="21" t="s">
        <v>761</v>
      </c>
    </row>
    <row r="77744" spans="1:12" x14ac:dyDescent="0.3">
      <c r="A77744" s="20">
        <v>38762</v>
      </c>
      <c r="B77744" s="21" t="s">
        <v>789</v>
      </c>
      <c r="C77744" s="21" t="s">
        <v>790</v>
      </c>
      <c r="D77744" s="21" t="s">
        <v>748</v>
      </c>
      <c r="E77744" s="21" t="s">
        <v>10</v>
      </c>
      <c r="F77744">
        <v>5</v>
      </c>
      <c r="G77744" s="21"/>
      <c r="H77744">
        <v>15</v>
      </c>
      <c r="I77744">
        <v>75</v>
      </c>
      <c r="J77744" s="21" t="s">
        <v>417</v>
      </c>
      <c r="K77744" s="21" t="s">
        <v>1147</v>
      </c>
      <c r="L77744" s="21" t="s">
        <v>761</v>
      </c>
    </row>
    <row r="77745" spans="1:12" x14ac:dyDescent="0.3">
      <c r="A77745" s="20">
        <v>37759</v>
      </c>
      <c r="B77745" s="21" t="s">
        <v>1162</v>
      </c>
      <c r="C77745" s="21" t="s">
        <v>1163</v>
      </c>
      <c r="D77745" s="21" t="s">
        <v>748</v>
      </c>
      <c r="E77745" s="21" t="s">
        <v>10</v>
      </c>
      <c r="F77745">
        <v>5</v>
      </c>
      <c r="G77745" s="21"/>
      <c r="H77745">
        <v>15</v>
      </c>
      <c r="I77745">
        <v>75</v>
      </c>
      <c r="J77745" s="21" t="s">
        <v>466</v>
      </c>
      <c r="K77745" s="21" t="s">
        <v>1148</v>
      </c>
      <c r="L77745" s="21" t="s">
        <v>761</v>
      </c>
    </row>
    <row r="77746" spans="1:12" x14ac:dyDescent="0.3">
      <c r="A77746" s="20">
        <v>37758</v>
      </c>
      <c r="B77746" s="21" t="s">
        <v>789</v>
      </c>
      <c r="C77746" s="21" t="s">
        <v>790</v>
      </c>
      <c r="D77746" s="21" t="s">
        <v>748</v>
      </c>
      <c r="E77746" s="21" t="s">
        <v>10</v>
      </c>
      <c r="F77746">
        <v>5</v>
      </c>
      <c r="G77746" s="21"/>
      <c r="H77746">
        <v>15</v>
      </c>
      <c r="I77746">
        <v>75</v>
      </c>
      <c r="J77746" s="21" t="s">
        <v>396</v>
      </c>
      <c r="K77746" s="21" t="s">
        <v>1149</v>
      </c>
      <c r="L77746" s="21" t="s">
        <v>761</v>
      </c>
    </row>
    <row r="77747" spans="1:12" x14ac:dyDescent="0.3">
      <c r="A77747" s="20">
        <v>38049</v>
      </c>
      <c r="B77747" s="21" t="s">
        <v>937</v>
      </c>
      <c r="C77747" s="21" t="s">
        <v>938</v>
      </c>
      <c r="D77747" s="21" t="s">
        <v>748</v>
      </c>
      <c r="E77747" s="21" t="s">
        <v>10</v>
      </c>
      <c r="F77747">
        <v>5</v>
      </c>
      <c r="G77747" s="21"/>
      <c r="H77747">
        <v>15</v>
      </c>
      <c r="I77747">
        <v>75</v>
      </c>
      <c r="J77747" s="21" t="s">
        <v>356</v>
      </c>
      <c r="K77747" s="21" t="s">
        <v>1150</v>
      </c>
      <c r="L77747" s="21" t="s">
        <v>761</v>
      </c>
    </row>
    <row r="77748" spans="1:12" x14ac:dyDescent="0.3">
      <c r="A77748" s="20">
        <v>39330</v>
      </c>
      <c r="B77748" s="21" t="s">
        <v>800</v>
      </c>
      <c r="C77748" s="21" t="s">
        <v>801</v>
      </c>
      <c r="D77748" s="21" t="s">
        <v>748</v>
      </c>
      <c r="E77748" s="21" t="s">
        <v>10</v>
      </c>
      <c r="F77748">
        <v>5</v>
      </c>
      <c r="G77748" s="21"/>
      <c r="H77748">
        <v>15</v>
      </c>
      <c r="I77748">
        <v>75</v>
      </c>
      <c r="J77748" s="21" t="s">
        <v>371</v>
      </c>
      <c r="K77748" s="21" t="s">
        <v>1151</v>
      </c>
      <c r="L77748" s="21" t="s">
        <v>761</v>
      </c>
    </row>
    <row r="77749" spans="1:12" x14ac:dyDescent="0.3">
      <c r="A77749" s="20">
        <v>38761</v>
      </c>
      <c r="B77749" s="21" t="s">
        <v>789</v>
      </c>
      <c r="C77749" s="21" t="s">
        <v>790</v>
      </c>
      <c r="D77749" s="21" t="s">
        <v>748</v>
      </c>
      <c r="E77749" s="21" t="s">
        <v>10</v>
      </c>
      <c r="F77749">
        <v>5</v>
      </c>
      <c r="G77749" s="21"/>
      <c r="H77749">
        <v>15</v>
      </c>
      <c r="I77749">
        <v>75</v>
      </c>
      <c r="J77749" s="21" t="s">
        <v>384</v>
      </c>
      <c r="K77749" s="21" t="s">
        <v>1152</v>
      </c>
      <c r="L77749" s="21" t="s">
        <v>761</v>
      </c>
    </row>
    <row r="77750" spans="1:12" x14ac:dyDescent="0.3">
      <c r="A77750" s="20">
        <v>37725</v>
      </c>
      <c r="B77750" s="21" t="s">
        <v>796</v>
      </c>
      <c r="C77750" s="21" t="s">
        <v>797</v>
      </c>
      <c r="D77750" s="21" t="s">
        <v>748</v>
      </c>
      <c r="E77750" s="21" t="s">
        <v>10</v>
      </c>
      <c r="F77750">
        <v>5</v>
      </c>
      <c r="G77750" s="21"/>
      <c r="H77750">
        <v>15</v>
      </c>
      <c r="I77750">
        <v>75</v>
      </c>
      <c r="J77750" s="21" t="s">
        <v>407</v>
      </c>
      <c r="K77750" s="21" t="s">
        <v>1153</v>
      </c>
      <c r="L77750" s="21" t="s">
        <v>761</v>
      </c>
    </row>
    <row r="77751" spans="1:12" x14ac:dyDescent="0.3">
      <c r="A77751" s="20">
        <v>37682</v>
      </c>
      <c r="B77751" s="21" t="s">
        <v>789</v>
      </c>
      <c r="C77751" s="21" t="s">
        <v>790</v>
      </c>
      <c r="D77751" s="21" t="s">
        <v>748</v>
      </c>
      <c r="E77751" s="21" t="s">
        <v>10</v>
      </c>
      <c r="F77751">
        <v>5</v>
      </c>
      <c r="G77751" s="21"/>
      <c r="H77751">
        <v>15</v>
      </c>
      <c r="I77751">
        <v>75</v>
      </c>
      <c r="J77751" s="21" t="s">
        <v>408</v>
      </c>
      <c r="K77751" s="21" t="s">
        <v>1154</v>
      </c>
      <c r="L77751" s="21" t="s">
        <v>761</v>
      </c>
    </row>
    <row r="77752" spans="1:12" x14ac:dyDescent="0.3">
      <c r="A77752" s="20">
        <v>38048</v>
      </c>
      <c r="B77752" s="21" t="s">
        <v>803</v>
      </c>
      <c r="C77752" s="21" t="s">
        <v>804</v>
      </c>
      <c r="D77752" s="21" t="s">
        <v>748</v>
      </c>
      <c r="E77752" s="21" t="s">
        <v>10</v>
      </c>
      <c r="F77752">
        <v>5</v>
      </c>
      <c r="G77752" s="21"/>
      <c r="H77752">
        <v>15</v>
      </c>
      <c r="I77752">
        <v>75</v>
      </c>
      <c r="J77752" s="21" t="s">
        <v>378</v>
      </c>
      <c r="K77752" s="21" t="s">
        <v>1155</v>
      </c>
      <c r="L77752" s="21" t="s">
        <v>761</v>
      </c>
    </row>
    <row r="77753" spans="1:12" x14ac:dyDescent="0.3">
      <c r="A77753" s="20">
        <v>39329</v>
      </c>
      <c r="B77753" s="21" t="s">
        <v>1171</v>
      </c>
      <c r="C77753" s="21" t="s">
        <v>790</v>
      </c>
      <c r="D77753" s="21" t="s">
        <v>748</v>
      </c>
      <c r="E77753" s="21" t="s">
        <v>10</v>
      </c>
      <c r="F77753">
        <v>5</v>
      </c>
      <c r="G77753" s="21"/>
      <c r="H77753">
        <v>15</v>
      </c>
      <c r="I77753">
        <v>75</v>
      </c>
      <c r="J77753" s="21" t="s">
        <v>424</v>
      </c>
      <c r="K77753" s="21" t="s">
        <v>794</v>
      </c>
      <c r="L77753" s="21" t="s">
        <v>761</v>
      </c>
    </row>
    <row r="77754" spans="1:12" x14ac:dyDescent="0.3">
      <c r="A77754" s="20">
        <v>38760</v>
      </c>
      <c r="B77754" s="21" t="s">
        <v>789</v>
      </c>
      <c r="C77754" s="21" t="s">
        <v>790</v>
      </c>
      <c r="D77754" s="21" t="s">
        <v>748</v>
      </c>
      <c r="E77754" s="21" t="s">
        <v>10</v>
      </c>
      <c r="F77754">
        <v>5</v>
      </c>
      <c r="G77754" s="21"/>
      <c r="H77754">
        <v>15</v>
      </c>
      <c r="I77754">
        <v>75</v>
      </c>
      <c r="J77754" s="21" t="s">
        <v>454</v>
      </c>
      <c r="K77754" s="21" t="s">
        <v>795</v>
      </c>
      <c r="L77754" s="21" t="s">
        <v>761</v>
      </c>
    </row>
    <row r="77755" spans="1:12" x14ac:dyDescent="0.3">
      <c r="A77755" s="20">
        <v>38768</v>
      </c>
      <c r="B77755" s="21" t="s">
        <v>792</v>
      </c>
      <c r="C77755" s="21" t="s">
        <v>793</v>
      </c>
      <c r="D77755" s="21" t="s">
        <v>748</v>
      </c>
      <c r="E77755" s="21" t="s">
        <v>10</v>
      </c>
      <c r="F77755">
        <v>5</v>
      </c>
      <c r="G77755" s="21"/>
      <c r="H77755">
        <v>15</v>
      </c>
      <c r="I77755">
        <v>75</v>
      </c>
      <c r="J77755" s="21" t="s">
        <v>444</v>
      </c>
      <c r="K77755" s="21" t="s">
        <v>798</v>
      </c>
      <c r="L77755" s="21" t="s">
        <v>761</v>
      </c>
    </row>
    <row r="77756" spans="1:12" x14ac:dyDescent="0.3">
      <c r="A77756" s="20">
        <v>37815</v>
      </c>
      <c r="B77756" s="21" t="s">
        <v>789</v>
      </c>
      <c r="C77756" s="21" t="s">
        <v>790</v>
      </c>
      <c r="D77756" s="21" t="s">
        <v>748</v>
      </c>
      <c r="E77756" s="21" t="s">
        <v>10</v>
      </c>
      <c r="F77756">
        <v>5</v>
      </c>
      <c r="G77756" s="21"/>
      <c r="H77756">
        <v>15</v>
      </c>
      <c r="I77756">
        <v>75</v>
      </c>
      <c r="J77756" s="21" t="s">
        <v>447</v>
      </c>
      <c r="K77756" s="21" t="s">
        <v>799</v>
      </c>
      <c r="L77756" s="21" t="s">
        <v>761</v>
      </c>
    </row>
    <row r="77757" spans="1:12" x14ac:dyDescent="0.3">
      <c r="A77757" s="20">
        <v>37820</v>
      </c>
      <c r="B77757" s="21" t="s">
        <v>1514</v>
      </c>
      <c r="C77757" s="21" t="s">
        <v>1515</v>
      </c>
      <c r="D77757" s="21" t="s">
        <v>748</v>
      </c>
      <c r="E77757" s="21" t="s">
        <v>10</v>
      </c>
      <c r="F77757">
        <v>5</v>
      </c>
      <c r="G77757" s="21"/>
      <c r="H77757">
        <v>15</v>
      </c>
      <c r="I77757">
        <v>75</v>
      </c>
      <c r="J77757" s="21" t="s">
        <v>436</v>
      </c>
      <c r="K77757" s="21" t="s">
        <v>802</v>
      </c>
      <c r="L77757" s="21" t="s">
        <v>761</v>
      </c>
    </row>
    <row r="77758" spans="1:12" x14ac:dyDescent="0.3">
      <c r="A77758" s="20">
        <v>38066</v>
      </c>
      <c r="B77758" s="21" t="s">
        <v>1171</v>
      </c>
      <c r="C77758" s="21" t="s">
        <v>790</v>
      </c>
      <c r="D77758" s="21" t="s">
        <v>748</v>
      </c>
      <c r="E77758" s="21" t="s">
        <v>10</v>
      </c>
      <c r="F77758">
        <v>5</v>
      </c>
      <c r="G77758" s="21"/>
      <c r="H77758">
        <v>15</v>
      </c>
      <c r="I77758">
        <v>75</v>
      </c>
      <c r="J77758" s="21" t="s">
        <v>370</v>
      </c>
      <c r="K77758" s="21" t="s">
        <v>805</v>
      </c>
      <c r="L77758" s="21" t="s">
        <v>761</v>
      </c>
    </row>
    <row r="77759" spans="1:12" x14ac:dyDescent="0.3">
      <c r="A77759" s="20">
        <v>39336</v>
      </c>
      <c r="B77759" s="21" t="s">
        <v>792</v>
      </c>
      <c r="C77759" s="21" t="s">
        <v>793</v>
      </c>
      <c r="D77759" s="21" t="s">
        <v>748</v>
      </c>
      <c r="E77759" s="21" t="s">
        <v>10</v>
      </c>
      <c r="F77759">
        <v>5</v>
      </c>
      <c r="G77759" s="21"/>
      <c r="H77759">
        <v>15</v>
      </c>
      <c r="I77759">
        <v>75</v>
      </c>
      <c r="J77759" s="21" t="s">
        <v>387</v>
      </c>
      <c r="K77759" s="21" t="s">
        <v>806</v>
      </c>
      <c r="L77759" s="21" t="s">
        <v>761</v>
      </c>
    </row>
    <row r="77760" spans="1:12" x14ac:dyDescent="0.3">
      <c r="A77760" s="20">
        <v>38767</v>
      </c>
      <c r="B77760" s="21" t="s">
        <v>937</v>
      </c>
      <c r="C77760" s="21" t="s">
        <v>938</v>
      </c>
      <c r="D77760" s="21" t="s">
        <v>748</v>
      </c>
      <c r="E77760" s="21" t="s">
        <v>10</v>
      </c>
      <c r="F77760">
        <v>5</v>
      </c>
      <c r="G77760" s="21"/>
      <c r="H77760">
        <v>15</v>
      </c>
      <c r="I77760">
        <v>75</v>
      </c>
      <c r="J77760" s="21" t="s">
        <v>643</v>
      </c>
      <c r="K77760" s="21" t="s">
        <v>807</v>
      </c>
      <c r="L77760" s="21" t="s">
        <v>761</v>
      </c>
    </row>
    <row r="77761" spans="1:12" x14ac:dyDescent="0.3">
      <c r="A77761" s="20">
        <v>37757</v>
      </c>
      <c r="B77761" s="21" t="s">
        <v>792</v>
      </c>
      <c r="C77761" s="21" t="s">
        <v>793</v>
      </c>
      <c r="D77761" s="21" t="s">
        <v>748</v>
      </c>
      <c r="E77761" s="21" t="s">
        <v>10</v>
      </c>
      <c r="F77761">
        <v>5</v>
      </c>
      <c r="G77761" s="21"/>
      <c r="H77761">
        <v>15</v>
      </c>
      <c r="I77761">
        <v>75</v>
      </c>
      <c r="J77761" s="21" t="s">
        <v>670</v>
      </c>
      <c r="K77761" s="21" t="s">
        <v>808</v>
      </c>
      <c r="L77761" s="21" t="s">
        <v>761</v>
      </c>
    </row>
    <row r="77762" spans="1:12" x14ac:dyDescent="0.3">
      <c r="A77762" s="20">
        <v>37800</v>
      </c>
      <c r="B77762" s="21" t="s">
        <v>1514</v>
      </c>
      <c r="C77762" s="21" t="s">
        <v>1515</v>
      </c>
      <c r="D77762" s="21" t="s">
        <v>748</v>
      </c>
      <c r="E77762" s="21" t="s">
        <v>10</v>
      </c>
      <c r="F77762">
        <v>5</v>
      </c>
      <c r="G77762" s="21"/>
      <c r="H77762">
        <v>15</v>
      </c>
      <c r="I77762">
        <v>75</v>
      </c>
      <c r="J77762" s="21" t="s">
        <v>626</v>
      </c>
      <c r="K77762" s="21" t="s">
        <v>809</v>
      </c>
      <c r="L77762" s="21" t="s">
        <v>761</v>
      </c>
    </row>
    <row r="77763" spans="1:12" x14ac:dyDescent="0.3">
      <c r="A77763" s="20">
        <v>38065</v>
      </c>
      <c r="B77763" s="21" t="s">
        <v>1171</v>
      </c>
      <c r="C77763" s="21" t="s">
        <v>790</v>
      </c>
      <c r="D77763" s="21" t="s">
        <v>748</v>
      </c>
      <c r="E77763" s="21" t="s">
        <v>10</v>
      </c>
      <c r="F77763">
        <v>5</v>
      </c>
      <c r="G77763" s="21"/>
      <c r="H77763">
        <v>15</v>
      </c>
      <c r="I77763">
        <v>75</v>
      </c>
      <c r="J77763" s="21" t="s">
        <v>637</v>
      </c>
      <c r="K77763" s="21" t="s">
        <v>810</v>
      </c>
      <c r="L77763" s="21" t="s">
        <v>761</v>
      </c>
    </row>
    <row r="77764" spans="1:12" x14ac:dyDescent="0.3">
      <c r="A77764" s="20">
        <v>39335</v>
      </c>
      <c r="B77764" s="21" t="s">
        <v>803</v>
      </c>
      <c r="C77764" s="21" t="s">
        <v>804</v>
      </c>
      <c r="D77764" s="21" t="s">
        <v>748</v>
      </c>
      <c r="E77764" s="21" t="s">
        <v>10</v>
      </c>
      <c r="F77764">
        <v>5</v>
      </c>
      <c r="G77764" s="21"/>
      <c r="H77764">
        <v>15</v>
      </c>
      <c r="I77764">
        <v>75</v>
      </c>
      <c r="J77764" s="21" t="s">
        <v>644</v>
      </c>
      <c r="K77764" s="21" t="s">
        <v>811</v>
      </c>
      <c r="L77764" s="21" t="s">
        <v>761</v>
      </c>
    </row>
    <row r="77765" spans="1:12" x14ac:dyDescent="0.3">
      <c r="A77765" s="20">
        <v>38766</v>
      </c>
      <c r="B77765" s="21" t="s">
        <v>1514</v>
      </c>
      <c r="C77765" s="21" t="s">
        <v>1515</v>
      </c>
      <c r="D77765" s="21" t="s">
        <v>748</v>
      </c>
      <c r="E77765" s="21" t="s">
        <v>10</v>
      </c>
      <c r="F77765">
        <v>5</v>
      </c>
      <c r="G77765" s="21"/>
      <c r="H77765">
        <v>15</v>
      </c>
      <c r="I77765">
        <v>75</v>
      </c>
      <c r="J77765" s="21" t="s">
        <v>639</v>
      </c>
      <c r="K77765" s="21" t="s">
        <v>812</v>
      </c>
      <c r="L77765" s="21" t="s">
        <v>761</v>
      </c>
    </row>
    <row r="77766" spans="1:12" x14ac:dyDescent="0.3">
      <c r="A77766" s="20">
        <v>37764</v>
      </c>
      <c r="B77766" s="21" t="s">
        <v>1516</v>
      </c>
      <c r="C77766" s="21" t="s">
        <v>1517</v>
      </c>
      <c r="D77766" s="21" t="s">
        <v>748</v>
      </c>
      <c r="E77766" s="21" t="s">
        <v>10</v>
      </c>
      <c r="F77766">
        <v>5</v>
      </c>
      <c r="G77766" s="21"/>
      <c r="H77766">
        <v>15</v>
      </c>
      <c r="I77766">
        <v>75</v>
      </c>
      <c r="J77766" s="21" t="s">
        <v>657</v>
      </c>
      <c r="K77766" s="21" t="s">
        <v>813</v>
      </c>
      <c r="L77766" s="21" t="s">
        <v>761</v>
      </c>
    </row>
    <row r="77767" spans="1:12" x14ac:dyDescent="0.3">
      <c r="A77767" s="20">
        <v>37822</v>
      </c>
      <c r="B77767" s="21" t="s">
        <v>1171</v>
      </c>
      <c r="C77767" s="21" t="s">
        <v>790</v>
      </c>
      <c r="D77767" s="21" t="s">
        <v>748</v>
      </c>
      <c r="E77767" s="21" t="s">
        <v>10</v>
      </c>
      <c r="F77767">
        <v>5</v>
      </c>
      <c r="G77767" s="21"/>
      <c r="H77767">
        <v>15</v>
      </c>
      <c r="I77767">
        <v>75</v>
      </c>
      <c r="J77767" s="21" t="s">
        <v>141</v>
      </c>
      <c r="K77767" s="21" t="s">
        <v>814</v>
      </c>
      <c r="L77767" s="21" t="s">
        <v>761</v>
      </c>
    </row>
    <row r="77768" spans="1:12" x14ac:dyDescent="0.3">
      <c r="A77768" s="20">
        <v>38064</v>
      </c>
      <c r="B77768" s="21" t="s">
        <v>796</v>
      </c>
      <c r="C77768" s="21" t="s">
        <v>797</v>
      </c>
      <c r="D77768" s="21" t="s">
        <v>748</v>
      </c>
      <c r="E77768" s="21" t="s">
        <v>10</v>
      </c>
      <c r="F77768">
        <v>5</v>
      </c>
      <c r="G77768" s="21"/>
      <c r="H77768">
        <v>15</v>
      </c>
      <c r="I77768">
        <v>75</v>
      </c>
      <c r="J77768" s="21" t="s">
        <v>156</v>
      </c>
      <c r="K77768" s="21" t="s">
        <v>815</v>
      </c>
      <c r="L77768" s="21" t="s">
        <v>761</v>
      </c>
    </row>
    <row r="77769" spans="1:12" x14ac:dyDescent="0.3">
      <c r="A77769" s="20">
        <v>39334</v>
      </c>
      <c r="B77769" s="21" t="s">
        <v>800</v>
      </c>
      <c r="C77769" s="21" t="s">
        <v>801</v>
      </c>
      <c r="D77769" s="21" t="s">
        <v>748</v>
      </c>
      <c r="E77769" s="21" t="s">
        <v>10</v>
      </c>
      <c r="F77769">
        <v>5</v>
      </c>
      <c r="G77769" s="21"/>
      <c r="H77769">
        <v>15</v>
      </c>
      <c r="I77769">
        <v>75</v>
      </c>
      <c r="J77769" s="21" t="s">
        <v>183</v>
      </c>
      <c r="K77769" s="21" t="s">
        <v>816</v>
      </c>
      <c r="L77769" s="21" t="s">
        <v>761</v>
      </c>
    </row>
    <row r="77770" spans="1:12" x14ac:dyDescent="0.3">
      <c r="A77770" s="20">
        <v>38765</v>
      </c>
      <c r="B77770" s="21" t="s">
        <v>800</v>
      </c>
      <c r="C77770" s="21" t="s">
        <v>801</v>
      </c>
      <c r="D77770" s="21" t="s">
        <v>748</v>
      </c>
      <c r="E77770" s="21" t="s">
        <v>10</v>
      </c>
      <c r="F77770">
        <v>5</v>
      </c>
      <c r="G77770" s="21"/>
      <c r="H77770">
        <v>15</v>
      </c>
      <c r="I77770">
        <v>75</v>
      </c>
      <c r="J77770" s="21" t="s">
        <v>191</v>
      </c>
      <c r="K77770" s="21" t="s">
        <v>817</v>
      </c>
      <c r="L77770" s="21" t="s">
        <v>761</v>
      </c>
    </row>
    <row r="77771" spans="1:12" x14ac:dyDescent="0.3">
      <c r="A77771" s="20">
        <v>37666</v>
      </c>
      <c r="B77771" s="21" t="s">
        <v>800</v>
      </c>
      <c r="C77771" s="21" t="s">
        <v>801</v>
      </c>
      <c r="D77771" s="21" t="s">
        <v>748</v>
      </c>
      <c r="E77771" s="21" t="s">
        <v>10</v>
      </c>
      <c r="F77771">
        <v>5</v>
      </c>
      <c r="G77771" s="21"/>
      <c r="H77771">
        <v>15</v>
      </c>
      <c r="I77771">
        <v>75</v>
      </c>
      <c r="J77771" s="21" t="s">
        <v>212</v>
      </c>
      <c r="K77771" s="21" t="s">
        <v>818</v>
      </c>
      <c r="L77771" s="21" t="s">
        <v>761</v>
      </c>
    </row>
    <row r="77772" spans="1:12" x14ac:dyDescent="0.3">
      <c r="A77772" s="20">
        <v>37795</v>
      </c>
      <c r="B77772" s="21" t="s">
        <v>1162</v>
      </c>
      <c r="C77772" s="21" t="s">
        <v>1163</v>
      </c>
      <c r="D77772" s="21" t="s">
        <v>748</v>
      </c>
      <c r="E77772" s="21" t="s">
        <v>10</v>
      </c>
      <c r="F77772">
        <v>5</v>
      </c>
      <c r="G77772" s="21"/>
      <c r="H77772">
        <v>15</v>
      </c>
      <c r="I77772">
        <v>75</v>
      </c>
      <c r="J77772" s="21" t="s">
        <v>220</v>
      </c>
      <c r="K77772" s="21" t="s">
        <v>819</v>
      </c>
      <c r="L77772" s="21" t="s">
        <v>761</v>
      </c>
    </row>
    <row r="77773" spans="1:12" x14ac:dyDescent="0.3">
      <c r="A77773" s="20">
        <v>38063</v>
      </c>
      <c r="B77773" s="21" t="s">
        <v>796</v>
      </c>
      <c r="C77773" s="21" t="s">
        <v>797</v>
      </c>
      <c r="D77773" s="21" t="s">
        <v>748</v>
      </c>
      <c r="E77773" s="21" t="s">
        <v>10</v>
      </c>
      <c r="F77773">
        <v>5</v>
      </c>
      <c r="G77773" s="21"/>
      <c r="H77773">
        <v>15</v>
      </c>
      <c r="I77773">
        <v>75</v>
      </c>
      <c r="J77773" s="21" t="s">
        <v>236</v>
      </c>
      <c r="K77773" s="21" t="s">
        <v>820</v>
      </c>
      <c r="L77773" s="21" t="s">
        <v>761</v>
      </c>
    </row>
    <row r="77774" spans="1:12" x14ac:dyDescent="0.3">
      <c r="A77774" s="20">
        <v>39333</v>
      </c>
      <c r="B77774" s="21" t="s">
        <v>800</v>
      </c>
      <c r="C77774" s="21" t="s">
        <v>801</v>
      </c>
      <c r="D77774" s="21" t="s">
        <v>748</v>
      </c>
      <c r="E77774" s="21" t="s">
        <v>10</v>
      </c>
      <c r="F77774">
        <v>5</v>
      </c>
      <c r="G77774" s="21"/>
      <c r="H77774">
        <v>15</v>
      </c>
      <c r="I77774">
        <v>75</v>
      </c>
      <c r="J77774" s="21" t="s">
        <v>244</v>
      </c>
      <c r="K77774" s="21" t="s">
        <v>821</v>
      </c>
      <c r="L77774" s="21" t="s">
        <v>761</v>
      </c>
    </row>
    <row r="77775" spans="1:12" x14ac:dyDescent="0.3">
      <c r="A77775" s="20">
        <v>38764</v>
      </c>
      <c r="B77775" s="21" t="s">
        <v>1162</v>
      </c>
      <c r="C77775" s="21" t="s">
        <v>1163</v>
      </c>
      <c r="D77775" s="21" t="s">
        <v>748</v>
      </c>
      <c r="E77775" s="21" t="s">
        <v>10</v>
      </c>
      <c r="F77775">
        <v>5</v>
      </c>
      <c r="G77775" s="21"/>
      <c r="H77775">
        <v>15</v>
      </c>
      <c r="I77775">
        <v>75</v>
      </c>
      <c r="J77775" s="21" t="s">
        <v>248</v>
      </c>
      <c r="K77775" s="21" t="s">
        <v>822</v>
      </c>
      <c r="L77775" s="21" t="s">
        <v>761</v>
      </c>
    </row>
    <row r="77776" spans="1:12" x14ac:dyDescent="0.3">
      <c r="A77776" s="20">
        <v>37709</v>
      </c>
      <c r="B77776" s="21" t="s">
        <v>800</v>
      </c>
      <c r="C77776" s="21" t="s">
        <v>801</v>
      </c>
      <c r="D77776" s="21" t="s">
        <v>748</v>
      </c>
      <c r="E77776" s="21" t="s">
        <v>10</v>
      </c>
      <c r="F77776">
        <v>5</v>
      </c>
      <c r="G77776" s="21"/>
      <c r="H77776">
        <v>15</v>
      </c>
      <c r="I77776">
        <v>75</v>
      </c>
      <c r="J77776" s="21" t="s">
        <v>256</v>
      </c>
      <c r="K77776" s="21" t="s">
        <v>823</v>
      </c>
      <c r="L77776" s="21" t="s">
        <v>761</v>
      </c>
    </row>
    <row r="77777" spans="1:12" x14ac:dyDescent="0.3">
      <c r="A77777" s="20">
        <v>37705</v>
      </c>
      <c r="B77777" s="21" t="s">
        <v>796</v>
      </c>
      <c r="C77777" s="21" t="s">
        <v>797</v>
      </c>
      <c r="D77777" s="21" t="s">
        <v>748</v>
      </c>
      <c r="E77777" s="21" t="s">
        <v>10</v>
      </c>
      <c r="F77777">
        <v>5</v>
      </c>
      <c r="G77777" s="21"/>
      <c r="H77777">
        <v>15</v>
      </c>
      <c r="I77777">
        <v>75</v>
      </c>
      <c r="J77777" s="21" t="s">
        <v>264</v>
      </c>
      <c r="K77777" s="21" t="s">
        <v>824</v>
      </c>
      <c r="L77777" s="21" t="s">
        <v>761</v>
      </c>
    </row>
    <row r="77778" spans="1:12" x14ac:dyDescent="0.3">
      <c r="A77778" s="20">
        <v>38062</v>
      </c>
      <c r="B77778" s="21" t="s">
        <v>789</v>
      </c>
      <c r="C77778" s="21" t="s">
        <v>790</v>
      </c>
      <c r="D77778" s="21" t="s">
        <v>748</v>
      </c>
      <c r="E77778" s="21" t="s">
        <v>10</v>
      </c>
      <c r="F77778">
        <v>5</v>
      </c>
      <c r="G77778" s="21"/>
      <c r="H77778">
        <v>15</v>
      </c>
      <c r="I77778">
        <v>75</v>
      </c>
      <c r="J77778" s="21" t="s">
        <v>277</v>
      </c>
      <c r="K77778" s="21" t="s">
        <v>825</v>
      </c>
      <c r="L77778" s="21" t="s">
        <v>761</v>
      </c>
    </row>
    <row r="77779" spans="1:12" x14ac:dyDescent="0.3">
      <c r="A77779" s="20">
        <v>39332</v>
      </c>
      <c r="B77779" s="21" t="s">
        <v>800</v>
      </c>
      <c r="C77779" s="21" t="s">
        <v>801</v>
      </c>
      <c r="D77779" s="21" t="s">
        <v>748</v>
      </c>
      <c r="E77779" s="21" t="s">
        <v>10</v>
      </c>
      <c r="F77779">
        <v>5</v>
      </c>
      <c r="G77779" s="21"/>
      <c r="H77779">
        <v>15</v>
      </c>
      <c r="I77779">
        <v>75</v>
      </c>
      <c r="J77779" s="21" t="s">
        <v>280</v>
      </c>
      <c r="K77779" s="21" t="s">
        <v>826</v>
      </c>
      <c r="L77779" s="21" t="s">
        <v>761</v>
      </c>
    </row>
    <row r="77780" spans="1:12" x14ac:dyDescent="0.3">
      <c r="A77780" s="20">
        <v>38763</v>
      </c>
      <c r="B77780" s="21" t="s">
        <v>796</v>
      </c>
      <c r="C77780" s="21" t="s">
        <v>797</v>
      </c>
      <c r="D77780" s="21" t="s">
        <v>748</v>
      </c>
      <c r="E77780" s="21" t="s">
        <v>10</v>
      </c>
      <c r="F77780">
        <v>5</v>
      </c>
      <c r="G77780" s="21"/>
      <c r="H77780">
        <v>15</v>
      </c>
      <c r="I77780">
        <v>75</v>
      </c>
      <c r="J77780" s="21" t="s">
        <v>288</v>
      </c>
      <c r="K77780" s="21" t="s">
        <v>827</v>
      </c>
      <c r="L77780" s="21" t="s">
        <v>761</v>
      </c>
    </row>
    <row r="77781" spans="1:12" x14ac:dyDescent="0.3">
      <c r="A77781" s="20">
        <v>37827</v>
      </c>
      <c r="B77781" s="21" t="s">
        <v>1162</v>
      </c>
      <c r="C77781" s="21" t="s">
        <v>1163</v>
      </c>
      <c r="D77781" s="21" t="s">
        <v>748</v>
      </c>
      <c r="E77781" s="21" t="s">
        <v>10</v>
      </c>
      <c r="F77781">
        <v>5</v>
      </c>
      <c r="G77781" s="21"/>
      <c r="H77781">
        <v>15</v>
      </c>
      <c r="I77781">
        <v>75</v>
      </c>
      <c r="J77781" s="21" t="s">
        <v>296</v>
      </c>
      <c r="K77781" s="21" t="s">
        <v>828</v>
      </c>
      <c r="L77781" s="21" t="s">
        <v>761</v>
      </c>
    </row>
    <row r="77782" spans="1:12" x14ac:dyDescent="0.3">
      <c r="A77782" s="20">
        <v>37823</v>
      </c>
      <c r="B77782" s="21" t="s">
        <v>789</v>
      </c>
      <c r="C77782" s="21" t="s">
        <v>790</v>
      </c>
      <c r="D77782" s="21" t="s">
        <v>748</v>
      </c>
      <c r="E77782" s="21" t="s">
        <v>10</v>
      </c>
      <c r="F77782">
        <v>5</v>
      </c>
      <c r="G77782" s="21"/>
      <c r="H77782">
        <v>15</v>
      </c>
      <c r="I77782">
        <v>75</v>
      </c>
      <c r="J77782" s="21" t="s">
        <v>304</v>
      </c>
      <c r="K77782" s="21" t="s">
        <v>829</v>
      </c>
      <c r="L77782" s="21" t="s">
        <v>761</v>
      </c>
    </row>
    <row r="77783" spans="1:12" x14ac:dyDescent="0.3">
      <c r="A77783" s="20">
        <v>38050</v>
      </c>
      <c r="B77783" s="21" t="s">
        <v>792</v>
      </c>
      <c r="C77783" s="21" t="s">
        <v>793</v>
      </c>
      <c r="D77783" s="21" t="s">
        <v>748</v>
      </c>
      <c r="E77783" s="21" t="s">
        <v>10</v>
      </c>
      <c r="F77783">
        <v>5</v>
      </c>
      <c r="G77783" s="21"/>
      <c r="H77783">
        <v>15</v>
      </c>
      <c r="I77783">
        <v>75</v>
      </c>
      <c r="J77783" s="21" t="s">
        <v>312</v>
      </c>
      <c r="K77783" s="21" t="s">
        <v>830</v>
      </c>
      <c r="L77783" s="21" t="s">
        <v>761</v>
      </c>
    </row>
    <row r="77784" spans="1:12" x14ac:dyDescent="0.3">
      <c r="A77784" s="20">
        <v>39331</v>
      </c>
      <c r="B77784" s="21" t="s">
        <v>800</v>
      </c>
      <c r="C77784" s="21" t="s">
        <v>801</v>
      </c>
      <c r="D77784" s="21" t="s">
        <v>748</v>
      </c>
      <c r="E77784" s="21" t="s">
        <v>10</v>
      </c>
      <c r="F77784">
        <v>5</v>
      </c>
      <c r="G77784" s="21"/>
      <c r="H77784">
        <v>15</v>
      </c>
      <c r="I77784">
        <v>75</v>
      </c>
      <c r="J77784" s="21" t="s">
        <v>319</v>
      </c>
      <c r="K77784" s="21" t="s">
        <v>831</v>
      </c>
      <c r="L77784" s="21" t="s">
        <v>761</v>
      </c>
    </row>
    <row r="77785" spans="1:12" x14ac:dyDescent="0.3">
      <c r="A77785" s="20">
        <v>38762</v>
      </c>
      <c r="B77785" s="21" t="s">
        <v>789</v>
      </c>
      <c r="C77785" s="21" t="s">
        <v>790</v>
      </c>
      <c r="D77785" s="21" t="s">
        <v>748</v>
      </c>
      <c r="E77785" s="21" t="s">
        <v>10</v>
      </c>
      <c r="F77785">
        <v>5</v>
      </c>
      <c r="G77785" s="21"/>
      <c r="H77785">
        <v>15</v>
      </c>
      <c r="I77785">
        <v>75</v>
      </c>
      <c r="J77785" s="21" t="s">
        <v>328</v>
      </c>
      <c r="K77785" s="21" t="s">
        <v>832</v>
      </c>
      <c r="L77785" s="21" t="s">
        <v>761</v>
      </c>
    </row>
    <row r="77786" spans="1:12" x14ac:dyDescent="0.3">
      <c r="A77786" s="20">
        <v>37759</v>
      </c>
      <c r="B77786" s="21" t="s">
        <v>1162</v>
      </c>
      <c r="C77786" s="21" t="s">
        <v>1163</v>
      </c>
      <c r="D77786" s="21" t="s">
        <v>748</v>
      </c>
      <c r="E77786" s="21" t="s">
        <v>10</v>
      </c>
      <c r="F77786">
        <v>5</v>
      </c>
      <c r="G77786" s="21"/>
      <c r="H77786">
        <v>15</v>
      </c>
      <c r="I77786">
        <v>75</v>
      </c>
      <c r="J77786" s="21" t="s">
        <v>336</v>
      </c>
      <c r="K77786" s="21" t="s">
        <v>833</v>
      </c>
      <c r="L77786" s="21" t="s">
        <v>761</v>
      </c>
    </row>
    <row r="77787" spans="1:12" x14ac:dyDescent="0.3">
      <c r="A77787" s="20">
        <v>37758</v>
      </c>
      <c r="B77787" s="21" t="s">
        <v>789</v>
      </c>
      <c r="C77787" s="21" t="s">
        <v>790</v>
      </c>
      <c r="D77787" s="21" t="s">
        <v>748</v>
      </c>
      <c r="E77787" s="21" t="s">
        <v>10</v>
      </c>
      <c r="F77787">
        <v>5</v>
      </c>
      <c r="G77787" s="21"/>
      <c r="H77787">
        <v>15</v>
      </c>
      <c r="I77787">
        <v>75</v>
      </c>
      <c r="J77787" s="21" t="s">
        <v>344</v>
      </c>
      <c r="K77787" s="21" t="s">
        <v>834</v>
      </c>
      <c r="L77787" s="21" t="s">
        <v>761</v>
      </c>
    </row>
    <row r="77788" spans="1:12" x14ac:dyDescent="0.3">
      <c r="A77788" s="20">
        <v>38049</v>
      </c>
      <c r="B77788" s="21" t="s">
        <v>937</v>
      </c>
      <c r="C77788" s="21" t="s">
        <v>938</v>
      </c>
      <c r="D77788" s="21" t="s">
        <v>748</v>
      </c>
      <c r="E77788" s="21" t="s">
        <v>10</v>
      </c>
      <c r="F77788">
        <v>5</v>
      </c>
      <c r="G77788" s="21"/>
      <c r="H77788">
        <v>15</v>
      </c>
      <c r="I77788">
        <v>75</v>
      </c>
      <c r="J77788" s="21" t="s">
        <v>480</v>
      </c>
      <c r="K77788" s="21" t="s">
        <v>835</v>
      </c>
      <c r="L77788" s="21" t="s">
        <v>761</v>
      </c>
    </row>
    <row r="77789" spans="1:12" x14ac:dyDescent="0.3">
      <c r="A77789" s="20">
        <v>39330</v>
      </c>
      <c r="B77789" s="21" t="s">
        <v>800</v>
      </c>
      <c r="C77789" s="21" t="s">
        <v>801</v>
      </c>
      <c r="D77789" s="21" t="s">
        <v>748</v>
      </c>
      <c r="E77789" s="21" t="s">
        <v>10</v>
      </c>
      <c r="F77789">
        <v>5</v>
      </c>
      <c r="G77789" s="21"/>
      <c r="H77789">
        <v>15</v>
      </c>
      <c r="I77789">
        <v>75</v>
      </c>
      <c r="J77789" s="21" t="s">
        <v>488</v>
      </c>
      <c r="K77789" s="21" t="s">
        <v>836</v>
      </c>
      <c r="L77789" s="21" t="s">
        <v>761</v>
      </c>
    </row>
    <row r="77790" spans="1:12" x14ac:dyDescent="0.3">
      <c r="A77790" s="20">
        <v>38761</v>
      </c>
      <c r="B77790" s="21" t="s">
        <v>789</v>
      </c>
      <c r="C77790" s="21" t="s">
        <v>790</v>
      </c>
      <c r="D77790" s="21" t="s">
        <v>748</v>
      </c>
      <c r="E77790" s="21" t="s">
        <v>10</v>
      </c>
      <c r="F77790">
        <v>5</v>
      </c>
      <c r="G77790" s="21"/>
      <c r="H77790">
        <v>15</v>
      </c>
      <c r="I77790">
        <v>75</v>
      </c>
      <c r="J77790" s="21" t="s">
        <v>496</v>
      </c>
      <c r="K77790" s="21" t="s">
        <v>837</v>
      </c>
      <c r="L77790" s="21" t="s">
        <v>761</v>
      </c>
    </row>
    <row r="77791" spans="1:12" x14ac:dyDescent="0.3">
      <c r="A77791" s="20">
        <v>37725</v>
      </c>
      <c r="B77791" s="21" t="s">
        <v>796</v>
      </c>
      <c r="C77791" s="21" t="s">
        <v>797</v>
      </c>
      <c r="D77791" s="21" t="s">
        <v>748</v>
      </c>
      <c r="E77791" s="21" t="s">
        <v>10</v>
      </c>
      <c r="F77791">
        <v>5</v>
      </c>
      <c r="G77791" s="21"/>
      <c r="H77791">
        <v>15</v>
      </c>
      <c r="I77791">
        <v>75</v>
      </c>
      <c r="J77791" s="21" t="s">
        <v>504</v>
      </c>
      <c r="K77791" s="21" t="s">
        <v>838</v>
      </c>
      <c r="L77791" s="21" t="s">
        <v>761</v>
      </c>
    </row>
    <row r="77792" spans="1:12" x14ac:dyDescent="0.3">
      <c r="A77792" s="20">
        <v>37682</v>
      </c>
      <c r="B77792" s="21" t="s">
        <v>789</v>
      </c>
      <c r="C77792" s="21" t="s">
        <v>790</v>
      </c>
      <c r="D77792" s="21" t="s">
        <v>748</v>
      </c>
      <c r="E77792" s="21" t="s">
        <v>10</v>
      </c>
      <c r="F77792">
        <v>5</v>
      </c>
      <c r="G77792" s="21"/>
      <c r="H77792">
        <v>15</v>
      </c>
      <c r="I77792">
        <v>75</v>
      </c>
      <c r="J77792" s="21" t="s">
        <v>513</v>
      </c>
      <c r="K77792" s="21" t="s">
        <v>839</v>
      </c>
      <c r="L77792" s="21" t="s">
        <v>761</v>
      </c>
    </row>
    <row r="77793" spans="1:12" x14ac:dyDescent="0.3">
      <c r="A77793" s="20">
        <v>38048</v>
      </c>
      <c r="B77793" s="21" t="s">
        <v>803</v>
      </c>
      <c r="C77793" s="21" t="s">
        <v>804</v>
      </c>
      <c r="D77793" s="21" t="s">
        <v>748</v>
      </c>
      <c r="E77793" s="21" t="s">
        <v>10</v>
      </c>
      <c r="F77793">
        <v>5</v>
      </c>
      <c r="G77793" s="21"/>
      <c r="H77793">
        <v>15</v>
      </c>
      <c r="I77793">
        <v>75</v>
      </c>
      <c r="J77793" s="21" t="s">
        <v>524</v>
      </c>
      <c r="K77793" s="21" t="s">
        <v>840</v>
      </c>
      <c r="L77793" s="21" t="s">
        <v>761</v>
      </c>
    </row>
    <row r="77794" spans="1:12" x14ac:dyDescent="0.3">
      <c r="A77794" s="20">
        <v>39329</v>
      </c>
      <c r="B77794" s="21" t="s">
        <v>1171</v>
      </c>
      <c r="C77794" s="21" t="s">
        <v>790</v>
      </c>
      <c r="D77794" s="21" t="s">
        <v>748</v>
      </c>
      <c r="E77794" s="21" t="s">
        <v>10</v>
      </c>
      <c r="F77794">
        <v>5</v>
      </c>
      <c r="G77794" s="21"/>
      <c r="H77794">
        <v>15</v>
      </c>
      <c r="I77794">
        <v>75</v>
      </c>
      <c r="J77794" s="21" t="s">
        <v>528</v>
      </c>
      <c r="K77794" s="21" t="s">
        <v>841</v>
      </c>
      <c r="L77794" s="21" t="s">
        <v>761</v>
      </c>
    </row>
    <row r="77795" spans="1:12" x14ac:dyDescent="0.3">
      <c r="A77795" s="20">
        <v>38760</v>
      </c>
      <c r="B77795" s="21" t="s">
        <v>789</v>
      </c>
      <c r="C77795" s="21" t="s">
        <v>790</v>
      </c>
      <c r="D77795" s="21" t="s">
        <v>748</v>
      </c>
      <c r="E77795" s="21" t="s">
        <v>10</v>
      </c>
      <c r="F77795">
        <v>5</v>
      </c>
      <c r="G77795" s="21"/>
      <c r="H77795">
        <v>15</v>
      </c>
      <c r="I77795">
        <v>75</v>
      </c>
      <c r="J77795" s="21" t="s">
        <v>536</v>
      </c>
      <c r="K77795" s="21" t="s">
        <v>842</v>
      </c>
      <c r="L77795" s="21" t="s">
        <v>761</v>
      </c>
    </row>
    <row r="77796" spans="1:12" x14ac:dyDescent="0.3">
      <c r="A77796" s="20">
        <v>38768</v>
      </c>
      <c r="B77796" s="21" t="s">
        <v>792</v>
      </c>
      <c r="C77796" s="21" t="s">
        <v>793</v>
      </c>
      <c r="D77796" s="21" t="s">
        <v>748</v>
      </c>
      <c r="E77796" s="21" t="s">
        <v>10</v>
      </c>
      <c r="F77796">
        <v>5</v>
      </c>
      <c r="G77796" s="21"/>
      <c r="H77796">
        <v>15</v>
      </c>
      <c r="I77796">
        <v>75</v>
      </c>
      <c r="J77796" s="21" t="s">
        <v>544</v>
      </c>
      <c r="K77796" s="21" t="s">
        <v>843</v>
      </c>
      <c r="L77796" s="21" t="s">
        <v>761</v>
      </c>
    </row>
    <row r="77797" spans="1:12" x14ac:dyDescent="0.3">
      <c r="A77797" s="20">
        <v>37815</v>
      </c>
      <c r="B77797" s="21" t="s">
        <v>789</v>
      </c>
      <c r="C77797" s="21" t="s">
        <v>790</v>
      </c>
      <c r="D77797" s="21" t="s">
        <v>748</v>
      </c>
      <c r="E77797" s="21" t="s">
        <v>10</v>
      </c>
      <c r="F77797">
        <v>5</v>
      </c>
      <c r="G77797" s="21"/>
      <c r="H77797">
        <v>15</v>
      </c>
      <c r="I77797">
        <v>75</v>
      </c>
      <c r="J77797" s="21" t="s">
        <v>562</v>
      </c>
      <c r="K77797" s="21" t="s">
        <v>844</v>
      </c>
      <c r="L77797" s="21" t="s">
        <v>761</v>
      </c>
    </row>
    <row r="77798" spans="1:12" x14ac:dyDescent="0.3">
      <c r="A77798" s="20">
        <v>37820</v>
      </c>
      <c r="B77798" s="21" t="s">
        <v>1514</v>
      </c>
      <c r="C77798" s="21" t="s">
        <v>1515</v>
      </c>
      <c r="D77798" s="21" t="s">
        <v>748</v>
      </c>
      <c r="E77798" s="21" t="s">
        <v>10</v>
      </c>
      <c r="F77798">
        <v>5</v>
      </c>
      <c r="G77798" s="21"/>
      <c r="H77798">
        <v>15</v>
      </c>
      <c r="I77798">
        <v>75</v>
      </c>
      <c r="J77798" s="21" t="s">
        <v>568</v>
      </c>
      <c r="K77798" s="21" t="s">
        <v>845</v>
      </c>
      <c r="L77798" s="21" t="s">
        <v>761</v>
      </c>
    </row>
    <row r="77799" spans="1:12" x14ac:dyDescent="0.3">
      <c r="A77799" s="20">
        <v>38066</v>
      </c>
      <c r="B77799" s="21" t="s">
        <v>1171</v>
      </c>
      <c r="C77799" s="21" t="s">
        <v>790</v>
      </c>
      <c r="D77799" s="21" t="s">
        <v>748</v>
      </c>
      <c r="E77799" s="21" t="s">
        <v>10</v>
      </c>
      <c r="F77799">
        <v>5</v>
      </c>
      <c r="G77799" s="21"/>
      <c r="H77799">
        <v>15</v>
      </c>
      <c r="I77799">
        <v>75</v>
      </c>
      <c r="J77799" s="21" t="s">
        <v>578</v>
      </c>
      <c r="K77799" s="21" t="s">
        <v>846</v>
      </c>
      <c r="L77799" s="21" t="s">
        <v>761</v>
      </c>
    </row>
    <row r="77800" spans="1:12" x14ac:dyDescent="0.3">
      <c r="A77800" s="20">
        <v>39336</v>
      </c>
      <c r="B77800" s="21" t="s">
        <v>792</v>
      </c>
      <c r="C77800" s="21" t="s">
        <v>793</v>
      </c>
      <c r="D77800" s="21" t="s">
        <v>748</v>
      </c>
      <c r="E77800" s="21" t="s">
        <v>10</v>
      </c>
      <c r="F77800">
        <v>5</v>
      </c>
      <c r="G77800" s="21"/>
      <c r="H77800">
        <v>15</v>
      </c>
      <c r="I77800">
        <v>75</v>
      </c>
      <c r="J77800" s="21" t="s">
        <v>586</v>
      </c>
      <c r="K77800" s="21" t="s">
        <v>847</v>
      </c>
      <c r="L77800" s="21" t="s">
        <v>761</v>
      </c>
    </row>
    <row r="77801" spans="1:12" x14ac:dyDescent="0.3">
      <c r="A77801" s="20">
        <v>38767</v>
      </c>
      <c r="B77801" s="21" t="s">
        <v>937</v>
      </c>
      <c r="C77801" s="21" t="s">
        <v>938</v>
      </c>
      <c r="D77801" s="21" t="s">
        <v>748</v>
      </c>
      <c r="E77801" s="21" t="s">
        <v>10</v>
      </c>
      <c r="F77801">
        <v>5</v>
      </c>
      <c r="G77801" s="21"/>
      <c r="H77801">
        <v>15</v>
      </c>
      <c r="I77801">
        <v>75</v>
      </c>
      <c r="J77801" s="21" t="s">
        <v>594</v>
      </c>
      <c r="K77801" s="21" t="s">
        <v>848</v>
      </c>
      <c r="L77801" s="21" t="s">
        <v>761</v>
      </c>
    </row>
    <row r="77802" spans="1:12" x14ac:dyDescent="0.3">
      <c r="A77802" s="20">
        <v>37757</v>
      </c>
      <c r="B77802" s="21" t="s">
        <v>792</v>
      </c>
      <c r="C77802" s="21" t="s">
        <v>793</v>
      </c>
      <c r="D77802" s="21" t="s">
        <v>748</v>
      </c>
      <c r="E77802" s="21" t="s">
        <v>10</v>
      </c>
      <c r="F77802">
        <v>5</v>
      </c>
      <c r="G77802" s="21"/>
      <c r="H77802">
        <v>15</v>
      </c>
      <c r="I77802">
        <v>75</v>
      </c>
      <c r="J77802" s="21" t="s">
        <v>602</v>
      </c>
      <c r="K77802" s="21" t="s">
        <v>849</v>
      </c>
      <c r="L77802" s="21" t="s">
        <v>761</v>
      </c>
    </row>
    <row r="77803" spans="1:12" x14ac:dyDescent="0.3">
      <c r="A77803" s="20">
        <v>37800</v>
      </c>
      <c r="B77803" s="21" t="s">
        <v>1514</v>
      </c>
      <c r="C77803" s="21" t="s">
        <v>1515</v>
      </c>
      <c r="D77803" s="21" t="s">
        <v>748</v>
      </c>
      <c r="E77803" s="21" t="s">
        <v>10</v>
      </c>
      <c r="F77803">
        <v>5</v>
      </c>
      <c r="G77803" s="21"/>
      <c r="H77803">
        <v>15</v>
      </c>
      <c r="I77803">
        <v>75</v>
      </c>
      <c r="J77803" s="21" t="s">
        <v>610</v>
      </c>
      <c r="K77803" s="21" t="s">
        <v>850</v>
      </c>
      <c r="L77803" s="21" t="s">
        <v>761</v>
      </c>
    </row>
    <row r="77804" spans="1:12" x14ac:dyDescent="0.3">
      <c r="A77804" s="20">
        <v>38065</v>
      </c>
      <c r="B77804" s="21" t="s">
        <v>1171</v>
      </c>
      <c r="C77804" s="21" t="s">
        <v>790</v>
      </c>
      <c r="D77804" s="21" t="s">
        <v>748</v>
      </c>
      <c r="E77804" s="21" t="s">
        <v>10</v>
      </c>
      <c r="F77804">
        <v>5</v>
      </c>
      <c r="G77804" s="21"/>
      <c r="H77804">
        <v>15</v>
      </c>
      <c r="I77804">
        <v>75</v>
      </c>
      <c r="J77804" s="21" t="s">
        <v>618</v>
      </c>
      <c r="K77804" s="21" t="s">
        <v>851</v>
      </c>
      <c r="L77804" s="21" t="s">
        <v>761</v>
      </c>
    </row>
    <row r="77805" spans="1:12" x14ac:dyDescent="0.3">
      <c r="A77805" s="20">
        <v>39335</v>
      </c>
      <c r="B77805" s="21" t="s">
        <v>803</v>
      </c>
      <c r="C77805" s="21" t="s">
        <v>804</v>
      </c>
      <c r="D77805" s="21" t="s">
        <v>748</v>
      </c>
      <c r="E77805" s="21" t="s">
        <v>10</v>
      </c>
      <c r="F77805">
        <v>5</v>
      </c>
      <c r="G77805" s="21"/>
      <c r="H77805">
        <v>15</v>
      </c>
      <c r="I77805">
        <v>75</v>
      </c>
      <c r="J77805" s="21" t="s">
        <v>679</v>
      </c>
      <c r="K77805" s="21" t="s">
        <v>852</v>
      </c>
      <c r="L77805" s="21" t="s">
        <v>761</v>
      </c>
    </row>
    <row r="77806" spans="1:12" x14ac:dyDescent="0.3">
      <c r="A77806" s="20">
        <v>38766</v>
      </c>
      <c r="B77806" s="21" t="s">
        <v>1514</v>
      </c>
      <c r="C77806" s="21" t="s">
        <v>1515</v>
      </c>
      <c r="D77806" s="21" t="s">
        <v>748</v>
      </c>
      <c r="E77806" s="21" t="s">
        <v>10</v>
      </c>
      <c r="F77806">
        <v>5</v>
      </c>
      <c r="G77806" s="21"/>
      <c r="H77806">
        <v>15</v>
      </c>
      <c r="I77806">
        <v>75</v>
      </c>
      <c r="J77806" s="21" t="s">
        <v>687</v>
      </c>
      <c r="K77806" s="21" t="s">
        <v>853</v>
      </c>
      <c r="L77806" s="21" t="s">
        <v>761</v>
      </c>
    </row>
    <row r="77807" spans="1:12" x14ac:dyDescent="0.3">
      <c r="A77807" s="20">
        <v>37764</v>
      </c>
      <c r="B77807" s="21" t="s">
        <v>1516</v>
      </c>
      <c r="C77807" s="21" t="s">
        <v>1517</v>
      </c>
      <c r="D77807" s="21" t="s">
        <v>748</v>
      </c>
      <c r="E77807" s="21" t="s">
        <v>10</v>
      </c>
      <c r="F77807">
        <v>5</v>
      </c>
      <c r="G77807" s="21"/>
      <c r="H77807">
        <v>15</v>
      </c>
      <c r="I77807">
        <v>75</v>
      </c>
      <c r="J77807" s="21" t="s">
        <v>695</v>
      </c>
      <c r="K77807" s="21" t="s">
        <v>854</v>
      </c>
      <c r="L77807" s="21" t="s">
        <v>761</v>
      </c>
    </row>
    <row r="77808" spans="1:12" x14ac:dyDescent="0.3">
      <c r="A77808" s="20">
        <v>37822</v>
      </c>
      <c r="B77808" s="21" t="s">
        <v>1171</v>
      </c>
      <c r="C77808" s="21" t="s">
        <v>790</v>
      </c>
      <c r="D77808" s="21" t="s">
        <v>748</v>
      </c>
      <c r="E77808" s="21" t="s">
        <v>10</v>
      </c>
      <c r="F77808">
        <v>5</v>
      </c>
      <c r="G77808" s="21"/>
      <c r="H77808">
        <v>15</v>
      </c>
      <c r="I77808">
        <v>75</v>
      </c>
      <c r="J77808" s="21" t="s">
        <v>703</v>
      </c>
      <c r="K77808" s="21" t="s">
        <v>855</v>
      </c>
      <c r="L77808" s="21" t="s">
        <v>761</v>
      </c>
    </row>
    <row r="77809" spans="1:12" x14ac:dyDescent="0.3">
      <c r="A77809" s="20">
        <v>38064</v>
      </c>
      <c r="B77809" s="21" t="s">
        <v>796</v>
      </c>
      <c r="C77809" s="21" t="s">
        <v>797</v>
      </c>
      <c r="D77809" s="21" t="s">
        <v>748</v>
      </c>
      <c r="E77809" s="21" t="s">
        <v>10</v>
      </c>
      <c r="F77809">
        <v>5</v>
      </c>
      <c r="G77809" s="21"/>
      <c r="H77809">
        <v>15</v>
      </c>
      <c r="I77809">
        <v>75</v>
      </c>
      <c r="J77809" s="21" t="s">
        <v>711</v>
      </c>
      <c r="K77809" s="21" t="s">
        <v>856</v>
      </c>
      <c r="L77809" s="21" t="s">
        <v>761</v>
      </c>
    </row>
    <row r="77810" spans="1:12" x14ac:dyDescent="0.3">
      <c r="A77810" s="20">
        <v>39334</v>
      </c>
      <c r="B77810" s="21" t="s">
        <v>800</v>
      </c>
      <c r="C77810" s="21" t="s">
        <v>801</v>
      </c>
      <c r="D77810" s="21" t="s">
        <v>748</v>
      </c>
      <c r="E77810" s="21" t="s">
        <v>10</v>
      </c>
      <c r="F77810">
        <v>5</v>
      </c>
      <c r="G77810" s="21"/>
      <c r="H77810">
        <v>15</v>
      </c>
      <c r="I77810">
        <v>75</v>
      </c>
      <c r="J77810" s="21" t="s">
        <v>719</v>
      </c>
      <c r="K77810" s="21" t="s">
        <v>857</v>
      </c>
      <c r="L77810" s="21" t="s">
        <v>761</v>
      </c>
    </row>
    <row r="77811" spans="1:12" x14ac:dyDescent="0.3">
      <c r="A77811" s="20">
        <v>38765</v>
      </c>
      <c r="B77811" s="21" t="s">
        <v>800</v>
      </c>
      <c r="C77811" s="21" t="s">
        <v>801</v>
      </c>
      <c r="D77811" s="21" t="s">
        <v>748</v>
      </c>
      <c r="E77811" s="21" t="s">
        <v>10</v>
      </c>
      <c r="F77811">
        <v>5</v>
      </c>
      <c r="G77811" s="21"/>
      <c r="H77811">
        <v>15</v>
      </c>
      <c r="I77811">
        <v>75</v>
      </c>
      <c r="J77811" s="21" t="s">
        <v>146</v>
      </c>
      <c r="K77811" s="21" t="s">
        <v>858</v>
      </c>
      <c r="L77811" s="21" t="s">
        <v>761</v>
      </c>
    </row>
    <row r="77812" spans="1:12" x14ac:dyDescent="0.3">
      <c r="A77812" s="20">
        <v>37666</v>
      </c>
      <c r="B77812" s="21" t="s">
        <v>800</v>
      </c>
      <c r="C77812" s="21" t="s">
        <v>801</v>
      </c>
      <c r="D77812" s="21" t="s">
        <v>748</v>
      </c>
      <c r="E77812" s="21" t="s">
        <v>10</v>
      </c>
      <c r="F77812">
        <v>5</v>
      </c>
      <c r="G77812" s="21"/>
      <c r="H77812">
        <v>15</v>
      </c>
      <c r="I77812">
        <v>75</v>
      </c>
      <c r="J77812" s="21" t="s">
        <v>167</v>
      </c>
      <c r="K77812" s="21" t="s">
        <v>859</v>
      </c>
      <c r="L77812" s="21" t="s">
        <v>761</v>
      </c>
    </row>
    <row r="77813" spans="1:12" x14ac:dyDescent="0.3">
      <c r="A77813" s="20">
        <v>37795</v>
      </c>
      <c r="B77813" s="21" t="s">
        <v>1162</v>
      </c>
      <c r="C77813" s="21" t="s">
        <v>1163</v>
      </c>
      <c r="D77813" s="21" t="s">
        <v>748</v>
      </c>
      <c r="E77813" s="21" t="s">
        <v>10</v>
      </c>
      <c r="F77813">
        <v>5</v>
      </c>
      <c r="G77813" s="21"/>
      <c r="H77813">
        <v>15</v>
      </c>
      <c r="I77813">
        <v>75</v>
      </c>
      <c r="J77813" s="21" t="s">
        <v>175</v>
      </c>
      <c r="K77813" s="21" t="s">
        <v>860</v>
      </c>
      <c r="L77813" s="21" t="s">
        <v>761</v>
      </c>
    </row>
    <row r="77814" spans="1:12" x14ac:dyDescent="0.3">
      <c r="A77814" s="20">
        <v>38063</v>
      </c>
      <c r="B77814" s="21" t="s">
        <v>796</v>
      </c>
      <c r="C77814" s="21" t="s">
        <v>797</v>
      </c>
      <c r="D77814" s="21" t="s">
        <v>748</v>
      </c>
      <c r="E77814" s="21" t="s">
        <v>10</v>
      </c>
      <c r="F77814">
        <v>5</v>
      </c>
      <c r="G77814" s="21"/>
      <c r="H77814">
        <v>15</v>
      </c>
      <c r="I77814">
        <v>75</v>
      </c>
      <c r="J77814" s="21" t="s">
        <v>196</v>
      </c>
      <c r="K77814" s="21" t="s">
        <v>861</v>
      </c>
      <c r="L77814" s="21" t="s">
        <v>761</v>
      </c>
    </row>
    <row r="77815" spans="1:12" x14ac:dyDescent="0.3">
      <c r="A77815" s="20">
        <v>39333</v>
      </c>
      <c r="B77815" s="21" t="s">
        <v>800</v>
      </c>
      <c r="C77815" s="21" t="s">
        <v>801</v>
      </c>
      <c r="D77815" s="21" t="s">
        <v>748</v>
      </c>
      <c r="E77815" s="21" t="s">
        <v>10</v>
      </c>
      <c r="F77815">
        <v>5</v>
      </c>
      <c r="G77815" s="21"/>
      <c r="H77815">
        <v>15</v>
      </c>
      <c r="I77815">
        <v>75</v>
      </c>
      <c r="J77815" s="21" t="s">
        <v>204</v>
      </c>
      <c r="K77815" s="21" t="s">
        <v>862</v>
      </c>
      <c r="L77815" s="21" t="s">
        <v>761</v>
      </c>
    </row>
    <row r="77816" spans="1:12" x14ac:dyDescent="0.3">
      <c r="A77816" s="20">
        <v>38764</v>
      </c>
      <c r="B77816" s="21" t="s">
        <v>1162</v>
      </c>
      <c r="C77816" s="21" t="s">
        <v>1163</v>
      </c>
      <c r="D77816" s="21" t="s">
        <v>748</v>
      </c>
      <c r="E77816" s="21" t="s">
        <v>10</v>
      </c>
      <c r="F77816">
        <v>5</v>
      </c>
      <c r="G77816" s="21"/>
      <c r="H77816">
        <v>15</v>
      </c>
      <c r="I77816">
        <v>75</v>
      </c>
      <c r="J77816" s="21" t="s">
        <v>550</v>
      </c>
      <c r="K77816" s="21" t="s">
        <v>863</v>
      </c>
      <c r="L77816" s="21" t="s">
        <v>761</v>
      </c>
    </row>
    <row r="77817" spans="1:12" x14ac:dyDescent="0.3">
      <c r="A77817" s="20">
        <v>37709</v>
      </c>
      <c r="B77817" s="21" t="s">
        <v>800</v>
      </c>
      <c r="C77817" s="21" t="s">
        <v>801</v>
      </c>
      <c r="D77817" s="21" t="s">
        <v>748</v>
      </c>
      <c r="E77817" s="21" t="s">
        <v>10</v>
      </c>
      <c r="F77817">
        <v>5</v>
      </c>
      <c r="G77817" s="21"/>
      <c r="H77817">
        <v>15</v>
      </c>
      <c r="I77817">
        <v>75</v>
      </c>
      <c r="J77817" s="21" t="s">
        <v>558</v>
      </c>
      <c r="K77817" s="21" t="s">
        <v>864</v>
      </c>
      <c r="L77817" s="21" t="s">
        <v>761</v>
      </c>
    </row>
    <row r="77818" spans="1:12" x14ac:dyDescent="0.3">
      <c r="A77818" s="20">
        <v>37705</v>
      </c>
      <c r="B77818" s="21" t="s">
        <v>796</v>
      </c>
      <c r="C77818" s="21" t="s">
        <v>797</v>
      </c>
      <c r="D77818" s="21" t="s">
        <v>748</v>
      </c>
      <c r="E77818" s="21" t="s">
        <v>10</v>
      </c>
      <c r="F77818">
        <v>5</v>
      </c>
      <c r="G77818" s="21"/>
      <c r="H77818">
        <v>15</v>
      </c>
      <c r="I77818">
        <v>75</v>
      </c>
      <c r="J77818" s="21" t="s">
        <v>56</v>
      </c>
      <c r="K77818" s="21" t="s">
        <v>865</v>
      </c>
      <c r="L77818" s="21" t="s">
        <v>761</v>
      </c>
    </row>
    <row r="77819" spans="1:12" x14ac:dyDescent="0.3">
      <c r="A77819" s="20">
        <v>38062</v>
      </c>
      <c r="B77819" s="21" t="s">
        <v>789</v>
      </c>
      <c r="C77819" s="21" t="s">
        <v>790</v>
      </c>
      <c r="D77819" s="21" t="s">
        <v>748</v>
      </c>
      <c r="E77819" s="21" t="s">
        <v>10</v>
      </c>
      <c r="F77819">
        <v>5</v>
      </c>
      <c r="G77819" s="21"/>
      <c r="H77819">
        <v>15</v>
      </c>
      <c r="I77819">
        <v>75</v>
      </c>
      <c r="J77819" s="21" t="s">
        <v>113</v>
      </c>
      <c r="K77819" s="21" t="s">
        <v>866</v>
      </c>
      <c r="L77819" s="21" t="s">
        <v>761</v>
      </c>
    </row>
    <row r="77820" spans="1:12" x14ac:dyDescent="0.3">
      <c r="A77820" s="20">
        <v>39332</v>
      </c>
      <c r="B77820" s="21" t="s">
        <v>800</v>
      </c>
      <c r="C77820" s="21" t="s">
        <v>801</v>
      </c>
      <c r="D77820" s="21" t="s">
        <v>748</v>
      </c>
      <c r="E77820" s="21" t="s">
        <v>10</v>
      </c>
      <c r="F77820">
        <v>5</v>
      </c>
      <c r="G77820" s="21"/>
      <c r="H77820">
        <v>15</v>
      </c>
      <c r="I77820">
        <v>75</v>
      </c>
      <c r="J77820" s="21" t="s">
        <v>89</v>
      </c>
      <c r="K77820" s="21" t="s">
        <v>867</v>
      </c>
      <c r="L77820" s="21" t="s">
        <v>761</v>
      </c>
    </row>
    <row r="77821" spans="1:12" x14ac:dyDescent="0.3">
      <c r="A77821" s="20">
        <v>38763</v>
      </c>
      <c r="B77821" s="21" t="s">
        <v>796</v>
      </c>
      <c r="C77821" s="21" t="s">
        <v>797</v>
      </c>
      <c r="D77821" s="21" t="s">
        <v>748</v>
      </c>
      <c r="E77821" s="21" t="s">
        <v>10</v>
      </c>
      <c r="F77821">
        <v>5</v>
      </c>
      <c r="G77821" s="21"/>
      <c r="H77821">
        <v>15</v>
      </c>
      <c r="I77821">
        <v>75</v>
      </c>
      <c r="J77821" s="21" t="s">
        <v>74</v>
      </c>
      <c r="K77821" s="21" t="s">
        <v>868</v>
      </c>
      <c r="L77821" s="21" t="s">
        <v>761</v>
      </c>
    </row>
    <row r="77822" spans="1:12" x14ac:dyDescent="0.3">
      <c r="A77822" s="20">
        <v>37827</v>
      </c>
      <c r="B77822" s="21" t="s">
        <v>1162</v>
      </c>
      <c r="C77822" s="21" t="s">
        <v>1163</v>
      </c>
      <c r="D77822" s="21" t="s">
        <v>748</v>
      </c>
      <c r="E77822" s="21" t="s">
        <v>10</v>
      </c>
      <c r="F77822">
        <v>5</v>
      </c>
      <c r="G77822" s="21"/>
      <c r="H77822">
        <v>15</v>
      </c>
      <c r="I77822">
        <v>75</v>
      </c>
      <c r="J77822" s="21" t="s">
        <v>100</v>
      </c>
      <c r="K77822" s="21" t="s">
        <v>869</v>
      </c>
      <c r="L77822" s="21" t="s">
        <v>761</v>
      </c>
    </row>
    <row r="77823" spans="1:12" x14ac:dyDescent="0.3">
      <c r="A77823" s="20">
        <v>37823</v>
      </c>
      <c r="B77823" s="21" t="s">
        <v>789</v>
      </c>
      <c r="C77823" s="21" t="s">
        <v>790</v>
      </c>
      <c r="D77823" s="21" t="s">
        <v>748</v>
      </c>
      <c r="E77823" s="21" t="s">
        <v>10</v>
      </c>
      <c r="F77823">
        <v>5</v>
      </c>
      <c r="G77823" s="21"/>
      <c r="H77823">
        <v>15</v>
      </c>
      <c r="I77823">
        <v>75</v>
      </c>
      <c r="J77823" s="21" t="s">
        <v>20</v>
      </c>
      <c r="K77823" s="21" t="s">
        <v>870</v>
      </c>
      <c r="L77823" s="21" t="s">
        <v>761</v>
      </c>
    </row>
    <row r="77824" spans="1:12" x14ac:dyDescent="0.3">
      <c r="A77824" s="20">
        <v>38050</v>
      </c>
      <c r="B77824" s="21" t="s">
        <v>792</v>
      </c>
      <c r="C77824" s="21" t="s">
        <v>793</v>
      </c>
      <c r="D77824" s="21" t="s">
        <v>748</v>
      </c>
      <c r="E77824" s="21" t="s">
        <v>10</v>
      </c>
      <c r="F77824">
        <v>5</v>
      </c>
      <c r="G77824" s="21"/>
      <c r="H77824">
        <v>15</v>
      </c>
      <c r="I77824">
        <v>75</v>
      </c>
      <c r="J77824" s="21" t="s">
        <v>41</v>
      </c>
      <c r="K77824" s="21" t="s">
        <v>871</v>
      </c>
      <c r="L77824" s="21" t="s">
        <v>761</v>
      </c>
    </row>
    <row r="77825" spans="1:12" x14ac:dyDescent="0.3">
      <c r="A77825" s="20">
        <v>39331</v>
      </c>
      <c r="B77825" s="21" t="s">
        <v>800</v>
      </c>
      <c r="C77825" s="21" t="s">
        <v>801</v>
      </c>
      <c r="D77825" s="21" t="s">
        <v>748</v>
      </c>
      <c r="E77825" s="21" t="s">
        <v>10</v>
      </c>
      <c r="F77825">
        <v>5</v>
      </c>
      <c r="G77825" s="21"/>
      <c r="H77825">
        <v>15</v>
      </c>
      <c r="I77825">
        <v>75</v>
      </c>
      <c r="J77825" s="21" t="s">
        <v>43</v>
      </c>
      <c r="K77825" s="21" t="s">
        <v>872</v>
      </c>
      <c r="L77825" s="21" t="s">
        <v>761</v>
      </c>
    </row>
    <row r="77826" spans="1:12" x14ac:dyDescent="0.3">
      <c r="A77826" s="20">
        <v>38762</v>
      </c>
      <c r="B77826" s="21" t="s">
        <v>789</v>
      </c>
      <c r="C77826" s="21" t="s">
        <v>790</v>
      </c>
      <c r="D77826" s="21" t="s">
        <v>748</v>
      </c>
      <c r="E77826" s="21" t="s">
        <v>10</v>
      </c>
      <c r="F77826">
        <v>5</v>
      </c>
      <c r="G77826" s="21"/>
      <c r="H77826">
        <v>15</v>
      </c>
      <c r="I77826">
        <v>75</v>
      </c>
      <c r="J77826" s="21" t="s">
        <v>114</v>
      </c>
      <c r="K77826" s="21" t="s">
        <v>873</v>
      </c>
      <c r="L77826" s="21" t="s">
        <v>761</v>
      </c>
    </row>
    <row r="77827" spans="1:12" x14ac:dyDescent="0.3">
      <c r="A77827" s="20">
        <v>37759</v>
      </c>
      <c r="B77827" s="21" t="s">
        <v>1162</v>
      </c>
      <c r="C77827" s="21" t="s">
        <v>1163</v>
      </c>
      <c r="D77827" s="21" t="s">
        <v>748</v>
      </c>
      <c r="E77827" s="21" t="s">
        <v>10</v>
      </c>
      <c r="F77827">
        <v>5</v>
      </c>
      <c r="G77827" s="21"/>
      <c r="H77827">
        <v>15</v>
      </c>
      <c r="I77827">
        <v>75</v>
      </c>
      <c r="J77827" s="21" t="s">
        <v>104</v>
      </c>
      <c r="K77827" s="21" t="s">
        <v>874</v>
      </c>
      <c r="L77827" s="21" t="s">
        <v>761</v>
      </c>
    </row>
    <row r="77828" spans="1:12" x14ac:dyDescent="0.3">
      <c r="A77828" s="20">
        <v>37758</v>
      </c>
      <c r="B77828" s="21" t="s">
        <v>789</v>
      </c>
      <c r="C77828" s="21" t="s">
        <v>790</v>
      </c>
      <c r="D77828" s="21" t="s">
        <v>748</v>
      </c>
      <c r="E77828" s="21" t="s">
        <v>10</v>
      </c>
      <c r="F77828">
        <v>5</v>
      </c>
      <c r="G77828" s="21"/>
      <c r="H77828">
        <v>15</v>
      </c>
      <c r="I77828">
        <v>75</v>
      </c>
      <c r="J77828" s="21" t="s">
        <v>23</v>
      </c>
      <c r="K77828" s="21" t="s">
        <v>875</v>
      </c>
      <c r="L77828" s="21" t="s">
        <v>761</v>
      </c>
    </row>
    <row r="77829" spans="1:12" x14ac:dyDescent="0.3">
      <c r="A77829" s="20">
        <v>38049</v>
      </c>
      <c r="B77829" s="21" t="s">
        <v>937</v>
      </c>
      <c r="C77829" s="21" t="s">
        <v>938</v>
      </c>
      <c r="D77829" s="21" t="s">
        <v>748</v>
      </c>
      <c r="E77829" s="21" t="s">
        <v>10</v>
      </c>
      <c r="F77829">
        <v>5</v>
      </c>
      <c r="G77829" s="21"/>
      <c r="H77829">
        <v>15</v>
      </c>
      <c r="I77829">
        <v>75</v>
      </c>
      <c r="J77829" s="21" t="s">
        <v>55</v>
      </c>
      <c r="K77829" s="21" t="s">
        <v>876</v>
      </c>
      <c r="L77829" s="21" t="s">
        <v>761</v>
      </c>
    </row>
    <row r="77830" spans="1:12" x14ac:dyDescent="0.3">
      <c r="A77830" s="20">
        <v>39330</v>
      </c>
      <c r="B77830" s="21" t="s">
        <v>800</v>
      </c>
      <c r="C77830" s="21" t="s">
        <v>801</v>
      </c>
      <c r="D77830" s="21" t="s">
        <v>748</v>
      </c>
      <c r="E77830" s="21" t="s">
        <v>10</v>
      </c>
      <c r="F77830">
        <v>5</v>
      </c>
      <c r="G77830" s="21"/>
      <c r="H77830">
        <v>15</v>
      </c>
      <c r="I77830">
        <v>75</v>
      </c>
      <c r="J77830" s="21" t="s">
        <v>125</v>
      </c>
      <c r="K77830" s="21" t="s">
        <v>877</v>
      </c>
      <c r="L77830" s="21" t="s">
        <v>761</v>
      </c>
    </row>
    <row r="77831" spans="1:12" x14ac:dyDescent="0.3">
      <c r="A77831" s="20">
        <v>38761</v>
      </c>
      <c r="B77831" s="21" t="s">
        <v>789</v>
      </c>
      <c r="C77831" s="21" t="s">
        <v>790</v>
      </c>
      <c r="D77831" s="21" t="s">
        <v>748</v>
      </c>
      <c r="E77831" s="21" t="s">
        <v>10</v>
      </c>
      <c r="F77831">
        <v>5</v>
      </c>
      <c r="G77831" s="21"/>
      <c r="H77831">
        <v>15</v>
      </c>
      <c r="I77831">
        <v>75</v>
      </c>
      <c r="J77831" s="21" t="s">
        <v>107</v>
      </c>
      <c r="K77831" s="21" t="s">
        <v>878</v>
      </c>
      <c r="L77831" s="21" t="s">
        <v>761</v>
      </c>
    </row>
    <row r="77832" spans="1:12" x14ac:dyDescent="0.3">
      <c r="A77832" s="20">
        <v>37725</v>
      </c>
      <c r="B77832" s="21" t="s">
        <v>796</v>
      </c>
      <c r="C77832" s="21" t="s">
        <v>797</v>
      </c>
      <c r="D77832" s="21" t="s">
        <v>748</v>
      </c>
      <c r="E77832" s="21" t="s">
        <v>10</v>
      </c>
      <c r="F77832">
        <v>5</v>
      </c>
      <c r="G77832" s="21"/>
      <c r="H77832">
        <v>15</v>
      </c>
      <c r="I77832">
        <v>75</v>
      </c>
      <c r="J77832" s="21" t="s">
        <v>111</v>
      </c>
      <c r="K77832" s="21" t="s">
        <v>879</v>
      </c>
      <c r="L77832" s="21" t="s">
        <v>761</v>
      </c>
    </row>
    <row r="77833" spans="1:12" x14ac:dyDescent="0.3">
      <c r="A77833" s="20">
        <v>37682</v>
      </c>
      <c r="B77833" s="21" t="s">
        <v>789</v>
      </c>
      <c r="C77833" s="21" t="s">
        <v>790</v>
      </c>
      <c r="D77833" s="21" t="s">
        <v>748</v>
      </c>
      <c r="E77833" s="21" t="s">
        <v>10</v>
      </c>
      <c r="F77833">
        <v>5</v>
      </c>
      <c r="G77833" s="21"/>
      <c r="H77833">
        <v>15</v>
      </c>
      <c r="I77833">
        <v>75</v>
      </c>
      <c r="J77833" s="21" t="s">
        <v>437</v>
      </c>
      <c r="K77833" s="21" t="s">
        <v>880</v>
      </c>
      <c r="L77833" s="21" t="s">
        <v>761</v>
      </c>
    </row>
    <row r="77834" spans="1:12" x14ac:dyDescent="0.3">
      <c r="A77834" s="20">
        <v>38048</v>
      </c>
      <c r="B77834" s="21" t="s">
        <v>803</v>
      </c>
      <c r="C77834" s="21" t="s">
        <v>804</v>
      </c>
      <c r="D77834" s="21" t="s">
        <v>748</v>
      </c>
      <c r="E77834" s="21" t="s">
        <v>10</v>
      </c>
      <c r="F77834">
        <v>5</v>
      </c>
      <c r="G77834" s="21"/>
      <c r="H77834">
        <v>15</v>
      </c>
      <c r="I77834">
        <v>75</v>
      </c>
      <c r="J77834" s="21" t="s">
        <v>474</v>
      </c>
      <c r="K77834" s="21" t="s">
        <v>881</v>
      </c>
      <c r="L77834" s="21" t="s">
        <v>761</v>
      </c>
    </row>
    <row r="77835" spans="1:12" x14ac:dyDescent="0.3">
      <c r="A77835" s="20">
        <v>39329</v>
      </c>
      <c r="B77835" s="21" t="s">
        <v>1171</v>
      </c>
      <c r="C77835" s="21" t="s">
        <v>790</v>
      </c>
      <c r="D77835" s="21" t="s">
        <v>748</v>
      </c>
      <c r="E77835" s="21" t="s">
        <v>10</v>
      </c>
      <c r="F77835">
        <v>5</v>
      </c>
      <c r="G77835" s="21"/>
      <c r="H77835">
        <v>15</v>
      </c>
      <c r="I77835">
        <v>75</v>
      </c>
      <c r="J77835" s="21" t="s">
        <v>418</v>
      </c>
      <c r="K77835" s="21" t="s">
        <v>882</v>
      </c>
      <c r="L77835" s="21" t="s">
        <v>761</v>
      </c>
    </row>
    <row r="77836" spans="1:12" x14ac:dyDescent="0.3">
      <c r="A77836" s="20">
        <v>38760</v>
      </c>
      <c r="B77836" s="21" t="s">
        <v>789</v>
      </c>
      <c r="C77836" s="21" t="s">
        <v>790</v>
      </c>
      <c r="D77836" s="21" t="s">
        <v>748</v>
      </c>
      <c r="E77836" s="21" t="s">
        <v>10</v>
      </c>
      <c r="F77836">
        <v>5</v>
      </c>
      <c r="G77836" s="21"/>
      <c r="H77836">
        <v>15</v>
      </c>
      <c r="I77836">
        <v>75</v>
      </c>
      <c r="J77836" s="21" t="s">
        <v>364</v>
      </c>
      <c r="K77836" s="21" t="s">
        <v>883</v>
      </c>
      <c r="L77836" s="21" t="s">
        <v>761</v>
      </c>
    </row>
    <row r="77837" spans="1:12" x14ac:dyDescent="0.3">
      <c r="A77837" s="20">
        <v>38768</v>
      </c>
      <c r="B77837" s="21" t="s">
        <v>792</v>
      </c>
      <c r="C77837" s="21" t="s">
        <v>793</v>
      </c>
      <c r="D77837" s="21" t="s">
        <v>748</v>
      </c>
      <c r="E77837" s="21" t="s">
        <v>10</v>
      </c>
      <c r="F77837">
        <v>5</v>
      </c>
      <c r="G77837" s="21"/>
      <c r="H77837">
        <v>15</v>
      </c>
      <c r="I77837">
        <v>75</v>
      </c>
      <c r="J77837" s="21" t="s">
        <v>373</v>
      </c>
      <c r="K77837" s="21" t="s">
        <v>884</v>
      </c>
      <c r="L77837" s="21" t="s">
        <v>761</v>
      </c>
    </row>
    <row r="77838" spans="1:12" x14ac:dyDescent="0.3">
      <c r="A77838" s="20">
        <v>37815</v>
      </c>
      <c r="B77838" s="21" t="s">
        <v>789</v>
      </c>
      <c r="C77838" s="21" t="s">
        <v>790</v>
      </c>
      <c r="D77838" s="21" t="s">
        <v>748</v>
      </c>
      <c r="E77838" s="21" t="s">
        <v>10</v>
      </c>
      <c r="F77838">
        <v>5</v>
      </c>
      <c r="G77838" s="21"/>
      <c r="H77838">
        <v>15</v>
      </c>
      <c r="I77838">
        <v>75</v>
      </c>
      <c r="J77838" s="21" t="s">
        <v>394</v>
      </c>
      <c r="K77838" s="21" t="s">
        <v>885</v>
      </c>
      <c r="L77838" s="21" t="s">
        <v>761</v>
      </c>
    </row>
    <row r="77839" spans="1:12" x14ac:dyDescent="0.3">
      <c r="A77839" s="20">
        <v>37820</v>
      </c>
      <c r="B77839" s="21" t="s">
        <v>1514</v>
      </c>
      <c r="C77839" s="21" t="s">
        <v>1515</v>
      </c>
      <c r="D77839" s="21" t="s">
        <v>748</v>
      </c>
      <c r="E77839" s="21" t="s">
        <v>10</v>
      </c>
      <c r="F77839">
        <v>5</v>
      </c>
      <c r="G77839" s="21"/>
      <c r="H77839">
        <v>15</v>
      </c>
      <c r="I77839">
        <v>75</v>
      </c>
      <c r="J77839" s="21" t="s">
        <v>420</v>
      </c>
      <c r="K77839" s="21" t="s">
        <v>886</v>
      </c>
      <c r="L77839" s="21" t="s">
        <v>761</v>
      </c>
    </row>
    <row r="77840" spans="1:12" x14ac:dyDescent="0.3">
      <c r="A77840" s="20">
        <v>38066</v>
      </c>
      <c r="B77840" s="21" t="s">
        <v>1171</v>
      </c>
      <c r="C77840" s="21" t="s">
        <v>790</v>
      </c>
      <c r="D77840" s="21" t="s">
        <v>748</v>
      </c>
      <c r="E77840" s="21" t="s">
        <v>10</v>
      </c>
      <c r="F77840">
        <v>5</v>
      </c>
      <c r="G77840" s="21"/>
      <c r="H77840">
        <v>15</v>
      </c>
      <c r="I77840">
        <v>75</v>
      </c>
      <c r="J77840" s="21" t="s">
        <v>422</v>
      </c>
      <c r="K77840" s="21" t="s">
        <v>887</v>
      </c>
      <c r="L77840" s="21" t="s">
        <v>761</v>
      </c>
    </row>
    <row r="77841" spans="1:12" x14ac:dyDescent="0.3">
      <c r="A77841" s="20">
        <v>39336</v>
      </c>
      <c r="B77841" s="21" t="s">
        <v>792</v>
      </c>
      <c r="C77841" s="21" t="s">
        <v>793</v>
      </c>
      <c r="D77841" s="21" t="s">
        <v>748</v>
      </c>
      <c r="E77841" s="21" t="s">
        <v>10</v>
      </c>
      <c r="F77841">
        <v>5</v>
      </c>
      <c r="G77841" s="21"/>
      <c r="H77841">
        <v>15</v>
      </c>
      <c r="I77841">
        <v>75</v>
      </c>
      <c r="J77841" s="21" t="s">
        <v>395</v>
      </c>
      <c r="K77841" s="21" t="s">
        <v>888</v>
      </c>
      <c r="L77841" s="21" t="s">
        <v>761</v>
      </c>
    </row>
    <row r="77842" spans="1:12" x14ac:dyDescent="0.3">
      <c r="A77842" s="20">
        <v>38767</v>
      </c>
      <c r="B77842" s="21" t="s">
        <v>937</v>
      </c>
      <c r="C77842" s="21" t="s">
        <v>938</v>
      </c>
      <c r="D77842" s="21" t="s">
        <v>748</v>
      </c>
      <c r="E77842" s="21" t="s">
        <v>10</v>
      </c>
      <c r="F77842">
        <v>5</v>
      </c>
      <c r="G77842" s="21"/>
      <c r="H77842">
        <v>15</v>
      </c>
      <c r="I77842">
        <v>75</v>
      </c>
      <c r="J77842" s="21" t="s">
        <v>426</v>
      </c>
      <c r="K77842" s="21" t="s">
        <v>889</v>
      </c>
      <c r="L77842" s="21" t="s">
        <v>761</v>
      </c>
    </row>
    <row r="77843" spans="1:12" x14ac:dyDescent="0.3">
      <c r="A77843" s="20">
        <v>37757</v>
      </c>
      <c r="B77843" s="21" t="s">
        <v>792</v>
      </c>
      <c r="C77843" s="21" t="s">
        <v>793</v>
      </c>
      <c r="D77843" s="21" t="s">
        <v>748</v>
      </c>
      <c r="E77843" s="21" t="s">
        <v>10</v>
      </c>
      <c r="F77843">
        <v>5</v>
      </c>
      <c r="G77843" s="21"/>
      <c r="H77843">
        <v>15</v>
      </c>
      <c r="I77843">
        <v>75</v>
      </c>
      <c r="J77843" s="21" t="s">
        <v>462</v>
      </c>
      <c r="K77843" s="21" t="s">
        <v>890</v>
      </c>
      <c r="L77843" s="21" t="s">
        <v>761</v>
      </c>
    </row>
    <row r="77844" spans="1:12" x14ac:dyDescent="0.3">
      <c r="A77844" s="20">
        <v>37800</v>
      </c>
      <c r="B77844" s="21" t="s">
        <v>1514</v>
      </c>
      <c r="C77844" s="21" t="s">
        <v>1515</v>
      </c>
      <c r="D77844" s="21" t="s">
        <v>748</v>
      </c>
      <c r="E77844" s="21" t="s">
        <v>10</v>
      </c>
      <c r="F77844">
        <v>5</v>
      </c>
      <c r="G77844" s="21"/>
      <c r="H77844">
        <v>15</v>
      </c>
      <c r="I77844">
        <v>75</v>
      </c>
      <c r="J77844" s="21" t="s">
        <v>478</v>
      </c>
      <c r="K77844" s="21" t="s">
        <v>891</v>
      </c>
      <c r="L77844" s="21" t="s">
        <v>761</v>
      </c>
    </row>
    <row r="77845" spans="1:12" x14ac:dyDescent="0.3">
      <c r="A77845" s="20">
        <v>38065</v>
      </c>
      <c r="B77845" s="21" t="s">
        <v>1171</v>
      </c>
      <c r="C77845" s="21" t="s">
        <v>790</v>
      </c>
      <c r="D77845" s="21" t="s">
        <v>748</v>
      </c>
      <c r="E77845" s="21" t="s">
        <v>10</v>
      </c>
      <c r="F77845">
        <v>5</v>
      </c>
      <c r="G77845" s="21"/>
      <c r="H77845">
        <v>15</v>
      </c>
      <c r="I77845">
        <v>75</v>
      </c>
      <c r="J77845" s="21" t="s">
        <v>463</v>
      </c>
      <c r="K77845" s="21" t="s">
        <v>892</v>
      </c>
      <c r="L77845" s="21" t="s">
        <v>761</v>
      </c>
    </row>
    <row r="77846" spans="1:12" x14ac:dyDescent="0.3">
      <c r="A77846" s="20">
        <v>39335</v>
      </c>
      <c r="B77846" s="21" t="s">
        <v>803</v>
      </c>
      <c r="C77846" s="21" t="s">
        <v>804</v>
      </c>
      <c r="D77846" s="21" t="s">
        <v>748</v>
      </c>
      <c r="E77846" s="21" t="s">
        <v>10</v>
      </c>
      <c r="F77846">
        <v>5</v>
      </c>
      <c r="G77846" s="21"/>
      <c r="H77846">
        <v>15</v>
      </c>
      <c r="I77846">
        <v>75</v>
      </c>
      <c r="J77846" s="21" t="s">
        <v>464</v>
      </c>
      <c r="K77846" s="21" t="s">
        <v>893</v>
      </c>
      <c r="L77846" s="21" t="s">
        <v>761</v>
      </c>
    </row>
    <row r="77847" spans="1:12" x14ac:dyDescent="0.3">
      <c r="A77847" s="20">
        <v>38766</v>
      </c>
      <c r="B77847" s="21" t="s">
        <v>1514</v>
      </c>
      <c r="C77847" s="21" t="s">
        <v>1515</v>
      </c>
      <c r="D77847" s="21" t="s">
        <v>748</v>
      </c>
      <c r="E77847" s="21" t="s">
        <v>10</v>
      </c>
      <c r="F77847">
        <v>5</v>
      </c>
      <c r="G77847" s="21"/>
      <c r="H77847">
        <v>15</v>
      </c>
      <c r="I77847">
        <v>75</v>
      </c>
      <c r="J77847" s="21" t="s">
        <v>386</v>
      </c>
      <c r="K77847" s="21" t="s">
        <v>894</v>
      </c>
      <c r="L77847" s="21" t="s">
        <v>761</v>
      </c>
    </row>
    <row r="77848" spans="1:12" x14ac:dyDescent="0.3">
      <c r="A77848" s="20">
        <v>37764</v>
      </c>
      <c r="B77848" s="21" t="s">
        <v>1516</v>
      </c>
      <c r="C77848" s="21" t="s">
        <v>1517</v>
      </c>
      <c r="D77848" s="21" t="s">
        <v>748</v>
      </c>
      <c r="E77848" s="21" t="s">
        <v>10</v>
      </c>
      <c r="F77848">
        <v>5</v>
      </c>
      <c r="G77848" s="21"/>
      <c r="H77848">
        <v>15</v>
      </c>
      <c r="I77848">
        <v>75</v>
      </c>
      <c r="J77848" s="21" t="s">
        <v>389</v>
      </c>
      <c r="K77848" s="21" t="s">
        <v>895</v>
      </c>
      <c r="L77848" s="21" t="s">
        <v>761</v>
      </c>
    </row>
    <row r="77849" spans="1:12" x14ac:dyDescent="0.3">
      <c r="A77849" s="20">
        <v>37822</v>
      </c>
      <c r="B77849" s="21" t="s">
        <v>1171</v>
      </c>
      <c r="C77849" s="21" t="s">
        <v>790</v>
      </c>
      <c r="D77849" s="21" t="s">
        <v>748</v>
      </c>
      <c r="E77849" s="21" t="s">
        <v>10</v>
      </c>
      <c r="F77849">
        <v>5</v>
      </c>
      <c r="G77849" s="21"/>
      <c r="H77849">
        <v>15</v>
      </c>
      <c r="I77849">
        <v>75</v>
      </c>
      <c r="J77849" s="21" t="s">
        <v>652</v>
      </c>
      <c r="K77849" s="21" t="s">
        <v>896</v>
      </c>
      <c r="L77849" s="21" t="s">
        <v>761</v>
      </c>
    </row>
    <row r="77850" spans="1:12" x14ac:dyDescent="0.3">
      <c r="A77850" s="20">
        <v>38064</v>
      </c>
      <c r="B77850" s="21" t="s">
        <v>796</v>
      </c>
      <c r="C77850" s="21" t="s">
        <v>797</v>
      </c>
      <c r="D77850" s="21" t="s">
        <v>748</v>
      </c>
      <c r="E77850" s="21" t="s">
        <v>10</v>
      </c>
      <c r="F77850">
        <v>5</v>
      </c>
      <c r="G77850" s="21"/>
      <c r="H77850">
        <v>15</v>
      </c>
      <c r="I77850">
        <v>75</v>
      </c>
      <c r="J77850" s="21" t="s">
        <v>620</v>
      </c>
      <c r="K77850" s="21" t="s">
        <v>897</v>
      </c>
      <c r="L77850" s="21" t="s">
        <v>761</v>
      </c>
    </row>
    <row r="77851" spans="1:12" x14ac:dyDescent="0.3">
      <c r="A77851" s="20">
        <v>39334</v>
      </c>
      <c r="B77851" s="21" t="s">
        <v>800</v>
      </c>
      <c r="C77851" s="21" t="s">
        <v>801</v>
      </c>
      <c r="D77851" s="21" t="s">
        <v>748</v>
      </c>
      <c r="E77851" s="21" t="s">
        <v>10</v>
      </c>
      <c r="F77851">
        <v>5</v>
      </c>
      <c r="G77851" s="21"/>
      <c r="H77851">
        <v>15</v>
      </c>
      <c r="I77851">
        <v>75</v>
      </c>
      <c r="J77851" s="21" t="s">
        <v>628</v>
      </c>
      <c r="K77851" s="21" t="s">
        <v>898</v>
      </c>
      <c r="L77851" s="21" t="s">
        <v>761</v>
      </c>
    </row>
    <row r="77852" spans="1:12" x14ac:dyDescent="0.3">
      <c r="A77852" s="20">
        <v>38765</v>
      </c>
      <c r="B77852" s="21" t="s">
        <v>800</v>
      </c>
      <c r="C77852" s="21" t="s">
        <v>801</v>
      </c>
      <c r="D77852" s="21" t="s">
        <v>748</v>
      </c>
      <c r="E77852" s="21" t="s">
        <v>10</v>
      </c>
      <c r="F77852">
        <v>5</v>
      </c>
      <c r="G77852" s="21"/>
      <c r="H77852">
        <v>15</v>
      </c>
      <c r="I77852">
        <v>75</v>
      </c>
      <c r="J77852" s="21" t="s">
        <v>649</v>
      </c>
      <c r="K77852" s="21" t="s">
        <v>899</v>
      </c>
      <c r="L77852" s="21" t="s">
        <v>761</v>
      </c>
    </row>
    <row r="77853" spans="1:12" x14ac:dyDescent="0.3">
      <c r="A77853" s="20">
        <v>37666</v>
      </c>
      <c r="B77853" s="21" t="s">
        <v>800</v>
      </c>
      <c r="C77853" s="21" t="s">
        <v>801</v>
      </c>
      <c r="D77853" s="21" t="s">
        <v>748</v>
      </c>
      <c r="E77853" s="21" t="s">
        <v>10</v>
      </c>
      <c r="F77853">
        <v>5</v>
      </c>
      <c r="G77853" s="21"/>
      <c r="H77853">
        <v>15</v>
      </c>
      <c r="I77853">
        <v>75</v>
      </c>
      <c r="J77853" s="21" t="s">
        <v>654</v>
      </c>
      <c r="K77853" s="21" t="s">
        <v>900</v>
      </c>
      <c r="L77853" s="21" t="s">
        <v>761</v>
      </c>
    </row>
    <row r="77854" spans="1:12" x14ac:dyDescent="0.3">
      <c r="A77854" s="20">
        <v>37795</v>
      </c>
      <c r="B77854" s="21" t="s">
        <v>1162</v>
      </c>
      <c r="C77854" s="21" t="s">
        <v>1163</v>
      </c>
      <c r="D77854" s="21" t="s">
        <v>748</v>
      </c>
      <c r="E77854" s="21" t="s">
        <v>10</v>
      </c>
      <c r="F77854">
        <v>5</v>
      </c>
      <c r="G77854" s="21"/>
      <c r="H77854">
        <v>15</v>
      </c>
      <c r="I77854">
        <v>75</v>
      </c>
      <c r="J77854" s="21" t="s">
        <v>641</v>
      </c>
      <c r="K77854" s="21" t="s">
        <v>901</v>
      </c>
      <c r="L77854" s="21" t="s">
        <v>761</v>
      </c>
    </row>
    <row r="77855" spans="1:12" x14ac:dyDescent="0.3">
      <c r="A77855" s="20">
        <v>38063</v>
      </c>
      <c r="B77855" s="21" t="s">
        <v>796</v>
      </c>
      <c r="C77855" s="21" t="s">
        <v>797</v>
      </c>
      <c r="D77855" s="21" t="s">
        <v>748</v>
      </c>
      <c r="E77855" s="21" t="s">
        <v>10</v>
      </c>
      <c r="F77855">
        <v>5</v>
      </c>
      <c r="G77855" s="21"/>
      <c r="H77855">
        <v>15</v>
      </c>
      <c r="I77855">
        <v>75</v>
      </c>
      <c r="J77855" s="21" t="s">
        <v>135</v>
      </c>
      <c r="K77855" s="21" t="s">
        <v>902</v>
      </c>
      <c r="L77855" s="21" t="s">
        <v>761</v>
      </c>
    </row>
    <row r="77856" spans="1:12" x14ac:dyDescent="0.3">
      <c r="A77856" s="20">
        <v>39333</v>
      </c>
      <c r="B77856" s="21" t="s">
        <v>800</v>
      </c>
      <c r="C77856" s="21" t="s">
        <v>801</v>
      </c>
      <c r="D77856" s="21" t="s">
        <v>748</v>
      </c>
      <c r="E77856" s="21" t="s">
        <v>10</v>
      </c>
      <c r="F77856">
        <v>5</v>
      </c>
      <c r="G77856" s="21"/>
      <c r="H77856">
        <v>15</v>
      </c>
      <c r="I77856">
        <v>75</v>
      </c>
      <c r="J77856" s="21" t="s">
        <v>150</v>
      </c>
      <c r="K77856" s="21" t="s">
        <v>903</v>
      </c>
      <c r="L77856" s="21" t="s">
        <v>761</v>
      </c>
    </row>
    <row r="77857" spans="1:12" x14ac:dyDescent="0.3">
      <c r="A77857" s="20">
        <v>38764</v>
      </c>
      <c r="B77857" s="21" t="s">
        <v>1162</v>
      </c>
      <c r="C77857" s="21" t="s">
        <v>1163</v>
      </c>
      <c r="D77857" s="21" t="s">
        <v>748</v>
      </c>
      <c r="E77857" s="21" t="s">
        <v>10</v>
      </c>
      <c r="F77857">
        <v>5</v>
      </c>
      <c r="G77857" s="21"/>
      <c r="H77857">
        <v>15</v>
      </c>
      <c r="I77857">
        <v>75</v>
      </c>
      <c r="J77857" s="21" t="s">
        <v>158</v>
      </c>
      <c r="K77857" s="21" t="s">
        <v>904</v>
      </c>
      <c r="L77857" s="21" t="s">
        <v>761</v>
      </c>
    </row>
    <row r="77858" spans="1:12" x14ac:dyDescent="0.3">
      <c r="A77858" s="20">
        <v>37709</v>
      </c>
      <c r="B77858" s="21" t="s">
        <v>800</v>
      </c>
      <c r="C77858" s="21" t="s">
        <v>801</v>
      </c>
      <c r="D77858" s="21" t="s">
        <v>748</v>
      </c>
      <c r="E77858" s="21" t="s">
        <v>10</v>
      </c>
      <c r="F77858">
        <v>5</v>
      </c>
      <c r="G77858" s="21"/>
      <c r="H77858">
        <v>15</v>
      </c>
      <c r="I77858">
        <v>75</v>
      </c>
      <c r="J77858" s="21" t="s">
        <v>187</v>
      </c>
      <c r="K77858" s="21" t="s">
        <v>905</v>
      </c>
      <c r="L77858" s="21" t="s">
        <v>761</v>
      </c>
    </row>
    <row r="77859" spans="1:12" x14ac:dyDescent="0.3">
      <c r="A77859" s="20">
        <v>37705</v>
      </c>
      <c r="B77859" s="21" t="s">
        <v>796</v>
      </c>
      <c r="C77859" s="21" t="s">
        <v>797</v>
      </c>
      <c r="D77859" s="21" t="s">
        <v>748</v>
      </c>
      <c r="E77859" s="21" t="s">
        <v>10</v>
      </c>
      <c r="F77859">
        <v>5</v>
      </c>
      <c r="G77859" s="21"/>
      <c r="H77859">
        <v>15</v>
      </c>
      <c r="I77859">
        <v>75</v>
      </c>
      <c r="J77859" s="21" t="s">
        <v>193</v>
      </c>
      <c r="K77859" s="21" t="s">
        <v>906</v>
      </c>
      <c r="L77859" s="21" t="s">
        <v>761</v>
      </c>
    </row>
    <row r="77860" spans="1:12" x14ac:dyDescent="0.3">
      <c r="A77860" s="20">
        <v>38062</v>
      </c>
      <c r="B77860" s="21" t="s">
        <v>789</v>
      </c>
      <c r="C77860" s="21" t="s">
        <v>790</v>
      </c>
      <c r="D77860" s="21" t="s">
        <v>748</v>
      </c>
      <c r="E77860" s="21" t="s">
        <v>10</v>
      </c>
      <c r="F77860">
        <v>5</v>
      </c>
      <c r="G77860" s="21"/>
      <c r="H77860">
        <v>15</v>
      </c>
      <c r="I77860">
        <v>75</v>
      </c>
      <c r="J77860" s="21" t="s">
        <v>214</v>
      </c>
      <c r="K77860" s="21" t="s">
        <v>907</v>
      </c>
      <c r="L77860" s="21" t="s">
        <v>761</v>
      </c>
    </row>
    <row r="77861" spans="1:12" x14ac:dyDescent="0.3">
      <c r="A77861" s="20">
        <v>39332</v>
      </c>
      <c r="B77861" s="21" t="s">
        <v>800</v>
      </c>
      <c r="C77861" s="21" t="s">
        <v>801</v>
      </c>
      <c r="D77861" s="21" t="s">
        <v>748</v>
      </c>
      <c r="E77861" s="21" t="s">
        <v>10</v>
      </c>
      <c r="F77861">
        <v>5</v>
      </c>
      <c r="G77861" s="21"/>
      <c r="H77861">
        <v>15</v>
      </c>
      <c r="I77861">
        <v>75</v>
      </c>
      <c r="J77861" s="21" t="s">
        <v>228</v>
      </c>
      <c r="K77861" s="21" t="s">
        <v>908</v>
      </c>
      <c r="L77861" s="21" t="s">
        <v>761</v>
      </c>
    </row>
    <row r="77862" spans="1:12" x14ac:dyDescent="0.3">
      <c r="A77862" s="20">
        <v>38763</v>
      </c>
      <c r="B77862" s="21" t="s">
        <v>796</v>
      </c>
      <c r="C77862" s="21" t="s">
        <v>797</v>
      </c>
      <c r="D77862" s="21" t="s">
        <v>748</v>
      </c>
      <c r="E77862" s="21" t="s">
        <v>10</v>
      </c>
      <c r="F77862">
        <v>5</v>
      </c>
      <c r="G77862" s="21"/>
      <c r="H77862">
        <v>15</v>
      </c>
      <c r="I77862">
        <v>75</v>
      </c>
      <c r="J77862" s="21" t="s">
        <v>233</v>
      </c>
      <c r="K77862" s="21" t="s">
        <v>909</v>
      </c>
      <c r="L77862" s="21" t="s">
        <v>761</v>
      </c>
    </row>
    <row r="77863" spans="1:12" x14ac:dyDescent="0.3">
      <c r="A77863" s="20">
        <v>37827</v>
      </c>
      <c r="B77863" s="21" t="s">
        <v>1162</v>
      </c>
      <c r="C77863" s="21" t="s">
        <v>1163</v>
      </c>
      <c r="D77863" s="21" t="s">
        <v>748</v>
      </c>
      <c r="E77863" s="21" t="s">
        <v>10</v>
      </c>
      <c r="F77863">
        <v>5</v>
      </c>
      <c r="G77863" s="21"/>
      <c r="H77863">
        <v>15</v>
      </c>
      <c r="I77863">
        <v>75</v>
      </c>
      <c r="J77863" s="21" t="s">
        <v>241</v>
      </c>
      <c r="K77863" s="21" t="s">
        <v>910</v>
      </c>
      <c r="L77863" s="21" t="s">
        <v>761</v>
      </c>
    </row>
    <row r="77864" spans="1:12" x14ac:dyDescent="0.3">
      <c r="A77864" s="20">
        <v>37823</v>
      </c>
      <c r="B77864" s="21" t="s">
        <v>789</v>
      </c>
      <c r="C77864" s="21" t="s">
        <v>790</v>
      </c>
      <c r="D77864" s="21" t="s">
        <v>748</v>
      </c>
      <c r="E77864" s="21" t="s">
        <v>10</v>
      </c>
      <c r="F77864">
        <v>5</v>
      </c>
      <c r="G77864" s="21"/>
      <c r="H77864">
        <v>15</v>
      </c>
      <c r="I77864">
        <v>75</v>
      </c>
      <c r="J77864" s="21" t="s">
        <v>250</v>
      </c>
      <c r="K77864" s="21" t="s">
        <v>911</v>
      </c>
      <c r="L77864" s="21" t="s">
        <v>761</v>
      </c>
    </row>
    <row r="77865" spans="1:12" x14ac:dyDescent="0.3">
      <c r="A77865" s="20">
        <v>38050</v>
      </c>
      <c r="B77865" s="21" t="s">
        <v>792</v>
      </c>
      <c r="C77865" s="21" t="s">
        <v>793</v>
      </c>
      <c r="D77865" s="21" t="s">
        <v>748</v>
      </c>
      <c r="E77865" s="21" t="s">
        <v>10</v>
      </c>
      <c r="F77865">
        <v>5</v>
      </c>
      <c r="G77865" s="21"/>
      <c r="H77865">
        <v>15</v>
      </c>
      <c r="I77865">
        <v>75</v>
      </c>
      <c r="J77865" s="21" t="s">
        <v>258</v>
      </c>
      <c r="K77865" s="21" t="s">
        <v>912</v>
      </c>
      <c r="L77865" s="21" t="s">
        <v>761</v>
      </c>
    </row>
    <row r="77866" spans="1:12" x14ac:dyDescent="0.3">
      <c r="A77866" s="20">
        <v>39331</v>
      </c>
      <c r="B77866" s="21" t="s">
        <v>800</v>
      </c>
      <c r="C77866" s="21" t="s">
        <v>801</v>
      </c>
      <c r="D77866" s="21" t="s">
        <v>748</v>
      </c>
      <c r="E77866" s="21" t="s">
        <v>10</v>
      </c>
      <c r="F77866">
        <v>5</v>
      </c>
      <c r="G77866" s="21"/>
      <c r="H77866">
        <v>15</v>
      </c>
      <c r="I77866">
        <v>75</v>
      </c>
      <c r="J77866" s="21" t="s">
        <v>266</v>
      </c>
      <c r="K77866" s="21" t="s">
        <v>913</v>
      </c>
      <c r="L77866" s="21" t="s">
        <v>761</v>
      </c>
    </row>
    <row r="77867" spans="1:12" x14ac:dyDescent="0.3">
      <c r="A77867" s="20">
        <v>38762</v>
      </c>
      <c r="B77867" s="21" t="s">
        <v>789</v>
      </c>
      <c r="C77867" s="21" t="s">
        <v>790</v>
      </c>
      <c r="D77867" s="21" t="s">
        <v>748</v>
      </c>
      <c r="E77867" s="21" t="s">
        <v>10</v>
      </c>
      <c r="F77867">
        <v>5</v>
      </c>
      <c r="G77867" s="21"/>
      <c r="H77867">
        <v>15</v>
      </c>
      <c r="I77867">
        <v>75</v>
      </c>
      <c r="J77867" s="21" t="s">
        <v>271</v>
      </c>
      <c r="K77867" s="21" t="s">
        <v>914</v>
      </c>
      <c r="L77867" s="21" t="s">
        <v>761</v>
      </c>
    </row>
    <row r="77868" spans="1:12" x14ac:dyDescent="0.3">
      <c r="A77868" s="20">
        <v>37759</v>
      </c>
      <c r="B77868" s="21" t="s">
        <v>1162</v>
      </c>
      <c r="C77868" s="21" t="s">
        <v>1163</v>
      </c>
      <c r="D77868" s="21" t="s">
        <v>748</v>
      </c>
      <c r="E77868" s="21" t="s">
        <v>10</v>
      </c>
      <c r="F77868">
        <v>5</v>
      </c>
      <c r="G77868" s="21"/>
      <c r="H77868">
        <v>15</v>
      </c>
      <c r="I77868">
        <v>75</v>
      </c>
      <c r="J77868" s="21" t="s">
        <v>282</v>
      </c>
      <c r="K77868" s="21" t="s">
        <v>915</v>
      </c>
      <c r="L77868" s="21" t="s">
        <v>761</v>
      </c>
    </row>
    <row r="77869" spans="1:12" x14ac:dyDescent="0.3">
      <c r="A77869" s="20">
        <v>37758</v>
      </c>
      <c r="B77869" s="21" t="s">
        <v>789</v>
      </c>
      <c r="C77869" s="21" t="s">
        <v>790</v>
      </c>
      <c r="D77869" s="21" t="s">
        <v>748</v>
      </c>
      <c r="E77869" s="21" t="s">
        <v>10</v>
      </c>
      <c r="F77869">
        <v>5</v>
      </c>
      <c r="G77869" s="21"/>
      <c r="H77869">
        <v>15</v>
      </c>
      <c r="I77869">
        <v>75</v>
      </c>
      <c r="J77869" s="21" t="s">
        <v>290</v>
      </c>
      <c r="K77869" s="21" t="s">
        <v>916</v>
      </c>
      <c r="L77869" s="21" t="s">
        <v>761</v>
      </c>
    </row>
    <row r="77870" spans="1:12" x14ac:dyDescent="0.3">
      <c r="A77870" s="20">
        <v>38049</v>
      </c>
      <c r="B77870" s="21" t="s">
        <v>937</v>
      </c>
      <c r="C77870" s="21" t="s">
        <v>938</v>
      </c>
      <c r="D77870" s="21" t="s">
        <v>748</v>
      </c>
      <c r="E77870" s="21" t="s">
        <v>10</v>
      </c>
      <c r="F77870">
        <v>5</v>
      </c>
      <c r="G77870" s="21"/>
      <c r="H77870">
        <v>15</v>
      </c>
      <c r="I77870">
        <v>75</v>
      </c>
      <c r="J77870" s="21" t="s">
        <v>298</v>
      </c>
      <c r="K77870" s="21" t="s">
        <v>917</v>
      </c>
      <c r="L77870" s="21" t="s">
        <v>761</v>
      </c>
    </row>
    <row r="77871" spans="1:12" x14ac:dyDescent="0.3">
      <c r="A77871" s="20">
        <v>39330</v>
      </c>
      <c r="B77871" s="21" t="s">
        <v>800</v>
      </c>
      <c r="C77871" s="21" t="s">
        <v>801</v>
      </c>
      <c r="D77871" s="21" t="s">
        <v>748</v>
      </c>
      <c r="E77871" s="21" t="s">
        <v>10</v>
      </c>
      <c r="F77871">
        <v>5</v>
      </c>
      <c r="G77871" s="21"/>
      <c r="H77871">
        <v>15</v>
      </c>
      <c r="I77871">
        <v>75</v>
      </c>
      <c r="J77871" s="21" t="s">
        <v>306</v>
      </c>
      <c r="K77871" s="21" t="s">
        <v>918</v>
      </c>
      <c r="L77871" s="21" t="s">
        <v>761</v>
      </c>
    </row>
    <row r="77872" spans="1:12" x14ac:dyDescent="0.3">
      <c r="A77872" s="20">
        <v>38761</v>
      </c>
      <c r="B77872" s="21" t="s">
        <v>789</v>
      </c>
      <c r="C77872" s="21" t="s">
        <v>790</v>
      </c>
      <c r="D77872" s="21" t="s">
        <v>748</v>
      </c>
      <c r="E77872" s="21" t="s">
        <v>10</v>
      </c>
      <c r="F77872">
        <v>5</v>
      </c>
      <c r="G77872" s="21"/>
      <c r="H77872">
        <v>15</v>
      </c>
      <c r="I77872">
        <v>75</v>
      </c>
      <c r="J77872" s="21" t="s">
        <v>313</v>
      </c>
      <c r="K77872" s="21" t="s">
        <v>919</v>
      </c>
      <c r="L77872" s="21" t="s">
        <v>761</v>
      </c>
    </row>
    <row r="77873" spans="1:12" x14ac:dyDescent="0.3">
      <c r="A77873" s="20">
        <v>37725</v>
      </c>
      <c r="B77873" s="21" t="s">
        <v>796</v>
      </c>
      <c r="C77873" s="21" t="s">
        <v>797</v>
      </c>
      <c r="D77873" s="21" t="s">
        <v>748</v>
      </c>
      <c r="E77873" s="21" t="s">
        <v>10</v>
      </c>
      <c r="F77873">
        <v>5</v>
      </c>
      <c r="G77873" s="21"/>
      <c r="H77873">
        <v>15</v>
      </c>
      <c r="I77873">
        <v>75</v>
      </c>
      <c r="J77873" s="21" t="s">
        <v>321</v>
      </c>
      <c r="K77873" s="21" t="s">
        <v>920</v>
      </c>
      <c r="L77873" s="21" t="s">
        <v>761</v>
      </c>
    </row>
    <row r="77874" spans="1:12" x14ac:dyDescent="0.3">
      <c r="A77874" s="20">
        <v>37682</v>
      </c>
      <c r="B77874" s="21" t="s">
        <v>789</v>
      </c>
      <c r="C77874" s="21" t="s">
        <v>790</v>
      </c>
      <c r="D77874" s="21" t="s">
        <v>748</v>
      </c>
      <c r="E77874" s="21" t="s">
        <v>10</v>
      </c>
      <c r="F77874">
        <v>5</v>
      </c>
      <c r="G77874" s="21"/>
      <c r="H77874">
        <v>15</v>
      </c>
      <c r="I77874">
        <v>75</v>
      </c>
      <c r="J77874" s="21" t="s">
        <v>329</v>
      </c>
      <c r="K77874" s="21" t="s">
        <v>921</v>
      </c>
      <c r="L77874" s="21" t="s">
        <v>761</v>
      </c>
    </row>
    <row r="77875" spans="1:12" x14ac:dyDescent="0.3">
      <c r="A77875" s="20">
        <v>38048</v>
      </c>
      <c r="B77875" s="21" t="s">
        <v>803</v>
      </c>
      <c r="C77875" s="21" t="s">
        <v>804</v>
      </c>
      <c r="D77875" s="21" t="s">
        <v>748</v>
      </c>
      <c r="E77875" s="21" t="s">
        <v>10</v>
      </c>
      <c r="F77875">
        <v>5</v>
      </c>
      <c r="G77875" s="21"/>
      <c r="H77875">
        <v>15</v>
      </c>
      <c r="I77875">
        <v>75</v>
      </c>
      <c r="J77875" s="21" t="s">
        <v>340</v>
      </c>
      <c r="K77875" s="21" t="s">
        <v>922</v>
      </c>
      <c r="L77875" s="21" t="s">
        <v>761</v>
      </c>
    </row>
    <row r="77876" spans="1:12" x14ac:dyDescent="0.3">
      <c r="A77876" s="20">
        <v>39329</v>
      </c>
      <c r="B77876" s="21" t="s">
        <v>1171</v>
      </c>
      <c r="C77876" s="21" t="s">
        <v>790</v>
      </c>
      <c r="D77876" s="21" t="s">
        <v>748</v>
      </c>
      <c r="E77876" s="21" t="s">
        <v>10</v>
      </c>
      <c r="F77876">
        <v>5</v>
      </c>
      <c r="G77876" s="21"/>
      <c r="H77876">
        <v>15</v>
      </c>
      <c r="I77876">
        <v>75</v>
      </c>
      <c r="J77876" s="21" t="s">
        <v>346</v>
      </c>
      <c r="K77876" s="21" t="s">
        <v>923</v>
      </c>
      <c r="L77876" s="21" t="s">
        <v>761</v>
      </c>
    </row>
    <row r="77877" spans="1:12" x14ac:dyDescent="0.3">
      <c r="A77877" s="20">
        <v>38760</v>
      </c>
      <c r="B77877" s="21" t="s">
        <v>789</v>
      </c>
      <c r="C77877" s="21" t="s">
        <v>790</v>
      </c>
      <c r="D77877" s="21" t="s">
        <v>748</v>
      </c>
      <c r="E77877" s="21" t="s">
        <v>10</v>
      </c>
      <c r="F77877">
        <v>5</v>
      </c>
      <c r="G77877" s="21"/>
      <c r="H77877">
        <v>15</v>
      </c>
      <c r="I77877">
        <v>75</v>
      </c>
      <c r="J77877" s="21" t="s">
        <v>482</v>
      </c>
      <c r="K77877" s="21" t="s">
        <v>924</v>
      </c>
      <c r="L77877" s="21" t="s">
        <v>761</v>
      </c>
    </row>
    <row r="77878" spans="1:12" x14ac:dyDescent="0.3">
      <c r="A77878" s="20">
        <v>38768</v>
      </c>
      <c r="B77878" s="21" t="s">
        <v>792</v>
      </c>
      <c r="C77878" s="21" t="s">
        <v>793</v>
      </c>
      <c r="D77878" s="21" t="s">
        <v>748</v>
      </c>
      <c r="E77878" s="21" t="s">
        <v>10</v>
      </c>
      <c r="F77878">
        <v>5</v>
      </c>
      <c r="G77878" s="21"/>
      <c r="H77878">
        <v>15</v>
      </c>
      <c r="I77878">
        <v>75</v>
      </c>
      <c r="J77878" s="21" t="s">
        <v>490</v>
      </c>
      <c r="K77878" s="21" t="s">
        <v>925</v>
      </c>
      <c r="L77878" s="21" t="s">
        <v>761</v>
      </c>
    </row>
    <row r="77879" spans="1:12" x14ac:dyDescent="0.3">
      <c r="A77879" s="20">
        <v>37815</v>
      </c>
      <c r="B77879" s="21" t="s">
        <v>789</v>
      </c>
      <c r="C77879" s="21" t="s">
        <v>790</v>
      </c>
      <c r="D77879" s="21" t="s">
        <v>748</v>
      </c>
      <c r="E77879" s="21" t="s">
        <v>10</v>
      </c>
      <c r="F77879">
        <v>5</v>
      </c>
      <c r="G77879" s="21"/>
      <c r="H77879">
        <v>15</v>
      </c>
      <c r="I77879">
        <v>75</v>
      </c>
      <c r="J77879" s="21" t="s">
        <v>498</v>
      </c>
      <c r="K77879" s="21" t="s">
        <v>926</v>
      </c>
      <c r="L77879" s="21" t="s">
        <v>761</v>
      </c>
    </row>
    <row r="77880" spans="1:12" x14ac:dyDescent="0.3">
      <c r="A77880" s="20">
        <v>37820</v>
      </c>
      <c r="B77880" s="21" t="s">
        <v>1514</v>
      </c>
      <c r="C77880" s="21" t="s">
        <v>1515</v>
      </c>
      <c r="D77880" s="21" t="s">
        <v>748</v>
      </c>
      <c r="E77880" s="21" t="s">
        <v>10</v>
      </c>
      <c r="F77880">
        <v>5</v>
      </c>
      <c r="G77880" s="21"/>
      <c r="H77880">
        <v>15</v>
      </c>
      <c r="I77880">
        <v>75</v>
      </c>
      <c r="J77880" s="21" t="s">
        <v>507</v>
      </c>
      <c r="K77880" s="21" t="s">
        <v>927</v>
      </c>
      <c r="L77880" s="21" t="s">
        <v>761</v>
      </c>
    </row>
    <row r="77881" spans="1:12" x14ac:dyDescent="0.3">
      <c r="A77881" s="20">
        <v>38066</v>
      </c>
      <c r="B77881" s="21" t="s">
        <v>1171</v>
      </c>
      <c r="C77881" s="21" t="s">
        <v>790</v>
      </c>
      <c r="D77881" s="21" t="s">
        <v>748</v>
      </c>
      <c r="E77881" s="21" t="s">
        <v>10</v>
      </c>
      <c r="F77881">
        <v>5</v>
      </c>
      <c r="G77881" s="21"/>
      <c r="H77881">
        <v>15</v>
      </c>
      <c r="I77881">
        <v>75</v>
      </c>
      <c r="J77881" s="21" t="s">
        <v>515</v>
      </c>
      <c r="K77881" s="21" t="s">
        <v>928</v>
      </c>
      <c r="L77881" s="21" t="s">
        <v>761</v>
      </c>
    </row>
    <row r="77882" spans="1:12" x14ac:dyDescent="0.3">
      <c r="A77882" s="20">
        <v>39336</v>
      </c>
      <c r="B77882" s="21" t="s">
        <v>792</v>
      </c>
      <c r="C77882" s="21" t="s">
        <v>793</v>
      </c>
      <c r="D77882" s="21" t="s">
        <v>748</v>
      </c>
      <c r="E77882" s="21" t="s">
        <v>10</v>
      </c>
      <c r="F77882">
        <v>5</v>
      </c>
      <c r="G77882" s="21"/>
      <c r="H77882">
        <v>15</v>
      </c>
      <c r="I77882">
        <v>75</v>
      </c>
      <c r="J77882" s="21" t="s">
        <v>520</v>
      </c>
      <c r="K77882" s="21" t="s">
        <v>929</v>
      </c>
      <c r="L77882" s="21" t="s">
        <v>761</v>
      </c>
    </row>
    <row r="77883" spans="1:12" x14ac:dyDescent="0.3">
      <c r="A77883" s="20">
        <v>38767</v>
      </c>
      <c r="B77883" s="21" t="s">
        <v>937</v>
      </c>
      <c r="C77883" s="21" t="s">
        <v>938</v>
      </c>
      <c r="D77883" s="21" t="s">
        <v>748</v>
      </c>
      <c r="E77883" s="21" t="s">
        <v>10</v>
      </c>
      <c r="F77883">
        <v>5</v>
      </c>
      <c r="G77883" s="21"/>
      <c r="H77883">
        <v>15</v>
      </c>
      <c r="I77883">
        <v>75</v>
      </c>
      <c r="J77883" s="21" t="s">
        <v>530</v>
      </c>
      <c r="K77883" s="21" t="s">
        <v>930</v>
      </c>
      <c r="L77883" s="21" t="s">
        <v>761</v>
      </c>
    </row>
    <row r="77884" spans="1:12" x14ac:dyDescent="0.3">
      <c r="A77884" s="20">
        <v>37757</v>
      </c>
      <c r="B77884" s="21" t="s">
        <v>792</v>
      </c>
      <c r="C77884" s="21" t="s">
        <v>793</v>
      </c>
      <c r="D77884" s="21" t="s">
        <v>748</v>
      </c>
      <c r="E77884" s="21" t="s">
        <v>10</v>
      </c>
      <c r="F77884">
        <v>5</v>
      </c>
      <c r="G77884" s="21"/>
      <c r="H77884">
        <v>15</v>
      </c>
      <c r="I77884">
        <v>75</v>
      </c>
      <c r="J77884" s="21" t="s">
        <v>538</v>
      </c>
      <c r="K77884" s="21" t="s">
        <v>931</v>
      </c>
      <c r="L77884" s="21" t="s">
        <v>761</v>
      </c>
    </row>
    <row r="77885" spans="1:12" x14ac:dyDescent="0.3">
      <c r="A77885" s="20">
        <v>37800</v>
      </c>
      <c r="B77885" s="21" t="s">
        <v>1514</v>
      </c>
      <c r="C77885" s="21" t="s">
        <v>1515</v>
      </c>
      <c r="D77885" s="21" t="s">
        <v>748</v>
      </c>
      <c r="E77885" s="21" t="s">
        <v>10</v>
      </c>
      <c r="F77885">
        <v>5</v>
      </c>
      <c r="G77885" s="21"/>
      <c r="H77885">
        <v>15</v>
      </c>
      <c r="I77885">
        <v>75</v>
      </c>
      <c r="J77885" s="21" t="s">
        <v>546</v>
      </c>
      <c r="K77885" s="21" t="s">
        <v>932</v>
      </c>
      <c r="L77885" s="21" t="s">
        <v>761</v>
      </c>
    </row>
    <row r="77886" spans="1:12" x14ac:dyDescent="0.3">
      <c r="A77886" s="20">
        <v>38065</v>
      </c>
      <c r="B77886" s="21" t="s">
        <v>1171</v>
      </c>
      <c r="C77886" s="21" t="s">
        <v>790</v>
      </c>
      <c r="D77886" s="21" t="s">
        <v>748</v>
      </c>
      <c r="E77886" s="21" t="s">
        <v>10</v>
      </c>
      <c r="F77886">
        <v>5</v>
      </c>
      <c r="G77886" s="21"/>
      <c r="H77886">
        <v>15</v>
      </c>
      <c r="I77886">
        <v>75</v>
      </c>
      <c r="J77886" s="21" t="s">
        <v>564</v>
      </c>
      <c r="K77886" s="21" t="s">
        <v>933</v>
      </c>
      <c r="L77886" s="21" t="s">
        <v>761</v>
      </c>
    </row>
    <row r="77887" spans="1:12" x14ac:dyDescent="0.3">
      <c r="A77887" s="20">
        <v>39335</v>
      </c>
      <c r="B77887" s="21" t="s">
        <v>803</v>
      </c>
      <c r="C77887" s="21" t="s">
        <v>804</v>
      </c>
      <c r="D77887" s="21" t="s">
        <v>748</v>
      </c>
      <c r="E77887" s="21" t="s">
        <v>10</v>
      </c>
      <c r="F77887">
        <v>5</v>
      </c>
      <c r="G77887" s="21"/>
      <c r="H77887">
        <v>15</v>
      </c>
      <c r="I77887">
        <v>75</v>
      </c>
      <c r="J77887" s="21" t="s">
        <v>570</v>
      </c>
      <c r="K77887" s="21" t="s">
        <v>934</v>
      </c>
      <c r="L77887" s="21" t="s">
        <v>761</v>
      </c>
    </row>
    <row r="77888" spans="1:12" x14ac:dyDescent="0.3">
      <c r="A77888" s="20">
        <v>38766</v>
      </c>
      <c r="B77888" s="21" t="s">
        <v>1514</v>
      </c>
      <c r="C77888" s="21" t="s">
        <v>1515</v>
      </c>
      <c r="D77888" s="21" t="s">
        <v>748</v>
      </c>
      <c r="E77888" s="21" t="s">
        <v>10</v>
      </c>
      <c r="F77888">
        <v>5</v>
      </c>
      <c r="G77888" s="21"/>
      <c r="H77888">
        <v>15</v>
      </c>
      <c r="I77888">
        <v>75</v>
      </c>
      <c r="J77888" s="21" t="s">
        <v>580</v>
      </c>
      <c r="K77888" s="21" t="s">
        <v>935</v>
      </c>
      <c r="L77888" s="21" t="s">
        <v>761</v>
      </c>
    </row>
    <row r="77889" spans="1:12" x14ac:dyDescent="0.3">
      <c r="A77889" s="20">
        <v>37764</v>
      </c>
      <c r="B77889" s="21" t="s">
        <v>1516</v>
      </c>
      <c r="C77889" s="21" t="s">
        <v>1517</v>
      </c>
      <c r="D77889" s="21" t="s">
        <v>748</v>
      </c>
      <c r="E77889" s="21" t="s">
        <v>10</v>
      </c>
      <c r="F77889">
        <v>5</v>
      </c>
      <c r="G77889" s="21"/>
      <c r="H77889">
        <v>15</v>
      </c>
      <c r="I77889">
        <v>75</v>
      </c>
      <c r="J77889" s="21" t="s">
        <v>588</v>
      </c>
      <c r="K77889" s="21" t="s">
        <v>936</v>
      </c>
      <c r="L77889" s="21" t="s">
        <v>761</v>
      </c>
    </row>
    <row r="77890" spans="1:12" x14ac:dyDescent="0.3">
      <c r="A77890" s="20">
        <v>37822</v>
      </c>
      <c r="B77890" s="21" t="s">
        <v>1171</v>
      </c>
      <c r="C77890" s="21" t="s">
        <v>790</v>
      </c>
      <c r="D77890" s="21" t="s">
        <v>748</v>
      </c>
      <c r="E77890" s="21" t="s">
        <v>10</v>
      </c>
      <c r="F77890">
        <v>5</v>
      </c>
      <c r="G77890" s="21"/>
      <c r="H77890">
        <v>15</v>
      </c>
      <c r="I77890">
        <v>75</v>
      </c>
      <c r="J77890" s="21" t="s">
        <v>596</v>
      </c>
      <c r="K77890" s="21" t="s">
        <v>939</v>
      </c>
      <c r="L77890" s="21" t="s">
        <v>761</v>
      </c>
    </row>
    <row r="77891" spans="1:12" x14ac:dyDescent="0.3">
      <c r="A77891" s="20">
        <v>38064</v>
      </c>
      <c r="B77891" s="21" t="s">
        <v>796</v>
      </c>
      <c r="C77891" s="21" t="s">
        <v>797</v>
      </c>
      <c r="D77891" s="21" t="s">
        <v>748</v>
      </c>
      <c r="E77891" s="21" t="s">
        <v>10</v>
      </c>
      <c r="F77891">
        <v>5</v>
      </c>
      <c r="G77891" s="21"/>
      <c r="H77891">
        <v>15</v>
      </c>
      <c r="I77891">
        <v>75</v>
      </c>
      <c r="J77891" s="21" t="s">
        <v>604</v>
      </c>
      <c r="K77891" s="21" t="s">
        <v>940</v>
      </c>
      <c r="L77891" s="21" t="s">
        <v>761</v>
      </c>
    </row>
    <row r="77892" spans="1:12" x14ac:dyDescent="0.3">
      <c r="A77892" s="20">
        <v>39334</v>
      </c>
      <c r="B77892" s="21" t="s">
        <v>800</v>
      </c>
      <c r="C77892" s="21" t="s">
        <v>801</v>
      </c>
      <c r="D77892" s="21" t="s">
        <v>748</v>
      </c>
      <c r="E77892" s="21" t="s">
        <v>10</v>
      </c>
      <c r="F77892">
        <v>5</v>
      </c>
      <c r="G77892" s="21"/>
      <c r="H77892">
        <v>15</v>
      </c>
      <c r="I77892">
        <v>75</v>
      </c>
      <c r="J77892" s="21" t="s">
        <v>612</v>
      </c>
      <c r="K77892" s="21" t="s">
        <v>941</v>
      </c>
      <c r="L77892" s="21" t="s">
        <v>761</v>
      </c>
    </row>
    <row r="77893" spans="1:12" x14ac:dyDescent="0.3">
      <c r="A77893" s="20">
        <v>38765</v>
      </c>
      <c r="B77893" s="21" t="s">
        <v>800</v>
      </c>
      <c r="C77893" s="21" t="s">
        <v>801</v>
      </c>
      <c r="D77893" s="21" t="s">
        <v>748</v>
      </c>
      <c r="E77893" s="21" t="s">
        <v>10</v>
      </c>
      <c r="F77893">
        <v>5</v>
      </c>
      <c r="G77893" s="21"/>
      <c r="H77893">
        <v>15</v>
      </c>
      <c r="I77893">
        <v>75</v>
      </c>
      <c r="J77893" s="21" t="s">
        <v>673</v>
      </c>
      <c r="K77893" s="21" t="s">
        <v>942</v>
      </c>
      <c r="L77893" s="21" t="s">
        <v>761</v>
      </c>
    </row>
    <row r="77894" spans="1:12" x14ac:dyDescent="0.3">
      <c r="A77894" s="20">
        <v>37666</v>
      </c>
      <c r="B77894" s="21" t="s">
        <v>800</v>
      </c>
      <c r="C77894" s="21" t="s">
        <v>801</v>
      </c>
      <c r="D77894" s="21" t="s">
        <v>748</v>
      </c>
      <c r="E77894" s="21" t="s">
        <v>10</v>
      </c>
      <c r="F77894">
        <v>5</v>
      </c>
      <c r="G77894" s="21"/>
      <c r="H77894">
        <v>15</v>
      </c>
      <c r="I77894">
        <v>75</v>
      </c>
      <c r="J77894" s="21" t="s">
        <v>681</v>
      </c>
      <c r="K77894" s="21" t="s">
        <v>943</v>
      </c>
      <c r="L77894" s="21" t="s">
        <v>761</v>
      </c>
    </row>
    <row r="77895" spans="1:12" x14ac:dyDescent="0.3">
      <c r="A77895" s="20">
        <v>37795</v>
      </c>
      <c r="B77895" s="21" t="s">
        <v>1162</v>
      </c>
      <c r="C77895" s="21" t="s">
        <v>1163</v>
      </c>
      <c r="D77895" s="21" t="s">
        <v>748</v>
      </c>
      <c r="E77895" s="21" t="s">
        <v>10</v>
      </c>
      <c r="F77895">
        <v>5</v>
      </c>
      <c r="G77895" s="21"/>
      <c r="H77895">
        <v>15</v>
      </c>
      <c r="I77895">
        <v>75</v>
      </c>
      <c r="J77895" s="21" t="s">
        <v>692</v>
      </c>
      <c r="K77895" s="21" t="s">
        <v>944</v>
      </c>
      <c r="L77895" s="21" t="s">
        <v>761</v>
      </c>
    </row>
    <row r="77896" spans="1:12" x14ac:dyDescent="0.3">
      <c r="A77896" s="20">
        <v>38063</v>
      </c>
      <c r="B77896" s="21" t="s">
        <v>796</v>
      </c>
      <c r="C77896" s="21" t="s">
        <v>797</v>
      </c>
      <c r="D77896" s="21" t="s">
        <v>748</v>
      </c>
      <c r="E77896" s="21" t="s">
        <v>10</v>
      </c>
      <c r="F77896">
        <v>5</v>
      </c>
      <c r="G77896" s="21"/>
      <c r="H77896">
        <v>15</v>
      </c>
      <c r="I77896">
        <v>75</v>
      </c>
      <c r="J77896" s="21" t="s">
        <v>697</v>
      </c>
      <c r="K77896" s="21" t="s">
        <v>945</v>
      </c>
      <c r="L77896" s="21" t="s">
        <v>761</v>
      </c>
    </row>
    <row r="77897" spans="1:12" x14ac:dyDescent="0.3">
      <c r="A77897" s="20">
        <v>39333</v>
      </c>
      <c r="B77897" s="21" t="s">
        <v>800</v>
      </c>
      <c r="C77897" s="21" t="s">
        <v>801</v>
      </c>
      <c r="D77897" s="21" t="s">
        <v>748</v>
      </c>
      <c r="E77897" s="21" t="s">
        <v>10</v>
      </c>
      <c r="F77897">
        <v>5</v>
      </c>
      <c r="G77897" s="21"/>
      <c r="H77897">
        <v>15</v>
      </c>
      <c r="I77897">
        <v>75</v>
      </c>
      <c r="J77897" s="21" t="s">
        <v>705</v>
      </c>
      <c r="K77897" s="21" t="s">
        <v>946</v>
      </c>
      <c r="L77897" s="21" t="s">
        <v>761</v>
      </c>
    </row>
    <row r="77898" spans="1:12" x14ac:dyDescent="0.3">
      <c r="A77898" s="20">
        <v>38764</v>
      </c>
      <c r="B77898" s="21" t="s">
        <v>1162</v>
      </c>
      <c r="C77898" s="21" t="s">
        <v>1163</v>
      </c>
      <c r="D77898" s="21" t="s">
        <v>748</v>
      </c>
      <c r="E77898" s="21" t="s">
        <v>10</v>
      </c>
      <c r="F77898">
        <v>5</v>
      </c>
      <c r="G77898" s="21"/>
      <c r="H77898">
        <v>15</v>
      </c>
      <c r="I77898">
        <v>75</v>
      </c>
      <c r="J77898" s="21" t="s">
        <v>713</v>
      </c>
      <c r="K77898" s="21" t="s">
        <v>947</v>
      </c>
      <c r="L77898" s="21" t="s">
        <v>761</v>
      </c>
    </row>
    <row r="77899" spans="1:12" x14ac:dyDescent="0.3">
      <c r="A77899" s="20">
        <v>37709</v>
      </c>
      <c r="B77899" s="21" t="s">
        <v>800</v>
      </c>
      <c r="C77899" s="21" t="s">
        <v>801</v>
      </c>
      <c r="D77899" s="21" t="s">
        <v>748</v>
      </c>
      <c r="E77899" s="21" t="s">
        <v>10</v>
      </c>
      <c r="F77899">
        <v>5</v>
      </c>
      <c r="G77899" s="21"/>
      <c r="H77899">
        <v>15</v>
      </c>
      <c r="I77899">
        <v>75</v>
      </c>
      <c r="J77899" s="21" t="s">
        <v>722</v>
      </c>
      <c r="K77899" s="21" t="s">
        <v>948</v>
      </c>
      <c r="L77899" s="21" t="s">
        <v>761</v>
      </c>
    </row>
    <row r="77900" spans="1:12" x14ac:dyDescent="0.3">
      <c r="A77900" s="20">
        <v>37705</v>
      </c>
      <c r="B77900" s="21" t="s">
        <v>796</v>
      </c>
      <c r="C77900" s="21" t="s">
        <v>797</v>
      </c>
      <c r="D77900" s="21" t="s">
        <v>748</v>
      </c>
      <c r="E77900" s="21" t="s">
        <v>10</v>
      </c>
      <c r="F77900">
        <v>5</v>
      </c>
      <c r="G77900" s="21"/>
      <c r="H77900">
        <v>15</v>
      </c>
      <c r="I77900">
        <v>75</v>
      </c>
      <c r="J77900" s="21" t="s">
        <v>148</v>
      </c>
      <c r="K77900" s="21" t="s">
        <v>949</v>
      </c>
      <c r="L77900" s="21" t="s">
        <v>761</v>
      </c>
    </row>
    <row r="77901" spans="1:12" x14ac:dyDescent="0.3">
      <c r="A77901" s="20">
        <v>38062</v>
      </c>
      <c r="B77901" s="21" t="s">
        <v>789</v>
      </c>
      <c r="C77901" s="21" t="s">
        <v>790</v>
      </c>
      <c r="D77901" s="21" t="s">
        <v>748</v>
      </c>
      <c r="E77901" s="21" t="s">
        <v>10</v>
      </c>
      <c r="F77901">
        <v>5</v>
      </c>
      <c r="G77901" s="21"/>
      <c r="H77901">
        <v>15</v>
      </c>
      <c r="I77901">
        <v>75</v>
      </c>
      <c r="J77901" s="21" t="s">
        <v>169</v>
      </c>
      <c r="K77901" s="21" t="s">
        <v>950</v>
      </c>
      <c r="L77901" s="21" t="s">
        <v>761</v>
      </c>
    </row>
    <row r="77902" spans="1:12" x14ac:dyDescent="0.3">
      <c r="A77902" s="20">
        <v>39332</v>
      </c>
      <c r="B77902" s="21" t="s">
        <v>800</v>
      </c>
      <c r="C77902" s="21" t="s">
        <v>801</v>
      </c>
      <c r="D77902" s="21" t="s">
        <v>748</v>
      </c>
      <c r="E77902" s="21" t="s">
        <v>10</v>
      </c>
      <c r="F77902">
        <v>5</v>
      </c>
      <c r="G77902" s="21"/>
      <c r="H77902">
        <v>15</v>
      </c>
      <c r="I77902">
        <v>75</v>
      </c>
      <c r="J77902" s="21" t="s">
        <v>177</v>
      </c>
      <c r="K77902" s="21" t="s">
        <v>951</v>
      </c>
      <c r="L77902" s="21" t="s">
        <v>761</v>
      </c>
    </row>
    <row r="77903" spans="1:12" x14ac:dyDescent="0.3">
      <c r="A77903" s="20">
        <v>38763</v>
      </c>
      <c r="B77903" s="21" t="s">
        <v>796</v>
      </c>
      <c r="C77903" s="21" t="s">
        <v>797</v>
      </c>
      <c r="D77903" s="21" t="s">
        <v>748</v>
      </c>
      <c r="E77903" s="21" t="s">
        <v>10</v>
      </c>
      <c r="F77903">
        <v>5</v>
      </c>
      <c r="G77903" s="21"/>
      <c r="H77903">
        <v>15</v>
      </c>
      <c r="I77903">
        <v>75</v>
      </c>
      <c r="J77903" s="21" t="s">
        <v>198</v>
      </c>
      <c r="K77903" s="21" t="s">
        <v>952</v>
      </c>
      <c r="L77903" s="21" t="s">
        <v>761</v>
      </c>
    </row>
    <row r="77904" spans="1:12" x14ac:dyDescent="0.3">
      <c r="A77904" s="20">
        <v>37827</v>
      </c>
      <c r="B77904" s="21" t="s">
        <v>1162</v>
      </c>
      <c r="C77904" s="21" t="s">
        <v>1163</v>
      </c>
      <c r="D77904" s="21" t="s">
        <v>748</v>
      </c>
      <c r="E77904" s="21" t="s">
        <v>10</v>
      </c>
      <c r="F77904">
        <v>5</v>
      </c>
      <c r="G77904" s="21"/>
      <c r="H77904">
        <v>15</v>
      </c>
      <c r="I77904">
        <v>75</v>
      </c>
      <c r="J77904" s="21" t="s">
        <v>206</v>
      </c>
      <c r="K77904" s="21" t="s">
        <v>953</v>
      </c>
      <c r="L77904" s="21" t="s">
        <v>761</v>
      </c>
    </row>
    <row r="77905" spans="1:12" x14ac:dyDescent="0.3">
      <c r="A77905" s="20">
        <v>37823</v>
      </c>
      <c r="B77905" s="21" t="s">
        <v>789</v>
      </c>
      <c r="C77905" s="21" t="s">
        <v>790</v>
      </c>
      <c r="D77905" s="21" t="s">
        <v>748</v>
      </c>
      <c r="E77905" s="21" t="s">
        <v>10</v>
      </c>
      <c r="F77905">
        <v>5</v>
      </c>
      <c r="G77905" s="21"/>
      <c r="H77905">
        <v>15</v>
      </c>
      <c r="I77905">
        <v>75</v>
      </c>
      <c r="J77905" s="21" t="s">
        <v>552</v>
      </c>
      <c r="K77905" s="21" t="s">
        <v>954</v>
      </c>
      <c r="L77905" s="21" t="s">
        <v>761</v>
      </c>
    </row>
    <row r="77906" spans="1:12" x14ac:dyDescent="0.3">
      <c r="A77906" s="20">
        <v>38050</v>
      </c>
      <c r="B77906" s="21" t="s">
        <v>792</v>
      </c>
      <c r="C77906" s="21" t="s">
        <v>793</v>
      </c>
      <c r="D77906" s="21" t="s">
        <v>748</v>
      </c>
      <c r="E77906" s="21" t="s">
        <v>10</v>
      </c>
      <c r="F77906">
        <v>5</v>
      </c>
      <c r="G77906" s="21"/>
      <c r="H77906">
        <v>15</v>
      </c>
      <c r="I77906">
        <v>75</v>
      </c>
      <c r="J77906" s="21" t="s">
        <v>19</v>
      </c>
      <c r="K77906" s="21" t="s">
        <v>955</v>
      </c>
      <c r="L77906" s="21" t="s">
        <v>761</v>
      </c>
    </row>
    <row r="77907" spans="1:12" x14ac:dyDescent="0.3">
      <c r="A77907" s="20">
        <v>39331</v>
      </c>
      <c r="B77907" s="21" t="s">
        <v>800</v>
      </c>
      <c r="C77907" s="21" t="s">
        <v>801</v>
      </c>
      <c r="D77907" s="21" t="s">
        <v>748</v>
      </c>
      <c r="E77907" s="21" t="s">
        <v>10</v>
      </c>
      <c r="F77907">
        <v>5</v>
      </c>
      <c r="G77907" s="21"/>
      <c r="H77907">
        <v>15</v>
      </c>
      <c r="I77907">
        <v>75</v>
      </c>
      <c r="J77907" s="21" t="s">
        <v>58</v>
      </c>
      <c r="K77907" s="21" t="s">
        <v>956</v>
      </c>
      <c r="L77907" s="21" t="s">
        <v>761</v>
      </c>
    </row>
    <row r="77908" spans="1:12" x14ac:dyDescent="0.3">
      <c r="A77908" s="20">
        <v>38762</v>
      </c>
      <c r="B77908" s="21" t="s">
        <v>789</v>
      </c>
      <c r="C77908" s="21" t="s">
        <v>790</v>
      </c>
      <c r="D77908" s="21" t="s">
        <v>748</v>
      </c>
      <c r="E77908" s="21" t="s">
        <v>10</v>
      </c>
      <c r="F77908">
        <v>5</v>
      </c>
      <c r="G77908" s="21"/>
      <c r="H77908">
        <v>15</v>
      </c>
      <c r="I77908">
        <v>75</v>
      </c>
      <c r="J77908" s="21" t="s">
        <v>121</v>
      </c>
      <c r="K77908" s="21" t="s">
        <v>957</v>
      </c>
      <c r="L77908" s="21" t="s">
        <v>761</v>
      </c>
    </row>
    <row r="77909" spans="1:12" x14ac:dyDescent="0.3">
      <c r="A77909" s="20">
        <v>37759</v>
      </c>
      <c r="B77909" s="21" t="s">
        <v>1162</v>
      </c>
      <c r="C77909" s="21" t="s">
        <v>1163</v>
      </c>
      <c r="D77909" s="21" t="s">
        <v>748</v>
      </c>
      <c r="E77909" s="21" t="s">
        <v>10</v>
      </c>
      <c r="F77909">
        <v>5</v>
      </c>
      <c r="G77909" s="21"/>
      <c r="H77909">
        <v>15</v>
      </c>
      <c r="I77909">
        <v>75</v>
      </c>
      <c r="J77909" s="21" t="s">
        <v>122</v>
      </c>
      <c r="K77909" s="21" t="s">
        <v>958</v>
      </c>
      <c r="L77909" s="21" t="s">
        <v>761</v>
      </c>
    </row>
    <row r="77910" spans="1:12" x14ac:dyDescent="0.3">
      <c r="A77910" s="20">
        <v>37758</v>
      </c>
      <c r="B77910" s="21" t="s">
        <v>789</v>
      </c>
      <c r="C77910" s="21" t="s">
        <v>790</v>
      </c>
      <c r="D77910" s="21" t="s">
        <v>748</v>
      </c>
      <c r="E77910" s="21" t="s">
        <v>10</v>
      </c>
      <c r="F77910">
        <v>5</v>
      </c>
      <c r="G77910" s="21"/>
      <c r="H77910">
        <v>15</v>
      </c>
      <c r="I77910">
        <v>75</v>
      </c>
      <c r="J77910" s="21" t="s">
        <v>90</v>
      </c>
      <c r="K77910" s="21" t="s">
        <v>959</v>
      </c>
      <c r="L77910" s="21" t="s">
        <v>761</v>
      </c>
    </row>
    <row r="77911" spans="1:12" x14ac:dyDescent="0.3">
      <c r="A77911" s="20">
        <v>38049</v>
      </c>
      <c r="B77911" s="21" t="s">
        <v>937</v>
      </c>
      <c r="C77911" s="21" t="s">
        <v>938</v>
      </c>
      <c r="D77911" s="21" t="s">
        <v>748</v>
      </c>
      <c r="E77911" s="21" t="s">
        <v>10</v>
      </c>
      <c r="F77911">
        <v>5</v>
      </c>
      <c r="G77911" s="21"/>
      <c r="H77911">
        <v>15</v>
      </c>
      <c r="I77911">
        <v>75</v>
      </c>
      <c r="J77911" s="21" t="s">
        <v>118</v>
      </c>
      <c r="K77911" s="21" t="s">
        <v>960</v>
      </c>
      <c r="L77911" s="21" t="s">
        <v>761</v>
      </c>
    </row>
    <row r="77912" spans="1:12" x14ac:dyDescent="0.3">
      <c r="A77912" s="20">
        <v>39330</v>
      </c>
      <c r="B77912" s="21" t="s">
        <v>800</v>
      </c>
      <c r="C77912" s="21" t="s">
        <v>801</v>
      </c>
      <c r="D77912" s="21" t="s">
        <v>748</v>
      </c>
      <c r="E77912" s="21" t="s">
        <v>10</v>
      </c>
      <c r="F77912">
        <v>5</v>
      </c>
      <c r="G77912" s="21"/>
      <c r="H77912">
        <v>15</v>
      </c>
      <c r="I77912">
        <v>75</v>
      </c>
      <c r="J77912" s="21" t="s">
        <v>25</v>
      </c>
      <c r="K77912" s="21" t="s">
        <v>961</v>
      </c>
      <c r="L77912" s="21" t="s">
        <v>761</v>
      </c>
    </row>
    <row r="77913" spans="1:12" x14ac:dyDescent="0.3">
      <c r="A77913" s="20">
        <v>38761</v>
      </c>
      <c r="B77913" s="21" t="s">
        <v>789</v>
      </c>
      <c r="C77913" s="21" t="s">
        <v>790</v>
      </c>
      <c r="D77913" s="21" t="s">
        <v>748</v>
      </c>
      <c r="E77913" s="21" t="s">
        <v>10</v>
      </c>
      <c r="F77913">
        <v>5</v>
      </c>
      <c r="G77913" s="21"/>
      <c r="H77913">
        <v>15</v>
      </c>
      <c r="I77913">
        <v>75</v>
      </c>
      <c r="J77913" s="21" t="s">
        <v>49</v>
      </c>
      <c r="K77913" s="21" t="s">
        <v>962</v>
      </c>
      <c r="L77913" s="21" t="s">
        <v>761</v>
      </c>
    </row>
    <row r="77914" spans="1:12" x14ac:dyDescent="0.3">
      <c r="A77914" s="20">
        <v>37725</v>
      </c>
      <c r="B77914" s="21" t="s">
        <v>796</v>
      </c>
      <c r="C77914" s="21" t="s">
        <v>797</v>
      </c>
      <c r="D77914" s="21" t="s">
        <v>748</v>
      </c>
      <c r="E77914" s="21" t="s">
        <v>10</v>
      </c>
      <c r="F77914">
        <v>5</v>
      </c>
      <c r="G77914" s="21"/>
      <c r="H77914">
        <v>15</v>
      </c>
      <c r="I77914">
        <v>75</v>
      </c>
      <c r="J77914" s="21" t="s">
        <v>62</v>
      </c>
      <c r="K77914" s="21" t="s">
        <v>963</v>
      </c>
      <c r="L77914" s="21" t="s">
        <v>761</v>
      </c>
    </row>
    <row r="77915" spans="1:12" x14ac:dyDescent="0.3">
      <c r="A77915" s="20">
        <v>37682</v>
      </c>
      <c r="B77915" s="21" t="s">
        <v>789</v>
      </c>
      <c r="C77915" s="21" t="s">
        <v>790</v>
      </c>
      <c r="D77915" s="21" t="s">
        <v>748</v>
      </c>
      <c r="E77915" s="21" t="s">
        <v>10</v>
      </c>
      <c r="F77915">
        <v>5</v>
      </c>
      <c r="G77915" s="21"/>
      <c r="H77915">
        <v>15</v>
      </c>
      <c r="I77915">
        <v>75</v>
      </c>
      <c r="J77915" s="21" t="s">
        <v>131</v>
      </c>
      <c r="K77915" s="21" t="s">
        <v>964</v>
      </c>
      <c r="L77915" s="21" t="s">
        <v>761</v>
      </c>
    </row>
    <row r="77916" spans="1:12" x14ac:dyDescent="0.3">
      <c r="A77916" s="20">
        <v>38048</v>
      </c>
      <c r="B77916" s="21" t="s">
        <v>803</v>
      </c>
      <c r="C77916" s="21" t="s">
        <v>804</v>
      </c>
      <c r="D77916" s="21" t="s">
        <v>748</v>
      </c>
      <c r="E77916" s="21" t="s">
        <v>10</v>
      </c>
      <c r="F77916">
        <v>5</v>
      </c>
      <c r="G77916" s="21"/>
      <c r="H77916">
        <v>15</v>
      </c>
      <c r="I77916">
        <v>75</v>
      </c>
      <c r="J77916" s="21" t="s">
        <v>132</v>
      </c>
      <c r="K77916" s="21" t="s">
        <v>965</v>
      </c>
      <c r="L77916" s="21" t="s">
        <v>761</v>
      </c>
    </row>
    <row r="77917" spans="1:12" x14ac:dyDescent="0.3">
      <c r="A77917" s="20">
        <v>39329</v>
      </c>
      <c r="B77917" s="21" t="s">
        <v>1171</v>
      </c>
      <c r="C77917" s="21" t="s">
        <v>790</v>
      </c>
      <c r="D77917" s="21" t="s">
        <v>748</v>
      </c>
      <c r="E77917" s="21" t="s">
        <v>10</v>
      </c>
      <c r="F77917">
        <v>5</v>
      </c>
      <c r="G77917" s="21"/>
      <c r="H77917">
        <v>15</v>
      </c>
      <c r="I77917">
        <v>75</v>
      </c>
      <c r="J77917" s="21" t="s">
        <v>36</v>
      </c>
      <c r="K77917" s="21" t="s">
        <v>966</v>
      </c>
      <c r="L77917" s="21" t="s">
        <v>761</v>
      </c>
    </row>
    <row r="77918" spans="1:12" x14ac:dyDescent="0.3">
      <c r="A77918" s="20">
        <v>38760</v>
      </c>
      <c r="B77918" s="21" t="s">
        <v>789</v>
      </c>
      <c r="C77918" s="21" t="s">
        <v>790</v>
      </c>
      <c r="D77918" s="21" t="s">
        <v>748</v>
      </c>
      <c r="E77918" s="21" t="s">
        <v>10</v>
      </c>
      <c r="F77918">
        <v>5</v>
      </c>
      <c r="G77918" s="21"/>
      <c r="H77918">
        <v>15</v>
      </c>
      <c r="I77918">
        <v>75</v>
      </c>
      <c r="J77918" s="21" t="s">
        <v>79</v>
      </c>
      <c r="K77918" s="21" t="s">
        <v>967</v>
      </c>
      <c r="L77918" s="21" t="s">
        <v>761</v>
      </c>
    </row>
    <row r="77919" spans="1:12" x14ac:dyDescent="0.3">
      <c r="A77919" s="20">
        <v>38768</v>
      </c>
      <c r="B77919" s="21" t="s">
        <v>792</v>
      </c>
      <c r="C77919" s="21" t="s">
        <v>793</v>
      </c>
      <c r="D77919" s="21" t="s">
        <v>748</v>
      </c>
      <c r="E77919" s="21" t="s">
        <v>10</v>
      </c>
      <c r="F77919">
        <v>5</v>
      </c>
      <c r="G77919" s="21"/>
      <c r="H77919">
        <v>15</v>
      </c>
      <c r="I77919">
        <v>75</v>
      </c>
      <c r="J77919" s="21" t="s">
        <v>66</v>
      </c>
      <c r="K77919" s="21" t="s">
        <v>968</v>
      </c>
      <c r="L77919" s="21" t="s">
        <v>761</v>
      </c>
    </row>
    <row r="77920" spans="1:12" x14ac:dyDescent="0.3">
      <c r="A77920" s="20">
        <v>37815</v>
      </c>
      <c r="B77920" s="21" t="s">
        <v>789</v>
      </c>
      <c r="C77920" s="21" t="s">
        <v>790</v>
      </c>
      <c r="D77920" s="21" t="s">
        <v>748</v>
      </c>
      <c r="E77920" s="21" t="s">
        <v>10</v>
      </c>
      <c r="F77920">
        <v>5</v>
      </c>
      <c r="G77920" s="21"/>
      <c r="H77920">
        <v>15</v>
      </c>
      <c r="I77920">
        <v>75</v>
      </c>
      <c r="J77920" s="21" t="s">
        <v>67</v>
      </c>
      <c r="K77920" s="21" t="s">
        <v>969</v>
      </c>
      <c r="L77920" s="21" t="s">
        <v>761</v>
      </c>
    </row>
    <row r="77921" spans="1:12" x14ac:dyDescent="0.3">
      <c r="A77921" s="20">
        <v>37820</v>
      </c>
      <c r="B77921" s="21" t="s">
        <v>1514</v>
      </c>
      <c r="C77921" s="21" t="s">
        <v>1515</v>
      </c>
      <c r="D77921" s="21" t="s">
        <v>748</v>
      </c>
      <c r="E77921" s="21" t="s">
        <v>10</v>
      </c>
      <c r="F77921">
        <v>5</v>
      </c>
      <c r="G77921" s="21"/>
      <c r="H77921">
        <v>15</v>
      </c>
      <c r="I77921">
        <v>75</v>
      </c>
      <c r="J77921" s="21" t="s">
        <v>126</v>
      </c>
      <c r="K77921" s="21" t="s">
        <v>970</v>
      </c>
      <c r="L77921" s="21" t="s">
        <v>761</v>
      </c>
    </row>
    <row r="77922" spans="1:12" x14ac:dyDescent="0.3">
      <c r="A77922" s="20">
        <v>38066</v>
      </c>
      <c r="B77922" s="21" t="s">
        <v>1171</v>
      </c>
      <c r="C77922" s="21" t="s">
        <v>790</v>
      </c>
      <c r="D77922" s="21" t="s">
        <v>748</v>
      </c>
      <c r="E77922" s="21" t="s">
        <v>10</v>
      </c>
      <c r="F77922">
        <v>5</v>
      </c>
      <c r="G77922" s="21"/>
      <c r="H77922">
        <v>15</v>
      </c>
      <c r="I77922">
        <v>75</v>
      </c>
      <c r="J77922" s="21" t="s">
        <v>450</v>
      </c>
      <c r="K77922" s="21" t="s">
        <v>971</v>
      </c>
      <c r="L77922" s="21" t="s">
        <v>761</v>
      </c>
    </row>
    <row r="77923" spans="1:12" x14ac:dyDescent="0.3">
      <c r="A77923" s="20">
        <v>39336</v>
      </c>
      <c r="B77923" s="21" t="s">
        <v>792</v>
      </c>
      <c r="C77923" s="21" t="s">
        <v>793</v>
      </c>
      <c r="D77923" s="21" t="s">
        <v>748</v>
      </c>
      <c r="E77923" s="21" t="s">
        <v>10</v>
      </c>
      <c r="F77923">
        <v>5</v>
      </c>
      <c r="G77923" s="21"/>
      <c r="H77923">
        <v>15</v>
      </c>
      <c r="I77923">
        <v>75</v>
      </c>
      <c r="J77923" s="21" t="s">
        <v>353</v>
      </c>
      <c r="K77923" s="21" t="s">
        <v>972</v>
      </c>
      <c r="L77923" s="21" t="s">
        <v>761</v>
      </c>
    </row>
    <row r="77924" spans="1:12" x14ac:dyDescent="0.3">
      <c r="A77924" s="20">
        <v>38767</v>
      </c>
      <c r="B77924" s="21" t="s">
        <v>937</v>
      </c>
      <c r="C77924" s="21" t="s">
        <v>938</v>
      </c>
      <c r="D77924" s="21" t="s">
        <v>748</v>
      </c>
      <c r="E77924" s="21" t="s">
        <v>10</v>
      </c>
      <c r="F77924">
        <v>5</v>
      </c>
      <c r="G77924" s="21"/>
      <c r="H77924">
        <v>15</v>
      </c>
      <c r="I77924">
        <v>75</v>
      </c>
      <c r="J77924" s="21" t="s">
        <v>458</v>
      </c>
      <c r="K77924" s="21" t="s">
        <v>973</v>
      </c>
      <c r="L77924" s="21" t="s">
        <v>761</v>
      </c>
    </row>
    <row r="77925" spans="1:12" x14ac:dyDescent="0.3">
      <c r="A77925" s="20">
        <v>37757</v>
      </c>
      <c r="B77925" s="21" t="s">
        <v>792</v>
      </c>
      <c r="C77925" s="21" t="s">
        <v>793</v>
      </c>
      <c r="D77925" s="21" t="s">
        <v>748</v>
      </c>
      <c r="E77925" s="21" t="s">
        <v>10</v>
      </c>
      <c r="F77925">
        <v>5</v>
      </c>
      <c r="G77925" s="21"/>
      <c r="H77925">
        <v>15</v>
      </c>
      <c r="I77925">
        <v>75</v>
      </c>
      <c r="J77925" s="21" t="s">
        <v>366</v>
      </c>
      <c r="K77925" s="21" t="s">
        <v>974</v>
      </c>
      <c r="L77925" s="21" t="s">
        <v>761</v>
      </c>
    </row>
    <row r="77926" spans="1:12" x14ac:dyDescent="0.3">
      <c r="A77926" s="20">
        <v>37800</v>
      </c>
      <c r="B77926" s="21" t="s">
        <v>1514</v>
      </c>
      <c r="C77926" s="21" t="s">
        <v>1515</v>
      </c>
      <c r="D77926" s="21" t="s">
        <v>748</v>
      </c>
      <c r="E77926" s="21" t="s">
        <v>10</v>
      </c>
      <c r="F77926">
        <v>5</v>
      </c>
      <c r="G77926" s="21"/>
      <c r="H77926">
        <v>15</v>
      </c>
      <c r="I77926">
        <v>75</v>
      </c>
      <c r="J77926" s="21" t="s">
        <v>376</v>
      </c>
      <c r="K77926" s="21" t="s">
        <v>975</v>
      </c>
      <c r="L77926" s="21" t="s">
        <v>761</v>
      </c>
    </row>
    <row r="77927" spans="1:12" x14ac:dyDescent="0.3">
      <c r="A77927" s="20">
        <v>38065</v>
      </c>
      <c r="B77927" s="21" t="s">
        <v>1171</v>
      </c>
      <c r="C77927" s="21" t="s">
        <v>790</v>
      </c>
      <c r="D77927" s="21" t="s">
        <v>748</v>
      </c>
      <c r="E77927" s="21" t="s">
        <v>10</v>
      </c>
      <c r="F77927">
        <v>5</v>
      </c>
      <c r="G77927" s="21"/>
      <c r="H77927">
        <v>15</v>
      </c>
      <c r="I77927">
        <v>75</v>
      </c>
      <c r="J77927" s="21" t="s">
        <v>397</v>
      </c>
      <c r="K77927" s="21" t="s">
        <v>976</v>
      </c>
      <c r="L77927" s="21" t="s">
        <v>761</v>
      </c>
    </row>
    <row r="77928" spans="1:12" x14ac:dyDescent="0.3">
      <c r="A77928" s="20">
        <v>39335</v>
      </c>
      <c r="B77928" s="21" t="s">
        <v>803</v>
      </c>
      <c r="C77928" s="21" t="s">
        <v>804</v>
      </c>
      <c r="D77928" s="21" t="s">
        <v>748</v>
      </c>
      <c r="E77928" s="21" t="s">
        <v>10</v>
      </c>
      <c r="F77928">
        <v>5</v>
      </c>
      <c r="G77928" s="21"/>
      <c r="H77928">
        <v>15</v>
      </c>
      <c r="I77928">
        <v>75</v>
      </c>
      <c r="J77928" s="21" t="s">
        <v>431</v>
      </c>
      <c r="K77928" s="21" t="s">
        <v>977</v>
      </c>
      <c r="L77928" s="21" t="s">
        <v>761</v>
      </c>
    </row>
    <row r="77929" spans="1:12" x14ac:dyDescent="0.3">
      <c r="A77929" s="20">
        <v>38766</v>
      </c>
      <c r="B77929" s="21" t="s">
        <v>1514</v>
      </c>
      <c r="C77929" s="21" t="s">
        <v>1515</v>
      </c>
      <c r="D77929" s="21" t="s">
        <v>748</v>
      </c>
      <c r="E77929" s="21" t="s">
        <v>10</v>
      </c>
      <c r="F77929">
        <v>5</v>
      </c>
      <c r="G77929" s="21"/>
      <c r="H77929">
        <v>15</v>
      </c>
      <c r="I77929">
        <v>75</v>
      </c>
      <c r="J77929" s="21" t="s">
        <v>441</v>
      </c>
      <c r="K77929" s="21" t="s">
        <v>978</v>
      </c>
      <c r="L77929" s="21" t="s">
        <v>761</v>
      </c>
    </row>
    <row r="77930" spans="1:12" x14ac:dyDescent="0.3">
      <c r="A77930" s="20">
        <v>37764</v>
      </c>
      <c r="B77930" s="21" t="s">
        <v>1516</v>
      </c>
      <c r="C77930" s="21" t="s">
        <v>1517</v>
      </c>
      <c r="D77930" s="21" t="s">
        <v>748</v>
      </c>
      <c r="E77930" s="21" t="s">
        <v>10</v>
      </c>
      <c r="F77930">
        <v>5</v>
      </c>
      <c r="G77930" s="21"/>
      <c r="H77930">
        <v>15</v>
      </c>
      <c r="I77930">
        <v>75</v>
      </c>
      <c r="J77930" s="21" t="s">
        <v>411</v>
      </c>
      <c r="K77930" s="21" t="s">
        <v>979</v>
      </c>
      <c r="L77930" s="21" t="s">
        <v>761</v>
      </c>
    </row>
    <row r="77931" spans="1:12" x14ac:dyDescent="0.3">
      <c r="A77931" s="20">
        <v>37822</v>
      </c>
      <c r="B77931" s="21" t="s">
        <v>1171</v>
      </c>
      <c r="C77931" s="21" t="s">
        <v>790</v>
      </c>
      <c r="D77931" s="21" t="s">
        <v>748</v>
      </c>
      <c r="E77931" s="21" t="s">
        <v>10</v>
      </c>
      <c r="F77931">
        <v>5</v>
      </c>
      <c r="G77931" s="21"/>
      <c r="H77931">
        <v>15</v>
      </c>
      <c r="I77931">
        <v>75</v>
      </c>
      <c r="J77931" s="21" t="s">
        <v>443</v>
      </c>
      <c r="K77931" s="21" t="s">
        <v>980</v>
      </c>
      <c r="L77931" s="21" t="s">
        <v>761</v>
      </c>
    </row>
    <row r="77932" spans="1:12" x14ac:dyDescent="0.3">
      <c r="A77932" s="20">
        <v>38064</v>
      </c>
      <c r="B77932" s="21" t="s">
        <v>796</v>
      </c>
      <c r="C77932" s="21" t="s">
        <v>797</v>
      </c>
      <c r="D77932" s="21" t="s">
        <v>748</v>
      </c>
      <c r="E77932" s="21" t="s">
        <v>10</v>
      </c>
      <c r="F77932">
        <v>5</v>
      </c>
      <c r="G77932" s="21"/>
      <c r="H77932">
        <v>15</v>
      </c>
      <c r="I77932">
        <v>75</v>
      </c>
      <c r="J77932" s="21" t="s">
        <v>475</v>
      </c>
      <c r="K77932" s="21" t="s">
        <v>981</v>
      </c>
      <c r="L77932" s="21" t="s">
        <v>761</v>
      </c>
    </row>
    <row r="77933" spans="1:12" x14ac:dyDescent="0.3">
      <c r="A77933" s="20">
        <v>39334</v>
      </c>
      <c r="B77933" s="21" t="s">
        <v>800</v>
      </c>
      <c r="C77933" s="21" t="s">
        <v>801</v>
      </c>
      <c r="D77933" s="21" t="s">
        <v>748</v>
      </c>
      <c r="E77933" s="21" t="s">
        <v>10</v>
      </c>
      <c r="F77933">
        <v>5</v>
      </c>
      <c r="G77933" s="21"/>
      <c r="H77933">
        <v>15</v>
      </c>
      <c r="I77933">
        <v>75</v>
      </c>
      <c r="J77933" s="21" t="s">
        <v>427</v>
      </c>
      <c r="K77933" s="21" t="s">
        <v>982</v>
      </c>
      <c r="L77933" s="21" t="s">
        <v>761</v>
      </c>
    </row>
    <row r="77934" spans="1:12" x14ac:dyDescent="0.3">
      <c r="A77934" s="20">
        <v>38765</v>
      </c>
      <c r="B77934" s="21" t="s">
        <v>800</v>
      </c>
      <c r="C77934" s="21" t="s">
        <v>801</v>
      </c>
      <c r="D77934" s="21" t="s">
        <v>748</v>
      </c>
      <c r="E77934" s="21" t="s">
        <v>10</v>
      </c>
      <c r="F77934">
        <v>5</v>
      </c>
      <c r="G77934" s="21"/>
      <c r="H77934">
        <v>15</v>
      </c>
      <c r="I77934">
        <v>75</v>
      </c>
      <c r="J77934" s="21" t="s">
        <v>416</v>
      </c>
      <c r="K77934" s="21" t="s">
        <v>983</v>
      </c>
      <c r="L77934" s="21" t="s">
        <v>761</v>
      </c>
    </row>
    <row r="77935" spans="1:12" x14ac:dyDescent="0.3">
      <c r="A77935" s="20">
        <v>37666</v>
      </c>
      <c r="B77935" s="21" t="s">
        <v>800</v>
      </c>
      <c r="C77935" s="21" t="s">
        <v>801</v>
      </c>
      <c r="D77935" s="21" t="s">
        <v>748</v>
      </c>
      <c r="E77935" s="21" t="s">
        <v>10</v>
      </c>
      <c r="F77935">
        <v>5</v>
      </c>
      <c r="G77935" s="21"/>
      <c r="H77935">
        <v>15</v>
      </c>
      <c r="I77935">
        <v>75</v>
      </c>
      <c r="J77935" s="21" t="s">
        <v>472</v>
      </c>
      <c r="K77935" s="21" t="s">
        <v>984</v>
      </c>
      <c r="L77935" s="21" t="s">
        <v>761</v>
      </c>
    </row>
    <row r="77936" spans="1:12" x14ac:dyDescent="0.3">
      <c r="A77936" s="20">
        <v>37795</v>
      </c>
      <c r="B77936" s="21" t="s">
        <v>1162</v>
      </c>
      <c r="C77936" s="21" t="s">
        <v>1163</v>
      </c>
      <c r="D77936" s="21" t="s">
        <v>748</v>
      </c>
      <c r="E77936" s="21" t="s">
        <v>10</v>
      </c>
      <c r="F77936">
        <v>5</v>
      </c>
      <c r="G77936" s="21"/>
      <c r="H77936">
        <v>15</v>
      </c>
      <c r="I77936">
        <v>75</v>
      </c>
      <c r="J77936" s="21" t="s">
        <v>392</v>
      </c>
      <c r="K77936" s="21" t="s">
        <v>985</v>
      </c>
      <c r="L77936" s="21" t="s">
        <v>761</v>
      </c>
    </row>
    <row r="77937" spans="1:12" x14ac:dyDescent="0.3">
      <c r="A77937" s="20">
        <v>38063</v>
      </c>
      <c r="B77937" s="21" t="s">
        <v>796</v>
      </c>
      <c r="C77937" s="21" t="s">
        <v>797</v>
      </c>
      <c r="D77937" s="21" t="s">
        <v>748</v>
      </c>
      <c r="E77937" s="21" t="s">
        <v>10</v>
      </c>
      <c r="F77937">
        <v>5</v>
      </c>
      <c r="G77937" s="21"/>
      <c r="H77937">
        <v>15</v>
      </c>
      <c r="I77937">
        <v>75</v>
      </c>
      <c r="J77937" s="21" t="s">
        <v>400</v>
      </c>
      <c r="K77937" s="21" t="s">
        <v>986</v>
      </c>
      <c r="L77937" s="21" t="s">
        <v>761</v>
      </c>
    </row>
    <row r="77938" spans="1:12" x14ac:dyDescent="0.3">
      <c r="A77938" s="20">
        <v>39333</v>
      </c>
      <c r="B77938" s="21" t="s">
        <v>800</v>
      </c>
      <c r="C77938" s="21" t="s">
        <v>801</v>
      </c>
      <c r="D77938" s="21" t="s">
        <v>748</v>
      </c>
      <c r="E77938" s="21" t="s">
        <v>10</v>
      </c>
      <c r="F77938">
        <v>5</v>
      </c>
      <c r="G77938" s="21"/>
      <c r="H77938">
        <v>15</v>
      </c>
      <c r="I77938">
        <v>75</v>
      </c>
      <c r="J77938" s="21" t="s">
        <v>660</v>
      </c>
      <c r="K77938" s="21" t="s">
        <v>987</v>
      </c>
      <c r="L77938" s="21" t="s">
        <v>761</v>
      </c>
    </row>
    <row r="77939" spans="1:12" x14ac:dyDescent="0.3">
      <c r="A77939" s="20">
        <v>38764</v>
      </c>
      <c r="B77939" s="21" t="s">
        <v>1162</v>
      </c>
      <c r="C77939" s="21" t="s">
        <v>1163</v>
      </c>
      <c r="D77939" s="21" t="s">
        <v>748</v>
      </c>
      <c r="E77939" s="21" t="s">
        <v>10</v>
      </c>
      <c r="F77939">
        <v>5</v>
      </c>
      <c r="G77939" s="21"/>
      <c r="H77939">
        <v>15</v>
      </c>
      <c r="I77939">
        <v>75</v>
      </c>
      <c r="J77939" s="21" t="s">
        <v>622</v>
      </c>
      <c r="K77939" s="21" t="s">
        <v>988</v>
      </c>
      <c r="L77939" s="21" t="s">
        <v>761</v>
      </c>
    </row>
    <row r="77940" spans="1:12" x14ac:dyDescent="0.3">
      <c r="A77940" s="20">
        <v>37709</v>
      </c>
      <c r="B77940" s="21" t="s">
        <v>800</v>
      </c>
      <c r="C77940" s="21" t="s">
        <v>801</v>
      </c>
      <c r="D77940" s="21" t="s">
        <v>748</v>
      </c>
      <c r="E77940" s="21" t="s">
        <v>10</v>
      </c>
      <c r="F77940">
        <v>5</v>
      </c>
      <c r="G77940" s="21"/>
      <c r="H77940">
        <v>15</v>
      </c>
      <c r="I77940">
        <v>75</v>
      </c>
      <c r="J77940" s="21" t="s">
        <v>630</v>
      </c>
      <c r="K77940" s="21" t="s">
        <v>989</v>
      </c>
      <c r="L77940" s="21" t="s">
        <v>761</v>
      </c>
    </row>
    <row r="77941" spans="1:12" x14ac:dyDescent="0.3">
      <c r="A77941" s="20">
        <v>37705</v>
      </c>
      <c r="B77941" s="21" t="s">
        <v>796</v>
      </c>
      <c r="C77941" s="21" t="s">
        <v>797</v>
      </c>
      <c r="D77941" s="21" t="s">
        <v>748</v>
      </c>
      <c r="E77941" s="21" t="s">
        <v>10</v>
      </c>
      <c r="F77941">
        <v>5</v>
      </c>
      <c r="G77941" s="21"/>
      <c r="H77941">
        <v>15</v>
      </c>
      <c r="I77941">
        <v>75</v>
      </c>
      <c r="J77941" s="21" t="s">
        <v>659</v>
      </c>
      <c r="K77941" s="21" t="s">
        <v>990</v>
      </c>
      <c r="L77941" s="21" t="s">
        <v>761</v>
      </c>
    </row>
    <row r="77942" spans="1:12" x14ac:dyDescent="0.3">
      <c r="A77942" s="20">
        <v>38062</v>
      </c>
      <c r="B77942" s="21" t="s">
        <v>789</v>
      </c>
      <c r="C77942" s="21" t="s">
        <v>790</v>
      </c>
      <c r="D77942" s="21" t="s">
        <v>748</v>
      </c>
      <c r="E77942" s="21" t="s">
        <v>10</v>
      </c>
      <c r="F77942">
        <v>5</v>
      </c>
      <c r="G77942" s="21"/>
      <c r="H77942">
        <v>15</v>
      </c>
      <c r="I77942">
        <v>75</v>
      </c>
      <c r="J77942" s="21" t="s">
        <v>656</v>
      </c>
      <c r="K77942" s="21" t="s">
        <v>991</v>
      </c>
      <c r="L77942" s="21" t="s">
        <v>761</v>
      </c>
    </row>
    <row r="77943" spans="1:12" x14ac:dyDescent="0.3">
      <c r="A77943" s="20">
        <v>39332</v>
      </c>
      <c r="B77943" s="21" t="s">
        <v>800</v>
      </c>
      <c r="C77943" s="21" t="s">
        <v>801</v>
      </c>
      <c r="D77943" s="21" t="s">
        <v>748</v>
      </c>
      <c r="E77943" s="21" t="s">
        <v>10</v>
      </c>
      <c r="F77943">
        <v>5</v>
      </c>
      <c r="G77943" s="21"/>
      <c r="H77943">
        <v>15</v>
      </c>
      <c r="I77943">
        <v>75</v>
      </c>
      <c r="J77943" s="21" t="s">
        <v>645</v>
      </c>
      <c r="K77943" s="21" t="s">
        <v>992</v>
      </c>
      <c r="L77943" s="21" t="s">
        <v>761</v>
      </c>
    </row>
    <row r="77944" spans="1:12" x14ac:dyDescent="0.3">
      <c r="A77944" s="20">
        <v>38763</v>
      </c>
      <c r="B77944" s="21" t="s">
        <v>796</v>
      </c>
      <c r="C77944" s="21" t="s">
        <v>797</v>
      </c>
      <c r="D77944" s="21" t="s">
        <v>748</v>
      </c>
      <c r="E77944" s="21" t="s">
        <v>10</v>
      </c>
      <c r="F77944">
        <v>5</v>
      </c>
      <c r="G77944" s="21"/>
      <c r="H77944">
        <v>15</v>
      </c>
      <c r="I77944">
        <v>75</v>
      </c>
      <c r="J77944" s="21" t="s">
        <v>137</v>
      </c>
      <c r="K77944" s="21" t="s">
        <v>993</v>
      </c>
      <c r="L77944" s="21" t="s">
        <v>761</v>
      </c>
    </row>
    <row r="77945" spans="1:12" x14ac:dyDescent="0.3">
      <c r="A77945" s="20">
        <v>37827</v>
      </c>
      <c r="B77945" s="21" t="s">
        <v>1162</v>
      </c>
      <c r="C77945" s="21" t="s">
        <v>1163</v>
      </c>
      <c r="D77945" s="21" t="s">
        <v>748</v>
      </c>
      <c r="E77945" s="21" t="s">
        <v>10</v>
      </c>
      <c r="F77945">
        <v>5</v>
      </c>
      <c r="G77945" s="21"/>
      <c r="H77945">
        <v>15</v>
      </c>
      <c r="I77945">
        <v>75</v>
      </c>
      <c r="J77945" s="21" t="s">
        <v>152</v>
      </c>
      <c r="K77945" s="21" t="s">
        <v>994</v>
      </c>
      <c r="L77945" s="21" t="s">
        <v>761</v>
      </c>
    </row>
    <row r="77946" spans="1:12" x14ac:dyDescent="0.3">
      <c r="A77946" s="20">
        <v>37823</v>
      </c>
      <c r="B77946" s="21" t="s">
        <v>789</v>
      </c>
      <c r="C77946" s="21" t="s">
        <v>790</v>
      </c>
      <c r="D77946" s="21" t="s">
        <v>748</v>
      </c>
      <c r="E77946" s="21" t="s">
        <v>10</v>
      </c>
      <c r="F77946">
        <v>5</v>
      </c>
      <c r="G77946" s="21"/>
      <c r="H77946">
        <v>15</v>
      </c>
      <c r="I77946">
        <v>75</v>
      </c>
      <c r="J77946" s="21" t="s">
        <v>160</v>
      </c>
      <c r="K77946" s="21" t="s">
        <v>995</v>
      </c>
      <c r="L77946" s="21" t="s">
        <v>761</v>
      </c>
    </row>
    <row r="77947" spans="1:12" x14ac:dyDescent="0.3">
      <c r="A77947" s="20">
        <v>38050</v>
      </c>
      <c r="B77947" s="21" t="s">
        <v>792</v>
      </c>
      <c r="C77947" s="21" t="s">
        <v>793</v>
      </c>
      <c r="D77947" s="21" t="s">
        <v>748</v>
      </c>
      <c r="E77947" s="21" t="s">
        <v>10</v>
      </c>
      <c r="F77947">
        <v>5</v>
      </c>
      <c r="G77947" s="21"/>
      <c r="H77947">
        <v>15</v>
      </c>
      <c r="I77947">
        <v>75</v>
      </c>
      <c r="J77947" s="21" t="s">
        <v>185</v>
      </c>
      <c r="K77947" s="21" t="s">
        <v>996</v>
      </c>
      <c r="L77947" s="21" t="s">
        <v>761</v>
      </c>
    </row>
    <row r="77948" spans="1:12" x14ac:dyDescent="0.3">
      <c r="A77948" s="20">
        <v>39331</v>
      </c>
      <c r="B77948" s="21" t="s">
        <v>800</v>
      </c>
      <c r="C77948" s="21" t="s">
        <v>801</v>
      </c>
      <c r="D77948" s="21" t="s">
        <v>748</v>
      </c>
      <c r="E77948" s="21" t="s">
        <v>10</v>
      </c>
      <c r="F77948">
        <v>5</v>
      </c>
      <c r="G77948" s="21"/>
      <c r="H77948">
        <v>15</v>
      </c>
      <c r="I77948">
        <v>75</v>
      </c>
      <c r="J77948" s="21" t="s">
        <v>208</v>
      </c>
      <c r="K77948" s="21" t="s">
        <v>997</v>
      </c>
      <c r="L77948" s="21" t="s">
        <v>761</v>
      </c>
    </row>
    <row r="77949" spans="1:12" x14ac:dyDescent="0.3">
      <c r="A77949" s="20">
        <v>38762</v>
      </c>
      <c r="B77949" s="21" t="s">
        <v>789</v>
      </c>
      <c r="C77949" s="21" t="s">
        <v>790</v>
      </c>
      <c r="D77949" s="21" t="s">
        <v>748</v>
      </c>
      <c r="E77949" s="21" t="s">
        <v>10</v>
      </c>
      <c r="F77949">
        <v>5</v>
      </c>
      <c r="G77949" s="21"/>
      <c r="H77949">
        <v>15</v>
      </c>
      <c r="I77949">
        <v>75</v>
      </c>
      <c r="J77949" s="21" t="s">
        <v>216</v>
      </c>
      <c r="K77949" s="21" t="s">
        <v>998</v>
      </c>
      <c r="L77949" s="21" t="s">
        <v>761</v>
      </c>
    </row>
    <row r="77950" spans="1:12" x14ac:dyDescent="0.3">
      <c r="A77950" s="20">
        <v>37759</v>
      </c>
      <c r="B77950" s="21" t="s">
        <v>1162</v>
      </c>
      <c r="C77950" s="21" t="s">
        <v>1163</v>
      </c>
      <c r="D77950" s="21" t="s">
        <v>748</v>
      </c>
      <c r="E77950" s="21" t="s">
        <v>10</v>
      </c>
      <c r="F77950">
        <v>5</v>
      </c>
      <c r="G77950" s="21"/>
      <c r="H77950">
        <v>15</v>
      </c>
      <c r="I77950">
        <v>75</v>
      </c>
      <c r="J77950" s="21" t="s">
        <v>227</v>
      </c>
      <c r="K77950" s="21" t="s">
        <v>999</v>
      </c>
      <c r="L77950" s="21" t="s">
        <v>761</v>
      </c>
    </row>
    <row r="77951" spans="1:12" x14ac:dyDescent="0.3">
      <c r="A77951" s="20">
        <v>37758</v>
      </c>
      <c r="B77951" s="21" t="s">
        <v>789</v>
      </c>
      <c r="C77951" s="21" t="s">
        <v>790</v>
      </c>
      <c r="D77951" s="21" t="s">
        <v>748</v>
      </c>
      <c r="E77951" s="21" t="s">
        <v>10</v>
      </c>
      <c r="F77951">
        <v>5</v>
      </c>
      <c r="G77951" s="21"/>
      <c r="H77951">
        <v>15</v>
      </c>
      <c r="I77951">
        <v>75</v>
      </c>
      <c r="J77951" s="21" t="s">
        <v>235</v>
      </c>
      <c r="K77951" s="21" t="s">
        <v>1000</v>
      </c>
      <c r="L77951" s="21" t="s">
        <v>761</v>
      </c>
    </row>
    <row r="77952" spans="1:12" x14ac:dyDescent="0.3">
      <c r="A77952" s="20">
        <v>38049</v>
      </c>
      <c r="B77952" s="21" t="s">
        <v>937</v>
      </c>
      <c r="C77952" s="21" t="s">
        <v>938</v>
      </c>
      <c r="D77952" s="21" t="s">
        <v>748</v>
      </c>
      <c r="E77952" s="21" t="s">
        <v>10</v>
      </c>
      <c r="F77952">
        <v>5</v>
      </c>
      <c r="G77952" s="21"/>
      <c r="H77952">
        <v>15</v>
      </c>
      <c r="I77952">
        <v>75</v>
      </c>
      <c r="J77952" s="21" t="s">
        <v>243</v>
      </c>
      <c r="K77952" s="21" t="s">
        <v>1001</v>
      </c>
      <c r="L77952" s="21" t="s">
        <v>761</v>
      </c>
    </row>
    <row r="77953" spans="1:12" x14ac:dyDescent="0.3">
      <c r="A77953" s="20">
        <v>39330</v>
      </c>
      <c r="B77953" s="21" t="s">
        <v>800</v>
      </c>
      <c r="C77953" s="21" t="s">
        <v>801</v>
      </c>
      <c r="D77953" s="21" t="s">
        <v>748</v>
      </c>
      <c r="E77953" s="21" t="s">
        <v>10</v>
      </c>
      <c r="F77953">
        <v>5</v>
      </c>
      <c r="G77953" s="21"/>
      <c r="H77953">
        <v>15</v>
      </c>
      <c r="I77953">
        <v>75</v>
      </c>
      <c r="J77953" s="21" t="s">
        <v>252</v>
      </c>
      <c r="K77953" s="21" t="s">
        <v>1002</v>
      </c>
      <c r="L77953" s="21" t="s">
        <v>761</v>
      </c>
    </row>
    <row r="77954" spans="1:12" x14ac:dyDescent="0.3">
      <c r="A77954" s="20">
        <v>38761</v>
      </c>
      <c r="B77954" s="21" t="s">
        <v>789</v>
      </c>
      <c r="C77954" s="21" t="s">
        <v>790</v>
      </c>
      <c r="D77954" s="21" t="s">
        <v>748</v>
      </c>
      <c r="E77954" s="21" t="s">
        <v>10</v>
      </c>
      <c r="F77954">
        <v>5</v>
      </c>
      <c r="G77954" s="21"/>
      <c r="H77954">
        <v>15</v>
      </c>
      <c r="I77954">
        <v>75</v>
      </c>
      <c r="J77954" s="21" t="s">
        <v>260</v>
      </c>
      <c r="K77954" s="21" t="s">
        <v>1003</v>
      </c>
      <c r="L77954" s="21" t="s">
        <v>761</v>
      </c>
    </row>
    <row r="77955" spans="1:12" x14ac:dyDescent="0.3">
      <c r="A77955" s="20">
        <v>37725</v>
      </c>
      <c r="B77955" s="21" t="s">
        <v>796</v>
      </c>
      <c r="C77955" s="21" t="s">
        <v>797</v>
      </c>
      <c r="D77955" s="21" t="s">
        <v>748</v>
      </c>
      <c r="E77955" s="21" t="s">
        <v>10</v>
      </c>
      <c r="F77955">
        <v>5</v>
      </c>
      <c r="G77955" s="21"/>
      <c r="H77955">
        <v>15</v>
      </c>
      <c r="I77955">
        <v>75</v>
      </c>
      <c r="J77955" s="21" t="s">
        <v>268</v>
      </c>
      <c r="K77955" s="21" t="s">
        <v>1004</v>
      </c>
      <c r="L77955" s="21" t="s">
        <v>761</v>
      </c>
    </row>
    <row r="77956" spans="1:12" x14ac:dyDescent="0.3">
      <c r="A77956" s="20">
        <v>37682</v>
      </c>
      <c r="B77956" s="21" t="s">
        <v>789</v>
      </c>
      <c r="C77956" s="21" t="s">
        <v>790</v>
      </c>
      <c r="D77956" s="21" t="s">
        <v>748</v>
      </c>
      <c r="E77956" s="21" t="s">
        <v>10</v>
      </c>
      <c r="F77956">
        <v>5</v>
      </c>
      <c r="G77956" s="21"/>
      <c r="H77956">
        <v>15</v>
      </c>
      <c r="I77956">
        <v>75</v>
      </c>
      <c r="J77956" s="21" t="s">
        <v>273</v>
      </c>
      <c r="K77956" s="21" t="s">
        <v>1005</v>
      </c>
      <c r="L77956" s="21" t="s">
        <v>761</v>
      </c>
    </row>
    <row r="77957" spans="1:12" x14ac:dyDescent="0.3">
      <c r="A77957" s="20">
        <v>38048</v>
      </c>
      <c r="B77957" s="21" t="s">
        <v>803</v>
      </c>
      <c r="C77957" s="21" t="s">
        <v>804</v>
      </c>
      <c r="D77957" s="21" t="s">
        <v>748</v>
      </c>
      <c r="E77957" s="21" t="s">
        <v>10</v>
      </c>
      <c r="F77957">
        <v>5</v>
      </c>
      <c r="G77957" s="21"/>
      <c r="H77957">
        <v>15</v>
      </c>
      <c r="I77957">
        <v>75</v>
      </c>
      <c r="J77957" s="21" t="s">
        <v>284</v>
      </c>
      <c r="K77957" s="21" t="s">
        <v>1006</v>
      </c>
      <c r="L77957" s="21" t="s">
        <v>761</v>
      </c>
    </row>
    <row r="77958" spans="1:12" x14ac:dyDescent="0.3">
      <c r="A77958" s="20">
        <v>39329</v>
      </c>
      <c r="B77958" s="21" t="s">
        <v>1171</v>
      </c>
      <c r="C77958" s="21" t="s">
        <v>790</v>
      </c>
      <c r="D77958" s="21" t="s">
        <v>748</v>
      </c>
      <c r="E77958" s="21" t="s">
        <v>10</v>
      </c>
      <c r="F77958">
        <v>5</v>
      </c>
      <c r="G77958" s="21"/>
      <c r="H77958">
        <v>15</v>
      </c>
      <c r="I77958">
        <v>75</v>
      </c>
      <c r="J77958" s="21" t="s">
        <v>294</v>
      </c>
      <c r="K77958" s="21" t="s">
        <v>1007</v>
      </c>
      <c r="L77958" s="21" t="s">
        <v>761</v>
      </c>
    </row>
    <row r="77959" spans="1:12" x14ac:dyDescent="0.3">
      <c r="A77959" s="20">
        <v>38760</v>
      </c>
      <c r="B77959" s="21" t="s">
        <v>789</v>
      </c>
      <c r="C77959" s="21" t="s">
        <v>790</v>
      </c>
      <c r="D77959" s="21" t="s">
        <v>748</v>
      </c>
      <c r="E77959" s="21" t="s">
        <v>10</v>
      </c>
      <c r="F77959">
        <v>5</v>
      </c>
      <c r="G77959" s="21"/>
      <c r="H77959">
        <v>15</v>
      </c>
      <c r="I77959">
        <v>75</v>
      </c>
      <c r="J77959" s="21" t="s">
        <v>301</v>
      </c>
      <c r="K77959" s="21" t="s">
        <v>1008</v>
      </c>
      <c r="L77959" s="21" t="s">
        <v>761</v>
      </c>
    </row>
    <row r="77960" spans="1:12" x14ac:dyDescent="0.3">
      <c r="A77960" s="20">
        <v>38768</v>
      </c>
      <c r="B77960" s="21" t="s">
        <v>792</v>
      </c>
      <c r="C77960" s="21" t="s">
        <v>793</v>
      </c>
      <c r="D77960" s="21" t="s">
        <v>748</v>
      </c>
      <c r="E77960" s="21" t="s">
        <v>10</v>
      </c>
      <c r="F77960">
        <v>5</v>
      </c>
      <c r="G77960" s="21"/>
      <c r="H77960">
        <v>15</v>
      </c>
      <c r="I77960">
        <v>75</v>
      </c>
      <c r="J77960" s="21" t="s">
        <v>308</v>
      </c>
      <c r="K77960" s="21" t="s">
        <v>1009</v>
      </c>
      <c r="L77960" s="21" t="s">
        <v>761</v>
      </c>
    </row>
    <row r="77961" spans="1:12" x14ac:dyDescent="0.3">
      <c r="A77961" s="20">
        <v>37815</v>
      </c>
      <c r="B77961" s="21" t="s">
        <v>789</v>
      </c>
      <c r="C77961" s="21" t="s">
        <v>790</v>
      </c>
      <c r="D77961" s="21" t="s">
        <v>748</v>
      </c>
      <c r="E77961" s="21" t="s">
        <v>10</v>
      </c>
      <c r="F77961">
        <v>5</v>
      </c>
      <c r="G77961" s="21"/>
      <c r="H77961">
        <v>15</v>
      </c>
      <c r="I77961">
        <v>75</v>
      </c>
      <c r="J77961" s="21" t="s">
        <v>316</v>
      </c>
      <c r="K77961" s="21" t="s">
        <v>1010</v>
      </c>
      <c r="L77961" s="21" t="s">
        <v>761</v>
      </c>
    </row>
    <row r="77962" spans="1:12" x14ac:dyDescent="0.3">
      <c r="A77962" s="20">
        <v>37820</v>
      </c>
      <c r="B77962" s="21" t="s">
        <v>1514</v>
      </c>
      <c r="C77962" s="21" t="s">
        <v>1515</v>
      </c>
      <c r="D77962" s="21" t="s">
        <v>748</v>
      </c>
      <c r="E77962" s="21" t="s">
        <v>10</v>
      </c>
      <c r="F77962">
        <v>5</v>
      </c>
      <c r="G77962" s="21"/>
      <c r="H77962">
        <v>15</v>
      </c>
      <c r="I77962">
        <v>75</v>
      </c>
      <c r="J77962" s="21" t="s">
        <v>324</v>
      </c>
      <c r="K77962" s="21" t="s">
        <v>791</v>
      </c>
      <c r="L77962" s="21" t="s">
        <v>761</v>
      </c>
    </row>
    <row r="77963" spans="1:12" x14ac:dyDescent="0.3">
      <c r="A77963" s="20">
        <v>38066</v>
      </c>
      <c r="B77963" s="21" t="s">
        <v>1171</v>
      </c>
      <c r="C77963" s="21" t="s">
        <v>790</v>
      </c>
      <c r="D77963" s="21" t="s">
        <v>748</v>
      </c>
      <c r="E77963" s="21" t="s">
        <v>10</v>
      </c>
      <c r="F77963">
        <v>5</v>
      </c>
      <c r="G77963" s="21"/>
      <c r="H77963">
        <v>15</v>
      </c>
      <c r="I77963">
        <v>75</v>
      </c>
      <c r="J77963" s="21" t="s">
        <v>332</v>
      </c>
      <c r="K77963" s="21" t="s">
        <v>1011</v>
      </c>
      <c r="L77963" s="21" t="s">
        <v>761</v>
      </c>
    </row>
    <row r="77964" spans="1:12" x14ac:dyDescent="0.3">
      <c r="A77964" s="20">
        <v>39336</v>
      </c>
      <c r="B77964" s="21" t="s">
        <v>792</v>
      </c>
      <c r="C77964" s="21" t="s">
        <v>793</v>
      </c>
      <c r="D77964" s="21" t="s">
        <v>748</v>
      </c>
      <c r="E77964" s="21" t="s">
        <v>10</v>
      </c>
      <c r="F77964">
        <v>5</v>
      </c>
      <c r="G77964" s="21"/>
      <c r="H77964">
        <v>15</v>
      </c>
      <c r="I77964">
        <v>75</v>
      </c>
      <c r="J77964" s="21" t="s">
        <v>338</v>
      </c>
      <c r="K77964" s="21" t="s">
        <v>1012</v>
      </c>
      <c r="L77964" s="21" t="s">
        <v>761</v>
      </c>
    </row>
    <row r="77965" spans="1:12" x14ac:dyDescent="0.3">
      <c r="A77965" s="20">
        <v>38767</v>
      </c>
      <c r="B77965" s="21" t="s">
        <v>937</v>
      </c>
      <c r="C77965" s="21" t="s">
        <v>938</v>
      </c>
      <c r="D77965" s="21" t="s">
        <v>748</v>
      </c>
      <c r="E77965" s="21" t="s">
        <v>10</v>
      </c>
      <c r="F77965">
        <v>5</v>
      </c>
      <c r="G77965" s="21"/>
      <c r="H77965">
        <v>15</v>
      </c>
      <c r="I77965">
        <v>75</v>
      </c>
      <c r="J77965" s="21" t="s">
        <v>348</v>
      </c>
      <c r="K77965" s="21" t="s">
        <v>1013</v>
      </c>
      <c r="L77965" s="21" t="s">
        <v>761</v>
      </c>
    </row>
    <row r="77966" spans="1:12" x14ac:dyDescent="0.3">
      <c r="A77966" s="20">
        <v>37757</v>
      </c>
      <c r="B77966" s="21" t="s">
        <v>792</v>
      </c>
      <c r="C77966" s="21" t="s">
        <v>793</v>
      </c>
      <c r="D77966" s="21" t="s">
        <v>748</v>
      </c>
      <c r="E77966" s="21" t="s">
        <v>10</v>
      </c>
      <c r="F77966">
        <v>5</v>
      </c>
      <c r="G77966" s="21"/>
      <c r="H77966">
        <v>15</v>
      </c>
      <c r="I77966">
        <v>75</v>
      </c>
      <c r="J77966" s="21" t="s">
        <v>484</v>
      </c>
      <c r="K77966" s="21" t="s">
        <v>1014</v>
      </c>
      <c r="L77966" s="21" t="s">
        <v>761</v>
      </c>
    </row>
    <row r="77967" spans="1:12" x14ac:dyDescent="0.3">
      <c r="A77967" s="20">
        <v>37800</v>
      </c>
      <c r="B77967" s="21" t="s">
        <v>1514</v>
      </c>
      <c r="C77967" s="21" t="s">
        <v>1515</v>
      </c>
      <c r="D77967" s="21" t="s">
        <v>748</v>
      </c>
      <c r="E77967" s="21" t="s">
        <v>10</v>
      </c>
      <c r="F77967">
        <v>5</v>
      </c>
      <c r="G77967" s="21"/>
      <c r="H77967">
        <v>15</v>
      </c>
      <c r="I77967">
        <v>75</v>
      </c>
      <c r="J77967" s="21" t="s">
        <v>492</v>
      </c>
      <c r="K77967" s="21" t="s">
        <v>1015</v>
      </c>
      <c r="L77967" s="21" t="s">
        <v>761</v>
      </c>
    </row>
    <row r="77968" spans="1:12" x14ac:dyDescent="0.3">
      <c r="A77968" s="20">
        <v>38065</v>
      </c>
      <c r="B77968" s="21" t="s">
        <v>1171</v>
      </c>
      <c r="C77968" s="21" t="s">
        <v>790</v>
      </c>
      <c r="D77968" s="21" t="s">
        <v>748</v>
      </c>
      <c r="E77968" s="21" t="s">
        <v>10</v>
      </c>
      <c r="F77968">
        <v>5</v>
      </c>
      <c r="G77968" s="21"/>
      <c r="H77968">
        <v>15</v>
      </c>
      <c r="I77968">
        <v>75</v>
      </c>
      <c r="J77968" s="21" t="s">
        <v>500</v>
      </c>
      <c r="K77968" s="21" t="s">
        <v>1016</v>
      </c>
      <c r="L77968" s="21" t="s">
        <v>761</v>
      </c>
    </row>
    <row r="77969" spans="1:12" x14ac:dyDescent="0.3">
      <c r="A77969" s="20">
        <v>39335</v>
      </c>
      <c r="B77969" s="21" t="s">
        <v>803</v>
      </c>
      <c r="C77969" s="21" t="s">
        <v>804</v>
      </c>
      <c r="D77969" s="21" t="s">
        <v>748</v>
      </c>
      <c r="E77969" s="21" t="s">
        <v>10</v>
      </c>
      <c r="F77969">
        <v>5</v>
      </c>
      <c r="G77969" s="21"/>
      <c r="H77969">
        <v>15</v>
      </c>
      <c r="I77969">
        <v>75</v>
      </c>
      <c r="J77969" s="21" t="s">
        <v>509</v>
      </c>
      <c r="K77969" s="21" t="s">
        <v>1017</v>
      </c>
      <c r="L77969" s="21" t="s">
        <v>761</v>
      </c>
    </row>
    <row r="77970" spans="1:12" x14ac:dyDescent="0.3">
      <c r="A77970" s="20">
        <v>38766</v>
      </c>
      <c r="B77970" s="21" t="s">
        <v>1514</v>
      </c>
      <c r="C77970" s="21" t="s">
        <v>1515</v>
      </c>
      <c r="D77970" s="21" t="s">
        <v>748</v>
      </c>
      <c r="E77970" s="21" t="s">
        <v>10</v>
      </c>
      <c r="F77970">
        <v>5</v>
      </c>
      <c r="G77970" s="21"/>
      <c r="H77970">
        <v>15</v>
      </c>
      <c r="I77970">
        <v>75</v>
      </c>
      <c r="J77970" s="21" t="s">
        <v>517</v>
      </c>
      <c r="K77970" s="21" t="s">
        <v>1018</v>
      </c>
      <c r="L77970" s="21" t="s">
        <v>761</v>
      </c>
    </row>
    <row r="77971" spans="1:12" x14ac:dyDescent="0.3">
      <c r="A77971" s="20">
        <v>37764</v>
      </c>
      <c r="B77971" s="21" t="s">
        <v>1516</v>
      </c>
      <c r="C77971" s="21" t="s">
        <v>1517</v>
      </c>
      <c r="D77971" s="21" t="s">
        <v>748</v>
      </c>
      <c r="E77971" s="21" t="s">
        <v>10</v>
      </c>
      <c r="F77971">
        <v>5</v>
      </c>
      <c r="G77971" s="21"/>
      <c r="H77971">
        <v>15</v>
      </c>
      <c r="I77971">
        <v>75</v>
      </c>
      <c r="J77971" s="21" t="s">
        <v>525</v>
      </c>
      <c r="K77971" s="21" t="s">
        <v>1019</v>
      </c>
      <c r="L77971" s="21" t="s">
        <v>761</v>
      </c>
    </row>
    <row r="77972" spans="1:12" x14ac:dyDescent="0.3">
      <c r="A77972" s="20">
        <v>37822</v>
      </c>
      <c r="B77972" s="21" t="s">
        <v>1171</v>
      </c>
      <c r="C77972" s="21" t="s">
        <v>790</v>
      </c>
      <c r="D77972" s="21" t="s">
        <v>748</v>
      </c>
      <c r="E77972" s="21" t="s">
        <v>10</v>
      </c>
      <c r="F77972">
        <v>5</v>
      </c>
      <c r="G77972" s="21"/>
      <c r="H77972">
        <v>15</v>
      </c>
      <c r="I77972">
        <v>75</v>
      </c>
      <c r="J77972" s="21" t="s">
        <v>532</v>
      </c>
      <c r="K77972" s="21" t="s">
        <v>1020</v>
      </c>
      <c r="L77972" s="21" t="s">
        <v>761</v>
      </c>
    </row>
    <row r="77973" spans="1:12" x14ac:dyDescent="0.3">
      <c r="A77973" s="20">
        <v>38064</v>
      </c>
      <c r="B77973" s="21" t="s">
        <v>796</v>
      </c>
      <c r="C77973" s="21" t="s">
        <v>797</v>
      </c>
      <c r="D77973" s="21" t="s">
        <v>748</v>
      </c>
      <c r="E77973" s="21" t="s">
        <v>10</v>
      </c>
      <c r="F77973">
        <v>5</v>
      </c>
      <c r="G77973" s="21"/>
      <c r="H77973">
        <v>15</v>
      </c>
      <c r="I77973">
        <v>75</v>
      </c>
      <c r="J77973" s="21" t="s">
        <v>540</v>
      </c>
      <c r="K77973" s="21" t="s">
        <v>1021</v>
      </c>
      <c r="L77973" s="21" t="s">
        <v>761</v>
      </c>
    </row>
    <row r="77974" spans="1:12" x14ac:dyDescent="0.3">
      <c r="A77974" s="20">
        <v>39334</v>
      </c>
      <c r="B77974" s="21" t="s">
        <v>800</v>
      </c>
      <c r="C77974" s="21" t="s">
        <v>801</v>
      </c>
      <c r="D77974" s="21" t="s">
        <v>748</v>
      </c>
      <c r="E77974" s="21" t="s">
        <v>10</v>
      </c>
      <c r="F77974">
        <v>5</v>
      </c>
      <c r="G77974" s="21"/>
      <c r="H77974">
        <v>15</v>
      </c>
      <c r="I77974">
        <v>75</v>
      </c>
      <c r="J77974" s="21" t="s">
        <v>547</v>
      </c>
      <c r="K77974" s="21" t="s">
        <v>1022</v>
      </c>
      <c r="L77974" s="21" t="s">
        <v>761</v>
      </c>
    </row>
    <row r="77975" spans="1:12" x14ac:dyDescent="0.3">
      <c r="A77975" s="20">
        <v>38765</v>
      </c>
      <c r="B77975" s="21" t="s">
        <v>800</v>
      </c>
      <c r="C77975" s="21" t="s">
        <v>801</v>
      </c>
      <c r="D77975" s="21" t="s">
        <v>748</v>
      </c>
      <c r="E77975" s="21" t="s">
        <v>10</v>
      </c>
      <c r="F77975">
        <v>5</v>
      </c>
      <c r="G77975" s="21"/>
      <c r="H77975">
        <v>15</v>
      </c>
      <c r="I77975">
        <v>75</v>
      </c>
      <c r="J77975" s="21" t="s">
        <v>566</v>
      </c>
      <c r="K77975" s="21" t="s">
        <v>1023</v>
      </c>
      <c r="L77975" s="21" t="s">
        <v>761</v>
      </c>
    </row>
    <row r="77976" spans="1:12" x14ac:dyDescent="0.3">
      <c r="A77976" s="20">
        <v>37666</v>
      </c>
      <c r="B77976" s="21" t="s">
        <v>800</v>
      </c>
      <c r="C77976" s="21" t="s">
        <v>801</v>
      </c>
      <c r="D77976" s="21" t="s">
        <v>748</v>
      </c>
      <c r="E77976" s="21" t="s">
        <v>10</v>
      </c>
      <c r="F77976">
        <v>5</v>
      </c>
      <c r="G77976" s="21"/>
      <c r="H77976">
        <v>15</v>
      </c>
      <c r="I77976">
        <v>75</v>
      </c>
      <c r="J77976" s="21" t="s">
        <v>572</v>
      </c>
      <c r="K77976" s="21" t="s">
        <v>1024</v>
      </c>
      <c r="L77976" s="21" t="s">
        <v>761</v>
      </c>
    </row>
    <row r="77977" spans="1:12" x14ac:dyDescent="0.3">
      <c r="A77977" s="20">
        <v>37795</v>
      </c>
      <c r="B77977" s="21" t="s">
        <v>1162</v>
      </c>
      <c r="C77977" s="21" t="s">
        <v>1163</v>
      </c>
      <c r="D77977" s="21" t="s">
        <v>748</v>
      </c>
      <c r="E77977" s="21" t="s">
        <v>10</v>
      </c>
      <c r="F77977">
        <v>5</v>
      </c>
      <c r="G77977" s="21"/>
      <c r="H77977">
        <v>15</v>
      </c>
      <c r="I77977">
        <v>75</v>
      </c>
      <c r="J77977" s="21" t="s">
        <v>582</v>
      </c>
      <c r="K77977" s="21" t="s">
        <v>1025</v>
      </c>
      <c r="L77977" s="21" t="s">
        <v>761</v>
      </c>
    </row>
    <row r="77978" spans="1:12" x14ac:dyDescent="0.3">
      <c r="A77978" s="20">
        <v>38063</v>
      </c>
      <c r="B77978" s="21" t="s">
        <v>796</v>
      </c>
      <c r="C77978" s="21" t="s">
        <v>797</v>
      </c>
      <c r="D77978" s="21" t="s">
        <v>748</v>
      </c>
      <c r="E77978" s="21" t="s">
        <v>10</v>
      </c>
      <c r="F77978">
        <v>5</v>
      </c>
      <c r="G77978" s="21"/>
      <c r="H77978">
        <v>15</v>
      </c>
      <c r="I77978">
        <v>75</v>
      </c>
      <c r="J77978" s="21" t="s">
        <v>590</v>
      </c>
      <c r="K77978" s="21" t="s">
        <v>1026</v>
      </c>
      <c r="L77978" s="21" t="s">
        <v>761</v>
      </c>
    </row>
    <row r="77979" spans="1:12" x14ac:dyDescent="0.3">
      <c r="A77979" s="20">
        <v>39333</v>
      </c>
      <c r="B77979" s="21" t="s">
        <v>800</v>
      </c>
      <c r="C77979" s="21" t="s">
        <v>801</v>
      </c>
      <c r="D77979" s="21" t="s">
        <v>748</v>
      </c>
      <c r="E77979" s="21" t="s">
        <v>10</v>
      </c>
      <c r="F77979">
        <v>5</v>
      </c>
      <c r="G77979" s="21"/>
      <c r="H77979">
        <v>15</v>
      </c>
      <c r="I77979">
        <v>75</v>
      </c>
      <c r="J77979" s="21" t="s">
        <v>598</v>
      </c>
      <c r="K77979" s="21" t="s">
        <v>1027</v>
      </c>
      <c r="L77979" s="21" t="s">
        <v>761</v>
      </c>
    </row>
    <row r="77980" spans="1:12" x14ac:dyDescent="0.3">
      <c r="A77980" s="20">
        <v>38764</v>
      </c>
      <c r="B77980" s="21" t="s">
        <v>1162</v>
      </c>
      <c r="C77980" s="21" t="s">
        <v>1163</v>
      </c>
      <c r="D77980" s="21" t="s">
        <v>748</v>
      </c>
      <c r="E77980" s="21" t="s">
        <v>10</v>
      </c>
      <c r="F77980">
        <v>5</v>
      </c>
      <c r="G77980" s="21"/>
      <c r="H77980">
        <v>15</v>
      </c>
      <c r="I77980">
        <v>75</v>
      </c>
      <c r="J77980" s="21" t="s">
        <v>607</v>
      </c>
      <c r="K77980" s="21" t="s">
        <v>1028</v>
      </c>
      <c r="L77980" s="21" t="s">
        <v>761</v>
      </c>
    </row>
    <row r="77981" spans="1:12" x14ac:dyDescent="0.3">
      <c r="A77981" s="20">
        <v>37709</v>
      </c>
      <c r="B77981" s="21" t="s">
        <v>800</v>
      </c>
      <c r="C77981" s="21" t="s">
        <v>801</v>
      </c>
      <c r="D77981" s="21" t="s">
        <v>748</v>
      </c>
      <c r="E77981" s="21" t="s">
        <v>10</v>
      </c>
      <c r="F77981">
        <v>5</v>
      </c>
      <c r="G77981" s="21"/>
      <c r="H77981">
        <v>15</v>
      </c>
      <c r="I77981">
        <v>75</v>
      </c>
      <c r="J77981" s="21" t="s">
        <v>614</v>
      </c>
      <c r="K77981" s="21" t="s">
        <v>1029</v>
      </c>
      <c r="L77981" s="21" t="s">
        <v>761</v>
      </c>
    </row>
    <row r="77982" spans="1:12" x14ac:dyDescent="0.3">
      <c r="A77982" s="20">
        <v>37705</v>
      </c>
      <c r="B77982" s="21" t="s">
        <v>796</v>
      </c>
      <c r="C77982" s="21" t="s">
        <v>797</v>
      </c>
      <c r="D77982" s="21" t="s">
        <v>748</v>
      </c>
      <c r="E77982" s="21" t="s">
        <v>10</v>
      </c>
      <c r="F77982">
        <v>5</v>
      </c>
      <c r="G77982" s="21"/>
      <c r="H77982">
        <v>15</v>
      </c>
      <c r="I77982">
        <v>75</v>
      </c>
      <c r="J77982" s="21" t="s">
        <v>677</v>
      </c>
      <c r="K77982" s="21" t="s">
        <v>1030</v>
      </c>
      <c r="L77982" s="21" t="s">
        <v>761</v>
      </c>
    </row>
    <row r="77983" spans="1:12" x14ac:dyDescent="0.3">
      <c r="A77983" s="20">
        <v>38062</v>
      </c>
      <c r="B77983" s="21" t="s">
        <v>789</v>
      </c>
      <c r="C77983" s="21" t="s">
        <v>790</v>
      </c>
      <c r="D77983" s="21" t="s">
        <v>748</v>
      </c>
      <c r="E77983" s="21" t="s">
        <v>10</v>
      </c>
      <c r="F77983">
        <v>5</v>
      </c>
      <c r="G77983" s="21"/>
      <c r="H77983">
        <v>15</v>
      </c>
      <c r="I77983">
        <v>75</v>
      </c>
      <c r="J77983" s="21" t="s">
        <v>683</v>
      </c>
      <c r="K77983" s="21" t="s">
        <v>1031</v>
      </c>
      <c r="L77983" s="21" t="s">
        <v>761</v>
      </c>
    </row>
    <row r="77984" spans="1:12" x14ac:dyDescent="0.3">
      <c r="A77984" s="20">
        <v>39332</v>
      </c>
      <c r="B77984" s="21" t="s">
        <v>800</v>
      </c>
      <c r="C77984" s="21" t="s">
        <v>801</v>
      </c>
      <c r="D77984" s="21" t="s">
        <v>748</v>
      </c>
      <c r="E77984" s="21" t="s">
        <v>10</v>
      </c>
      <c r="F77984">
        <v>5</v>
      </c>
      <c r="G77984" s="21"/>
      <c r="H77984">
        <v>15</v>
      </c>
      <c r="I77984">
        <v>75</v>
      </c>
      <c r="J77984" s="21" t="s">
        <v>689</v>
      </c>
      <c r="K77984" s="21" t="s">
        <v>1032</v>
      </c>
      <c r="L77984" s="21" t="s">
        <v>761</v>
      </c>
    </row>
    <row r="77985" spans="1:12" x14ac:dyDescent="0.3">
      <c r="A77985" s="20">
        <v>38763</v>
      </c>
      <c r="B77985" s="21" t="s">
        <v>796</v>
      </c>
      <c r="C77985" s="21" t="s">
        <v>797</v>
      </c>
      <c r="D77985" s="21" t="s">
        <v>748</v>
      </c>
      <c r="E77985" s="21" t="s">
        <v>10</v>
      </c>
      <c r="F77985">
        <v>5</v>
      </c>
      <c r="G77985" s="21"/>
      <c r="H77985">
        <v>15</v>
      </c>
      <c r="I77985">
        <v>75</v>
      </c>
      <c r="J77985" s="21" t="s">
        <v>699</v>
      </c>
      <c r="K77985" s="21" t="s">
        <v>1033</v>
      </c>
      <c r="L77985" s="21" t="s">
        <v>761</v>
      </c>
    </row>
    <row r="77986" spans="1:12" x14ac:dyDescent="0.3">
      <c r="A77986" s="20">
        <v>37827</v>
      </c>
      <c r="B77986" s="21" t="s">
        <v>1162</v>
      </c>
      <c r="C77986" s="21" t="s">
        <v>1163</v>
      </c>
      <c r="D77986" s="21" t="s">
        <v>748</v>
      </c>
      <c r="E77986" s="21" t="s">
        <v>10</v>
      </c>
      <c r="F77986">
        <v>5</v>
      </c>
      <c r="G77986" s="21"/>
      <c r="H77986">
        <v>15</v>
      </c>
      <c r="I77986">
        <v>75</v>
      </c>
      <c r="J77986" s="21" t="s">
        <v>710</v>
      </c>
      <c r="K77986" s="21" t="s">
        <v>1034</v>
      </c>
      <c r="L77986" s="21" t="s">
        <v>761</v>
      </c>
    </row>
    <row r="77987" spans="1:12" x14ac:dyDescent="0.3">
      <c r="A77987" s="20">
        <v>37823</v>
      </c>
      <c r="B77987" s="21" t="s">
        <v>789</v>
      </c>
      <c r="C77987" s="21" t="s">
        <v>790</v>
      </c>
      <c r="D77987" s="21" t="s">
        <v>748</v>
      </c>
      <c r="E77987" s="21" t="s">
        <v>10</v>
      </c>
      <c r="F77987">
        <v>5</v>
      </c>
      <c r="G77987" s="21"/>
      <c r="H77987">
        <v>15</v>
      </c>
      <c r="I77987">
        <v>75</v>
      </c>
      <c r="J77987" s="21" t="s">
        <v>715</v>
      </c>
      <c r="K77987" s="21" t="s">
        <v>1035</v>
      </c>
      <c r="L77987" s="21" t="s">
        <v>761</v>
      </c>
    </row>
    <row r="77988" spans="1:12" x14ac:dyDescent="0.3">
      <c r="A77988" s="20">
        <v>38050</v>
      </c>
      <c r="B77988" s="21" t="s">
        <v>792</v>
      </c>
      <c r="C77988" s="21" t="s">
        <v>793</v>
      </c>
      <c r="D77988" s="21" t="s">
        <v>748</v>
      </c>
      <c r="E77988" s="21" t="s">
        <v>10</v>
      </c>
      <c r="F77988">
        <v>5</v>
      </c>
      <c r="G77988" s="21"/>
      <c r="H77988">
        <v>15</v>
      </c>
      <c r="I77988">
        <v>75</v>
      </c>
      <c r="J77988" s="21" t="s">
        <v>723</v>
      </c>
      <c r="K77988" s="21" t="s">
        <v>1036</v>
      </c>
      <c r="L77988" s="21" t="s">
        <v>761</v>
      </c>
    </row>
    <row r="77989" spans="1:12" x14ac:dyDescent="0.3">
      <c r="A77989" s="20">
        <v>39331</v>
      </c>
      <c r="B77989" s="21" t="s">
        <v>800</v>
      </c>
      <c r="C77989" s="21" t="s">
        <v>801</v>
      </c>
      <c r="D77989" s="21" t="s">
        <v>748</v>
      </c>
      <c r="E77989" s="21" t="s">
        <v>10</v>
      </c>
      <c r="F77989">
        <v>5</v>
      </c>
      <c r="G77989" s="21"/>
      <c r="H77989">
        <v>15</v>
      </c>
      <c r="I77989">
        <v>75</v>
      </c>
      <c r="J77989" s="21" t="s">
        <v>163</v>
      </c>
      <c r="K77989" s="21" t="s">
        <v>1037</v>
      </c>
      <c r="L77989" s="21" t="s">
        <v>761</v>
      </c>
    </row>
    <row r="77990" spans="1:12" x14ac:dyDescent="0.3">
      <c r="A77990" s="20">
        <v>38762</v>
      </c>
      <c r="B77990" s="21" t="s">
        <v>789</v>
      </c>
      <c r="C77990" s="21" t="s">
        <v>790</v>
      </c>
      <c r="D77990" s="21" t="s">
        <v>748</v>
      </c>
      <c r="E77990" s="21" t="s">
        <v>10</v>
      </c>
      <c r="F77990">
        <v>5</v>
      </c>
      <c r="G77990" s="21"/>
      <c r="H77990">
        <v>15</v>
      </c>
      <c r="I77990">
        <v>75</v>
      </c>
      <c r="J77990" s="21" t="s">
        <v>171</v>
      </c>
      <c r="K77990" s="21" t="s">
        <v>1038</v>
      </c>
      <c r="L77990" s="21" t="s">
        <v>761</v>
      </c>
    </row>
    <row r="77991" spans="1:12" x14ac:dyDescent="0.3">
      <c r="A77991" s="20">
        <v>37759</v>
      </c>
      <c r="B77991" s="21" t="s">
        <v>1162</v>
      </c>
      <c r="C77991" s="21" t="s">
        <v>1163</v>
      </c>
      <c r="D77991" s="21" t="s">
        <v>748</v>
      </c>
      <c r="E77991" s="21" t="s">
        <v>10</v>
      </c>
      <c r="F77991">
        <v>5</v>
      </c>
      <c r="G77991" s="21"/>
      <c r="H77991">
        <v>15</v>
      </c>
      <c r="I77991">
        <v>75</v>
      </c>
      <c r="J77991" s="21" t="s">
        <v>179</v>
      </c>
      <c r="K77991" s="21" t="s">
        <v>1039</v>
      </c>
      <c r="L77991" s="21" t="s">
        <v>761</v>
      </c>
    </row>
    <row r="77992" spans="1:12" x14ac:dyDescent="0.3">
      <c r="A77992" s="20">
        <v>37758</v>
      </c>
      <c r="B77992" s="21" t="s">
        <v>789</v>
      </c>
      <c r="C77992" s="21" t="s">
        <v>790</v>
      </c>
      <c r="D77992" s="21" t="s">
        <v>748</v>
      </c>
      <c r="E77992" s="21" t="s">
        <v>10</v>
      </c>
      <c r="F77992">
        <v>5</v>
      </c>
      <c r="G77992" s="21"/>
      <c r="H77992">
        <v>15</v>
      </c>
      <c r="I77992">
        <v>75</v>
      </c>
      <c r="J77992" s="21" t="s">
        <v>200</v>
      </c>
      <c r="K77992" s="21" t="s">
        <v>1040</v>
      </c>
      <c r="L77992" s="21" t="s">
        <v>761</v>
      </c>
    </row>
    <row r="77993" spans="1:12" x14ac:dyDescent="0.3">
      <c r="A77993" s="20">
        <v>38049</v>
      </c>
      <c r="B77993" s="21" t="s">
        <v>937</v>
      </c>
      <c r="C77993" s="21" t="s">
        <v>938</v>
      </c>
      <c r="D77993" s="21" t="s">
        <v>748</v>
      </c>
      <c r="E77993" s="21" t="s">
        <v>10</v>
      </c>
      <c r="F77993">
        <v>5</v>
      </c>
      <c r="G77993" s="21"/>
      <c r="H77993">
        <v>15</v>
      </c>
      <c r="I77993">
        <v>75</v>
      </c>
      <c r="J77993" s="21" t="s">
        <v>221</v>
      </c>
      <c r="K77993" s="21" t="s">
        <v>1041</v>
      </c>
      <c r="L77993" s="21" t="s">
        <v>761</v>
      </c>
    </row>
    <row r="77994" spans="1:12" x14ac:dyDescent="0.3">
      <c r="A77994" s="20">
        <v>39330</v>
      </c>
      <c r="B77994" s="21" t="s">
        <v>800</v>
      </c>
      <c r="C77994" s="21" t="s">
        <v>801</v>
      </c>
      <c r="D77994" s="21" t="s">
        <v>748</v>
      </c>
      <c r="E77994" s="21" t="s">
        <v>10</v>
      </c>
      <c r="F77994">
        <v>5</v>
      </c>
      <c r="G77994" s="21"/>
      <c r="H77994">
        <v>15</v>
      </c>
      <c r="I77994">
        <v>75</v>
      </c>
      <c r="J77994" s="21" t="s">
        <v>554</v>
      </c>
      <c r="K77994" s="21" t="s">
        <v>1042</v>
      </c>
      <c r="L77994" s="21" t="s">
        <v>761</v>
      </c>
    </row>
    <row r="77995" spans="1:12" x14ac:dyDescent="0.3">
      <c r="A77995" s="20">
        <v>38761</v>
      </c>
      <c r="B77995" s="21" t="s">
        <v>789</v>
      </c>
      <c r="C77995" s="21" t="s">
        <v>790</v>
      </c>
      <c r="D77995" s="21" t="s">
        <v>748</v>
      </c>
      <c r="E77995" s="21" t="s">
        <v>10</v>
      </c>
      <c r="F77995">
        <v>5</v>
      </c>
      <c r="G77995" s="21"/>
      <c r="H77995">
        <v>15</v>
      </c>
      <c r="I77995">
        <v>75</v>
      </c>
      <c r="J77995" s="21" t="s">
        <v>37</v>
      </c>
      <c r="K77995" s="21" t="s">
        <v>1043</v>
      </c>
      <c r="L77995" s="21" t="s">
        <v>761</v>
      </c>
    </row>
    <row r="77996" spans="1:12" x14ac:dyDescent="0.3">
      <c r="A77996" s="20">
        <v>37725</v>
      </c>
      <c r="B77996" s="21" t="s">
        <v>796</v>
      </c>
      <c r="C77996" s="21" t="s">
        <v>797</v>
      </c>
      <c r="D77996" s="21" t="s">
        <v>748</v>
      </c>
      <c r="E77996" s="21" t="s">
        <v>10</v>
      </c>
      <c r="F77996">
        <v>5</v>
      </c>
      <c r="G77996" s="21"/>
      <c r="H77996">
        <v>15</v>
      </c>
      <c r="I77996">
        <v>75</v>
      </c>
      <c r="J77996" s="21" t="s">
        <v>69</v>
      </c>
      <c r="K77996" s="21" t="s">
        <v>1044</v>
      </c>
      <c r="L77996" s="21" t="s">
        <v>761</v>
      </c>
    </row>
    <row r="77997" spans="1:12" x14ac:dyDescent="0.3">
      <c r="A77997" s="20">
        <v>37682</v>
      </c>
      <c r="B77997" s="21" t="s">
        <v>789</v>
      </c>
      <c r="C77997" s="21" t="s">
        <v>790</v>
      </c>
      <c r="D77997" s="21" t="s">
        <v>748</v>
      </c>
      <c r="E77997" s="21" t="s">
        <v>10</v>
      </c>
      <c r="F77997">
        <v>5</v>
      </c>
      <c r="G77997" s="21"/>
      <c r="H77997">
        <v>15</v>
      </c>
      <c r="I77997">
        <v>75</v>
      </c>
      <c r="J77997" s="21" t="s">
        <v>70</v>
      </c>
      <c r="K77997" s="21" t="s">
        <v>1045</v>
      </c>
      <c r="L77997" s="21" t="s">
        <v>761</v>
      </c>
    </row>
    <row r="77998" spans="1:12" x14ac:dyDescent="0.3">
      <c r="A77998" s="20">
        <v>38048</v>
      </c>
      <c r="B77998" s="21" t="s">
        <v>803</v>
      </c>
      <c r="C77998" s="21" t="s">
        <v>804</v>
      </c>
      <c r="D77998" s="21" t="s">
        <v>748</v>
      </c>
      <c r="E77998" s="21" t="s">
        <v>10</v>
      </c>
      <c r="F77998">
        <v>5</v>
      </c>
      <c r="G77998" s="21"/>
      <c r="H77998">
        <v>15</v>
      </c>
      <c r="I77998">
        <v>75</v>
      </c>
      <c r="J77998" s="21" t="s">
        <v>128</v>
      </c>
      <c r="K77998" s="21" t="s">
        <v>1046</v>
      </c>
      <c r="L77998" s="21" t="s">
        <v>761</v>
      </c>
    </row>
    <row r="77999" spans="1:12" x14ac:dyDescent="0.3">
      <c r="A77999" s="20">
        <v>39329</v>
      </c>
      <c r="B77999" s="21" t="s">
        <v>1171</v>
      </c>
      <c r="C77999" s="21" t="s">
        <v>790</v>
      </c>
      <c r="D77999" s="21" t="s">
        <v>748</v>
      </c>
      <c r="E77999" s="21" t="s">
        <v>10</v>
      </c>
      <c r="F77999">
        <v>5</v>
      </c>
      <c r="G77999" s="21"/>
      <c r="H77999">
        <v>15</v>
      </c>
      <c r="I77999">
        <v>75</v>
      </c>
      <c r="J77999" s="21" t="s">
        <v>92</v>
      </c>
      <c r="K77999" s="21" t="s">
        <v>1047</v>
      </c>
      <c r="L77999" s="21" t="s">
        <v>761</v>
      </c>
    </row>
    <row r="78000" spans="1:12" x14ac:dyDescent="0.3">
      <c r="A78000" s="20">
        <v>38760</v>
      </c>
      <c r="B78000" s="21" t="s">
        <v>789</v>
      </c>
      <c r="C78000" s="21" t="s">
        <v>790</v>
      </c>
      <c r="D78000" s="21" t="s">
        <v>748</v>
      </c>
      <c r="E78000" s="21" t="s">
        <v>10</v>
      </c>
      <c r="F78000">
        <v>5</v>
      </c>
      <c r="G78000" s="21"/>
      <c r="H78000">
        <v>15</v>
      </c>
      <c r="I78000">
        <v>75</v>
      </c>
      <c r="J78000" s="21" t="s">
        <v>14</v>
      </c>
      <c r="K78000" s="21" t="s">
        <v>1048</v>
      </c>
      <c r="L78000" s="21" t="s">
        <v>761</v>
      </c>
    </row>
    <row r="78001" spans="1:12" x14ac:dyDescent="0.3">
      <c r="A78001" s="20">
        <v>38768</v>
      </c>
      <c r="B78001" s="21" t="s">
        <v>792</v>
      </c>
      <c r="C78001" s="21" t="s">
        <v>793</v>
      </c>
      <c r="D78001" s="21" t="s">
        <v>748</v>
      </c>
      <c r="E78001" s="21" t="s">
        <v>10</v>
      </c>
      <c r="F78001">
        <v>5</v>
      </c>
      <c r="G78001" s="21"/>
      <c r="H78001">
        <v>15</v>
      </c>
      <c r="I78001">
        <v>75</v>
      </c>
      <c r="J78001" s="21" t="s">
        <v>27</v>
      </c>
      <c r="K78001" s="21" t="s">
        <v>1049</v>
      </c>
      <c r="L78001" s="21" t="s">
        <v>761</v>
      </c>
    </row>
    <row r="78002" spans="1:12" x14ac:dyDescent="0.3">
      <c r="A78002" s="20">
        <v>37815</v>
      </c>
      <c r="B78002" s="21" t="s">
        <v>789</v>
      </c>
      <c r="C78002" s="21" t="s">
        <v>790</v>
      </c>
      <c r="D78002" s="21" t="s">
        <v>748</v>
      </c>
      <c r="E78002" s="21" t="s">
        <v>10</v>
      </c>
      <c r="F78002">
        <v>5</v>
      </c>
      <c r="G78002" s="21"/>
      <c r="H78002">
        <v>15</v>
      </c>
      <c r="I78002">
        <v>75</v>
      </c>
      <c r="J78002" s="21" t="s">
        <v>51</v>
      </c>
      <c r="K78002" s="21" t="s">
        <v>1050</v>
      </c>
      <c r="L78002" s="21" t="s">
        <v>761</v>
      </c>
    </row>
    <row r="78003" spans="1:12" x14ac:dyDescent="0.3">
      <c r="A78003" s="20">
        <v>37820</v>
      </c>
      <c r="B78003" s="21" t="s">
        <v>1514</v>
      </c>
      <c r="C78003" s="21" t="s">
        <v>1515</v>
      </c>
      <c r="D78003" s="21" t="s">
        <v>748</v>
      </c>
      <c r="E78003" s="21" t="s">
        <v>10</v>
      </c>
      <c r="F78003">
        <v>5</v>
      </c>
      <c r="G78003" s="21"/>
      <c r="H78003">
        <v>15</v>
      </c>
      <c r="I78003">
        <v>75</v>
      </c>
      <c r="J78003" s="21" t="s">
        <v>64</v>
      </c>
      <c r="K78003" s="21" t="s">
        <v>1051</v>
      </c>
      <c r="L78003" s="21" t="s">
        <v>761</v>
      </c>
    </row>
    <row r="78004" spans="1:12" x14ac:dyDescent="0.3">
      <c r="A78004" s="20">
        <v>38066</v>
      </c>
      <c r="B78004" s="21" t="s">
        <v>1171</v>
      </c>
      <c r="C78004" s="21" t="s">
        <v>790</v>
      </c>
      <c r="D78004" s="21" t="s">
        <v>748</v>
      </c>
      <c r="E78004" s="21" t="s">
        <v>10</v>
      </c>
      <c r="F78004">
        <v>5</v>
      </c>
      <c r="G78004" s="21"/>
      <c r="H78004">
        <v>15</v>
      </c>
      <c r="I78004">
        <v>75</v>
      </c>
      <c r="J78004" s="21" t="s">
        <v>77</v>
      </c>
      <c r="K78004" s="21" t="s">
        <v>1052</v>
      </c>
      <c r="L78004" s="21" t="s">
        <v>761</v>
      </c>
    </row>
    <row r="78005" spans="1:12" x14ac:dyDescent="0.3">
      <c r="A78005" s="20">
        <v>39336</v>
      </c>
      <c r="B78005" s="21" t="s">
        <v>792</v>
      </c>
      <c r="C78005" s="21" t="s">
        <v>793</v>
      </c>
      <c r="D78005" s="21" t="s">
        <v>748</v>
      </c>
      <c r="E78005" s="21" t="s">
        <v>10</v>
      </c>
      <c r="F78005">
        <v>5</v>
      </c>
      <c r="G78005" s="21"/>
      <c r="H78005">
        <v>15</v>
      </c>
      <c r="I78005">
        <v>75</v>
      </c>
      <c r="J78005" s="21" t="s">
        <v>35</v>
      </c>
      <c r="K78005" s="21" t="s">
        <v>1053</v>
      </c>
      <c r="L78005" s="21" t="s">
        <v>761</v>
      </c>
    </row>
    <row r="78006" spans="1:12" x14ac:dyDescent="0.3">
      <c r="A78006" s="20">
        <v>38767</v>
      </c>
      <c r="B78006" s="21" t="s">
        <v>937</v>
      </c>
      <c r="C78006" s="21" t="s">
        <v>938</v>
      </c>
      <c r="D78006" s="21" t="s">
        <v>748</v>
      </c>
      <c r="E78006" s="21" t="s">
        <v>10</v>
      </c>
      <c r="F78006">
        <v>5</v>
      </c>
      <c r="G78006" s="21"/>
      <c r="H78006">
        <v>15</v>
      </c>
      <c r="I78006">
        <v>75</v>
      </c>
      <c r="J78006" s="21" t="s">
        <v>46</v>
      </c>
      <c r="K78006" s="21" t="s">
        <v>1054</v>
      </c>
      <c r="L78006" s="21" t="s">
        <v>761</v>
      </c>
    </row>
    <row r="78007" spans="1:12" x14ac:dyDescent="0.3">
      <c r="A78007" s="20">
        <v>37757</v>
      </c>
      <c r="B78007" s="21" t="s">
        <v>792</v>
      </c>
      <c r="C78007" s="21" t="s">
        <v>793</v>
      </c>
      <c r="D78007" s="21" t="s">
        <v>748</v>
      </c>
      <c r="E78007" s="21" t="s">
        <v>10</v>
      </c>
      <c r="F78007">
        <v>5</v>
      </c>
      <c r="G78007" s="21"/>
      <c r="H78007">
        <v>15</v>
      </c>
      <c r="I78007">
        <v>75</v>
      </c>
      <c r="J78007" s="21" t="s">
        <v>93</v>
      </c>
      <c r="K78007" s="21" t="s">
        <v>1055</v>
      </c>
      <c r="L78007" s="21" t="s">
        <v>761</v>
      </c>
    </row>
    <row r="78008" spans="1:12" x14ac:dyDescent="0.3">
      <c r="A78008" s="20">
        <v>37800</v>
      </c>
      <c r="B78008" s="21" t="s">
        <v>1514</v>
      </c>
      <c r="C78008" s="21" t="s">
        <v>1515</v>
      </c>
      <c r="D78008" s="21" t="s">
        <v>748</v>
      </c>
      <c r="E78008" s="21" t="s">
        <v>10</v>
      </c>
      <c r="F78008">
        <v>5</v>
      </c>
      <c r="G78008" s="21"/>
      <c r="H78008">
        <v>15</v>
      </c>
      <c r="I78008">
        <v>75</v>
      </c>
      <c r="J78008" s="21" t="s">
        <v>87</v>
      </c>
      <c r="K78008" s="21" t="s">
        <v>1056</v>
      </c>
      <c r="L78008" s="21" t="s">
        <v>761</v>
      </c>
    </row>
    <row r="78009" spans="1:12" x14ac:dyDescent="0.3">
      <c r="A78009" s="20">
        <v>38065</v>
      </c>
      <c r="B78009" s="21" t="s">
        <v>1171</v>
      </c>
      <c r="C78009" s="21" t="s">
        <v>790</v>
      </c>
      <c r="D78009" s="21" t="s">
        <v>748</v>
      </c>
      <c r="E78009" s="21" t="s">
        <v>10</v>
      </c>
      <c r="F78009">
        <v>5</v>
      </c>
      <c r="G78009" s="21"/>
      <c r="H78009">
        <v>15</v>
      </c>
      <c r="I78009">
        <v>75</v>
      </c>
      <c r="J78009" s="21" t="s">
        <v>81</v>
      </c>
      <c r="K78009" s="21" t="s">
        <v>1057</v>
      </c>
      <c r="L78009" s="21" t="s">
        <v>761</v>
      </c>
    </row>
    <row r="78010" spans="1:12" x14ac:dyDescent="0.3">
      <c r="A78010" s="20">
        <v>39335</v>
      </c>
      <c r="B78010" s="21" t="s">
        <v>803</v>
      </c>
      <c r="C78010" s="21" t="s">
        <v>804</v>
      </c>
      <c r="D78010" s="21" t="s">
        <v>748</v>
      </c>
      <c r="E78010" s="21" t="s">
        <v>10</v>
      </c>
      <c r="F78010">
        <v>5</v>
      </c>
      <c r="G78010" s="21"/>
      <c r="H78010">
        <v>15</v>
      </c>
      <c r="I78010">
        <v>75</v>
      </c>
      <c r="J78010" s="21" t="s">
        <v>402</v>
      </c>
      <c r="K78010" s="21" t="s">
        <v>1058</v>
      </c>
      <c r="L78010" s="21" t="s">
        <v>761</v>
      </c>
    </row>
    <row r="78011" spans="1:12" x14ac:dyDescent="0.3">
      <c r="A78011" s="20">
        <v>38766</v>
      </c>
      <c r="B78011" s="21" t="s">
        <v>1514</v>
      </c>
      <c r="C78011" s="21" t="s">
        <v>1515</v>
      </c>
      <c r="D78011" s="21" t="s">
        <v>748</v>
      </c>
      <c r="E78011" s="21" t="s">
        <v>10</v>
      </c>
      <c r="F78011">
        <v>5</v>
      </c>
      <c r="G78011" s="21"/>
      <c r="H78011">
        <v>15</v>
      </c>
      <c r="I78011">
        <v>75</v>
      </c>
      <c r="J78011" s="21" t="s">
        <v>460</v>
      </c>
      <c r="K78011" s="21" t="s">
        <v>1059</v>
      </c>
      <c r="L78011" s="21" t="s">
        <v>761</v>
      </c>
    </row>
    <row r="78012" spans="1:12" x14ac:dyDescent="0.3">
      <c r="A78012" s="20">
        <v>37764</v>
      </c>
      <c r="B78012" s="21" t="s">
        <v>1516</v>
      </c>
      <c r="C78012" s="21" t="s">
        <v>1517</v>
      </c>
      <c r="D78012" s="21" t="s">
        <v>748</v>
      </c>
      <c r="E78012" s="21" t="s">
        <v>10</v>
      </c>
      <c r="F78012">
        <v>5</v>
      </c>
      <c r="G78012" s="21"/>
      <c r="H78012">
        <v>15</v>
      </c>
      <c r="I78012">
        <v>75</v>
      </c>
      <c r="J78012" s="21" t="s">
        <v>381</v>
      </c>
      <c r="K78012" s="21" t="s">
        <v>1060</v>
      </c>
      <c r="L78012" s="21" t="s">
        <v>761</v>
      </c>
    </row>
    <row r="78013" spans="1:12" x14ac:dyDescent="0.3">
      <c r="A78013" s="20">
        <v>37822</v>
      </c>
      <c r="B78013" s="21" t="s">
        <v>1171</v>
      </c>
      <c r="C78013" s="21" t="s">
        <v>790</v>
      </c>
      <c r="D78013" s="21" t="s">
        <v>748</v>
      </c>
      <c r="E78013" s="21" t="s">
        <v>10</v>
      </c>
      <c r="F78013">
        <v>5</v>
      </c>
      <c r="G78013" s="21"/>
      <c r="H78013">
        <v>15</v>
      </c>
      <c r="I78013">
        <v>75</v>
      </c>
      <c r="J78013" s="21" t="s">
        <v>354</v>
      </c>
      <c r="K78013" s="21" t="s">
        <v>1061</v>
      </c>
      <c r="L78013" s="21" t="s">
        <v>761</v>
      </c>
    </row>
    <row r="78014" spans="1:12" x14ac:dyDescent="0.3">
      <c r="A78014" s="20">
        <v>38064</v>
      </c>
      <c r="B78014" s="21" t="s">
        <v>796</v>
      </c>
      <c r="C78014" s="21" t="s">
        <v>797</v>
      </c>
      <c r="D78014" s="21" t="s">
        <v>748</v>
      </c>
      <c r="E78014" s="21" t="s">
        <v>10</v>
      </c>
      <c r="F78014">
        <v>5</v>
      </c>
      <c r="G78014" s="21"/>
      <c r="H78014">
        <v>15</v>
      </c>
      <c r="I78014">
        <v>75</v>
      </c>
      <c r="J78014" s="21" t="s">
        <v>368</v>
      </c>
      <c r="K78014" s="21" t="s">
        <v>1062</v>
      </c>
      <c r="L78014" s="21" t="s">
        <v>761</v>
      </c>
    </row>
    <row r="78015" spans="1:12" x14ac:dyDescent="0.3">
      <c r="A78015" s="20">
        <v>39334</v>
      </c>
      <c r="B78015" s="21" t="s">
        <v>800</v>
      </c>
      <c r="C78015" s="21" t="s">
        <v>801</v>
      </c>
      <c r="D78015" s="21" t="s">
        <v>748</v>
      </c>
      <c r="E78015" s="21" t="s">
        <v>10</v>
      </c>
      <c r="F78015">
        <v>5</v>
      </c>
      <c r="G78015" s="21"/>
      <c r="H78015">
        <v>15</v>
      </c>
      <c r="I78015">
        <v>75</v>
      </c>
      <c r="J78015" s="21" t="s">
        <v>382</v>
      </c>
      <c r="K78015" s="21" t="s">
        <v>1063</v>
      </c>
      <c r="L78015" s="21" t="s">
        <v>761</v>
      </c>
    </row>
    <row r="78016" spans="1:12" x14ac:dyDescent="0.3">
      <c r="A78016" s="20">
        <v>38765</v>
      </c>
      <c r="B78016" s="21" t="s">
        <v>800</v>
      </c>
      <c r="C78016" s="21" t="s">
        <v>801</v>
      </c>
      <c r="D78016" s="21" t="s">
        <v>748</v>
      </c>
      <c r="E78016" s="21" t="s">
        <v>10</v>
      </c>
      <c r="F78016">
        <v>5</v>
      </c>
      <c r="G78016" s="21"/>
      <c r="H78016">
        <v>15</v>
      </c>
      <c r="I78016">
        <v>75</v>
      </c>
      <c r="J78016" s="21" t="s">
        <v>405</v>
      </c>
      <c r="K78016" s="21" t="s">
        <v>1064</v>
      </c>
      <c r="L78016" s="21" t="s">
        <v>761</v>
      </c>
    </row>
    <row r="78017" spans="1:12" x14ac:dyDescent="0.3">
      <c r="A78017" s="20">
        <v>37666</v>
      </c>
      <c r="B78017" s="21" t="s">
        <v>800</v>
      </c>
      <c r="C78017" s="21" t="s">
        <v>801</v>
      </c>
      <c r="D78017" s="21" t="s">
        <v>748</v>
      </c>
      <c r="E78017" s="21" t="s">
        <v>10</v>
      </c>
      <c r="F78017">
        <v>5</v>
      </c>
      <c r="G78017" s="21"/>
      <c r="H78017">
        <v>15</v>
      </c>
      <c r="I78017">
        <v>75</v>
      </c>
      <c r="J78017" s="21" t="s">
        <v>440</v>
      </c>
      <c r="K78017" s="21" t="s">
        <v>1065</v>
      </c>
      <c r="L78017" s="21" t="s">
        <v>761</v>
      </c>
    </row>
    <row r="78018" spans="1:12" x14ac:dyDescent="0.3">
      <c r="A78018" s="20">
        <v>37795</v>
      </c>
      <c r="B78018" s="21" t="s">
        <v>1162</v>
      </c>
      <c r="C78018" s="21" t="s">
        <v>1163</v>
      </c>
      <c r="D78018" s="21" t="s">
        <v>748</v>
      </c>
      <c r="E78018" s="21" t="s">
        <v>10</v>
      </c>
      <c r="F78018">
        <v>5</v>
      </c>
      <c r="G78018" s="21"/>
      <c r="H78018">
        <v>15</v>
      </c>
      <c r="I78018">
        <v>75</v>
      </c>
      <c r="J78018" s="21" t="s">
        <v>358</v>
      </c>
      <c r="K78018" s="21" t="s">
        <v>1066</v>
      </c>
      <c r="L78018" s="21" t="s">
        <v>761</v>
      </c>
    </row>
    <row r="78019" spans="1:12" x14ac:dyDescent="0.3">
      <c r="A78019" s="20">
        <v>38063</v>
      </c>
      <c r="B78019" s="21" t="s">
        <v>796</v>
      </c>
      <c r="C78019" s="21" t="s">
        <v>797</v>
      </c>
      <c r="D78019" s="21" t="s">
        <v>748</v>
      </c>
      <c r="E78019" s="21" t="s">
        <v>10</v>
      </c>
      <c r="F78019">
        <v>5</v>
      </c>
      <c r="G78019" s="21"/>
      <c r="H78019">
        <v>15</v>
      </c>
      <c r="I78019">
        <v>75</v>
      </c>
      <c r="J78019" s="21" t="s">
        <v>413</v>
      </c>
      <c r="K78019" s="21" t="s">
        <v>1067</v>
      </c>
      <c r="L78019" s="21" t="s">
        <v>761</v>
      </c>
    </row>
    <row r="78020" spans="1:12" x14ac:dyDescent="0.3">
      <c r="A78020" s="20">
        <v>39333</v>
      </c>
      <c r="B78020" s="21" t="s">
        <v>800</v>
      </c>
      <c r="C78020" s="21" t="s">
        <v>801</v>
      </c>
      <c r="D78020" s="21" t="s">
        <v>748</v>
      </c>
      <c r="E78020" s="21" t="s">
        <v>10</v>
      </c>
      <c r="F78020">
        <v>5</v>
      </c>
      <c r="G78020" s="21"/>
      <c r="H78020">
        <v>15</v>
      </c>
      <c r="I78020">
        <v>75</v>
      </c>
      <c r="J78020" s="21" t="s">
        <v>452</v>
      </c>
      <c r="K78020" s="21" t="s">
        <v>1068</v>
      </c>
      <c r="L78020" s="21" t="s">
        <v>761</v>
      </c>
    </row>
    <row r="78021" spans="1:12" x14ac:dyDescent="0.3">
      <c r="A78021" s="20">
        <v>38764</v>
      </c>
      <c r="B78021" s="21" t="s">
        <v>1162</v>
      </c>
      <c r="C78021" s="21" t="s">
        <v>1163</v>
      </c>
      <c r="D78021" s="21" t="s">
        <v>748</v>
      </c>
      <c r="E78021" s="21" t="s">
        <v>10</v>
      </c>
      <c r="F78021">
        <v>5</v>
      </c>
      <c r="G78021" s="21"/>
      <c r="H78021">
        <v>15</v>
      </c>
      <c r="I78021">
        <v>75</v>
      </c>
      <c r="J78021" s="21" t="s">
        <v>414</v>
      </c>
      <c r="K78021" s="21" t="s">
        <v>1069</v>
      </c>
      <c r="L78021" s="21" t="s">
        <v>761</v>
      </c>
    </row>
    <row r="78022" spans="1:12" x14ac:dyDescent="0.3">
      <c r="A78022" s="20">
        <v>37709</v>
      </c>
      <c r="B78022" s="21" t="s">
        <v>800</v>
      </c>
      <c r="C78022" s="21" t="s">
        <v>801</v>
      </c>
      <c r="D78022" s="21" t="s">
        <v>748</v>
      </c>
      <c r="E78022" s="21" t="s">
        <v>10</v>
      </c>
      <c r="F78022">
        <v>5</v>
      </c>
      <c r="G78022" s="21"/>
      <c r="H78022">
        <v>15</v>
      </c>
      <c r="I78022">
        <v>75</v>
      </c>
      <c r="J78022" s="21" t="s">
        <v>445</v>
      </c>
      <c r="K78022" s="21" t="s">
        <v>1070</v>
      </c>
      <c r="L78022" s="21" t="s">
        <v>761</v>
      </c>
    </row>
    <row r="78023" spans="1:12" x14ac:dyDescent="0.3">
      <c r="A78023" s="20">
        <v>37705</v>
      </c>
      <c r="B78023" s="21" t="s">
        <v>796</v>
      </c>
      <c r="C78023" s="21" t="s">
        <v>797</v>
      </c>
      <c r="D78023" s="21" t="s">
        <v>748</v>
      </c>
      <c r="E78023" s="21" t="s">
        <v>10</v>
      </c>
      <c r="F78023">
        <v>5</v>
      </c>
      <c r="G78023" s="21"/>
      <c r="H78023">
        <v>15</v>
      </c>
      <c r="I78023">
        <v>75</v>
      </c>
      <c r="J78023" s="21" t="s">
        <v>429</v>
      </c>
      <c r="K78023" s="21" t="s">
        <v>1071</v>
      </c>
      <c r="L78023" s="21" t="s">
        <v>761</v>
      </c>
    </row>
    <row r="78024" spans="1:12" x14ac:dyDescent="0.3">
      <c r="A78024" s="20">
        <v>38062</v>
      </c>
      <c r="B78024" s="21" t="s">
        <v>789</v>
      </c>
      <c r="C78024" s="21" t="s">
        <v>790</v>
      </c>
      <c r="D78024" s="21" t="s">
        <v>748</v>
      </c>
      <c r="E78024" s="21" t="s">
        <v>10</v>
      </c>
      <c r="F78024">
        <v>5</v>
      </c>
      <c r="G78024" s="21"/>
      <c r="H78024">
        <v>15</v>
      </c>
      <c r="I78024">
        <v>75</v>
      </c>
      <c r="J78024" s="21" t="s">
        <v>359</v>
      </c>
      <c r="K78024" s="21" t="s">
        <v>1072</v>
      </c>
      <c r="L78024" s="21" t="s">
        <v>761</v>
      </c>
    </row>
    <row r="78025" spans="1:12" x14ac:dyDescent="0.3">
      <c r="A78025" s="20">
        <v>39332</v>
      </c>
      <c r="B78025" s="21" t="s">
        <v>800</v>
      </c>
      <c r="C78025" s="21" t="s">
        <v>801</v>
      </c>
      <c r="D78025" s="21" t="s">
        <v>748</v>
      </c>
      <c r="E78025" s="21" t="s">
        <v>10</v>
      </c>
      <c r="F78025">
        <v>5</v>
      </c>
      <c r="G78025" s="21"/>
      <c r="H78025">
        <v>15</v>
      </c>
      <c r="I78025">
        <v>75</v>
      </c>
      <c r="J78025" s="21" t="s">
        <v>362</v>
      </c>
      <c r="K78025" s="21" t="s">
        <v>1073</v>
      </c>
      <c r="L78025" s="21" t="s">
        <v>761</v>
      </c>
    </row>
    <row r="78026" spans="1:12" x14ac:dyDescent="0.3">
      <c r="A78026" s="20">
        <v>38763</v>
      </c>
      <c r="B78026" s="21" t="s">
        <v>796</v>
      </c>
      <c r="C78026" s="21" t="s">
        <v>797</v>
      </c>
      <c r="D78026" s="21" t="s">
        <v>748</v>
      </c>
      <c r="E78026" s="21" t="s">
        <v>10</v>
      </c>
      <c r="F78026">
        <v>5</v>
      </c>
      <c r="G78026" s="21"/>
      <c r="H78026">
        <v>15</v>
      </c>
      <c r="I78026">
        <v>75</v>
      </c>
      <c r="J78026" s="21" t="s">
        <v>634</v>
      </c>
      <c r="K78026" s="21" t="s">
        <v>1074</v>
      </c>
      <c r="L78026" s="21" t="s">
        <v>761</v>
      </c>
    </row>
    <row r="78027" spans="1:12" x14ac:dyDescent="0.3">
      <c r="A78027" s="20">
        <v>37827</v>
      </c>
      <c r="B78027" s="21" t="s">
        <v>1162</v>
      </c>
      <c r="C78027" s="21" t="s">
        <v>1163</v>
      </c>
      <c r="D78027" s="21" t="s">
        <v>748</v>
      </c>
      <c r="E78027" s="21" t="s">
        <v>10</v>
      </c>
      <c r="F78027">
        <v>5</v>
      </c>
      <c r="G78027" s="21"/>
      <c r="H78027">
        <v>15</v>
      </c>
      <c r="I78027">
        <v>75</v>
      </c>
      <c r="J78027" s="21" t="s">
        <v>668</v>
      </c>
      <c r="K78027" s="21" t="s">
        <v>1075</v>
      </c>
      <c r="L78027" s="21" t="s">
        <v>761</v>
      </c>
    </row>
    <row r="78028" spans="1:12" x14ac:dyDescent="0.3">
      <c r="A78028" s="20">
        <v>37823</v>
      </c>
      <c r="B78028" s="21" t="s">
        <v>789</v>
      </c>
      <c r="C78028" s="21" t="s">
        <v>790</v>
      </c>
      <c r="D78028" s="21" t="s">
        <v>748</v>
      </c>
      <c r="E78028" s="21" t="s">
        <v>10</v>
      </c>
      <c r="F78028">
        <v>5</v>
      </c>
      <c r="G78028" s="21"/>
      <c r="H78028">
        <v>15</v>
      </c>
      <c r="I78028">
        <v>75</v>
      </c>
      <c r="J78028" s="21" t="s">
        <v>624</v>
      </c>
      <c r="K78028" s="21" t="s">
        <v>1076</v>
      </c>
      <c r="L78028" s="21" t="s">
        <v>761</v>
      </c>
    </row>
    <row r="78029" spans="1:12" x14ac:dyDescent="0.3">
      <c r="A78029" s="20">
        <v>38050</v>
      </c>
      <c r="B78029" s="21" t="s">
        <v>792</v>
      </c>
      <c r="C78029" s="21" t="s">
        <v>793</v>
      </c>
      <c r="D78029" s="21" t="s">
        <v>748</v>
      </c>
      <c r="E78029" s="21" t="s">
        <v>10</v>
      </c>
      <c r="F78029">
        <v>5</v>
      </c>
      <c r="G78029" s="21"/>
      <c r="H78029">
        <v>15</v>
      </c>
      <c r="I78029">
        <v>75</v>
      </c>
      <c r="J78029" s="21" t="s">
        <v>633</v>
      </c>
      <c r="K78029" s="21" t="s">
        <v>1077</v>
      </c>
      <c r="L78029" s="21" t="s">
        <v>761</v>
      </c>
    </row>
    <row r="78030" spans="1:12" x14ac:dyDescent="0.3">
      <c r="A78030" s="20">
        <v>39331</v>
      </c>
      <c r="B78030" s="21" t="s">
        <v>800</v>
      </c>
      <c r="C78030" s="21" t="s">
        <v>801</v>
      </c>
      <c r="D78030" s="21" t="s">
        <v>748</v>
      </c>
      <c r="E78030" s="21" t="s">
        <v>10</v>
      </c>
      <c r="F78030">
        <v>5</v>
      </c>
      <c r="G78030" s="21"/>
      <c r="H78030">
        <v>15</v>
      </c>
      <c r="I78030">
        <v>75</v>
      </c>
      <c r="J78030" s="21" t="s">
        <v>662</v>
      </c>
      <c r="K78030" s="21" t="s">
        <v>1078</v>
      </c>
      <c r="L78030" s="21" t="s">
        <v>761</v>
      </c>
    </row>
    <row r="78031" spans="1:12" x14ac:dyDescent="0.3">
      <c r="A78031" s="20">
        <v>38762</v>
      </c>
      <c r="B78031" s="21" t="s">
        <v>789</v>
      </c>
      <c r="C78031" s="21" t="s">
        <v>790</v>
      </c>
      <c r="D78031" s="21" t="s">
        <v>748</v>
      </c>
      <c r="E78031" s="21" t="s">
        <v>10</v>
      </c>
      <c r="F78031">
        <v>5</v>
      </c>
      <c r="G78031" s="21"/>
      <c r="H78031">
        <v>15</v>
      </c>
      <c r="I78031">
        <v>75</v>
      </c>
      <c r="J78031" s="21" t="s">
        <v>666</v>
      </c>
      <c r="K78031" s="21" t="s">
        <v>1079</v>
      </c>
      <c r="L78031" s="21" t="s">
        <v>761</v>
      </c>
    </row>
    <row r="78032" spans="1:12" x14ac:dyDescent="0.3">
      <c r="A78032" s="20">
        <v>37759</v>
      </c>
      <c r="B78032" s="21" t="s">
        <v>1162</v>
      </c>
      <c r="C78032" s="21" t="s">
        <v>1163</v>
      </c>
      <c r="D78032" s="21" t="s">
        <v>748</v>
      </c>
      <c r="E78032" s="21" t="s">
        <v>10</v>
      </c>
      <c r="F78032">
        <v>5</v>
      </c>
      <c r="G78032" s="21"/>
      <c r="H78032">
        <v>15</v>
      </c>
      <c r="I78032">
        <v>75</v>
      </c>
      <c r="J78032" s="21" t="s">
        <v>647</v>
      </c>
      <c r="K78032" s="21" t="s">
        <v>1080</v>
      </c>
      <c r="L78032" s="21" t="s">
        <v>761</v>
      </c>
    </row>
    <row r="78033" spans="1:12" x14ac:dyDescent="0.3">
      <c r="A78033" s="20">
        <v>37758</v>
      </c>
      <c r="B78033" s="21" t="s">
        <v>789</v>
      </c>
      <c r="C78033" s="21" t="s">
        <v>790</v>
      </c>
      <c r="D78033" s="21" t="s">
        <v>748</v>
      </c>
      <c r="E78033" s="21" t="s">
        <v>10</v>
      </c>
      <c r="F78033">
        <v>5</v>
      </c>
      <c r="G78033" s="21"/>
      <c r="H78033">
        <v>15</v>
      </c>
      <c r="I78033">
        <v>75</v>
      </c>
      <c r="J78033" s="21" t="s">
        <v>139</v>
      </c>
      <c r="K78033" s="21" t="s">
        <v>1081</v>
      </c>
      <c r="L78033" s="21" t="s">
        <v>761</v>
      </c>
    </row>
    <row r="78034" spans="1:12" x14ac:dyDescent="0.3">
      <c r="A78034" s="20">
        <v>38049</v>
      </c>
      <c r="B78034" s="21" t="s">
        <v>937</v>
      </c>
      <c r="C78034" s="21" t="s">
        <v>938</v>
      </c>
      <c r="D78034" s="21" t="s">
        <v>748</v>
      </c>
      <c r="E78034" s="21" t="s">
        <v>10</v>
      </c>
      <c r="F78034">
        <v>5</v>
      </c>
      <c r="G78034" s="21"/>
      <c r="H78034">
        <v>15</v>
      </c>
      <c r="I78034">
        <v>75</v>
      </c>
      <c r="J78034" s="21" t="s">
        <v>154</v>
      </c>
      <c r="K78034" s="21" t="s">
        <v>1082</v>
      </c>
      <c r="L78034" s="21" t="s">
        <v>761</v>
      </c>
    </row>
    <row r="78035" spans="1:12" x14ac:dyDescent="0.3">
      <c r="A78035" s="20">
        <v>39330</v>
      </c>
      <c r="B78035" s="21" t="s">
        <v>800</v>
      </c>
      <c r="C78035" s="21" t="s">
        <v>801</v>
      </c>
      <c r="D78035" s="21" t="s">
        <v>748</v>
      </c>
      <c r="E78035" s="21" t="s">
        <v>10</v>
      </c>
      <c r="F78035">
        <v>5</v>
      </c>
      <c r="G78035" s="21"/>
      <c r="H78035">
        <v>15</v>
      </c>
      <c r="I78035">
        <v>75</v>
      </c>
      <c r="J78035" s="21" t="s">
        <v>162</v>
      </c>
      <c r="K78035" s="21" t="s">
        <v>1083</v>
      </c>
      <c r="L78035" s="21" t="s">
        <v>761</v>
      </c>
    </row>
    <row r="78036" spans="1:12" x14ac:dyDescent="0.3">
      <c r="A78036" s="20">
        <v>38761</v>
      </c>
      <c r="B78036" s="21" t="s">
        <v>789</v>
      </c>
      <c r="C78036" s="21" t="s">
        <v>790</v>
      </c>
      <c r="D78036" s="21" t="s">
        <v>748</v>
      </c>
      <c r="E78036" s="21" t="s">
        <v>10</v>
      </c>
      <c r="F78036">
        <v>5</v>
      </c>
      <c r="G78036" s="21"/>
      <c r="H78036">
        <v>15</v>
      </c>
      <c r="I78036">
        <v>75</v>
      </c>
      <c r="J78036" s="21" t="s">
        <v>189</v>
      </c>
      <c r="K78036" s="21" t="s">
        <v>1084</v>
      </c>
      <c r="L78036" s="21" t="s">
        <v>761</v>
      </c>
    </row>
    <row r="78037" spans="1:12" x14ac:dyDescent="0.3">
      <c r="A78037" s="20">
        <v>37725</v>
      </c>
      <c r="B78037" s="21" t="s">
        <v>796</v>
      </c>
      <c r="C78037" s="21" t="s">
        <v>797</v>
      </c>
      <c r="D78037" s="21" t="s">
        <v>748</v>
      </c>
      <c r="E78037" s="21" t="s">
        <v>10</v>
      </c>
      <c r="F78037">
        <v>5</v>
      </c>
      <c r="G78037" s="21"/>
      <c r="H78037">
        <v>15</v>
      </c>
      <c r="I78037">
        <v>75</v>
      </c>
      <c r="J78037" s="21" t="s">
        <v>210</v>
      </c>
      <c r="K78037" s="21" t="s">
        <v>1085</v>
      </c>
      <c r="L78037" s="21" t="s">
        <v>761</v>
      </c>
    </row>
    <row r="78038" spans="1:12" x14ac:dyDescent="0.3">
      <c r="A78038" s="20">
        <v>37682</v>
      </c>
      <c r="B78038" s="21" t="s">
        <v>789</v>
      </c>
      <c r="C78038" s="21" t="s">
        <v>790</v>
      </c>
      <c r="D78038" s="21" t="s">
        <v>748</v>
      </c>
      <c r="E78038" s="21" t="s">
        <v>10</v>
      </c>
      <c r="F78038">
        <v>5</v>
      </c>
      <c r="G78038" s="21"/>
      <c r="H78038">
        <v>15</v>
      </c>
      <c r="I78038">
        <v>75</v>
      </c>
      <c r="J78038" s="21" t="s">
        <v>218</v>
      </c>
      <c r="K78038" s="21" t="s">
        <v>1086</v>
      </c>
      <c r="L78038" s="21" t="s">
        <v>761</v>
      </c>
    </row>
    <row r="78039" spans="1:12" x14ac:dyDescent="0.3">
      <c r="A78039" s="20">
        <v>38048</v>
      </c>
      <c r="B78039" s="21" t="s">
        <v>803</v>
      </c>
      <c r="C78039" s="21" t="s">
        <v>804</v>
      </c>
      <c r="D78039" s="21" t="s">
        <v>748</v>
      </c>
      <c r="E78039" s="21" t="s">
        <v>10</v>
      </c>
      <c r="F78039">
        <v>5</v>
      </c>
      <c r="G78039" s="21"/>
      <c r="H78039">
        <v>15</v>
      </c>
      <c r="I78039">
        <v>75</v>
      </c>
      <c r="J78039" s="21" t="s">
        <v>230</v>
      </c>
      <c r="K78039" s="21" t="s">
        <v>1087</v>
      </c>
      <c r="L78039" s="21" t="s">
        <v>761</v>
      </c>
    </row>
    <row r="78040" spans="1:12" x14ac:dyDescent="0.3">
      <c r="A78040" s="20">
        <v>39329</v>
      </c>
      <c r="B78040" s="21" t="s">
        <v>1171</v>
      </c>
      <c r="C78040" s="21" t="s">
        <v>790</v>
      </c>
      <c r="D78040" s="21" t="s">
        <v>748</v>
      </c>
      <c r="E78040" s="21" t="s">
        <v>10</v>
      </c>
      <c r="F78040">
        <v>5</v>
      </c>
      <c r="G78040" s="21"/>
      <c r="H78040">
        <v>15</v>
      </c>
      <c r="I78040">
        <v>75</v>
      </c>
      <c r="J78040" s="21" t="s">
        <v>238</v>
      </c>
      <c r="K78040" s="21" t="s">
        <v>1088</v>
      </c>
      <c r="L78040" s="21" t="s">
        <v>761</v>
      </c>
    </row>
    <row r="78041" spans="1:12" x14ac:dyDescent="0.3">
      <c r="A78041" s="20">
        <v>38760</v>
      </c>
      <c r="B78041" s="21" t="s">
        <v>789</v>
      </c>
      <c r="C78041" s="21" t="s">
        <v>790</v>
      </c>
      <c r="D78041" s="21" t="s">
        <v>748</v>
      </c>
      <c r="E78041" s="21" t="s">
        <v>10</v>
      </c>
      <c r="F78041">
        <v>5</v>
      </c>
      <c r="G78041" s="21"/>
      <c r="H78041">
        <v>15</v>
      </c>
      <c r="I78041">
        <v>75</v>
      </c>
      <c r="J78041" s="21" t="s">
        <v>246</v>
      </c>
      <c r="K78041" s="21" t="s">
        <v>1089</v>
      </c>
      <c r="L78041" s="21" t="s">
        <v>761</v>
      </c>
    </row>
    <row r="78042" spans="1:12" x14ac:dyDescent="0.3">
      <c r="A78042" s="20">
        <v>38768</v>
      </c>
      <c r="B78042" s="21" t="s">
        <v>792</v>
      </c>
      <c r="C78042" s="21" t="s">
        <v>793</v>
      </c>
      <c r="D78042" s="21" t="s">
        <v>748</v>
      </c>
      <c r="E78042" s="21" t="s">
        <v>10</v>
      </c>
      <c r="F78042">
        <v>5</v>
      </c>
      <c r="G78042" s="21"/>
      <c r="H78042">
        <v>15</v>
      </c>
      <c r="I78042">
        <v>75</v>
      </c>
      <c r="J78042" s="21" t="s">
        <v>254</v>
      </c>
      <c r="K78042" s="21" t="s">
        <v>1090</v>
      </c>
      <c r="L78042" s="21" t="s">
        <v>761</v>
      </c>
    </row>
    <row r="78043" spans="1:12" x14ac:dyDescent="0.3">
      <c r="A78043" s="20">
        <v>37815</v>
      </c>
      <c r="B78043" s="21" t="s">
        <v>789</v>
      </c>
      <c r="C78043" s="21" t="s">
        <v>790</v>
      </c>
      <c r="D78043" s="21" t="s">
        <v>748</v>
      </c>
      <c r="E78043" s="21" t="s">
        <v>10</v>
      </c>
      <c r="F78043">
        <v>5</v>
      </c>
      <c r="G78043" s="21"/>
      <c r="H78043">
        <v>15</v>
      </c>
      <c r="I78043">
        <v>75</v>
      </c>
      <c r="J78043" s="21" t="s">
        <v>261</v>
      </c>
      <c r="K78043" s="21" t="s">
        <v>1091</v>
      </c>
      <c r="L78043" s="21" t="s">
        <v>761</v>
      </c>
    </row>
    <row r="78044" spans="1:12" x14ac:dyDescent="0.3">
      <c r="A78044" s="20">
        <v>37820</v>
      </c>
      <c r="B78044" s="21" t="s">
        <v>1514</v>
      </c>
      <c r="C78044" s="21" t="s">
        <v>1515</v>
      </c>
      <c r="D78044" s="21" t="s">
        <v>748</v>
      </c>
      <c r="E78044" s="21" t="s">
        <v>10</v>
      </c>
      <c r="F78044">
        <v>5</v>
      </c>
      <c r="G78044" s="21"/>
      <c r="H78044">
        <v>15</v>
      </c>
      <c r="I78044">
        <v>75</v>
      </c>
      <c r="J78044" s="21" t="s">
        <v>270</v>
      </c>
      <c r="K78044" s="21" t="s">
        <v>1092</v>
      </c>
      <c r="L78044" s="21" t="s">
        <v>761</v>
      </c>
    </row>
    <row r="78045" spans="1:12" x14ac:dyDescent="0.3">
      <c r="A78045" s="20">
        <v>38066</v>
      </c>
      <c r="B78045" s="21" t="s">
        <v>1171</v>
      </c>
      <c r="C78045" s="21" t="s">
        <v>790</v>
      </c>
      <c r="D78045" s="21" t="s">
        <v>748</v>
      </c>
      <c r="E78045" s="21" t="s">
        <v>10</v>
      </c>
      <c r="F78045">
        <v>5</v>
      </c>
      <c r="G78045" s="21"/>
      <c r="H78045">
        <v>15</v>
      </c>
      <c r="I78045">
        <v>75</v>
      </c>
      <c r="J78045" s="21" t="s">
        <v>275</v>
      </c>
      <c r="K78045" s="21" t="s">
        <v>1093</v>
      </c>
      <c r="L78045" s="21" t="s">
        <v>761</v>
      </c>
    </row>
    <row r="78046" spans="1:12" x14ac:dyDescent="0.3">
      <c r="A78046" s="20">
        <v>39336</v>
      </c>
      <c r="B78046" s="21" t="s">
        <v>792</v>
      </c>
      <c r="C78046" s="21" t="s">
        <v>793</v>
      </c>
      <c r="D78046" s="21" t="s">
        <v>748</v>
      </c>
      <c r="E78046" s="21" t="s">
        <v>10</v>
      </c>
      <c r="F78046">
        <v>5</v>
      </c>
      <c r="G78046" s="21"/>
      <c r="H78046">
        <v>15</v>
      </c>
      <c r="I78046">
        <v>75</v>
      </c>
      <c r="J78046" s="21" t="s">
        <v>286</v>
      </c>
      <c r="K78046" s="21" t="s">
        <v>1094</v>
      </c>
      <c r="L78046" s="21" t="s">
        <v>761</v>
      </c>
    </row>
    <row r="78047" spans="1:12" x14ac:dyDescent="0.3">
      <c r="A78047" s="20">
        <v>38767</v>
      </c>
      <c r="B78047" s="21" t="s">
        <v>937</v>
      </c>
      <c r="C78047" s="21" t="s">
        <v>938</v>
      </c>
      <c r="D78047" s="21" t="s">
        <v>748</v>
      </c>
      <c r="E78047" s="21" t="s">
        <v>10</v>
      </c>
      <c r="F78047">
        <v>5</v>
      </c>
      <c r="G78047" s="21"/>
      <c r="H78047">
        <v>15</v>
      </c>
      <c r="I78047">
        <v>75</v>
      </c>
      <c r="J78047" s="21" t="s">
        <v>292</v>
      </c>
      <c r="K78047" s="21" t="s">
        <v>1095</v>
      </c>
      <c r="L78047" s="21" t="s">
        <v>761</v>
      </c>
    </row>
    <row r="78048" spans="1:12" x14ac:dyDescent="0.3">
      <c r="A78048" s="20">
        <v>37757</v>
      </c>
      <c r="B78048" s="21" t="s">
        <v>792</v>
      </c>
      <c r="C78048" s="21" t="s">
        <v>793</v>
      </c>
      <c r="D78048" s="21" t="s">
        <v>748</v>
      </c>
      <c r="E78048" s="21" t="s">
        <v>10</v>
      </c>
      <c r="F78048">
        <v>5</v>
      </c>
      <c r="G78048" s="21"/>
      <c r="H78048">
        <v>15</v>
      </c>
      <c r="I78048">
        <v>75</v>
      </c>
      <c r="J78048" s="21" t="s">
        <v>302</v>
      </c>
      <c r="K78048" s="21" t="s">
        <v>1096</v>
      </c>
      <c r="L78048" s="21" t="s">
        <v>761</v>
      </c>
    </row>
    <row r="78049" spans="1:12" x14ac:dyDescent="0.3">
      <c r="A78049" s="20">
        <v>37800</v>
      </c>
      <c r="B78049" s="21" t="s">
        <v>1514</v>
      </c>
      <c r="C78049" s="21" t="s">
        <v>1515</v>
      </c>
      <c r="D78049" s="21" t="s">
        <v>748</v>
      </c>
      <c r="E78049" s="21" t="s">
        <v>10</v>
      </c>
      <c r="F78049">
        <v>5</v>
      </c>
      <c r="G78049" s="21"/>
      <c r="H78049">
        <v>15</v>
      </c>
      <c r="I78049">
        <v>75</v>
      </c>
      <c r="J78049" s="21" t="s">
        <v>310</v>
      </c>
      <c r="K78049" s="21" t="s">
        <v>1097</v>
      </c>
      <c r="L78049" s="21" t="s">
        <v>761</v>
      </c>
    </row>
    <row r="78050" spans="1:12" x14ac:dyDescent="0.3">
      <c r="A78050" s="20">
        <v>38065</v>
      </c>
      <c r="B78050" s="21" t="s">
        <v>1171</v>
      </c>
      <c r="C78050" s="21" t="s">
        <v>790</v>
      </c>
      <c r="D78050" s="21" t="s">
        <v>748</v>
      </c>
      <c r="E78050" s="21" t="s">
        <v>10</v>
      </c>
      <c r="F78050">
        <v>5</v>
      </c>
      <c r="G78050" s="21"/>
      <c r="H78050">
        <v>15</v>
      </c>
      <c r="I78050">
        <v>75</v>
      </c>
      <c r="J78050" s="21" t="s">
        <v>318</v>
      </c>
      <c r="K78050" s="21" t="s">
        <v>1098</v>
      </c>
      <c r="L78050" s="21" t="s">
        <v>761</v>
      </c>
    </row>
    <row r="78051" spans="1:12" x14ac:dyDescent="0.3">
      <c r="A78051" s="20">
        <v>39335</v>
      </c>
      <c r="B78051" s="21" t="s">
        <v>803</v>
      </c>
      <c r="C78051" s="21" t="s">
        <v>804</v>
      </c>
      <c r="D78051" s="21" t="s">
        <v>748</v>
      </c>
      <c r="E78051" s="21" t="s">
        <v>10</v>
      </c>
      <c r="F78051">
        <v>5</v>
      </c>
      <c r="G78051" s="21"/>
      <c r="H78051">
        <v>15</v>
      </c>
      <c r="I78051">
        <v>75</v>
      </c>
      <c r="J78051" s="21" t="s">
        <v>326</v>
      </c>
      <c r="K78051" s="21" t="s">
        <v>1099</v>
      </c>
      <c r="L78051" s="21" t="s">
        <v>761</v>
      </c>
    </row>
    <row r="78052" spans="1:12" x14ac:dyDescent="0.3">
      <c r="A78052" s="20">
        <v>38766</v>
      </c>
      <c r="B78052" s="21" t="s">
        <v>1514</v>
      </c>
      <c r="C78052" s="21" t="s">
        <v>1515</v>
      </c>
      <c r="D78052" s="21" t="s">
        <v>748</v>
      </c>
      <c r="E78052" s="21" t="s">
        <v>10</v>
      </c>
      <c r="F78052">
        <v>5</v>
      </c>
      <c r="G78052" s="21"/>
      <c r="H78052">
        <v>15</v>
      </c>
      <c r="I78052">
        <v>75</v>
      </c>
      <c r="J78052" s="21" t="s">
        <v>334</v>
      </c>
      <c r="K78052" s="21" t="s">
        <v>1100</v>
      </c>
      <c r="L78052" s="21" t="s">
        <v>761</v>
      </c>
    </row>
    <row r="78053" spans="1:12" x14ac:dyDescent="0.3">
      <c r="A78053" s="20">
        <v>37764</v>
      </c>
      <c r="B78053" s="21" t="s">
        <v>1516</v>
      </c>
      <c r="C78053" s="21" t="s">
        <v>1517</v>
      </c>
      <c r="D78053" s="21" t="s">
        <v>748</v>
      </c>
      <c r="E78053" s="21" t="s">
        <v>10</v>
      </c>
      <c r="F78053">
        <v>5</v>
      </c>
      <c r="G78053" s="21"/>
      <c r="H78053">
        <v>15</v>
      </c>
      <c r="I78053">
        <v>75</v>
      </c>
      <c r="J78053" s="21" t="s">
        <v>342</v>
      </c>
      <c r="K78053" s="21" t="s">
        <v>1101</v>
      </c>
      <c r="L78053" s="21" t="s">
        <v>761</v>
      </c>
    </row>
    <row r="78054" spans="1:12" x14ac:dyDescent="0.3">
      <c r="A78054" s="20">
        <v>37822</v>
      </c>
      <c r="B78054" s="21" t="s">
        <v>1171</v>
      </c>
      <c r="C78054" s="21" t="s">
        <v>790</v>
      </c>
      <c r="D78054" s="21" t="s">
        <v>748</v>
      </c>
      <c r="E78054" s="21" t="s">
        <v>10</v>
      </c>
      <c r="F78054">
        <v>5</v>
      </c>
      <c r="G78054" s="21"/>
      <c r="H78054">
        <v>15</v>
      </c>
      <c r="I78054">
        <v>75</v>
      </c>
      <c r="J78054" s="21" t="s">
        <v>350</v>
      </c>
      <c r="K78054" s="21" t="s">
        <v>1102</v>
      </c>
      <c r="L78054" s="21" t="s">
        <v>761</v>
      </c>
    </row>
    <row r="78055" spans="1:12" x14ac:dyDescent="0.3">
      <c r="A78055" s="20">
        <v>38064</v>
      </c>
      <c r="B78055" s="21" t="s">
        <v>796</v>
      </c>
      <c r="C78055" s="21" t="s">
        <v>797</v>
      </c>
      <c r="D78055" s="21" t="s">
        <v>748</v>
      </c>
      <c r="E78055" s="21" t="s">
        <v>10</v>
      </c>
      <c r="F78055">
        <v>5</v>
      </c>
      <c r="G78055" s="21"/>
      <c r="H78055">
        <v>15</v>
      </c>
      <c r="I78055">
        <v>75</v>
      </c>
      <c r="J78055" s="21" t="s">
        <v>485</v>
      </c>
      <c r="K78055" s="21" t="s">
        <v>1103</v>
      </c>
      <c r="L78055" s="21" t="s">
        <v>761</v>
      </c>
    </row>
    <row r="78056" spans="1:12" x14ac:dyDescent="0.3">
      <c r="A78056" s="20">
        <v>39334</v>
      </c>
      <c r="B78056" s="21" t="s">
        <v>800</v>
      </c>
      <c r="C78056" s="21" t="s">
        <v>801</v>
      </c>
      <c r="D78056" s="21" t="s">
        <v>748</v>
      </c>
      <c r="E78056" s="21" t="s">
        <v>10</v>
      </c>
      <c r="F78056">
        <v>5</v>
      </c>
      <c r="G78056" s="21"/>
      <c r="H78056">
        <v>15</v>
      </c>
      <c r="I78056">
        <v>75</v>
      </c>
      <c r="J78056" s="21" t="s">
        <v>494</v>
      </c>
      <c r="K78056" s="21" t="s">
        <v>1104</v>
      </c>
      <c r="L78056" s="21" t="s">
        <v>761</v>
      </c>
    </row>
    <row r="78057" spans="1:12" x14ac:dyDescent="0.3">
      <c r="A78057" s="20">
        <v>38765</v>
      </c>
      <c r="B78057" s="21" t="s">
        <v>800</v>
      </c>
      <c r="C78057" s="21" t="s">
        <v>801</v>
      </c>
      <c r="D78057" s="21" t="s">
        <v>748</v>
      </c>
      <c r="E78057" s="21" t="s">
        <v>10</v>
      </c>
      <c r="F78057">
        <v>5</v>
      </c>
      <c r="G78057" s="21"/>
      <c r="H78057">
        <v>15</v>
      </c>
      <c r="I78057">
        <v>75</v>
      </c>
      <c r="J78057" s="21" t="s">
        <v>502</v>
      </c>
      <c r="K78057" s="21" t="s">
        <v>1105</v>
      </c>
      <c r="L78057" s="21" t="s">
        <v>761</v>
      </c>
    </row>
    <row r="78058" spans="1:12" x14ac:dyDescent="0.3">
      <c r="A78058" s="20">
        <v>37666</v>
      </c>
      <c r="B78058" s="21" t="s">
        <v>800</v>
      </c>
      <c r="C78058" s="21" t="s">
        <v>801</v>
      </c>
      <c r="D78058" s="21" t="s">
        <v>748</v>
      </c>
      <c r="E78058" s="21" t="s">
        <v>10</v>
      </c>
      <c r="F78058">
        <v>5</v>
      </c>
      <c r="G78058" s="21"/>
      <c r="H78058">
        <v>15</v>
      </c>
      <c r="I78058">
        <v>75</v>
      </c>
      <c r="J78058" s="21" t="s">
        <v>511</v>
      </c>
      <c r="K78058" s="21" t="s">
        <v>1106</v>
      </c>
      <c r="L78058" s="21" t="s">
        <v>761</v>
      </c>
    </row>
    <row r="78059" spans="1:12" x14ac:dyDescent="0.3">
      <c r="A78059" s="20">
        <v>37795</v>
      </c>
      <c r="B78059" s="21" t="s">
        <v>1162</v>
      </c>
      <c r="C78059" s="21" t="s">
        <v>1163</v>
      </c>
      <c r="D78059" s="21" t="s">
        <v>748</v>
      </c>
      <c r="E78059" s="21" t="s">
        <v>10</v>
      </c>
      <c r="F78059">
        <v>5</v>
      </c>
      <c r="G78059" s="21"/>
      <c r="H78059">
        <v>15</v>
      </c>
      <c r="I78059">
        <v>75</v>
      </c>
      <c r="J78059" s="21" t="s">
        <v>522</v>
      </c>
      <c r="K78059" s="21" t="s">
        <v>1107</v>
      </c>
      <c r="L78059" s="21" t="s">
        <v>761</v>
      </c>
    </row>
    <row r="78060" spans="1:12" x14ac:dyDescent="0.3">
      <c r="A78060" s="20">
        <v>38063</v>
      </c>
      <c r="B78060" s="21" t="s">
        <v>796</v>
      </c>
      <c r="C78060" s="21" t="s">
        <v>797</v>
      </c>
      <c r="D78060" s="21" t="s">
        <v>748</v>
      </c>
      <c r="E78060" s="21" t="s">
        <v>10</v>
      </c>
      <c r="F78060">
        <v>5</v>
      </c>
      <c r="G78060" s="21"/>
      <c r="H78060">
        <v>15</v>
      </c>
      <c r="I78060">
        <v>75</v>
      </c>
      <c r="J78060" s="21" t="s">
        <v>505</v>
      </c>
      <c r="K78060" s="21" t="s">
        <v>1108</v>
      </c>
      <c r="L78060" s="21" t="s">
        <v>761</v>
      </c>
    </row>
    <row r="78061" spans="1:12" x14ac:dyDescent="0.3">
      <c r="A78061" s="20">
        <v>39333</v>
      </c>
      <c r="B78061" s="21" t="s">
        <v>800</v>
      </c>
      <c r="C78061" s="21" t="s">
        <v>801</v>
      </c>
      <c r="D78061" s="21" t="s">
        <v>748</v>
      </c>
      <c r="E78061" s="21" t="s">
        <v>10</v>
      </c>
      <c r="F78061">
        <v>5</v>
      </c>
      <c r="G78061" s="21"/>
      <c r="H78061">
        <v>15</v>
      </c>
      <c r="I78061">
        <v>75</v>
      </c>
      <c r="J78061" s="21" t="s">
        <v>534</v>
      </c>
      <c r="K78061" s="21" t="s">
        <v>1109</v>
      </c>
      <c r="L78061" s="21" t="s">
        <v>761</v>
      </c>
    </row>
    <row r="78062" spans="1:12" x14ac:dyDescent="0.3">
      <c r="A78062" s="20">
        <v>38764</v>
      </c>
      <c r="B78062" s="21" t="s">
        <v>1162</v>
      </c>
      <c r="C78062" s="21" t="s">
        <v>1163</v>
      </c>
      <c r="D78062" s="21" t="s">
        <v>748</v>
      </c>
      <c r="E78062" s="21" t="s">
        <v>10</v>
      </c>
      <c r="F78062">
        <v>5</v>
      </c>
      <c r="G78062" s="21"/>
      <c r="H78062">
        <v>15</v>
      </c>
      <c r="I78062">
        <v>75</v>
      </c>
      <c r="J78062" s="21" t="s">
        <v>542</v>
      </c>
      <c r="K78062" s="21" t="s">
        <v>1110</v>
      </c>
      <c r="L78062" s="21" t="s">
        <v>761</v>
      </c>
    </row>
    <row r="78063" spans="1:12" x14ac:dyDescent="0.3">
      <c r="A78063" s="20">
        <v>37709</v>
      </c>
      <c r="B78063" s="21" t="s">
        <v>800</v>
      </c>
      <c r="C78063" s="21" t="s">
        <v>801</v>
      </c>
      <c r="D78063" s="21" t="s">
        <v>748</v>
      </c>
      <c r="E78063" s="21" t="s">
        <v>10</v>
      </c>
      <c r="F78063">
        <v>5</v>
      </c>
      <c r="G78063" s="21"/>
      <c r="H78063">
        <v>15</v>
      </c>
      <c r="I78063">
        <v>75</v>
      </c>
      <c r="J78063" s="21" t="s">
        <v>560</v>
      </c>
      <c r="K78063" s="21" t="s">
        <v>1111</v>
      </c>
      <c r="L78063" s="21" t="s">
        <v>761</v>
      </c>
    </row>
    <row r="78064" spans="1:12" x14ac:dyDescent="0.3">
      <c r="A78064" s="20">
        <v>37705</v>
      </c>
      <c r="B78064" s="21" t="s">
        <v>796</v>
      </c>
      <c r="C78064" s="21" t="s">
        <v>797</v>
      </c>
      <c r="D78064" s="21" t="s">
        <v>748</v>
      </c>
      <c r="E78064" s="21" t="s">
        <v>10</v>
      </c>
      <c r="F78064">
        <v>5</v>
      </c>
      <c r="G78064" s="21"/>
      <c r="H78064">
        <v>15</v>
      </c>
      <c r="I78064">
        <v>75</v>
      </c>
      <c r="J78064" s="21" t="s">
        <v>573</v>
      </c>
      <c r="K78064" s="21" t="s">
        <v>1112</v>
      </c>
      <c r="L78064" s="21" t="s">
        <v>761</v>
      </c>
    </row>
    <row r="78065" spans="1:12" x14ac:dyDescent="0.3">
      <c r="A78065" s="20">
        <v>38062</v>
      </c>
      <c r="B78065" s="21" t="s">
        <v>789</v>
      </c>
      <c r="C78065" s="21" t="s">
        <v>790</v>
      </c>
      <c r="D78065" s="21" t="s">
        <v>748</v>
      </c>
      <c r="E78065" s="21" t="s">
        <v>10</v>
      </c>
      <c r="F78065">
        <v>5</v>
      </c>
      <c r="G78065" s="21"/>
      <c r="H78065">
        <v>15</v>
      </c>
      <c r="I78065">
        <v>75</v>
      </c>
      <c r="J78065" s="21" t="s">
        <v>576</v>
      </c>
      <c r="K78065" s="21" t="s">
        <v>1113</v>
      </c>
      <c r="L78065" s="21" t="s">
        <v>761</v>
      </c>
    </row>
    <row r="78066" spans="1:12" x14ac:dyDescent="0.3">
      <c r="A78066" s="20">
        <v>39332</v>
      </c>
      <c r="B78066" s="21" t="s">
        <v>800</v>
      </c>
      <c r="C78066" s="21" t="s">
        <v>801</v>
      </c>
      <c r="D78066" s="21" t="s">
        <v>748</v>
      </c>
      <c r="E78066" s="21" t="s">
        <v>10</v>
      </c>
      <c r="F78066">
        <v>5</v>
      </c>
      <c r="G78066" s="21"/>
      <c r="H78066">
        <v>15</v>
      </c>
      <c r="I78066">
        <v>75</v>
      </c>
      <c r="J78066" s="21" t="s">
        <v>584</v>
      </c>
      <c r="K78066" s="21" t="s">
        <v>1114</v>
      </c>
      <c r="L78066" s="21" t="s">
        <v>761</v>
      </c>
    </row>
    <row r="78067" spans="1:12" x14ac:dyDescent="0.3">
      <c r="A78067" s="20">
        <v>38763</v>
      </c>
      <c r="B78067" s="21" t="s">
        <v>796</v>
      </c>
      <c r="C78067" s="21" t="s">
        <v>797</v>
      </c>
      <c r="D78067" s="21" t="s">
        <v>748</v>
      </c>
      <c r="E78067" s="21" t="s">
        <v>10</v>
      </c>
      <c r="F78067">
        <v>5</v>
      </c>
      <c r="G78067" s="21"/>
      <c r="H78067">
        <v>15</v>
      </c>
      <c r="I78067">
        <v>75</v>
      </c>
      <c r="J78067" s="21" t="s">
        <v>592</v>
      </c>
      <c r="K78067" s="21" t="s">
        <v>1115</v>
      </c>
      <c r="L78067" s="21" t="s">
        <v>761</v>
      </c>
    </row>
    <row r="78068" spans="1:12" x14ac:dyDescent="0.3">
      <c r="A78068" s="20">
        <v>37827</v>
      </c>
      <c r="B78068" s="21" t="s">
        <v>1162</v>
      </c>
      <c r="C78068" s="21" t="s">
        <v>1163</v>
      </c>
      <c r="D78068" s="21" t="s">
        <v>748</v>
      </c>
      <c r="E78068" s="21" t="s">
        <v>10</v>
      </c>
      <c r="F78068">
        <v>5</v>
      </c>
      <c r="G78068" s="21"/>
      <c r="H78068">
        <v>15</v>
      </c>
      <c r="I78068">
        <v>75</v>
      </c>
      <c r="J78068" s="21" t="s">
        <v>600</v>
      </c>
      <c r="K78068" s="21" t="s">
        <v>1116</v>
      </c>
      <c r="L78068" s="21" t="s">
        <v>761</v>
      </c>
    </row>
    <row r="78069" spans="1:12" x14ac:dyDescent="0.3">
      <c r="A78069" s="20">
        <v>37823</v>
      </c>
      <c r="B78069" s="21" t="s">
        <v>789</v>
      </c>
      <c r="C78069" s="21" t="s">
        <v>790</v>
      </c>
      <c r="D78069" s="21" t="s">
        <v>748</v>
      </c>
      <c r="E78069" s="21" t="s">
        <v>10</v>
      </c>
      <c r="F78069">
        <v>5</v>
      </c>
      <c r="G78069" s="21"/>
      <c r="H78069">
        <v>15</v>
      </c>
      <c r="I78069">
        <v>75</v>
      </c>
      <c r="J78069" s="21" t="s">
        <v>608</v>
      </c>
      <c r="K78069" s="21" t="s">
        <v>1117</v>
      </c>
      <c r="L78069" s="21" t="s">
        <v>761</v>
      </c>
    </row>
    <row r="78070" spans="1:12" x14ac:dyDescent="0.3">
      <c r="A78070" s="20">
        <v>38050</v>
      </c>
      <c r="B78070" s="21" t="s">
        <v>792</v>
      </c>
      <c r="C78070" s="21" t="s">
        <v>793</v>
      </c>
      <c r="D78070" s="21" t="s">
        <v>748</v>
      </c>
      <c r="E78070" s="21" t="s">
        <v>10</v>
      </c>
      <c r="F78070">
        <v>5</v>
      </c>
      <c r="G78070" s="21"/>
      <c r="H78070">
        <v>15</v>
      </c>
      <c r="I78070">
        <v>75</v>
      </c>
      <c r="J78070" s="21" t="s">
        <v>616</v>
      </c>
      <c r="K78070" s="21" t="s">
        <v>1118</v>
      </c>
      <c r="L78070" s="21" t="s">
        <v>761</v>
      </c>
    </row>
    <row r="78071" spans="1:12" x14ac:dyDescent="0.3">
      <c r="A78071" s="20">
        <v>39331</v>
      </c>
      <c r="B78071" s="21" t="s">
        <v>800</v>
      </c>
      <c r="C78071" s="21" t="s">
        <v>801</v>
      </c>
      <c r="D78071" s="21" t="s">
        <v>748</v>
      </c>
      <c r="E78071" s="21" t="s">
        <v>10</v>
      </c>
      <c r="F78071">
        <v>5</v>
      </c>
      <c r="G78071" s="21"/>
      <c r="H78071">
        <v>15</v>
      </c>
      <c r="I78071">
        <v>75</v>
      </c>
      <c r="J78071" s="21" t="s">
        <v>676</v>
      </c>
      <c r="K78071" s="21" t="s">
        <v>1119</v>
      </c>
      <c r="L78071" s="21" t="s">
        <v>761</v>
      </c>
    </row>
    <row r="78072" spans="1:12" x14ac:dyDescent="0.3">
      <c r="A78072" s="20">
        <v>38762</v>
      </c>
      <c r="B78072" s="21" t="s">
        <v>789</v>
      </c>
      <c r="C78072" s="21" t="s">
        <v>790</v>
      </c>
      <c r="D78072" s="21" t="s">
        <v>748</v>
      </c>
      <c r="E78072" s="21" t="s">
        <v>10</v>
      </c>
      <c r="F78072">
        <v>5</v>
      </c>
      <c r="G78072" s="21"/>
      <c r="H78072">
        <v>15</v>
      </c>
      <c r="I78072">
        <v>75</v>
      </c>
      <c r="J78072" s="21" t="s">
        <v>685</v>
      </c>
      <c r="K78072" s="21" t="s">
        <v>1120</v>
      </c>
      <c r="L78072" s="21" t="s">
        <v>761</v>
      </c>
    </row>
    <row r="78073" spans="1:12" x14ac:dyDescent="0.3">
      <c r="A78073" s="20">
        <v>37759</v>
      </c>
      <c r="B78073" s="21" t="s">
        <v>1162</v>
      </c>
      <c r="C78073" s="21" t="s">
        <v>1163</v>
      </c>
      <c r="D78073" s="21" t="s">
        <v>748</v>
      </c>
      <c r="E78073" s="21" t="s">
        <v>10</v>
      </c>
      <c r="F78073">
        <v>5</v>
      </c>
      <c r="G78073" s="21"/>
      <c r="H78073">
        <v>15</v>
      </c>
      <c r="I78073">
        <v>75</v>
      </c>
      <c r="J78073" s="21" t="s">
        <v>691</v>
      </c>
      <c r="K78073" s="21" t="s">
        <v>1121</v>
      </c>
      <c r="L78073" s="21" t="s">
        <v>761</v>
      </c>
    </row>
    <row r="78074" spans="1:12" x14ac:dyDescent="0.3">
      <c r="A78074" s="20">
        <v>37758</v>
      </c>
      <c r="B78074" s="21" t="s">
        <v>789</v>
      </c>
      <c r="C78074" s="21" t="s">
        <v>790</v>
      </c>
      <c r="D78074" s="21" t="s">
        <v>748</v>
      </c>
      <c r="E78074" s="21" t="s">
        <v>10</v>
      </c>
      <c r="F78074">
        <v>5</v>
      </c>
      <c r="G78074" s="21"/>
      <c r="H78074">
        <v>15</v>
      </c>
      <c r="I78074">
        <v>75</v>
      </c>
      <c r="J78074" s="21" t="s">
        <v>701</v>
      </c>
      <c r="K78074" s="21" t="s">
        <v>1122</v>
      </c>
      <c r="L78074" s="21" t="s">
        <v>761</v>
      </c>
    </row>
    <row r="78075" spans="1:12" x14ac:dyDescent="0.3">
      <c r="A78075" s="20">
        <v>38049</v>
      </c>
      <c r="B78075" s="21" t="s">
        <v>937</v>
      </c>
      <c r="C78075" s="21" t="s">
        <v>938</v>
      </c>
      <c r="D78075" s="21" t="s">
        <v>748</v>
      </c>
      <c r="E78075" s="21" t="s">
        <v>10</v>
      </c>
      <c r="F78075">
        <v>5</v>
      </c>
      <c r="G78075" s="21"/>
      <c r="H78075">
        <v>15</v>
      </c>
      <c r="I78075">
        <v>75</v>
      </c>
      <c r="J78075" s="21" t="s">
        <v>708</v>
      </c>
      <c r="K78075" s="21" t="s">
        <v>1123</v>
      </c>
      <c r="L78075" s="21" t="s">
        <v>761</v>
      </c>
    </row>
    <row r="78076" spans="1:12" x14ac:dyDescent="0.3">
      <c r="A78076" s="20">
        <v>39330</v>
      </c>
      <c r="B78076" s="21" t="s">
        <v>800</v>
      </c>
      <c r="C78076" s="21" t="s">
        <v>801</v>
      </c>
      <c r="D78076" s="21" t="s">
        <v>748</v>
      </c>
      <c r="E78076" s="21" t="s">
        <v>10</v>
      </c>
      <c r="F78076">
        <v>5</v>
      </c>
      <c r="G78076" s="21"/>
      <c r="H78076">
        <v>15</v>
      </c>
      <c r="I78076">
        <v>75</v>
      </c>
      <c r="J78076" s="21" t="s">
        <v>717</v>
      </c>
      <c r="K78076" s="21" t="s">
        <v>1124</v>
      </c>
      <c r="L78076" s="21" t="s">
        <v>761</v>
      </c>
    </row>
    <row r="78077" spans="1:12" x14ac:dyDescent="0.3">
      <c r="A78077" s="20">
        <v>38761</v>
      </c>
      <c r="B78077" s="21" t="s">
        <v>789</v>
      </c>
      <c r="C78077" s="21" t="s">
        <v>790</v>
      </c>
      <c r="D78077" s="21" t="s">
        <v>748</v>
      </c>
      <c r="E78077" s="21" t="s">
        <v>10</v>
      </c>
      <c r="F78077">
        <v>5</v>
      </c>
      <c r="G78077" s="21"/>
      <c r="H78077">
        <v>15</v>
      </c>
      <c r="I78077">
        <v>75</v>
      </c>
      <c r="J78077" s="21" t="s">
        <v>144</v>
      </c>
      <c r="K78077" s="21" t="s">
        <v>1125</v>
      </c>
      <c r="L78077" s="21" t="s">
        <v>761</v>
      </c>
    </row>
    <row r="78078" spans="1:12" x14ac:dyDescent="0.3">
      <c r="A78078" s="20">
        <v>37725</v>
      </c>
      <c r="B78078" s="21" t="s">
        <v>796</v>
      </c>
      <c r="C78078" s="21" t="s">
        <v>797</v>
      </c>
      <c r="D78078" s="21" t="s">
        <v>748</v>
      </c>
      <c r="E78078" s="21" t="s">
        <v>10</v>
      </c>
      <c r="F78078">
        <v>5</v>
      </c>
      <c r="G78078" s="21"/>
      <c r="H78078">
        <v>15</v>
      </c>
      <c r="I78078">
        <v>75</v>
      </c>
      <c r="J78078" s="21" t="s">
        <v>165</v>
      </c>
      <c r="K78078" s="21" t="s">
        <v>1126</v>
      </c>
      <c r="L78078" s="21" t="s">
        <v>761</v>
      </c>
    </row>
    <row r="78079" spans="1:12" x14ac:dyDescent="0.3">
      <c r="A78079" s="20">
        <v>37682</v>
      </c>
      <c r="B78079" s="21" t="s">
        <v>789</v>
      </c>
      <c r="C78079" s="21" t="s">
        <v>790</v>
      </c>
      <c r="D78079" s="21" t="s">
        <v>748</v>
      </c>
      <c r="E78079" s="21" t="s">
        <v>10</v>
      </c>
      <c r="F78079">
        <v>5</v>
      </c>
      <c r="G78079" s="21"/>
      <c r="H78079">
        <v>15</v>
      </c>
      <c r="I78079">
        <v>75</v>
      </c>
      <c r="J78079" s="21" t="s">
        <v>173</v>
      </c>
      <c r="K78079" s="21" t="s">
        <v>1127</v>
      </c>
      <c r="L78079" s="21" t="s">
        <v>761</v>
      </c>
    </row>
    <row r="78080" spans="1:12" x14ac:dyDescent="0.3">
      <c r="A78080" s="20">
        <v>38048</v>
      </c>
      <c r="B78080" s="21" t="s">
        <v>803</v>
      </c>
      <c r="C78080" s="21" t="s">
        <v>804</v>
      </c>
      <c r="D78080" s="21" t="s">
        <v>748</v>
      </c>
      <c r="E78080" s="21" t="s">
        <v>10</v>
      </c>
      <c r="F78080">
        <v>5</v>
      </c>
      <c r="G78080" s="21"/>
      <c r="H78080">
        <v>15</v>
      </c>
      <c r="I78080">
        <v>75</v>
      </c>
      <c r="J78080" s="21" t="s">
        <v>181</v>
      </c>
      <c r="K78080" s="21" t="s">
        <v>1128</v>
      </c>
      <c r="L78080" s="21" t="s">
        <v>761</v>
      </c>
    </row>
    <row r="78081" spans="1:12" x14ac:dyDescent="0.3">
      <c r="A78081" s="20">
        <v>39329</v>
      </c>
      <c r="B78081" s="21" t="s">
        <v>1171</v>
      </c>
      <c r="C78081" s="21" t="s">
        <v>790</v>
      </c>
      <c r="D78081" s="21" t="s">
        <v>748</v>
      </c>
      <c r="E78081" s="21" t="s">
        <v>10</v>
      </c>
      <c r="F78081">
        <v>5</v>
      </c>
      <c r="G78081" s="21"/>
      <c r="H78081">
        <v>15</v>
      </c>
      <c r="I78081">
        <v>75</v>
      </c>
      <c r="J78081" s="21" t="s">
        <v>202</v>
      </c>
      <c r="K78081" s="21" t="s">
        <v>1129</v>
      </c>
      <c r="L78081" s="21" t="s">
        <v>761</v>
      </c>
    </row>
    <row r="78082" spans="1:12" x14ac:dyDescent="0.3">
      <c r="A78082" s="20">
        <v>38760</v>
      </c>
      <c r="B78082" s="21" t="s">
        <v>789</v>
      </c>
      <c r="C78082" s="21" t="s">
        <v>790</v>
      </c>
      <c r="D78082" s="21" t="s">
        <v>748</v>
      </c>
      <c r="E78082" s="21" t="s">
        <v>10</v>
      </c>
      <c r="F78082">
        <v>5</v>
      </c>
      <c r="G78082" s="21"/>
      <c r="H78082">
        <v>15</v>
      </c>
      <c r="I78082">
        <v>75</v>
      </c>
      <c r="J78082" s="21" t="s">
        <v>223</v>
      </c>
      <c r="K78082" s="21" t="s">
        <v>1130</v>
      </c>
      <c r="L78082" s="21" t="s">
        <v>761</v>
      </c>
    </row>
    <row r="78083" spans="1:12" x14ac:dyDescent="0.3">
      <c r="A78083" s="20">
        <v>38768</v>
      </c>
      <c r="B78083" s="21" t="s">
        <v>792</v>
      </c>
      <c r="C78083" s="21" t="s">
        <v>793</v>
      </c>
      <c r="D78083" s="21" t="s">
        <v>748</v>
      </c>
      <c r="E78083" s="21" t="s">
        <v>10</v>
      </c>
      <c r="F78083">
        <v>5</v>
      </c>
      <c r="G78083" s="21"/>
      <c r="H78083">
        <v>15</v>
      </c>
      <c r="I78083">
        <v>75</v>
      </c>
      <c r="J78083" s="21" t="s">
        <v>556</v>
      </c>
      <c r="K78083" s="21" t="s">
        <v>1131</v>
      </c>
      <c r="L78083" s="21" t="s">
        <v>761</v>
      </c>
    </row>
    <row r="78084" spans="1:12" x14ac:dyDescent="0.3">
      <c r="A78084" s="20">
        <v>37815</v>
      </c>
      <c r="B78084" s="21" t="s">
        <v>789</v>
      </c>
      <c r="C78084" s="21" t="s">
        <v>790</v>
      </c>
      <c r="D78084" s="21" t="s">
        <v>748</v>
      </c>
      <c r="E78084" s="21" t="s">
        <v>10</v>
      </c>
      <c r="F78084">
        <v>5</v>
      </c>
      <c r="G78084" s="21"/>
      <c r="H78084">
        <v>15</v>
      </c>
      <c r="I78084">
        <v>75</v>
      </c>
      <c r="J78084" s="21" t="s">
        <v>39</v>
      </c>
      <c r="K78084" s="21" t="s">
        <v>1132</v>
      </c>
      <c r="L78084" s="21" t="s">
        <v>761</v>
      </c>
    </row>
    <row r="78085" spans="1:12" x14ac:dyDescent="0.3">
      <c r="A78085" s="20">
        <v>37820</v>
      </c>
      <c r="B78085" s="21" t="s">
        <v>1514</v>
      </c>
      <c r="C78085" s="21" t="s">
        <v>1515</v>
      </c>
      <c r="D78085" s="21" t="s">
        <v>748</v>
      </c>
      <c r="E78085" s="21" t="s">
        <v>10</v>
      </c>
      <c r="F78085">
        <v>5</v>
      </c>
      <c r="G78085" s="21"/>
      <c r="H78085">
        <v>15</v>
      </c>
      <c r="I78085">
        <v>75</v>
      </c>
      <c r="J78085" s="21" t="s">
        <v>88</v>
      </c>
      <c r="K78085" s="21" t="s">
        <v>1133</v>
      </c>
      <c r="L78085" s="21" t="s">
        <v>761</v>
      </c>
    </row>
    <row r="78086" spans="1:12" x14ac:dyDescent="0.3">
      <c r="A78086" s="20">
        <v>38066</v>
      </c>
      <c r="B78086" s="21" t="s">
        <v>1171</v>
      </c>
      <c r="C78086" s="21" t="s">
        <v>790</v>
      </c>
      <c r="D78086" s="21" t="s">
        <v>748</v>
      </c>
      <c r="E78086" s="21" t="s">
        <v>10</v>
      </c>
      <c r="F78086">
        <v>5</v>
      </c>
      <c r="G78086" s="21"/>
      <c r="H78086">
        <v>15</v>
      </c>
      <c r="I78086">
        <v>75</v>
      </c>
      <c r="J78086" s="21" t="s">
        <v>72</v>
      </c>
      <c r="K78086" s="21" t="s">
        <v>1134</v>
      </c>
      <c r="L78086" s="21" t="s">
        <v>761</v>
      </c>
    </row>
    <row r="78087" spans="1:12" x14ac:dyDescent="0.3">
      <c r="A78087" s="20">
        <v>39336</v>
      </c>
      <c r="B78087" s="21" t="s">
        <v>792</v>
      </c>
      <c r="C78087" s="21" t="s">
        <v>793</v>
      </c>
      <c r="D78087" s="21" t="s">
        <v>748</v>
      </c>
      <c r="E78087" s="21" t="s">
        <v>10</v>
      </c>
      <c r="F78087">
        <v>5</v>
      </c>
      <c r="G78087" s="21"/>
      <c r="H78087">
        <v>15</v>
      </c>
      <c r="I78087">
        <v>75</v>
      </c>
      <c r="J78087" s="21" t="s">
        <v>60</v>
      </c>
      <c r="K78087" s="21" t="s">
        <v>1135</v>
      </c>
      <c r="L78087" s="21" t="s">
        <v>761</v>
      </c>
    </row>
    <row r="78088" spans="1:12" x14ac:dyDescent="0.3">
      <c r="A78088" s="20">
        <v>38767</v>
      </c>
      <c r="B78088" s="21" t="s">
        <v>937</v>
      </c>
      <c r="C78088" s="21" t="s">
        <v>938</v>
      </c>
      <c r="D78088" s="21" t="s">
        <v>748</v>
      </c>
      <c r="E78088" s="21" t="s">
        <v>10</v>
      </c>
      <c r="F78088">
        <v>5</v>
      </c>
      <c r="G78088" s="21"/>
      <c r="H78088">
        <v>15</v>
      </c>
      <c r="I78088">
        <v>75</v>
      </c>
      <c r="J78088" s="21" t="s">
        <v>98</v>
      </c>
      <c r="K78088" s="21" t="s">
        <v>1136</v>
      </c>
      <c r="L78088" s="21" t="s">
        <v>761</v>
      </c>
    </row>
    <row r="78089" spans="1:12" x14ac:dyDescent="0.3">
      <c r="A78089" s="20">
        <v>37757</v>
      </c>
      <c r="B78089" s="21" t="s">
        <v>792</v>
      </c>
      <c r="C78089" s="21" t="s">
        <v>793</v>
      </c>
      <c r="D78089" s="21" t="s">
        <v>748</v>
      </c>
      <c r="E78089" s="21" t="s">
        <v>10</v>
      </c>
      <c r="F78089">
        <v>5</v>
      </c>
      <c r="G78089" s="21"/>
      <c r="H78089">
        <v>15</v>
      </c>
      <c r="I78089">
        <v>75</v>
      </c>
      <c r="J78089" s="21" t="s">
        <v>16</v>
      </c>
      <c r="K78089" s="21" t="s">
        <v>1137</v>
      </c>
      <c r="L78089" s="21" t="s">
        <v>761</v>
      </c>
    </row>
    <row r="78090" spans="1:12" x14ac:dyDescent="0.3">
      <c r="A78090" s="20">
        <v>37800</v>
      </c>
      <c r="B78090" s="21" t="s">
        <v>1514</v>
      </c>
      <c r="C78090" s="21" t="s">
        <v>1515</v>
      </c>
      <c r="D78090" s="21" t="s">
        <v>748</v>
      </c>
      <c r="E78090" s="21" t="s">
        <v>10</v>
      </c>
      <c r="F78090">
        <v>5</v>
      </c>
      <c r="G78090" s="21"/>
      <c r="H78090">
        <v>15</v>
      </c>
      <c r="I78090">
        <v>75</v>
      </c>
      <c r="J78090" s="21" t="s">
        <v>32</v>
      </c>
      <c r="K78090" s="21" t="s">
        <v>1138</v>
      </c>
      <c r="L78090" s="21" t="s">
        <v>761</v>
      </c>
    </row>
    <row r="78091" spans="1:12" x14ac:dyDescent="0.3">
      <c r="A78091" s="20">
        <v>38065</v>
      </c>
      <c r="B78091" s="21" t="s">
        <v>1171</v>
      </c>
      <c r="C78091" s="21" t="s">
        <v>790</v>
      </c>
      <c r="D78091" s="21" t="s">
        <v>748</v>
      </c>
      <c r="E78091" s="21" t="s">
        <v>10</v>
      </c>
      <c r="F78091">
        <v>5</v>
      </c>
      <c r="G78091" s="21"/>
      <c r="H78091">
        <v>15</v>
      </c>
      <c r="I78091">
        <v>75</v>
      </c>
      <c r="J78091" s="21" t="s">
        <v>29</v>
      </c>
      <c r="K78091" s="21" t="s">
        <v>1139</v>
      </c>
      <c r="L78091" s="21" t="s">
        <v>761</v>
      </c>
    </row>
    <row r="78092" spans="1:12" x14ac:dyDescent="0.3">
      <c r="A78092" s="20">
        <v>39335</v>
      </c>
      <c r="B78092" s="21" t="s">
        <v>803</v>
      </c>
      <c r="C78092" s="21" t="s">
        <v>804</v>
      </c>
      <c r="D78092" s="21" t="s">
        <v>748</v>
      </c>
      <c r="E78092" s="21" t="s">
        <v>10</v>
      </c>
      <c r="F78092">
        <v>5</v>
      </c>
      <c r="G78092" s="21"/>
      <c r="H78092">
        <v>15</v>
      </c>
      <c r="I78092">
        <v>75</v>
      </c>
      <c r="J78092" s="21" t="s">
        <v>83</v>
      </c>
      <c r="K78092" s="21" t="s">
        <v>1140</v>
      </c>
      <c r="L78092" s="21" t="s">
        <v>761</v>
      </c>
    </row>
    <row r="78093" spans="1:12" x14ac:dyDescent="0.3">
      <c r="A78093" s="20">
        <v>38766</v>
      </c>
      <c r="B78093" s="21" t="s">
        <v>1514</v>
      </c>
      <c r="C78093" s="21" t="s">
        <v>1515</v>
      </c>
      <c r="D78093" s="21" t="s">
        <v>748</v>
      </c>
      <c r="E78093" s="21" t="s">
        <v>10</v>
      </c>
      <c r="F78093">
        <v>5</v>
      </c>
      <c r="G78093" s="21"/>
      <c r="H78093">
        <v>15</v>
      </c>
      <c r="I78093">
        <v>75</v>
      </c>
      <c r="J78093" s="21" t="s">
        <v>85</v>
      </c>
      <c r="K78093" s="21" t="s">
        <v>1141</v>
      </c>
      <c r="L78093" s="21" t="s">
        <v>761</v>
      </c>
    </row>
    <row r="78094" spans="1:12" x14ac:dyDescent="0.3">
      <c r="A78094" s="20">
        <v>37764</v>
      </c>
      <c r="B78094" s="21" t="s">
        <v>1516</v>
      </c>
      <c r="C78094" s="21" t="s">
        <v>1517</v>
      </c>
      <c r="D78094" s="21" t="s">
        <v>748</v>
      </c>
      <c r="E78094" s="21" t="s">
        <v>10</v>
      </c>
      <c r="F78094">
        <v>5</v>
      </c>
      <c r="G78094" s="21"/>
      <c r="H78094">
        <v>15</v>
      </c>
      <c r="I78094">
        <v>75</v>
      </c>
      <c r="J78094" s="21" t="s">
        <v>52</v>
      </c>
      <c r="K78094" s="21" t="s">
        <v>1142</v>
      </c>
      <c r="L78094" s="21" t="s">
        <v>761</v>
      </c>
    </row>
    <row r="78095" spans="1:12" x14ac:dyDescent="0.3">
      <c r="A78095" s="20">
        <v>37822</v>
      </c>
      <c r="B78095" s="21" t="s">
        <v>1171</v>
      </c>
      <c r="C78095" s="21" t="s">
        <v>790</v>
      </c>
      <c r="D78095" s="21" t="s">
        <v>748</v>
      </c>
      <c r="E78095" s="21" t="s">
        <v>10</v>
      </c>
      <c r="F78095">
        <v>5</v>
      </c>
      <c r="G78095" s="21"/>
      <c r="H78095">
        <v>15</v>
      </c>
      <c r="I78095">
        <v>75</v>
      </c>
      <c r="J78095" s="21" t="s">
        <v>48</v>
      </c>
      <c r="K78095" s="21" t="s">
        <v>1143</v>
      </c>
      <c r="L78095" s="21" t="s">
        <v>761</v>
      </c>
    </row>
    <row r="78096" spans="1:12" x14ac:dyDescent="0.3">
      <c r="A78096" s="20">
        <v>38064</v>
      </c>
      <c r="B78096" s="21" t="s">
        <v>796</v>
      </c>
      <c r="C78096" s="21" t="s">
        <v>797</v>
      </c>
      <c r="D78096" s="21" t="s">
        <v>748</v>
      </c>
      <c r="E78096" s="21" t="s">
        <v>10</v>
      </c>
      <c r="F78096">
        <v>5</v>
      </c>
      <c r="G78096" s="21"/>
      <c r="H78096">
        <v>15</v>
      </c>
      <c r="I78096">
        <v>75</v>
      </c>
      <c r="J78096" s="21" t="s">
        <v>115</v>
      </c>
      <c r="K78096" s="21" t="s">
        <v>1144</v>
      </c>
      <c r="L78096" s="21" t="s">
        <v>761</v>
      </c>
    </row>
    <row r="78097" spans="1:12" x14ac:dyDescent="0.3">
      <c r="A78097" s="20">
        <v>39334</v>
      </c>
      <c r="B78097" s="21" t="s">
        <v>800</v>
      </c>
      <c r="C78097" s="21" t="s">
        <v>801</v>
      </c>
      <c r="D78097" s="21" t="s">
        <v>748</v>
      </c>
      <c r="E78097" s="21" t="s">
        <v>10</v>
      </c>
      <c r="F78097">
        <v>5</v>
      </c>
      <c r="G78097" s="21"/>
      <c r="H78097">
        <v>15</v>
      </c>
      <c r="I78097">
        <v>75</v>
      </c>
      <c r="J78097" s="21" t="s">
        <v>95</v>
      </c>
      <c r="K78097" s="21" t="s">
        <v>1145</v>
      </c>
      <c r="L78097" s="21" t="s">
        <v>761</v>
      </c>
    </row>
    <row r="78098" spans="1:12" x14ac:dyDescent="0.3">
      <c r="A78098" s="20">
        <v>38765</v>
      </c>
      <c r="B78098" s="21" t="s">
        <v>800</v>
      </c>
      <c r="C78098" s="21" t="s">
        <v>801</v>
      </c>
      <c r="D78098" s="21" t="s">
        <v>748</v>
      </c>
      <c r="E78098" s="21" t="s">
        <v>10</v>
      </c>
      <c r="F78098">
        <v>5</v>
      </c>
      <c r="G78098" s="21"/>
      <c r="H78098">
        <v>15</v>
      </c>
      <c r="I78098">
        <v>75</v>
      </c>
      <c r="J78098" s="21" t="s">
        <v>109</v>
      </c>
      <c r="K78098" s="21" t="s">
        <v>1146</v>
      </c>
      <c r="L78098" s="21" t="s">
        <v>761</v>
      </c>
    </row>
    <row r="78099" spans="1:12" x14ac:dyDescent="0.3">
      <c r="A78099" s="20">
        <v>37666</v>
      </c>
      <c r="B78099" s="21" t="s">
        <v>800</v>
      </c>
      <c r="C78099" s="21" t="s">
        <v>801</v>
      </c>
      <c r="D78099" s="21" t="s">
        <v>748</v>
      </c>
      <c r="E78099" s="21" t="s">
        <v>10</v>
      </c>
      <c r="F78099">
        <v>5</v>
      </c>
      <c r="G78099" s="21"/>
      <c r="H78099">
        <v>15</v>
      </c>
      <c r="I78099">
        <v>75</v>
      </c>
      <c r="J78099" s="21" t="s">
        <v>417</v>
      </c>
      <c r="K78099" s="21" t="s">
        <v>1147</v>
      </c>
      <c r="L78099" s="21" t="s">
        <v>761</v>
      </c>
    </row>
    <row r="78100" spans="1:12" x14ac:dyDescent="0.3">
      <c r="A78100" s="20">
        <v>37795</v>
      </c>
      <c r="B78100" s="21" t="s">
        <v>1162</v>
      </c>
      <c r="C78100" s="21" t="s">
        <v>1163</v>
      </c>
      <c r="D78100" s="21" t="s">
        <v>748</v>
      </c>
      <c r="E78100" s="21" t="s">
        <v>10</v>
      </c>
      <c r="F78100">
        <v>5</v>
      </c>
      <c r="G78100" s="21"/>
      <c r="H78100">
        <v>15</v>
      </c>
      <c r="I78100">
        <v>75</v>
      </c>
      <c r="J78100" s="21" t="s">
        <v>466</v>
      </c>
      <c r="K78100" s="21" t="s">
        <v>1148</v>
      </c>
      <c r="L78100" s="21" t="s">
        <v>761</v>
      </c>
    </row>
    <row r="78101" spans="1:12" x14ac:dyDescent="0.3">
      <c r="A78101" s="20">
        <v>38063</v>
      </c>
      <c r="B78101" s="21" t="s">
        <v>796</v>
      </c>
      <c r="C78101" s="21" t="s">
        <v>797</v>
      </c>
      <c r="D78101" s="21" t="s">
        <v>748</v>
      </c>
      <c r="E78101" s="21" t="s">
        <v>10</v>
      </c>
      <c r="F78101">
        <v>5</v>
      </c>
      <c r="G78101" s="21"/>
      <c r="H78101">
        <v>15</v>
      </c>
      <c r="I78101">
        <v>75</v>
      </c>
      <c r="J78101" s="21" t="s">
        <v>396</v>
      </c>
      <c r="K78101" s="21" t="s">
        <v>1149</v>
      </c>
      <c r="L78101" s="21" t="s">
        <v>761</v>
      </c>
    </row>
    <row r="78102" spans="1:12" x14ac:dyDescent="0.3">
      <c r="A78102" s="20">
        <v>39333</v>
      </c>
      <c r="B78102" s="21" t="s">
        <v>800</v>
      </c>
      <c r="C78102" s="21" t="s">
        <v>801</v>
      </c>
      <c r="D78102" s="21" t="s">
        <v>748</v>
      </c>
      <c r="E78102" s="21" t="s">
        <v>10</v>
      </c>
      <c r="F78102">
        <v>5</v>
      </c>
      <c r="G78102" s="21"/>
      <c r="H78102">
        <v>15</v>
      </c>
      <c r="I78102">
        <v>75</v>
      </c>
      <c r="J78102" s="21" t="s">
        <v>356</v>
      </c>
      <c r="K78102" s="21" t="s">
        <v>1150</v>
      </c>
      <c r="L78102" s="21" t="s">
        <v>761</v>
      </c>
    </row>
    <row r="78103" spans="1:12" x14ac:dyDescent="0.3">
      <c r="A78103" s="20">
        <v>38764</v>
      </c>
      <c r="B78103" s="21" t="s">
        <v>1162</v>
      </c>
      <c r="C78103" s="21" t="s">
        <v>1163</v>
      </c>
      <c r="D78103" s="21" t="s">
        <v>748</v>
      </c>
      <c r="E78103" s="21" t="s">
        <v>10</v>
      </c>
      <c r="F78103">
        <v>5</v>
      </c>
      <c r="G78103" s="21"/>
      <c r="H78103">
        <v>15</v>
      </c>
      <c r="I78103">
        <v>75</v>
      </c>
      <c r="J78103" s="21" t="s">
        <v>371</v>
      </c>
      <c r="K78103" s="21" t="s">
        <v>1151</v>
      </c>
      <c r="L78103" s="21" t="s">
        <v>761</v>
      </c>
    </row>
    <row r="78104" spans="1:12" x14ac:dyDescent="0.3">
      <c r="A78104" s="20">
        <v>37709</v>
      </c>
      <c r="B78104" s="21" t="s">
        <v>800</v>
      </c>
      <c r="C78104" s="21" t="s">
        <v>801</v>
      </c>
      <c r="D78104" s="21" t="s">
        <v>748</v>
      </c>
      <c r="E78104" s="21" t="s">
        <v>10</v>
      </c>
      <c r="F78104">
        <v>5</v>
      </c>
      <c r="G78104" s="21"/>
      <c r="H78104">
        <v>15</v>
      </c>
      <c r="I78104">
        <v>75</v>
      </c>
      <c r="J78104" s="21" t="s">
        <v>384</v>
      </c>
      <c r="K78104" s="21" t="s">
        <v>1152</v>
      </c>
      <c r="L78104" s="21" t="s">
        <v>761</v>
      </c>
    </row>
    <row r="78105" spans="1:12" x14ac:dyDescent="0.3">
      <c r="A78105" s="20">
        <v>37705</v>
      </c>
      <c r="B78105" s="21" t="s">
        <v>796</v>
      </c>
      <c r="C78105" s="21" t="s">
        <v>797</v>
      </c>
      <c r="D78105" s="21" t="s">
        <v>748</v>
      </c>
      <c r="E78105" s="21" t="s">
        <v>10</v>
      </c>
      <c r="F78105">
        <v>5</v>
      </c>
      <c r="G78105" s="21"/>
      <c r="H78105">
        <v>15</v>
      </c>
      <c r="I78105">
        <v>75</v>
      </c>
      <c r="J78105" s="21" t="s">
        <v>407</v>
      </c>
      <c r="K78105" s="21" t="s">
        <v>1153</v>
      </c>
      <c r="L78105" s="21" t="s">
        <v>761</v>
      </c>
    </row>
    <row r="78106" spans="1:12" x14ac:dyDescent="0.3">
      <c r="A78106" s="20">
        <v>38062</v>
      </c>
      <c r="B78106" s="21" t="s">
        <v>789</v>
      </c>
      <c r="C78106" s="21" t="s">
        <v>790</v>
      </c>
      <c r="D78106" s="21" t="s">
        <v>748</v>
      </c>
      <c r="E78106" s="21" t="s">
        <v>10</v>
      </c>
      <c r="F78106">
        <v>5</v>
      </c>
      <c r="G78106" s="21"/>
      <c r="H78106">
        <v>15</v>
      </c>
      <c r="I78106">
        <v>75</v>
      </c>
      <c r="J78106" s="21" t="s">
        <v>408</v>
      </c>
      <c r="K78106" s="21" t="s">
        <v>1154</v>
      </c>
      <c r="L78106" s="21" t="s">
        <v>761</v>
      </c>
    </row>
    <row r="78107" spans="1:12" x14ac:dyDescent="0.3">
      <c r="A78107" s="20">
        <v>39332</v>
      </c>
      <c r="B78107" s="21" t="s">
        <v>800</v>
      </c>
      <c r="C78107" s="21" t="s">
        <v>801</v>
      </c>
      <c r="D78107" s="21" t="s">
        <v>748</v>
      </c>
      <c r="E78107" s="21" t="s">
        <v>10</v>
      </c>
      <c r="F78107">
        <v>5</v>
      </c>
      <c r="G78107" s="21"/>
      <c r="H78107">
        <v>15</v>
      </c>
      <c r="I78107">
        <v>75</v>
      </c>
      <c r="J78107" s="21" t="s">
        <v>378</v>
      </c>
      <c r="K78107" s="21" t="s">
        <v>1155</v>
      </c>
      <c r="L78107" s="21" t="s">
        <v>761</v>
      </c>
    </row>
    <row r="78108" spans="1:12" x14ac:dyDescent="0.3">
      <c r="A78108" s="20">
        <v>38763</v>
      </c>
      <c r="B78108" s="21" t="s">
        <v>796</v>
      </c>
      <c r="C78108" s="21" t="s">
        <v>797</v>
      </c>
      <c r="D78108" s="21" t="s">
        <v>748</v>
      </c>
      <c r="E78108" s="21" t="s">
        <v>10</v>
      </c>
      <c r="F78108">
        <v>5</v>
      </c>
      <c r="G78108" s="21"/>
      <c r="H78108">
        <v>15</v>
      </c>
      <c r="I78108">
        <v>75</v>
      </c>
      <c r="J78108" s="21" t="s">
        <v>424</v>
      </c>
      <c r="K78108" s="21" t="s">
        <v>794</v>
      </c>
      <c r="L78108" s="21" t="s">
        <v>761</v>
      </c>
    </row>
    <row r="78109" spans="1:12" x14ac:dyDescent="0.3">
      <c r="A78109" s="20">
        <v>37827</v>
      </c>
      <c r="B78109" s="21" t="s">
        <v>1162</v>
      </c>
      <c r="C78109" s="21" t="s">
        <v>1163</v>
      </c>
      <c r="D78109" s="21" t="s">
        <v>748</v>
      </c>
      <c r="E78109" s="21" t="s">
        <v>10</v>
      </c>
      <c r="F78109">
        <v>5</v>
      </c>
      <c r="G78109" s="21"/>
      <c r="H78109">
        <v>15</v>
      </c>
      <c r="I78109">
        <v>75</v>
      </c>
      <c r="J78109" s="21" t="s">
        <v>454</v>
      </c>
      <c r="K78109" s="21" t="s">
        <v>795</v>
      </c>
      <c r="L78109" s="21" t="s">
        <v>761</v>
      </c>
    </row>
    <row r="78110" spans="1:12" x14ac:dyDescent="0.3">
      <c r="A78110" s="20">
        <v>37823</v>
      </c>
      <c r="B78110" s="21" t="s">
        <v>789</v>
      </c>
      <c r="C78110" s="21" t="s">
        <v>790</v>
      </c>
      <c r="D78110" s="21" t="s">
        <v>748</v>
      </c>
      <c r="E78110" s="21" t="s">
        <v>10</v>
      </c>
      <c r="F78110">
        <v>5</v>
      </c>
      <c r="G78110" s="21"/>
      <c r="H78110">
        <v>15</v>
      </c>
      <c r="I78110">
        <v>75</v>
      </c>
      <c r="J78110" s="21" t="s">
        <v>444</v>
      </c>
      <c r="K78110" s="21" t="s">
        <v>798</v>
      </c>
      <c r="L78110" s="21" t="s">
        <v>761</v>
      </c>
    </row>
    <row r="78111" spans="1:12" x14ac:dyDescent="0.3">
      <c r="A78111" s="20">
        <v>38050</v>
      </c>
      <c r="B78111" s="21" t="s">
        <v>792</v>
      </c>
      <c r="C78111" s="21" t="s">
        <v>793</v>
      </c>
      <c r="D78111" s="21" t="s">
        <v>748</v>
      </c>
      <c r="E78111" s="21" t="s">
        <v>10</v>
      </c>
      <c r="F78111">
        <v>5</v>
      </c>
      <c r="G78111" s="21"/>
      <c r="H78111">
        <v>15</v>
      </c>
      <c r="I78111">
        <v>75</v>
      </c>
      <c r="J78111" s="21" t="s">
        <v>447</v>
      </c>
      <c r="K78111" s="21" t="s">
        <v>799</v>
      </c>
      <c r="L78111" s="21" t="s">
        <v>761</v>
      </c>
    </row>
    <row r="78112" spans="1:12" x14ac:dyDescent="0.3">
      <c r="A78112" s="20">
        <v>39331</v>
      </c>
      <c r="B78112" s="21" t="s">
        <v>800</v>
      </c>
      <c r="C78112" s="21" t="s">
        <v>801</v>
      </c>
      <c r="D78112" s="21" t="s">
        <v>748</v>
      </c>
      <c r="E78112" s="21" t="s">
        <v>10</v>
      </c>
      <c r="F78112">
        <v>5</v>
      </c>
      <c r="G78112" s="21"/>
      <c r="H78112">
        <v>15</v>
      </c>
      <c r="I78112">
        <v>75</v>
      </c>
      <c r="J78112" s="21" t="s">
        <v>436</v>
      </c>
      <c r="K78112" s="21" t="s">
        <v>802</v>
      </c>
      <c r="L78112" s="21" t="s">
        <v>761</v>
      </c>
    </row>
    <row r="78113" spans="1:12" x14ac:dyDescent="0.3">
      <c r="A78113" s="20">
        <v>38762</v>
      </c>
      <c r="B78113" s="21" t="s">
        <v>789</v>
      </c>
      <c r="C78113" s="21" t="s">
        <v>790</v>
      </c>
      <c r="D78113" s="21" t="s">
        <v>748</v>
      </c>
      <c r="E78113" s="21" t="s">
        <v>10</v>
      </c>
      <c r="F78113">
        <v>5</v>
      </c>
      <c r="G78113" s="21"/>
      <c r="H78113">
        <v>15</v>
      </c>
      <c r="I78113">
        <v>75</v>
      </c>
      <c r="J78113" s="21" t="s">
        <v>370</v>
      </c>
      <c r="K78113" s="21" t="s">
        <v>805</v>
      </c>
      <c r="L78113" s="21" t="s">
        <v>761</v>
      </c>
    </row>
    <row r="78114" spans="1:12" x14ac:dyDescent="0.3">
      <c r="A78114" s="20">
        <v>37759</v>
      </c>
      <c r="B78114" s="21" t="s">
        <v>1162</v>
      </c>
      <c r="C78114" s="21" t="s">
        <v>1163</v>
      </c>
      <c r="D78114" s="21" t="s">
        <v>748</v>
      </c>
      <c r="E78114" s="21" t="s">
        <v>10</v>
      </c>
      <c r="F78114">
        <v>5</v>
      </c>
      <c r="G78114" s="21"/>
      <c r="H78114">
        <v>15</v>
      </c>
      <c r="I78114">
        <v>75</v>
      </c>
      <c r="J78114" s="21" t="s">
        <v>387</v>
      </c>
      <c r="K78114" s="21" t="s">
        <v>806</v>
      </c>
      <c r="L78114" s="21" t="s">
        <v>761</v>
      </c>
    </row>
    <row r="78115" spans="1:12" x14ac:dyDescent="0.3">
      <c r="A78115" s="20">
        <v>37758</v>
      </c>
      <c r="B78115" s="21" t="s">
        <v>789</v>
      </c>
      <c r="C78115" s="21" t="s">
        <v>790</v>
      </c>
      <c r="D78115" s="21" t="s">
        <v>748</v>
      </c>
      <c r="E78115" s="21" t="s">
        <v>10</v>
      </c>
      <c r="F78115">
        <v>5</v>
      </c>
      <c r="G78115" s="21"/>
      <c r="H78115">
        <v>15</v>
      </c>
      <c r="I78115">
        <v>75</v>
      </c>
      <c r="J78115" s="21" t="s">
        <v>643</v>
      </c>
      <c r="K78115" s="21" t="s">
        <v>807</v>
      </c>
      <c r="L78115" s="21" t="s">
        <v>761</v>
      </c>
    </row>
    <row r="78116" spans="1:12" x14ac:dyDescent="0.3">
      <c r="A78116" s="20">
        <v>38049</v>
      </c>
      <c r="B78116" s="21" t="s">
        <v>937</v>
      </c>
      <c r="C78116" s="21" t="s">
        <v>938</v>
      </c>
      <c r="D78116" s="21" t="s">
        <v>748</v>
      </c>
      <c r="E78116" s="21" t="s">
        <v>10</v>
      </c>
      <c r="F78116">
        <v>5</v>
      </c>
      <c r="G78116" s="21"/>
      <c r="H78116">
        <v>15</v>
      </c>
      <c r="I78116">
        <v>75</v>
      </c>
      <c r="J78116" s="21" t="s">
        <v>670</v>
      </c>
      <c r="K78116" s="21" t="s">
        <v>808</v>
      </c>
      <c r="L78116" s="21" t="s">
        <v>761</v>
      </c>
    </row>
    <row r="78117" spans="1:12" x14ac:dyDescent="0.3">
      <c r="A78117" s="20">
        <v>39330</v>
      </c>
      <c r="B78117" s="21" t="s">
        <v>800</v>
      </c>
      <c r="C78117" s="21" t="s">
        <v>801</v>
      </c>
      <c r="D78117" s="21" t="s">
        <v>748</v>
      </c>
      <c r="E78117" s="21" t="s">
        <v>10</v>
      </c>
      <c r="F78117">
        <v>5</v>
      </c>
      <c r="G78117" s="21"/>
      <c r="H78117">
        <v>15</v>
      </c>
      <c r="I78117">
        <v>75</v>
      </c>
      <c r="J78117" s="21" t="s">
        <v>626</v>
      </c>
      <c r="K78117" s="21" t="s">
        <v>809</v>
      </c>
      <c r="L78117" s="21" t="s">
        <v>761</v>
      </c>
    </row>
    <row r="78118" spans="1:12" x14ac:dyDescent="0.3">
      <c r="A78118" s="20">
        <v>38761</v>
      </c>
      <c r="B78118" s="21" t="s">
        <v>789</v>
      </c>
      <c r="C78118" s="21" t="s">
        <v>790</v>
      </c>
      <c r="D78118" s="21" t="s">
        <v>748</v>
      </c>
      <c r="E78118" s="21" t="s">
        <v>10</v>
      </c>
      <c r="F78118">
        <v>5</v>
      </c>
      <c r="G78118" s="21"/>
      <c r="H78118">
        <v>15</v>
      </c>
      <c r="I78118">
        <v>75</v>
      </c>
      <c r="J78118" s="21" t="s">
        <v>637</v>
      </c>
      <c r="K78118" s="21" t="s">
        <v>810</v>
      </c>
      <c r="L78118" s="21" t="s">
        <v>761</v>
      </c>
    </row>
    <row r="78119" spans="1:12" x14ac:dyDescent="0.3">
      <c r="A78119" s="20">
        <v>37725</v>
      </c>
      <c r="B78119" s="21" t="s">
        <v>796</v>
      </c>
      <c r="C78119" s="21" t="s">
        <v>797</v>
      </c>
      <c r="D78119" s="21" t="s">
        <v>748</v>
      </c>
      <c r="E78119" s="21" t="s">
        <v>10</v>
      </c>
      <c r="F78119">
        <v>5</v>
      </c>
      <c r="G78119" s="21"/>
      <c r="H78119">
        <v>15</v>
      </c>
      <c r="I78119">
        <v>75</v>
      </c>
      <c r="J78119" s="21" t="s">
        <v>644</v>
      </c>
      <c r="K78119" s="21" t="s">
        <v>811</v>
      </c>
      <c r="L78119" s="21" t="s">
        <v>761</v>
      </c>
    </row>
    <row r="78120" spans="1:12" x14ac:dyDescent="0.3">
      <c r="A78120" s="20">
        <v>37682</v>
      </c>
      <c r="B78120" s="21" t="s">
        <v>789</v>
      </c>
      <c r="C78120" s="21" t="s">
        <v>790</v>
      </c>
      <c r="D78120" s="21" t="s">
        <v>748</v>
      </c>
      <c r="E78120" s="21" t="s">
        <v>10</v>
      </c>
      <c r="F78120">
        <v>5</v>
      </c>
      <c r="G78120" s="21"/>
      <c r="H78120">
        <v>15</v>
      </c>
      <c r="I78120">
        <v>75</v>
      </c>
      <c r="J78120" s="21" t="s">
        <v>639</v>
      </c>
      <c r="K78120" s="21" t="s">
        <v>812</v>
      </c>
      <c r="L78120" s="21" t="s">
        <v>761</v>
      </c>
    </row>
    <row r="78121" spans="1:12" x14ac:dyDescent="0.3">
      <c r="A78121" s="20">
        <v>38048</v>
      </c>
      <c r="B78121" s="21" t="s">
        <v>803</v>
      </c>
      <c r="C78121" s="21" t="s">
        <v>804</v>
      </c>
      <c r="D78121" s="21" t="s">
        <v>748</v>
      </c>
      <c r="E78121" s="21" t="s">
        <v>10</v>
      </c>
      <c r="F78121">
        <v>5</v>
      </c>
      <c r="G78121" s="21"/>
      <c r="H78121">
        <v>15</v>
      </c>
      <c r="I78121">
        <v>75</v>
      </c>
      <c r="J78121" s="21" t="s">
        <v>657</v>
      </c>
      <c r="K78121" s="21" t="s">
        <v>813</v>
      </c>
      <c r="L78121" s="21" t="s">
        <v>761</v>
      </c>
    </row>
    <row r="78122" spans="1:12" x14ac:dyDescent="0.3">
      <c r="A78122" s="20">
        <v>39329</v>
      </c>
      <c r="B78122" s="21" t="s">
        <v>1171</v>
      </c>
      <c r="C78122" s="21" t="s">
        <v>790</v>
      </c>
      <c r="D78122" s="21" t="s">
        <v>748</v>
      </c>
      <c r="E78122" s="21" t="s">
        <v>10</v>
      </c>
      <c r="F78122">
        <v>5</v>
      </c>
      <c r="G78122" s="21"/>
      <c r="H78122">
        <v>15</v>
      </c>
      <c r="I78122">
        <v>75</v>
      </c>
      <c r="J78122" s="21" t="s">
        <v>141</v>
      </c>
      <c r="K78122" s="21" t="s">
        <v>814</v>
      </c>
      <c r="L78122" s="21" t="s">
        <v>761</v>
      </c>
    </row>
    <row r="78123" spans="1:12" x14ac:dyDescent="0.3">
      <c r="A78123" s="20">
        <v>38760</v>
      </c>
      <c r="B78123" s="21" t="s">
        <v>789</v>
      </c>
      <c r="C78123" s="21" t="s">
        <v>790</v>
      </c>
      <c r="D78123" s="21" t="s">
        <v>748</v>
      </c>
      <c r="E78123" s="21" t="s">
        <v>10</v>
      </c>
      <c r="F78123">
        <v>5</v>
      </c>
      <c r="G78123" s="21"/>
      <c r="H78123">
        <v>15</v>
      </c>
      <c r="I78123">
        <v>75</v>
      </c>
      <c r="J78123" s="21" t="s">
        <v>156</v>
      </c>
      <c r="K78123" s="21" t="s">
        <v>815</v>
      </c>
      <c r="L78123" s="21" t="s">
        <v>761</v>
      </c>
    </row>
    <row r="78124" spans="1:12" x14ac:dyDescent="0.3">
      <c r="A78124" s="20">
        <v>38768</v>
      </c>
      <c r="B78124" s="21" t="s">
        <v>792</v>
      </c>
      <c r="C78124" s="21" t="s">
        <v>793</v>
      </c>
      <c r="D78124" s="21" t="s">
        <v>748</v>
      </c>
      <c r="E78124" s="21" t="s">
        <v>10</v>
      </c>
      <c r="F78124">
        <v>5</v>
      </c>
      <c r="G78124" s="21"/>
      <c r="H78124">
        <v>15</v>
      </c>
      <c r="I78124">
        <v>75</v>
      </c>
      <c r="J78124" s="21" t="s">
        <v>183</v>
      </c>
      <c r="K78124" s="21" t="s">
        <v>816</v>
      </c>
      <c r="L78124" s="21" t="s">
        <v>761</v>
      </c>
    </row>
    <row r="78125" spans="1:12" x14ac:dyDescent="0.3">
      <c r="A78125" s="20">
        <v>37815</v>
      </c>
      <c r="B78125" s="21" t="s">
        <v>789</v>
      </c>
      <c r="C78125" s="21" t="s">
        <v>790</v>
      </c>
      <c r="D78125" s="21" t="s">
        <v>748</v>
      </c>
      <c r="E78125" s="21" t="s">
        <v>10</v>
      </c>
      <c r="F78125">
        <v>5</v>
      </c>
      <c r="G78125" s="21"/>
      <c r="H78125">
        <v>15</v>
      </c>
      <c r="I78125">
        <v>75</v>
      </c>
      <c r="J78125" s="21" t="s">
        <v>191</v>
      </c>
      <c r="K78125" s="21" t="s">
        <v>817</v>
      </c>
      <c r="L78125" s="21" t="s">
        <v>761</v>
      </c>
    </row>
    <row r="78126" spans="1:12" x14ac:dyDescent="0.3">
      <c r="A78126" s="20">
        <v>37820</v>
      </c>
      <c r="B78126" s="21" t="s">
        <v>1514</v>
      </c>
      <c r="C78126" s="21" t="s">
        <v>1515</v>
      </c>
      <c r="D78126" s="21" t="s">
        <v>748</v>
      </c>
      <c r="E78126" s="21" t="s">
        <v>10</v>
      </c>
      <c r="F78126">
        <v>5</v>
      </c>
      <c r="G78126" s="21"/>
      <c r="H78126">
        <v>15</v>
      </c>
      <c r="I78126">
        <v>75</v>
      </c>
      <c r="J78126" s="21" t="s">
        <v>212</v>
      </c>
      <c r="K78126" s="21" t="s">
        <v>818</v>
      </c>
      <c r="L78126" s="21" t="s">
        <v>761</v>
      </c>
    </row>
    <row r="78127" spans="1:12" x14ac:dyDescent="0.3">
      <c r="A78127" s="20">
        <v>38066</v>
      </c>
      <c r="B78127" s="21" t="s">
        <v>1171</v>
      </c>
      <c r="C78127" s="21" t="s">
        <v>790</v>
      </c>
      <c r="D78127" s="21" t="s">
        <v>748</v>
      </c>
      <c r="E78127" s="21" t="s">
        <v>10</v>
      </c>
      <c r="F78127">
        <v>5</v>
      </c>
      <c r="G78127" s="21"/>
      <c r="H78127">
        <v>15</v>
      </c>
      <c r="I78127">
        <v>75</v>
      </c>
      <c r="J78127" s="21" t="s">
        <v>220</v>
      </c>
      <c r="K78127" s="21" t="s">
        <v>819</v>
      </c>
      <c r="L78127" s="21" t="s">
        <v>761</v>
      </c>
    </row>
    <row r="78128" spans="1:12" x14ac:dyDescent="0.3">
      <c r="A78128" s="20">
        <v>39336</v>
      </c>
      <c r="B78128" s="21" t="s">
        <v>792</v>
      </c>
      <c r="C78128" s="21" t="s">
        <v>793</v>
      </c>
      <c r="D78128" s="21" t="s">
        <v>748</v>
      </c>
      <c r="E78128" s="21" t="s">
        <v>10</v>
      </c>
      <c r="F78128">
        <v>5</v>
      </c>
      <c r="G78128" s="21"/>
      <c r="H78128">
        <v>15</v>
      </c>
      <c r="I78128">
        <v>75</v>
      </c>
      <c r="J78128" s="21" t="s">
        <v>236</v>
      </c>
      <c r="K78128" s="21" t="s">
        <v>820</v>
      </c>
      <c r="L78128" s="21" t="s">
        <v>761</v>
      </c>
    </row>
    <row r="78129" spans="1:12" x14ac:dyDescent="0.3">
      <c r="A78129" s="20">
        <v>38767</v>
      </c>
      <c r="B78129" s="21" t="s">
        <v>937</v>
      </c>
      <c r="C78129" s="21" t="s">
        <v>938</v>
      </c>
      <c r="D78129" s="21" t="s">
        <v>748</v>
      </c>
      <c r="E78129" s="21" t="s">
        <v>10</v>
      </c>
      <c r="F78129">
        <v>5</v>
      </c>
      <c r="G78129" s="21"/>
      <c r="H78129">
        <v>15</v>
      </c>
      <c r="I78129">
        <v>75</v>
      </c>
      <c r="J78129" s="21" t="s">
        <v>244</v>
      </c>
      <c r="K78129" s="21" t="s">
        <v>821</v>
      </c>
      <c r="L78129" s="21" t="s">
        <v>761</v>
      </c>
    </row>
    <row r="78130" spans="1:12" x14ac:dyDescent="0.3">
      <c r="A78130" s="20">
        <v>37757</v>
      </c>
      <c r="B78130" s="21" t="s">
        <v>792</v>
      </c>
      <c r="C78130" s="21" t="s">
        <v>793</v>
      </c>
      <c r="D78130" s="21" t="s">
        <v>748</v>
      </c>
      <c r="E78130" s="21" t="s">
        <v>10</v>
      </c>
      <c r="F78130">
        <v>5</v>
      </c>
      <c r="G78130" s="21"/>
      <c r="H78130">
        <v>15</v>
      </c>
      <c r="I78130">
        <v>75</v>
      </c>
      <c r="J78130" s="21" t="s">
        <v>248</v>
      </c>
      <c r="K78130" s="21" t="s">
        <v>822</v>
      </c>
      <c r="L78130" s="21" t="s">
        <v>761</v>
      </c>
    </row>
    <row r="78131" spans="1:12" x14ac:dyDescent="0.3">
      <c r="A78131" s="20">
        <v>37800</v>
      </c>
      <c r="B78131" s="21" t="s">
        <v>1514</v>
      </c>
      <c r="C78131" s="21" t="s">
        <v>1515</v>
      </c>
      <c r="D78131" s="21" t="s">
        <v>748</v>
      </c>
      <c r="E78131" s="21" t="s">
        <v>10</v>
      </c>
      <c r="F78131">
        <v>5</v>
      </c>
      <c r="G78131" s="21"/>
      <c r="H78131">
        <v>15</v>
      </c>
      <c r="I78131">
        <v>75</v>
      </c>
      <c r="J78131" s="21" t="s">
        <v>256</v>
      </c>
      <c r="K78131" s="21" t="s">
        <v>823</v>
      </c>
      <c r="L78131" s="21" t="s">
        <v>761</v>
      </c>
    </row>
    <row r="78132" spans="1:12" x14ac:dyDescent="0.3">
      <c r="A78132" s="20">
        <v>38065</v>
      </c>
      <c r="B78132" s="21" t="s">
        <v>1171</v>
      </c>
      <c r="C78132" s="21" t="s">
        <v>790</v>
      </c>
      <c r="D78132" s="21" t="s">
        <v>748</v>
      </c>
      <c r="E78132" s="21" t="s">
        <v>10</v>
      </c>
      <c r="F78132">
        <v>5</v>
      </c>
      <c r="G78132" s="21"/>
      <c r="H78132">
        <v>15</v>
      </c>
      <c r="I78132">
        <v>75</v>
      </c>
      <c r="J78132" s="21" t="s">
        <v>264</v>
      </c>
      <c r="K78132" s="21" t="s">
        <v>824</v>
      </c>
      <c r="L78132" s="21" t="s">
        <v>761</v>
      </c>
    </row>
    <row r="78133" spans="1:12" x14ac:dyDescent="0.3">
      <c r="A78133" s="20">
        <v>39335</v>
      </c>
      <c r="B78133" s="21" t="s">
        <v>803</v>
      </c>
      <c r="C78133" s="21" t="s">
        <v>804</v>
      </c>
      <c r="D78133" s="21" t="s">
        <v>748</v>
      </c>
      <c r="E78133" s="21" t="s">
        <v>10</v>
      </c>
      <c r="F78133">
        <v>5</v>
      </c>
      <c r="G78133" s="21"/>
      <c r="H78133">
        <v>15</v>
      </c>
      <c r="I78133">
        <v>75</v>
      </c>
      <c r="J78133" s="21" t="s">
        <v>277</v>
      </c>
      <c r="K78133" s="21" t="s">
        <v>825</v>
      </c>
      <c r="L78133" s="21" t="s">
        <v>761</v>
      </c>
    </row>
    <row r="78134" spans="1:12" x14ac:dyDescent="0.3">
      <c r="A78134" s="20">
        <v>38766</v>
      </c>
      <c r="B78134" s="21" t="s">
        <v>1514</v>
      </c>
      <c r="C78134" s="21" t="s">
        <v>1515</v>
      </c>
      <c r="D78134" s="21" t="s">
        <v>748</v>
      </c>
      <c r="E78134" s="21" t="s">
        <v>10</v>
      </c>
      <c r="F78134">
        <v>5</v>
      </c>
      <c r="G78134" s="21"/>
      <c r="H78134">
        <v>15</v>
      </c>
      <c r="I78134">
        <v>75</v>
      </c>
      <c r="J78134" s="21" t="s">
        <v>280</v>
      </c>
      <c r="K78134" s="21" t="s">
        <v>826</v>
      </c>
      <c r="L78134" s="21" t="s">
        <v>761</v>
      </c>
    </row>
    <row r="78135" spans="1:12" x14ac:dyDescent="0.3">
      <c r="A78135" s="20">
        <v>37764</v>
      </c>
      <c r="B78135" s="21" t="s">
        <v>1516</v>
      </c>
      <c r="C78135" s="21" t="s">
        <v>1517</v>
      </c>
      <c r="D78135" s="21" t="s">
        <v>748</v>
      </c>
      <c r="E78135" s="21" t="s">
        <v>10</v>
      </c>
      <c r="F78135">
        <v>5</v>
      </c>
      <c r="G78135" s="21"/>
      <c r="H78135">
        <v>15</v>
      </c>
      <c r="I78135">
        <v>75</v>
      </c>
      <c r="J78135" s="21" t="s">
        <v>288</v>
      </c>
      <c r="K78135" s="21" t="s">
        <v>827</v>
      </c>
      <c r="L78135" s="21" t="s">
        <v>761</v>
      </c>
    </row>
    <row r="78136" spans="1:12" x14ac:dyDescent="0.3">
      <c r="A78136" s="20">
        <v>37822</v>
      </c>
      <c r="B78136" s="21" t="s">
        <v>1171</v>
      </c>
      <c r="C78136" s="21" t="s">
        <v>790</v>
      </c>
      <c r="D78136" s="21" t="s">
        <v>748</v>
      </c>
      <c r="E78136" s="21" t="s">
        <v>10</v>
      </c>
      <c r="F78136">
        <v>5</v>
      </c>
      <c r="G78136" s="21"/>
      <c r="H78136">
        <v>15</v>
      </c>
      <c r="I78136">
        <v>75</v>
      </c>
      <c r="J78136" s="21" t="s">
        <v>296</v>
      </c>
      <c r="K78136" s="21" t="s">
        <v>828</v>
      </c>
      <c r="L78136" s="21" t="s">
        <v>761</v>
      </c>
    </row>
    <row r="78137" spans="1:12" x14ac:dyDescent="0.3">
      <c r="A78137" s="20">
        <v>38064</v>
      </c>
      <c r="B78137" s="21" t="s">
        <v>796</v>
      </c>
      <c r="C78137" s="21" t="s">
        <v>797</v>
      </c>
      <c r="D78137" s="21" t="s">
        <v>748</v>
      </c>
      <c r="E78137" s="21" t="s">
        <v>10</v>
      </c>
      <c r="F78137">
        <v>5</v>
      </c>
      <c r="G78137" s="21"/>
      <c r="H78137">
        <v>15</v>
      </c>
      <c r="I78137">
        <v>75</v>
      </c>
      <c r="J78137" s="21" t="s">
        <v>304</v>
      </c>
      <c r="K78137" s="21" t="s">
        <v>829</v>
      </c>
      <c r="L78137" s="21" t="s">
        <v>761</v>
      </c>
    </row>
    <row r="78138" spans="1:12" x14ac:dyDescent="0.3">
      <c r="A78138" s="20">
        <v>39334</v>
      </c>
      <c r="B78138" s="21" t="s">
        <v>800</v>
      </c>
      <c r="C78138" s="21" t="s">
        <v>801</v>
      </c>
      <c r="D78138" s="21" t="s">
        <v>748</v>
      </c>
      <c r="E78138" s="21" t="s">
        <v>10</v>
      </c>
      <c r="F78138">
        <v>5</v>
      </c>
      <c r="G78138" s="21"/>
      <c r="H78138">
        <v>15</v>
      </c>
      <c r="I78138">
        <v>75</v>
      </c>
      <c r="J78138" s="21" t="s">
        <v>312</v>
      </c>
      <c r="K78138" s="21" t="s">
        <v>830</v>
      </c>
      <c r="L78138" s="21" t="s">
        <v>761</v>
      </c>
    </row>
    <row r="78139" spans="1:12" x14ac:dyDescent="0.3">
      <c r="A78139" s="20">
        <v>38765</v>
      </c>
      <c r="B78139" s="21" t="s">
        <v>800</v>
      </c>
      <c r="C78139" s="21" t="s">
        <v>801</v>
      </c>
      <c r="D78139" s="21" t="s">
        <v>748</v>
      </c>
      <c r="E78139" s="21" t="s">
        <v>10</v>
      </c>
      <c r="F78139">
        <v>5</v>
      </c>
      <c r="G78139" s="21"/>
      <c r="H78139">
        <v>15</v>
      </c>
      <c r="I78139">
        <v>75</v>
      </c>
      <c r="J78139" s="21" t="s">
        <v>319</v>
      </c>
      <c r="K78139" s="21" t="s">
        <v>831</v>
      </c>
      <c r="L78139" s="21" t="s">
        <v>761</v>
      </c>
    </row>
    <row r="78140" spans="1:12" x14ac:dyDescent="0.3">
      <c r="A78140" s="20">
        <v>37666</v>
      </c>
      <c r="B78140" s="21" t="s">
        <v>800</v>
      </c>
      <c r="C78140" s="21" t="s">
        <v>801</v>
      </c>
      <c r="D78140" s="21" t="s">
        <v>748</v>
      </c>
      <c r="E78140" s="21" t="s">
        <v>10</v>
      </c>
      <c r="F78140">
        <v>5</v>
      </c>
      <c r="G78140" s="21"/>
      <c r="H78140">
        <v>15</v>
      </c>
      <c r="I78140">
        <v>75</v>
      </c>
      <c r="J78140" s="21" t="s">
        <v>328</v>
      </c>
      <c r="K78140" s="21" t="s">
        <v>832</v>
      </c>
      <c r="L78140" s="21" t="s">
        <v>761</v>
      </c>
    </row>
    <row r="78141" spans="1:12" x14ac:dyDescent="0.3">
      <c r="A78141" s="20">
        <v>37795</v>
      </c>
      <c r="B78141" s="21" t="s">
        <v>1162</v>
      </c>
      <c r="C78141" s="21" t="s">
        <v>1163</v>
      </c>
      <c r="D78141" s="21" t="s">
        <v>748</v>
      </c>
      <c r="E78141" s="21" t="s">
        <v>10</v>
      </c>
      <c r="F78141">
        <v>5</v>
      </c>
      <c r="G78141" s="21"/>
      <c r="H78141">
        <v>15</v>
      </c>
      <c r="I78141">
        <v>75</v>
      </c>
      <c r="J78141" s="21" t="s">
        <v>336</v>
      </c>
      <c r="K78141" s="21" t="s">
        <v>833</v>
      </c>
      <c r="L78141" s="21" t="s">
        <v>761</v>
      </c>
    </row>
    <row r="78142" spans="1:12" x14ac:dyDescent="0.3">
      <c r="A78142" s="20">
        <v>38063</v>
      </c>
      <c r="B78142" s="21" t="s">
        <v>796</v>
      </c>
      <c r="C78142" s="21" t="s">
        <v>797</v>
      </c>
      <c r="D78142" s="21" t="s">
        <v>748</v>
      </c>
      <c r="E78142" s="21" t="s">
        <v>10</v>
      </c>
      <c r="F78142">
        <v>5</v>
      </c>
      <c r="G78142" s="21"/>
      <c r="H78142">
        <v>15</v>
      </c>
      <c r="I78142">
        <v>75</v>
      </c>
      <c r="J78142" s="21" t="s">
        <v>344</v>
      </c>
      <c r="K78142" s="21" t="s">
        <v>834</v>
      </c>
      <c r="L78142" s="21" t="s">
        <v>761</v>
      </c>
    </row>
    <row r="78143" spans="1:12" x14ac:dyDescent="0.3">
      <c r="A78143" s="20">
        <v>39333</v>
      </c>
      <c r="B78143" s="21" t="s">
        <v>800</v>
      </c>
      <c r="C78143" s="21" t="s">
        <v>801</v>
      </c>
      <c r="D78143" s="21" t="s">
        <v>748</v>
      </c>
      <c r="E78143" s="21" t="s">
        <v>10</v>
      </c>
      <c r="F78143">
        <v>5</v>
      </c>
      <c r="G78143" s="21"/>
      <c r="H78143">
        <v>10</v>
      </c>
      <c r="I78143">
        <v>50</v>
      </c>
      <c r="J78143" s="21" t="s">
        <v>480</v>
      </c>
      <c r="K78143" s="21" t="s">
        <v>835</v>
      </c>
      <c r="L78143" s="21" t="s">
        <v>761</v>
      </c>
    </row>
    <row r="78144" spans="1:12" x14ac:dyDescent="0.3">
      <c r="A78144" s="20">
        <v>38764</v>
      </c>
      <c r="B78144" s="21" t="s">
        <v>1162</v>
      </c>
      <c r="C78144" s="21" t="s">
        <v>1163</v>
      </c>
      <c r="D78144" s="21" t="s">
        <v>748</v>
      </c>
      <c r="E78144" s="21" t="s">
        <v>10</v>
      </c>
      <c r="F78144">
        <v>5</v>
      </c>
      <c r="G78144" s="21"/>
      <c r="H78144">
        <v>10</v>
      </c>
      <c r="I78144">
        <v>50</v>
      </c>
      <c r="J78144" s="21" t="s">
        <v>488</v>
      </c>
      <c r="K78144" s="21" t="s">
        <v>836</v>
      </c>
      <c r="L78144" s="21" t="s">
        <v>761</v>
      </c>
    </row>
    <row r="78145" spans="1:12" x14ac:dyDescent="0.3">
      <c r="A78145" s="20">
        <v>37709</v>
      </c>
      <c r="B78145" s="21" t="s">
        <v>800</v>
      </c>
      <c r="C78145" s="21" t="s">
        <v>801</v>
      </c>
      <c r="D78145" s="21" t="s">
        <v>748</v>
      </c>
      <c r="E78145" s="21" t="s">
        <v>10</v>
      </c>
      <c r="F78145">
        <v>5</v>
      </c>
      <c r="G78145" s="21"/>
      <c r="H78145">
        <v>10</v>
      </c>
      <c r="I78145">
        <v>50</v>
      </c>
      <c r="J78145" s="21" t="s">
        <v>496</v>
      </c>
      <c r="K78145" s="21" t="s">
        <v>837</v>
      </c>
      <c r="L78145" s="21" t="s">
        <v>761</v>
      </c>
    </row>
    <row r="78146" spans="1:12" x14ac:dyDescent="0.3">
      <c r="A78146" s="20">
        <v>37705</v>
      </c>
      <c r="B78146" s="21" t="s">
        <v>796</v>
      </c>
      <c r="C78146" s="21" t="s">
        <v>797</v>
      </c>
      <c r="D78146" s="21" t="s">
        <v>748</v>
      </c>
      <c r="E78146" s="21" t="s">
        <v>10</v>
      </c>
      <c r="F78146">
        <v>5</v>
      </c>
      <c r="G78146" s="21"/>
      <c r="H78146">
        <v>10</v>
      </c>
      <c r="I78146">
        <v>50</v>
      </c>
      <c r="J78146" s="21" t="s">
        <v>504</v>
      </c>
      <c r="K78146" s="21" t="s">
        <v>838</v>
      </c>
      <c r="L78146" s="21" t="s">
        <v>761</v>
      </c>
    </row>
    <row r="78147" spans="1:12" x14ac:dyDescent="0.3">
      <c r="A78147" s="20">
        <v>38062</v>
      </c>
      <c r="B78147" s="21" t="s">
        <v>789</v>
      </c>
      <c r="C78147" s="21" t="s">
        <v>790</v>
      </c>
      <c r="D78147" s="21" t="s">
        <v>748</v>
      </c>
      <c r="E78147" s="21" t="s">
        <v>10</v>
      </c>
      <c r="F78147">
        <v>5</v>
      </c>
      <c r="G78147" s="21"/>
      <c r="H78147">
        <v>10</v>
      </c>
      <c r="I78147">
        <v>50</v>
      </c>
      <c r="J78147" s="21" t="s">
        <v>513</v>
      </c>
      <c r="K78147" s="21" t="s">
        <v>839</v>
      </c>
      <c r="L78147" s="21" t="s">
        <v>761</v>
      </c>
    </row>
    <row r="78148" spans="1:12" x14ac:dyDescent="0.3">
      <c r="A78148" s="20">
        <v>39332</v>
      </c>
      <c r="B78148" s="21" t="s">
        <v>800</v>
      </c>
      <c r="C78148" s="21" t="s">
        <v>801</v>
      </c>
      <c r="D78148" s="21" t="s">
        <v>748</v>
      </c>
      <c r="E78148" s="21" t="s">
        <v>10</v>
      </c>
      <c r="F78148">
        <v>5</v>
      </c>
      <c r="G78148" s="21"/>
      <c r="H78148">
        <v>5</v>
      </c>
      <c r="I78148">
        <v>25</v>
      </c>
      <c r="J78148" s="21" t="s">
        <v>524</v>
      </c>
      <c r="K78148" s="21" t="s">
        <v>840</v>
      </c>
      <c r="L78148" s="21" t="s">
        <v>761</v>
      </c>
    </row>
    <row r="78149" spans="1:12" x14ac:dyDescent="0.3">
      <c r="A78149" s="20">
        <v>38763</v>
      </c>
      <c r="B78149" s="21" t="s">
        <v>796</v>
      </c>
      <c r="C78149" s="21" t="s">
        <v>797</v>
      </c>
      <c r="D78149" s="21" t="s">
        <v>748</v>
      </c>
      <c r="E78149" s="21" t="s">
        <v>10</v>
      </c>
      <c r="F78149">
        <v>5</v>
      </c>
      <c r="G78149" s="21"/>
      <c r="H78149">
        <v>5</v>
      </c>
      <c r="I78149">
        <v>25</v>
      </c>
      <c r="J78149" s="21" t="s">
        <v>528</v>
      </c>
      <c r="K78149" s="21" t="s">
        <v>841</v>
      </c>
      <c r="L78149" s="21" t="s">
        <v>761</v>
      </c>
    </row>
    <row r="78150" spans="1:12" x14ac:dyDescent="0.3">
      <c r="A78150" s="20">
        <v>37827</v>
      </c>
      <c r="B78150" s="21" t="s">
        <v>1162</v>
      </c>
      <c r="C78150" s="21" t="s">
        <v>1163</v>
      </c>
      <c r="D78150" s="21" t="s">
        <v>748</v>
      </c>
      <c r="E78150" s="21" t="s">
        <v>10</v>
      </c>
      <c r="F78150">
        <v>5</v>
      </c>
      <c r="G78150" s="21"/>
      <c r="H78150">
        <v>5</v>
      </c>
      <c r="I78150">
        <v>25</v>
      </c>
      <c r="J78150" s="21" t="s">
        <v>536</v>
      </c>
      <c r="K78150" s="21" t="s">
        <v>842</v>
      </c>
      <c r="L78150" s="21" t="s">
        <v>761</v>
      </c>
    </row>
    <row r="78151" spans="1:12" x14ac:dyDescent="0.3">
      <c r="A78151" s="20">
        <v>37823</v>
      </c>
      <c r="B78151" s="21" t="s">
        <v>789</v>
      </c>
      <c r="C78151" s="21" t="s">
        <v>790</v>
      </c>
      <c r="D78151" s="21" t="s">
        <v>748</v>
      </c>
      <c r="E78151" s="21" t="s">
        <v>10</v>
      </c>
      <c r="F78151">
        <v>5</v>
      </c>
      <c r="G78151" s="21"/>
      <c r="H78151">
        <v>5</v>
      </c>
      <c r="I78151">
        <v>25</v>
      </c>
      <c r="J78151" s="21" t="s">
        <v>544</v>
      </c>
      <c r="K78151" s="21" t="s">
        <v>843</v>
      </c>
      <c r="L78151" s="21" t="s">
        <v>761</v>
      </c>
    </row>
    <row r="78152" spans="1:12" x14ac:dyDescent="0.3">
      <c r="A78152" s="20">
        <v>38050</v>
      </c>
      <c r="B78152" s="21" t="s">
        <v>792</v>
      </c>
      <c r="C78152" s="21" t="s">
        <v>793</v>
      </c>
      <c r="D78152" s="21" t="s">
        <v>748</v>
      </c>
      <c r="E78152" s="21" t="s">
        <v>10</v>
      </c>
      <c r="F78152">
        <v>5</v>
      </c>
      <c r="G78152" s="21"/>
      <c r="H78152">
        <v>5</v>
      </c>
      <c r="I78152">
        <v>25</v>
      </c>
      <c r="J78152" s="21" t="s">
        <v>562</v>
      </c>
      <c r="K78152" s="21" t="s">
        <v>844</v>
      </c>
      <c r="L78152" s="21" t="s">
        <v>761</v>
      </c>
    </row>
    <row r="78153" spans="1:12" x14ac:dyDescent="0.3">
      <c r="A78153" s="20">
        <v>39331</v>
      </c>
      <c r="B78153" s="21" t="s">
        <v>800</v>
      </c>
      <c r="C78153" s="21" t="s">
        <v>801</v>
      </c>
      <c r="D78153" s="21" t="s">
        <v>748</v>
      </c>
      <c r="E78153" s="21" t="s">
        <v>10</v>
      </c>
      <c r="F78153">
        <v>5</v>
      </c>
      <c r="G78153" s="21"/>
      <c r="H78153">
        <v>5</v>
      </c>
      <c r="I78153">
        <v>25</v>
      </c>
      <c r="J78153" s="21" t="s">
        <v>568</v>
      </c>
      <c r="K78153" s="21" t="s">
        <v>845</v>
      </c>
      <c r="L78153" s="21" t="s">
        <v>761</v>
      </c>
    </row>
    <row r="78154" spans="1:12" x14ac:dyDescent="0.3">
      <c r="A78154" s="20">
        <v>38762</v>
      </c>
      <c r="B78154" s="21" t="s">
        <v>789</v>
      </c>
      <c r="C78154" s="21" t="s">
        <v>790</v>
      </c>
      <c r="D78154" s="21" t="s">
        <v>748</v>
      </c>
      <c r="E78154" s="21" t="s">
        <v>10</v>
      </c>
      <c r="F78154">
        <v>5</v>
      </c>
      <c r="G78154" s="21"/>
      <c r="H78154">
        <v>5</v>
      </c>
      <c r="I78154">
        <v>25</v>
      </c>
      <c r="J78154" s="21" t="s">
        <v>578</v>
      </c>
      <c r="K78154" s="21" t="s">
        <v>846</v>
      </c>
      <c r="L78154" s="21" t="s">
        <v>761</v>
      </c>
    </row>
    <row r="78155" spans="1:12" x14ac:dyDescent="0.3">
      <c r="A78155" s="20">
        <v>37759</v>
      </c>
      <c r="B78155" s="21" t="s">
        <v>1162</v>
      </c>
      <c r="C78155" s="21" t="s">
        <v>1163</v>
      </c>
      <c r="D78155" s="21" t="s">
        <v>748</v>
      </c>
      <c r="E78155" s="21" t="s">
        <v>10</v>
      </c>
      <c r="F78155">
        <v>5</v>
      </c>
      <c r="G78155" s="21"/>
      <c r="H78155">
        <v>5</v>
      </c>
      <c r="I78155">
        <v>25</v>
      </c>
      <c r="J78155" s="21" t="s">
        <v>586</v>
      </c>
      <c r="K78155" s="21" t="s">
        <v>847</v>
      </c>
      <c r="L78155" s="21" t="s">
        <v>761</v>
      </c>
    </row>
    <row r="78156" spans="1:12" x14ac:dyDescent="0.3">
      <c r="A78156" s="20">
        <v>37758</v>
      </c>
      <c r="B78156" s="21" t="s">
        <v>789</v>
      </c>
      <c r="C78156" s="21" t="s">
        <v>790</v>
      </c>
      <c r="D78156" s="21" t="s">
        <v>748</v>
      </c>
      <c r="E78156" s="21" t="s">
        <v>10</v>
      </c>
      <c r="F78156">
        <v>5</v>
      </c>
      <c r="G78156" s="21"/>
      <c r="H78156">
        <v>5</v>
      </c>
      <c r="I78156">
        <v>25</v>
      </c>
      <c r="J78156" s="21" t="s">
        <v>594</v>
      </c>
      <c r="K78156" s="21" t="s">
        <v>848</v>
      </c>
      <c r="L78156" s="21" t="s">
        <v>761</v>
      </c>
    </row>
    <row r="78157" spans="1:12" x14ac:dyDescent="0.3">
      <c r="A78157" s="20">
        <v>38049</v>
      </c>
      <c r="B78157" s="21" t="s">
        <v>937</v>
      </c>
      <c r="C78157" s="21" t="s">
        <v>938</v>
      </c>
      <c r="D78157" s="21" t="s">
        <v>748</v>
      </c>
      <c r="E78157" s="21" t="s">
        <v>10</v>
      </c>
      <c r="F78157">
        <v>5</v>
      </c>
      <c r="G78157" s="21"/>
      <c r="H78157">
        <v>5</v>
      </c>
      <c r="I78157">
        <v>25</v>
      </c>
      <c r="J78157" s="21" t="s">
        <v>602</v>
      </c>
      <c r="K78157" s="21" t="s">
        <v>849</v>
      </c>
      <c r="L78157" s="21" t="s">
        <v>761</v>
      </c>
    </row>
    <row r="78158" spans="1:12" x14ac:dyDescent="0.3">
      <c r="A78158" s="20">
        <v>39330</v>
      </c>
      <c r="B78158" s="21" t="s">
        <v>800</v>
      </c>
      <c r="C78158" s="21" t="s">
        <v>801</v>
      </c>
      <c r="D78158" s="21" t="s">
        <v>748</v>
      </c>
      <c r="E78158" s="21" t="s">
        <v>10</v>
      </c>
      <c r="F78158">
        <v>5</v>
      </c>
      <c r="G78158" s="21"/>
      <c r="H78158">
        <v>5</v>
      </c>
      <c r="I78158">
        <v>25</v>
      </c>
      <c r="J78158" s="21" t="s">
        <v>610</v>
      </c>
      <c r="K78158" s="21" t="s">
        <v>850</v>
      </c>
      <c r="L78158" s="21" t="s">
        <v>761</v>
      </c>
    </row>
    <row r="78159" spans="1:12" x14ac:dyDescent="0.3">
      <c r="A78159" s="20">
        <v>38761</v>
      </c>
      <c r="B78159" s="21" t="s">
        <v>789</v>
      </c>
      <c r="C78159" s="21" t="s">
        <v>790</v>
      </c>
      <c r="D78159" s="21" t="s">
        <v>748</v>
      </c>
      <c r="E78159" s="21" t="s">
        <v>10</v>
      </c>
      <c r="F78159">
        <v>5</v>
      </c>
      <c r="G78159" s="21"/>
      <c r="H78159">
        <v>5</v>
      </c>
      <c r="I78159">
        <v>25</v>
      </c>
      <c r="J78159" s="21" t="s">
        <v>618</v>
      </c>
      <c r="K78159" s="21" t="s">
        <v>851</v>
      </c>
      <c r="L78159" s="21" t="s">
        <v>761</v>
      </c>
    </row>
    <row r="78160" spans="1:12" x14ac:dyDescent="0.3">
      <c r="A78160" s="20">
        <v>37725</v>
      </c>
      <c r="B78160" s="21" t="s">
        <v>796</v>
      </c>
      <c r="C78160" s="21" t="s">
        <v>797</v>
      </c>
      <c r="D78160" s="21" t="s">
        <v>748</v>
      </c>
      <c r="E78160" s="21" t="s">
        <v>10</v>
      </c>
      <c r="F78160">
        <v>5</v>
      </c>
      <c r="G78160" s="21"/>
      <c r="H78160">
        <v>5</v>
      </c>
      <c r="I78160">
        <v>25</v>
      </c>
      <c r="J78160" s="21" t="s">
        <v>679</v>
      </c>
      <c r="K78160" s="21" t="s">
        <v>852</v>
      </c>
      <c r="L78160" s="21" t="s">
        <v>761</v>
      </c>
    </row>
    <row r="78161" spans="1:12" x14ac:dyDescent="0.3">
      <c r="A78161" s="20">
        <v>37682</v>
      </c>
      <c r="B78161" s="21" t="s">
        <v>789</v>
      </c>
      <c r="C78161" s="21" t="s">
        <v>790</v>
      </c>
      <c r="D78161" s="21" t="s">
        <v>748</v>
      </c>
      <c r="E78161" s="21" t="s">
        <v>10</v>
      </c>
      <c r="F78161">
        <v>5</v>
      </c>
      <c r="G78161" s="21"/>
      <c r="H78161">
        <v>5</v>
      </c>
      <c r="I78161">
        <v>25</v>
      </c>
      <c r="J78161" s="21" t="s">
        <v>687</v>
      </c>
      <c r="K78161" s="21" t="s">
        <v>853</v>
      </c>
      <c r="L78161" s="21" t="s">
        <v>761</v>
      </c>
    </row>
    <row r="78162" spans="1:12" x14ac:dyDescent="0.3">
      <c r="A78162" s="20">
        <v>38048</v>
      </c>
      <c r="B78162" s="21" t="s">
        <v>803</v>
      </c>
      <c r="C78162" s="21" t="s">
        <v>804</v>
      </c>
      <c r="D78162" s="21" t="s">
        <v>748</v>
      </c>
      <c r="E78162" s="21" t="s">
        <v>10</v>
      </c>
      <c r="F78162">
        <v>5</v>
      </c>
      <c r="G78162" s="21"/>
      <c r="H78162">
        <v>5</v>
      </c>
      <c r="I78162">
        <v>25</v>
      </c>
      <c r="J78162" s="21" t="s">
        <v>695</v>
      </c>
      <c r="K78162" s="21" t="s">
        <v>854</v>
      </c>
      <c r="L78162" s="21" t="s">
        <v>761</v>
      </c>
    </row>
    <row r="78163" spans="1:12" x14ac:dyDescent="0.3">
      <c r="A78163" s="20">
        <v>39329</v>
      </c>
      <c r="B78163" s="21" t="s">
        <v>1171</v>
      </c>
      <c r="C78163" s="21" t="s">
        <v>790</v>
      </c>
      <c r="D78163" s="21" t="s">
        <v>748</v>
      </c>
      <c r="E78163" s="21" t="s">
        <v>10</v>
      </c>
      <c r="F78163">
        <v>5</v>
      </c>
      <c r="G78163" s="21"/>
      <c r="H78163">
        <v>5</v>
      </c>
      <c r="I78163">
        <v>25</v>
      </c>
      <c r="J78163" s="21" t="s">
        <v>703</v>
      </c>
      <c r="K78163" s="21" t="s">
        <v>855</v>
      </c>
      <c r="L78163" s="21" t="s">
        <v>761</v>
      </c>
    </row>
    <row r="78164" spans="1:12" x14ac:dyDescent="0.3">
      <c r="A78164" s="20">
        <v>38760</v>
      </c>
      <c r="B78164" s="21" t="s">
        <v>789</v>
      </c>
      <c r="C78164" s="21" t="s">
        <v>790</v>
      </c>
      <c r="D78164" s="21" t="s">
        <v>748</v>
      </c>
      <c r="E78164" s="21" t="s">
        <v>10</v>
      </c>
      <c r="F78164">
        <v>5</v>
      </c>
      <c r="G78164" s="21"/>
      <c r="H78164">
        <v>5</v>
      </c>
      <c r="I78164">
        <v>25</v>
      </c>
      <c r="J78164" s="21" t="s">
        <v>711</v>
      </c>
      <c r="K78164" s="21" t="s">
        <v>856</v>
      </c>
      <c r="L78164" s="21" t="s">
        <v>761</v>
      </c>
    </row>
    <row r="78165" spans="1:12" x14ac:dyDescent="0.3">
      <c r="A78165" s="20">
        <v>38768</v>
      </c>
      <c r="B78165" s="21" t="s">
        <v>792</v>
      </c>
      <c r="C78165" s="21" t="s">
        <v>793</v>
      </c>
      <c r="D78165" s="21" t="s">
        <v>748</v>
      </c>
      <c r="E78165" s="21" t="s">
        <v>10</v>
      </c>
      <c r="F78165">
        <v>5</v>
      </c>
      <c r="G78165" s="21"/>
      <c r="H78165">
        <v>5</v>
      </c>
      <c r="I78165">
        <v>25</v>
      </c>
      <c r="J78165" s="21" t="s">
        <v>719</v>
      </c>
      <c r="K78165" s="21" t="s">
        <v>857</v>
      </c>
      <c r="L78165" s="21" t="s">
        <v>761</v>
      </c>
    </row>
    <row r="78166" spans="1:12" x14ac:dyDescent="0.3">
      <c r="A78166" s="20">
        <v>37815</v>
      </c>
      <c r="B78166" s="21" t="s">
        <v>789</v>
      </c>
      <c r="C78166" s="21" t="s">
        <v>790</v>
      </c>
      <c r="D78166" s="21" t="s">
        <v>748</v>
      </c>
      <c r="E78166" s="21" t="s">
        <v>10</v>
      </c>
      <c r="F78166">
        <v>5</v>
      </c>
      <c r="G78166" s="21"/>
      <c r="H78166">
        <v>5</v>
      </c>
      <c r="I78166">
        <v>25</v>
      </c>
      <c r="J78166" s="21" t="s">
        <v>146</v>
      </c>
      <c r="K78166" s="21" t="s">
        <v>858</v>
      </c>
      <c r="L78166" s="21" t="s">
        <v>761</v>
      </c>
    </row>
    <row r="78167" spans="1:12" x14ac:dyDescent="0.3">
      <c r="A78167" s="20">
        <v>37820</v>
      </c>
      <c r="B78167" s="21" t="s">
        <v>1514</v>
      </c>
      <c r="C78167" s="21" t="s">
        <v>1515</v>
      </c>
      <c r="D78167" s="21" t="s">
        <v>748</v>
      </c>
      <c r="E78167" s="21" t="s">
        <v>10</v>
      </c>
      <c r="F78167">
        <v>5</v>
      </c>
      <c r="G78167" s="21"/>
      <c r="H78167">
        <v>5</v>
      </c>
      <c r="I78167">
        <v>25</v>
      </c>
      <c r="J78167" s="21" t="s">
        <v>167</v>
      </c>
      <c r="K78167" s="21" t="s">
        <v>859</v>
      </c>
      <c r="L78167" s="21" t="s">
        <v>761</v>
      </c>
    </row>
    <row r="78168" spans="1:12" x14ac:dyDescent="0.3">
      <c r="A78168" s="20">
        <v>38066</v>
      </c>
      <c r="B78168" s="21" t="s">
        <v>1171</v>
      </c>
      <c r="C78168" s="21" t="s">
        <v>790</v>
      </c>
      <c r="D78168" s="21" t="s">
        <v>748</v>
      </c>
      <c r="E78168" s="21" t="s">
        <v>10</v>
      </c>
      <c r="F78168">
        <v>5</v>
      </c>
      <c r="G78168" s="21"/>
      <c r="H78168">
        <v>5</v>
      </c>
      <c r="I78168">
        <v>25</v>
      </c>
      <c r="J78168" s="21" t="s">
        <v>175</v>
      </c>
      <c r="K78168" s="21" t="s">
        <v>860</v>
      </c>
      <c r="L78168" s="21" t="s">
        <v>761</v>
      </c>
    </row>
    <row r="78169" spans="1:12" x14ac:dyDescent="0.3">
      <c r="A78169" s="20">
        <v>39336</v>
      </c>
      <c r="B78169" s="21" t="s">
        <v>792</v>
      </c>
      <c r="C78169" s="21" t="s">
        <v>793</v>
      </c>
      <c r="D78169" s="21" t="s">
        <v>748</v>
      </c>
      <c r="E78169" s="21" t="s">
        <v>10</v>
      </c>
      <c r="F78169">
        <v>5</v>
      </c>
      <c r="G78169" s="21"/>
      <c r="H78169">
        <v>5</v>
      </c>
      <c r="I78169">
        <v>25</v>
      </c>
      <c r="J78169" s="21" t="s">
        <v>196</v>
      </c>
      <c r="K78169" s="21" t="s">
        <v>861</v>
      </c>
      <c r="L78169" s="21" t="s">
        <v>761</v>
      </c>
    </row>
    <row r="78170" spans="1:12" x14ac:dyDescent="0.3">
      <c r="A78170" s="20">
        <v>38767</v>
      </c>
      <c r="B78170" s="21" t="s">
        <v>937</v>
      </c>
      <c r="C78170" s="21" t="s">
        <v>938</v>
      </c>
      <c r="D78170" s="21" t="s">
        <v>748</v>
      </c>
      <c r="E78170" s="21" t="s">
        <v>10</v>
      </c>
      <c r="F78170">
        <v>5</v>
      </c>
      <c r="G78170" s="21"/>
      <c r="H78170">
        <v>5</v>
      </c>
      <c r="I78170">
        <v>25</v>
      </c>
      <c r="J78170" s="21" t="s">
        <v>204</v>
      </c>
      <c r="K78170" s="21" t="s">
        <v>862</v>
      </c>
      <c r="L78170" s="21" t="s">
        <v>761</v>
      </c>
    </row>
    <row r="78171" spans="1:12" x14ac:dyDescent="0.3">
      <c r="A78171" s="20">
        <v>37757</v>
      </c>
      <c r="B78171" s="21" t="s">
        <v>792</v>
      </c>
      <c r="C78171" s="21" t="s">
        <v>793</v>
      </c>
      <c r="D78171" s="21" t="s">
        <v>748</v>
      </c>
      <c r="E78171" s="21" t="s">
        <v>10</v>
      </c>
      <c r="F78171">
        <v>5</v>
      </c>
      <c r="G78171" s="21"/>
      <c r="H78171">
        <v>5</v>
      </c>
      <c r="I78171">
        <v>25</v>
      </c>
      <c r="J78171" s="21" t="s">
        <v>550</v>
      </c>
      <c r="K78171" s="21" t="s">
        <v>863</v>
      </c>
      <c r="L78171" s="21" t="s">
        <v>761</v>
      </c>
    </row>
    <row r="78172" spans="1:12" x14ac:dyDescent="0.3">
      <c r="A78172" s="20">
        <v>37800</v>
      </c>
      <c r="B78172" s="21" t="s">
        <v>1514</v>
      </c>
      <c r="C78172" s="21" t="s">
        <v>1515</v>
      </c>
      <c r="D78172" s="21" t="s">
        <v>748</v>
      </c>
      <c r="E78172" s="21" t="s">
        <v>10</v>
      </c>
      <c r="F78172">
        <v>5</v>
      </c>
      <c r="G78172" s="21"/>
      <c r="H78172">
        <v>5</v>
      </c>
      <c r="I78172">
        <v>25</v>
      </c>
      <c r="J78172" s="21" t="s">
        <v>558</v>
      </c>
      <c r="K78172" s="21" t="s">
        <v>864</v>
      </c>
      <c r="L78172" s="21" t="s">
        <v>761</v>
      </c>
    </row>
    <row r="78173" spans="1:12" x14ac:dyDescent="0.3">
      <c r="A78173" s="20">
        <v>38065</v>
      </c>
      <c r="B78173" s="21" t="s">
        <v>1171</v>
      </c>
      <c r="C78173" s="21" t="s">
        <v>790</v>
      </c>
      <c r="D78173" s="21" t="s">
        <v>748</v>
      </c>
      <c r="E78173" s="21" t="s">
        <v>10</v>
      </c>
      <c r="F78173">
        <v>5</v>
      </c>
      <c r="G78173" s="21"/>
      <c r="H78173">
        <v>5</v>
      </c>
      <c r="I78173">
        <v>25</v>
      </c>
      <c r="J78173" s="21" t="s">
        <v>56</v>
      </c>
      <c r="K78173" s="21" t="s">
        <v>865</v>
      </c>
      <c r="L78173" s="21" t="s">
        <v>761</v>
      </c>
    </row>
    <row r="78174" spans="1:12" x14ac:dyDescent="0.3">
      <c r="A78174" s="20">
        <v>39335</v>
      </c>
      <c r="B78174" s="21" t="s">
        <v>803</v>
      </c>
      <c r="C78174" s="21" t="s">
        <v>804</v>
      </c>
      <c r="D78174" s="21" t="s">
        <v>748</v>
      </c>
      <c r="E78174" s="21" t="s">
        <v>10</v>
      </c>
      <c r="F78174">
        <v>5</v>
      </c>
      <c r="G78174" s="21"/>
      <c r="H78174">
        <v>5</v>
      </c>
      <c r="I78174">
        <v>25</v>
      </c>
      <c r="J78174" s="21" t="s">
        <v>113</v>
      </c>
      <c r="K78174" s="21" t="s">
        <v>866</v>
      </c>
      <c r="L78174" s="21" t="s">
        <v>761</v>
      </c>
    </row>
    <row r="78175" spans="1:12" x14ac:dyDescent="0.3">
      <c r="A78175" s="20">
        <v>38766</v>
      </c>
      <c r="B78175" s="21" t="s">
        <v>1514</v>
      </c>
      <c r="C78175" s="21" t="s">
        <v>1515</v>
      </c>
      <c r="D78175" s="21" t="s">
        <v>748</v>
      </c>
      <c r="E78175" s="21" t="s">
        <v>10</v>
      </c>
      <c r="F78175">
        <v>5</v>
      </c>
      <c r="G78175" s="21"/>
      <c r="H78175">
        <v>5</v>
      </c>
      <c r="I78175">
        <v>25</v>
      </c>
      <c r="J78175" s="21" t="s">
        <v>89</v>
      </c>
      <c r="K78175" s="21" t="s">
        <v>867</v>
      </c>
      <c r="L78175" s="21" t="s">
        <v>761</v>
      </c>
    </row>
    <row r="78176" spans="1:12" x14ac:dyDescent="0.3">
      <c r="A78176" s="20">
        <v>37764</v>
      </c>
      <c r="B78176" s="21" t="s">
        <v>1516</v>
      </c>
      <c r="C78176" s="21" t="s">
        <v>1517</v>
      </c>
      <c r="D78176" s="21" t="s">
        <v>748</v>
      </c>
      <c r="E78176" s="21" t="s">
        <v>10</v>
      </c>
      <c r="F78176">
        <v>5</v>
      </c>
      <c r="G78176" s="21"/>
      <c r="H78176">
        <v>5</v>
      </c>
      <c r="I78176">
        <v>25</v>
      </c>
      <c r="J78176" s="21" t="s">
        <v>74</v>
      </c>
      <c r="K78176" s="21" t="s">
        <v>868</v>
      </c>
      <c r="L78176" s="21" t="s">
        <v>761</v>
      </c>
    </row>
    <row r="78177" spans="1:12" x14ac:dyDescent="0.3">
      <c r="A78177" s="20">
        <v>37822</v>
      </c>
      <c r="B78177" s="21" t="s">
        <v>1171</v>
      </c>
      <c r="C78177" s="21" t="s">
        <v>790</v>
      </c>
      <c r="D78177" s="21" t="s">
        <v>748</v>
      </c>
      <c r="E78177" s="21" t="s">
        <v>10</v>
      </c>
      <c r="F78177">
        <v>5</v>
      </c>
      <c r="G78177" s="21"/>
      <c r="H78177">
        <v>5</v>
      </c>
      <c r="I78177">
        <v>25</v>
      </c>
      <c r="J78177" s="21" t="s">
        <v>100</v>
      </c>
      <c r="K78177" s="21" t="s">
        <v>869</v>
      </c>
      <c r="L78177" s="21" t="s">
        <v>761</v>
      </c>
    </row>
    <row r="78178" spans="1:12" x14ac:dyDescent="0.3">
      <c r="A78178" s="20">
        <v>38064</v>
      </c>
      <c r="B78178" s="21" t="s">
        <v>796</v>
      </c>
      <c r="C78178" s="21" t="s">
        <v>797</v>
      </c>
      <c r="D78178" s="21" t="s">
        <v>748</v>
      </c>
      <c r="E78178" s="21" t="s">
        <v>10</v>
      </c>
      <c r="F78178">
        <v>5</v>
      </c>
      <c r="G78178" s="21"/>
      <c r="H78178">
        <v>5</v>
      </c>
      <c r="I78178">
        <v>25</v>
      </c>
      <c r="J78178" s="21" t="s">
        <v>20</v>
      </c>
      <c r="K78178" s="21" t="s">
        <v>870</v>
      </c>
      <c r="L78178" s="21" t="s">
        <v>761</v>
      </c>
    </row>
    <row r="78179" spans="1:12" x14ac:dyDescent="0.3">
      <c r="A78179" s="20">
        <v>39334</v>
      </c>
      <c r="B78179" s="21" t="s">
        <v>800</v>
      </c>
      <c r="C78179" s="21" t="s">
        <v>801</v>
      </c>
      <c r="D78179" s="21" t="s">
        <v>748</v>
      </c>
      <c r="E78179" s="21" t="s">
        <v>10</v>
      </c>
      <c r="F78179">
        <v>5</v>
      </c>
      <c r="G78179" s="21"/>
      <c r="H78179">
        <v>5</v>
      </c>
      <c r="I78179">
        <v>25</v>
      </c>
      <c r="J78179" s="21" t="s">
        <v>41</v>
      </c>
      <c r="K78179" s="21" t="s">
        <v>871</v>
      </c>
      <c r="L78179" s="21" t="s">
        <v>761</v>
      </c>
    </row>
    <row r="78180" spans="1:12" x14ac:dyDescent="0.3">
      <c r="A78180" s="20">
        <v>38765</v>
      </c>
      <c r="B78180" s="21" t="s">
        <v>800</v>
      </c>
      <c r="C78180" s="21" t="s">
        <v>801</v>
      </c>
      <c r="D78180" s="21" t="s">
        <v>748</v>
      </c>
      <c r="E78180" s="21" t="s">
        <v>10</v>
      </c>
      <c r="F78180">
        <v>5</v>
      </c>
      <c r="G78180" s="21"/>
      <c r="H78180">
        <v>5</v>
      </c>
      <c r="I78180">
        <v>25</v>
      </c>
      <c r="J78180" s="21" t="s">
        <v>43</v>
      </c>
      <c r="K78180" s="21" t="s">
        <v>872</v>
      </c>
      <c r="L78180" s="21" t="s">
        <v>761</v>
      </c>
    </row>
    <row r="78181" spans="1:12" x14ac:dyDescent="0.3">
      <c r="A78181" s="20">
        <v>37666</v>
      </c>
      <c r="B78181" s="21" t="s">
        <v>800</v>
      </c>
      <c r="C78181" s="21" t="s">
        <v>801</v>
      </c>
      <c r="D78181" s="21" t="s">
        <v>748</v>
      </c>
      <c r="E78181" s="21" t="s">
        <v>10</v>
      </c>
      <c r="F78181">
        <v>5</v>
      </c>
      <c r="G78181" s="21"/>
      <c r="H78181">
        <v>5</v>
      </c>
      <c r="I78181">
        <v>25</v>
      </c>
      <c r="J78181" s="21" t="s">
        <v>114</v>
      </c>
      <c r="K78181" s="21" t="s">
        <v>873</v>
      </c>
      <c r="L78181" s="21" t="s">
        <v>761</v>
      </c>
    </row>
    <row r="78182" spans="1:12" x14ac:dyDescent="0.3">
      <c r="A78182" s="20">
        <v>37795</v>
      </c>
      <c r="B78182" s="21" t="s">
        <v>1162</v>
      </c>
      <c r="C78182" s="21" t="s">
        <v>1163</v>
      </c>
      <c r="D78182" s="21" t="s">
        <v>748</v>
      </c>
      <c r="E78182" s="21" t="s">
        <v>10</v>
      </c>
      <c r="F78182">
        <v>5</v>
      </c>
      <c r="G78182" s="21"/>
      <c r="H78182">
        <v>5</v>
      </c>
      <c r="I78182">
        <v>25</v>
      </c>
      <c r="J78182" s="21" t="s">
        <v>104</v>
      </c>
      <c r="K78182" s="21" t="s">
        <v>874</v>
      </c>
      <c r="L78182" s="21" t="s">
        <v>761</v>
      </c>
    </row>
    <row r="78183" spans="1:12" x14ac:dyDescent="0.3">
      <c r="A78183" s="20">
        <v>38063</v>
      </c>
      <c r="B78183" s="21" t="s">
        <v>796</v>
      </c>
      <c r="C78183" s="21" t="s">
        <v>797</v>
      </c>
      <c r="D78183" s="21" t="s">
        <v>748</v>
      </c>
      <c r="E78183" s="21" t="s">
        <v>10</v>
      </c>
      <c r="F78183">
        <v>5</v>
      </c>
      <c r="G78183" s="21"/>
      <c r="H78183">
        <v>5</v>
      </c>
      <c r="I78183">
        <v>25</v>
      </c>
      <c r="J78183" s="21" t="s">
        <v>23</v>
      </c>
      <c r="K78183" s="21" t="s">
        <v>875</v>
      </c>
      <c r="L78183" s="21" t="s">
        <v>761</v>
      </c>
    </row>
    <row r="78184" spans="1:12" x14ac:dyDescent="0.3">
      <c r="A78184" s="20">
        <v>39333</v>
      </c>
      <c r="B78184" s="21" t="s">
        <v>800</v>
      </c>
      <c r="C78184" s="21" t="s">
        <v>801</v>
      </c>
      <c r="D78184" s="21" t="s">
        <v>748</v>
      </c>
      <c r="E78184" s="21" t="s">
        <v>10</v>
      </c>
      <c r="F78184">
        <v>5</v>
      </c>
      <c r="G78184" s="21"/>
      <c r="H78184">
        <v>5</v>
      </c>
      <c r="I78184">
        <v>25</v>
      </c>
      <c r="J78184" s="21" t="s">
        <v>55</v>
      </c>
      <c r="K78184" s="21" t="s">
        <v>876</v>
      </c>
      <c r="L78184" s="21" t="s">
        <v>761</v>
      </c>
    </row>
    <row r="78185" spans="1:12" x14ac:dyDescent="0.3">
      <c r="A78185" s="20">
        <v>38764</v>
      </c>
      <c r="B78185" s="21" t="s">
        <v>1162</v>
      </c>
      <c r="C78185" s="21" t="s">
        <v>1163</v>
      </c>
      <c r="D78185" s="21" t="s">
        <v>748</v>
      </c>
      <c r="E78185" s="21" t="s">
        <v>10</v>
      </c>
      <c r="F78185">
        <v>5</v>
      </c>
      <c r="G78185" s="21"/>
      <c r="H78185">
        <v>5</v>
      </c>
      <c r="I78185">
        <v>25</v>
      </c>
      <c r="J78185" s="21" t="s">
        <v>125</v>
      </c>
      <c r="K78185" s="21" t="s">
        <v>877</v>
      </c>
      <c r="L78185" s="21" t="s">
        <v>761</v>
      </c>
    </row>
    <row r="78186" spans="1:12" x14ac:dyDescent="0.3">
      <c r="A78186" s="20">
        <v>37709</v>
      </c>
      <c r="B78186" s="21" t="s">
        <v>800</v>
      </c>
      <c r="C78186" s="21" t="s">
        <v>801</v>
      </c>
      <c r="D78186" s="21" t="s">
        <v>748</v>
      </c>
      <c r="E78186" s="21" t="s">
        <v>10</v>
      </c>
      <c r="F78186">
        <v>5</v>
      </c>
      <c r="G78186" s="21"/>
      <c r="H78186">
        <v>5</v>
      </c>
      <c r="I78186">
        <v>25</v>
      </c>
      <c r="J78186" s="21" t="s">
        <v>107</v>
      </c>
      <c r="K78186" s="21" t="s">
        <v>878</v>
      </c>
      <c r="L78186" s="21" t="s">
        <v>761</v>
      </c>
    </row>
    <row r="78187" spans="1:12" x14ac:dyDescent="0.3">
      <c r="A78187" s="20">
        <v>37705</v>
      </c>
      <c r="B78187" s="21" t="s">
        <v>796</v>
      </c>
      <c r="C78187" s="21" t="s">
        <v>797</v>
      </c>
      <c r="D78187" s="21" t="s">
        <v>748</v>
      </c>
      <c r="E78187" s="21" t="s">
        <v>10</v>
      </c>
      <c r="F78187">
        <v>5</v>
      </c>
      <c r="G78187" s="21"/>
      <c r="H78187">
        <v>5</v>
      </c>
      <c r="I78187">
        <v>25</v>
      </c>
      <c r="J78187" s="21" t="s">
        <v>111</v>
      </c>
      <c r="K78187" s="21" t="s">
        <v>879</v>
      </c>
      <c r="L78187" s="21" t="s">
        <v>761</v>
      </c>
    </row>
    <row r="78188" spans="1:12" x14ac:dyDescent="0.3">
      <c r="A78188" s="20">
        <v>38062</v>
      </c>
      <c r="B78188" s="21" t="s">
        <v>789</v>
      </c>
      <c r="C78188" s="21" t="s">
        <v>790</v>
      </c>
      <c r="D78188" s="21" t="s">
        <v>748</v>
      </c>
      <c r="E78188" s="21" t="s">
        <v>10</v>
      </c>
      <c r="F78188">
        <v>5</v>
      </c>
      <c r="G78188" s="21"/>
      <c r="H78188">
        <v>5</v>
      </c>
      <c r="I78188">
        <v>25</v>
      </c>
      <c r="J78188" s="21" t="s">
        <v>437</v>
      </c>
      <c r="K78188" s="21" t="s">
        <v>880</v>
      </c>
      <c r="L78188" s="21" t="s">
        <v>761</v>
      </c>
    </row>
    <row r="78189" spans="1:12" x14ac:dyDescent="0.3">
      <c r="A78189" s="20">
        <v>39332</v>
      </c>
      <c r="B78189" s="21" t="s">
        <v>800</v>
      </c>
      <c r="C78189" s="21" t="s">
        <v>801</v>
      </c>
      <c r="D78189" s="21" t="s">
        <v>748</v>
      </c>
      <c r="E78189" s="21" t="s">
        <v>10</v>
      </c>
      <c r="F78189">
        <v>5</v>
      </c>
      <c r="G78189" s="21"/>
      <c r="H78189">
        <v>5</v>
      </c>
      <c r="I78189">
        <v>25</v>
      </c>
      <c r="J78189" s="21" t="s">
        <v>474</v>
      </c>
      <c r="K78189" s="21" t="s">
        <v>881</v>
      </c>
      <c r="L78189" s="21" t="s">
        <v>761</v>
      </c>
    </row>
    <row r="78190" spans="1:12" x14ac:dyDescent="0.3">
      <c r="A78190" s="20">
        <v>38763</v>
      </c>
      <c r="B78190" s="21" t="s">
        <v>796</v>
      </c>
      <c r="C78190" s="21" t="s">
        <v>797</v>
      </c>
      <c r="D78190" s="21" t="s">
        <v>748</v>
      </c>
      <c r="E78190" s="21" t="s">
        <v>10</v>
      </c>
      <c r="F78190">
        <v>5</v>
      </c>
      <c r="G78190" s="21"/>
      <c r="H78190">
        <v>5</v>
      </c>
      <c r="I78190">
        <v>25</v>
      </c>
      <c r="J78190" s="21" t="s">
        <v>418</v>
      </c>
      <c r="K78190" s="21" t="s">
        <v>882</v>
      </c>
      <c r="L78190" s="21" t="s">
        <v>761</v>
      </c>
    </row>
    <row r="78191" spans="1:12" x14ac:dyDescent="0.3">
      <c r="A78191" s="20">
        <v>37827</v>
      </c>
      <c r="B78191" s="21" t="s">
        <v>1162</v>
      </c>
      <c r="C78191" s="21" t="s">
        <v>1163</v>
      </c>
      <c r="D78191" s="21" t="s">
        <v>748</v>
      </c>
      <c r="E78191" s="21" t="s">
        <v>10</v>
      </c>
      <c r="F78191">
        <v>5</v>
      </c>
      <c r="G78191" s="21"/>
      <c r="H78191">
        <v>5</v>
      </c>
      <c r="I78191">
        <v>25</v>
      </c>
      <c r="J78191" s="21" t="s">
        <v>364</v>
      </c>
      <c r="K78191" s="21" t="s">
        <v>883</v>
      </c>
      <c r="L78191" s="21" t="s">
        <v>761</v>
      </c>
    </row>
    <row r="78192" spans="1:12" x14ac:dyDescent="0.3">
      <c r="A78192" s="20">
        <v>37823</v>
      </c>
      <c r="B78192" s="21" t="s">
        <v>789</v>
      </c>
      <c r="C78192" s="21" t="s">
        <v>790</v>
      </c>
      <c r="D78192" s="21" t="s">
        <v>748</v>
      </c>
      <c r="E78192" s="21" t="s">
        <v>10</v>
      </c>
      <c r="F78192">
        <v>5</v>
      </c>
      <c r="G78192" s="21"/>
      <c r="H78192">
        <v>5</v>
      </c>
      <c r="I78192">
        <v>25</v>
      </c>
      <c r="J78192" s="21" t="s">
        <v>373</v>
      </c>
      <c r="K78192" s="21" t="s">
        <v>884</v>
      </c>
      <c r="L78192" s="21" t="s">
        <v>761</v>
      </c>
    </row>
    <row r="78193" spans="1:12" x14ac:dyDescent="0.3">
      <c r="A78193" s="20">
        <v>38050</v>
      </c>
      <c r="B78193" s="21" t="s">
        <v>792</v>
      </c>
      <c r="C78193" s="21" t="s">
        <v>793</v>
      </c>
      <c r="D78193" s="21" t="s">
        <v>748</v>
      </c>
      <c r="E78193" s="21" t="s">
        <v>10</v>
      </c>
      <c r="F78193">
        <v>5</v>
      </c>
      <c r="G78193" s="21"/>
      <c r="H78193">
        <v>5</v>
      </c>
      <c r="I78193">
        <v>25</v>
      </c>
      <c r="J78193" s="21" t="s">
        <v>394</v>
      </c>
      <c r="K78193" s="21" t="s">
        <v>885</v>
      </c>
      <c r="L78193" s="21" t="s">
        <v>761</v>
      </c>
    </row>
    <row r="78194" spans="1:12" x14ac:dyDescent="0.3">
      <c r="A78194" s="20">
        <v>39331</v>
      </c>
      <c r="B78194" s="21" t="s">
        <v>800</v>
      </c>
      <c r="C78194" s="21" t="s">
        <v>801</v>
      </c>
      <c r="D78194" s="21" t="s">
        <v>748</v>
      </c>
      <c r="E78194" s="21" t="s">
        <v>10</v>
      </c>
      <c r="F78194">
        <v>5</v>
      </c>
      <c r="G78194" s="21"/>
      <c r="H78194">
        <v>5</v>
      </c>
      <c r="I78194">
        <v>25</v>
      </c>
      <c r="J78194" s="21" t="s">
        <v>420</v>
      </c>
      <c r="K78194" s="21" t="s">
        <v>886</v>
      </c>
      <c r="L78194" s="21" t="s">
        <v>761</v>
      </c>
    </row>
    <row r="78195" spans="1:12" x14ac:dyDescent="0.3">
      <c r="A78195" s="20">
        <v>38762</v>
      </c>
      <c r="B78195" s="21" t="s">
        <v>789</v>
      </c>
      <c r="C78195" s="21" t="s">
        <v>790</v>
      </c>
      <c r="D78195" s="21" t="s">
        <v>748</v>
      </c>
      <c r="E78195" s="21" t="s">
        <v>10</v>
      </c>
      <c r="F78195">
        <v>5</v>
      </c>
      <c r="G78195" s="21"/>
      <c r="H78195">
        <v>5</v>
      </c>
      <c r="I78195">
        <v>25</v>
      </c>
      <c r="J78195" s="21" t="s">
        <v>422</v>
      </c>
      <c r="K78195" s="21" t="s">
        <v>887</v>
      </c>
      <c r="L78195" s="21" t="s">
        <v>761</v>
      </c>
    </row>
    <row r="78196" spans="1:12" x14ac:dyDescent="0.3">
      <c r="A78196" s="20">
        <v>37759</v>
      </c>
      <c r="B78196" s="21" t="s">
        <v>1162</v>
      </c>
      <c r="C78196" s="21" t="s">
        <v>1163</v>
      </c>
      <c r="D78196" s="21" t="s">
        <v>748</v>
      </c>
      <c r="E78196" s="21" t="s">
        <v>10</v>
      </c>
      <c r="F78196">
        <v>5</v>
      </c>
      <c r="G78196" s="21"/>
      <c r="H78196">
        <v>5</v>
      </c>
      <c r="I78196">
        <v>25</v>
      </c>
      <c r="J78196" s="21" t="s">
        <v>395</v>
      </c>
      <c r="K78196" s="21" t="s">
        <v>888</v>
      </c>
      <c r="L78196" s="21" t="s">
        <v>761</v>
      </c>
    </row>
    <row r="78197" spans="1:12" x14ac:dyDescent="0.3">
      <c r="A78197" s="20">
        <v>37758</v>
      </c>
      <c r="B78197" s="21" t="s">
        <v>789</v>
      </c>
      <c r="C78197" s="21" t="s">
        <v>790</v>
      </c>
      <c r="D78197" s="21" t="s">
        <v>748</v>
      </c>
      <c r="E78197" s="21" t="s">
        <v>10</v>
      </c>
      <c r="F78197">
        <v>5</v>
      </c>
      <c r="G78197" s="21"/>
      <c r="H78197">
        <v>5</v>
      </c>
      <c r="I78197">
        <v>25</v>
      </c>
      <c r="J78197" s="21" t="s">
        <v>426</v>
      </c>
      <c r="K78197" s="21" t="s">
        <v>889</v>
      </c>
      <c r="L78197" s="21" t="s">
        <v>761</v>
      </c>
    </row>
    <row r="78198" spans="1:12" x14ac:dyDescent="0.3">
      <c r="A78198" s="20">
        <v>38049</v>
      </c>
      <c r="B78198" s="21" t="s">
        <v>937</v>
      </c>
      <c r="C78198" s="21" t="s">
        <v>938</v>
      </c>
      <c r="D78198" s="21" t="s">
        <v>748</v>
      </c>
      <c r="E78198" s="21" t="s">
        <v>10</v>
      </c>
      <c r="F78198">
        <v>5</v>
      </c>
      <c r="G78198" s="21"/>
      <c r="H78198">
        <v>5</v>
      </c>
      <c r="I78198">
        <v>25</v>
      </c>
      <c r="J78198" s="21" t="s">
        <v>462</v>
      </c>
      <c r="K78198" s="21" t="s">
        <v>890</v>
      </c>
      <c r="L78198" s="21" t="s">
        <v>761</v>
      </c>
    </row>
    <row r="78199" spans="1:12" x14ac:dyDescent="0.3">
      <c r="A78199" s="20">
        <v>39330</v>
      </c>
      <c r="B78199" s="21" t="s">
        <v>800</v>
      </c>
      <c r="C78199" s="21" t="s">
        <v>801</v>
      </c>
      <c r="D78199" s="21" t="s">
        <v>748</v>
      </c>
      <c r="E78199" s="21" t="s">
        <v>10</v>
      </c>
      <c r="F78199">
        <v>5</v>
      </c>
      <c r="G78199" s="21"/>
      <c r="H78199">
        <v>5</v>
      </c>
      <c r="I78199">
        <v>25</v>
      </c>
      <c r="J78199" s="21" t="s">
        <v>478</v>
      </c>
      <c r="K78199" s="21" t="s">
        <v>891</v>
      </c>
      <c r="L78199" s="21" t="s">
        <v>761</v>
      </c>
    </row>
    <row r="78200" spans="1:12" x14ac:dyDescent="0.3">
      <c r="A78200" s="20">
        <v>38761</v>
      </c>
      <c r="B78200" s="21" t="s">
        <v>789</v>
      </c>
      <c r="C78200" s="21" t="s">
        <v>790</v>
      </c>
      <c r="D78200" s="21" t="s">
        <v>748</v>
      </c>
      <c r="E78200" s="21" t="s">
        <v>10</v>
      </c>
      <c r="F78200">
        <v>5</v>
      </c>
      <c r="G78200" s="21"/>
      <c r="H78200">
        <v>5</v>
      </c>
      <c r="I78200">
        <v>25</v>
      </c>
      <c r="J78200" s="21" t="s">
        <v>463</v>
      </c>
      <c r="K78200" s="21" t="s">
        <v>892</v>
      </c>
      <c r="L78200" s="21" t="s">
        <v>761</v>
      </c>
    </row>
    <row r="78201" spans="1:12" x14ac:dyDescent="0.3">
      <c r="A78201" s="20">
        <v>37725</v>
      </c>
      <c r="B78201" s="21" t="s">
        <v>796</v>
      </c>
      <c r="C78201" s="21" t="s">
        <v>797</v>
      </c>
      <c r="D78201" s="21" t="s">
        <v>748</v>
      </c>
      <c r="E78201" s="21" t="s">
        <v>10</v>
      </c>
      <c r="F78201">
        <v>5</v>
      </c>
      <c r="G78201" s="21"/>
      <c r="H78201">
        <v>5</v>
      </c>
      <c r="I78201">
        <v>25</v>
      </c>
      <c r="J78201" s="21" t="s">
        <v>464</v>
      </c>
      <c r="K78201" s="21" t="s">
        <v>893</v>
      </c>
      <c r="L78201" s="21" t="s">
        <v>761</v>
      </c>
    </row>
    <row r="78202" spans="1:12" x14ac:dyDescent="0.3">
      <c r="A78202" s="20">
        <v>37682</v>
      </c>
      <c r="B78202" s="21" t="s">
        <v>789</v>
      </c>
      <c r="C78202" s="21" t="s">
        <v>790</v>
      </c>
      <c r="D78202" s="21" t="s">
        <v>748</v>
      </c>
      <c r="E78202" s="21" t="s">
        <v>10</v>
      </c>
      <c r="F78202">
        <v>5</v>
      </c>
      <c r="G78202" s="21"/>
      <c r="H78202">
        <v>5</v>
      </c>
      <c r="I78202">
        <v>25</v>
      </c>
      <c r="J78202" s="21" t="s">
        <v>386</v>
      </c>
      <c r="K78202" s="21" t="s">
        <v>894</v>
      </c>
      <c r="L78202" s="21" t="s">
        <v>761</v>
      </c>
    </row>
    <row r="78203" spans="1:12" x14ac:dyDescent="0.3">
      <c r="A78203" s="20">
        <v>38048</v>
      </c>
      <c r="B78203" s="21" t="s">
        <v>803</v>
      </c>
      <c r="C78203" s="21" t="s">
        <v>804</v>
      </c>
      <c r="D78203" s="21" t="s">
        <v>748</v>
      </c>
      <c r="E78203" s="21" t="s">
        <v>10</v>
      </c>
      <c r="F78203">
        <v>5</v>
      </c>
      <c r="G78203" s="21"/>
      <c r="H78203">
        <v>5</v>
      </c>
      <c r="I78203">
        <v>25</v>
      </c>
      <c r="J78203" s="21" t="s">
        <v>389</v>
      </c>
      <c r="K78203" s="21" t="s">
        <v>895</v>
      </c>
      <c r="L78203" s="21" t="s">
        <v>761</v>
      </c>
    </row>
    <row r="78204" spans="1:12" x14ac:dyDescent="0.3">
      <c r="A78204" s="20">
        <v>39329</v>
      </c>
      <c r="B78204" s="21" t="s">
        <v>1171</v>
      </c>
      <c r="C78204" s="21" t="s">
        <v>790</v>
      </c>
      <c r="D78204" s="21" t="s">
        <v>748</v>
      </c>
      <c r="E78204" s="21" t="s">
        <v>10</v>
      </c>
      <c r="F78204">
        <v>5</v>
      </c>
      <c r="G78204" s="21"/>
      <c r="H78204">
        <v>5</v>
      </c>
      <c r="I78204">
        <v>25</v>
      </c>
      <c r="J78204" s="21" t="s">
        <v>652</v>
      </c>
      <c r="K78204" s="21" t="s">
        <v>896</v>
      </c>
      <c r="L78204" s="21" t="s">
        <v>761</v>
      </c>
    </row>
    <row r="78205" spans="1:12" x14ac:dyDescent="0.3">
      <c r="A78205" s="20">
        <v>38760</v>
      </c>
      <c r="B78205" s="21" t="s">
        <v>789</v>
      </c>
      <c r="C78205" s="21" t="s">
        <v>790</v>
      </c>
      <c r="D78205" s="21" t="s">
        <v>748</v>
      </c>
      <c r="E78205" s="21" t="s">
        <v>10</v>
      </c>
      <c r="F78205">
        <v>5</v>
      </c>
      <c r="G78205" s="21"/>
      <c r="H78205">
        <v>5</v>
      </c>
      <c r="I78205">
        <v>25</v>
      </c>
      <c r="J78205" s="21" t="s">
        <v>620</v>
      </c>
      <c r="K78205" s="21" t="s">
        <v>897</v>
      </c>
      <c r="L78205" s="21" t="s">
        <v>761</v>
      </c>
    </row>
    <row r="78206" spans="1:12" x14ac:dyDescent="0.3">
      <c r="A78206" s="20">
        <v>38768</v>
      </c>
      <c r="B78206" s="21" t="s">
        <v>792</v>
      </c>
      <c r="C78206" s="21" t="s">
        <v>793</v>
      </c>
      <c r="D78206" s="21" t="s">
        <v>748</v>
      </c>
      <c r="E78206" s="21" t="s">
        <v>10</v>
      </c>
      <c r="F78206">
        <v>5</v>
      </c>
      <c r="G78206" s="21"/>
      <c r="H78206">
        <v>5</v>
      </c>
      <c r="I78206">
        <v>25</v>
      </c>
      <c r="J78206" s="21" t="s">
        <v>628</v>
      </c>
      <c r="K78206" s="21" t="s">
        <v>898</v>
      </c>
      <c r="L78206" s="21" t="s">
        <v>761</v>
      </c>
    </row>
    <row r="78207" spans="1:12" x14ac:dyDescent="0.3">
      <c r="A78207" s="20">
        <v>37815</v>
      </c>
      <c r="B78207" s="21" t="s">
        <v>789</v>
      </c>
      <c r="C78207" s="21" t="s">
        <v>790</v>
      </c>
      <c r="D78207" s="21" t="s">
        <v>748</v>
      </c>
      <c r="E78207" s="21" t="s">
        <v>10</v>
      </c>
      <c r="F78207">
        <v>5</v>
      </c>
      <c r="G78207" s="21"/>
      <c r="H78207">
        <v>5</v>
      </c>
      <c r="I78207">
        <v>25</v>
      </c>
      <c r="J78207" s="21" t="s">
        <v>649</v>
      </c>
      <c r="K78207" s="21" t="s">
        <v>899</v>
      </c>
      <c r="L78207" s="21" t="s">
        <v>761</v>
      </c>
    </row>
    <row r="78208" spans="1:12" x14ac:dyDescent="0.3">
      <c r="A78208" s="20">
        <v>37820</v>
      </c>
      <c r="B78208" s="21" t="s">
        <v>1514</v>
      </c>
      <c r="C78208" s="21" t="s">
        <v>1515</v>
      </c>
      <c r="D78208" s="21" t="s">
        <v>748</v>
      </c>
      <c r="E78208" s="21" t="s">
        <v>10</v>
      </c>
      <c r="F78208">
        <v>5</v>
      </c>
      <c r="G78208" s="21"/>
      <c r="H78208">
        <v>5</v>
      </c>
      <c r="I78208">
        <v>25</v>
      </c>
      <c r="J78208" s="21" t="s">
        <v>654</v>
      </c>
      <c r="K78208" s="21" t="s">
        <v>900</v>
      </c>
      <c r="L78208" s="21" t="s">
        <v>761</v>
      </c>
    </row>
    <row r="78209" spans="1:12" x14ac:dyDescent="0.3">
      <c r="A78209" s="20">
        <v>38066</v>
      </c>
      <c r="B78209" s="21" t="s">
        <v>1171</v>
      </c>
      <c r="C78209" s="21" t="s">
        <v>790</v>
      </c>
      <c r="D78209" s="21" t="s">
        <v>748</v>
      </c>
      <c r="E78209" s="21" t="s">
        <v>10</v>
      </c>
      <c r="F78209">
        <v>5</v>
      </c>
      <c r="G78209" s="21"/>
      <c r="H78209">
        <v>5</v>
      </c>
      <c r="I78209">
        <v>25</v>
      </c>
      <c r="J78209" s="21" t="s">
        <v>641</v>
      </c>
      <c r="K78209" s="21" t="s">
        <v>901</v>
      </c>
      <c r="L78209" s="21" t="s">
        <v>761</v>
      </c>
    </row>
    <row r="78210" spans="1:12" x14ac:dyDescent="0.3">
      <c r="A78210" s="20">
        <v>39336</v>
      </c>
      <c r="B78210" s="21" t="s">
        <v>792</v>
      </c>
      <c r="C78210" s="21" t="s">
        <v>793</v>
      </c>
      <c r="D78210" s="21" t="s">
        <v>748</v>
      </c>
      <c r="E78210" s="21" t="s">
        <v>10</v>
      </c>
      <c r="F78210">
        <v>5</v>
      </c>
      <c r="G78210" s="21"/>
      <c r="H78210">
        <v>5</v>
      </c>
      <c r="I78210">
        <v>25</v>
      </c>
      <c r="J78210" s="21" t="s">
        <v>135</v>
      </c>
      <c r="K78210" s="21" t="s">
        <v>902</v>
      </c>
      <c r="L78210" s="21" t="s">
        <v>761</v>
      </c>
    </row>
    <row r="78211" spans="1:12" x14ac:dyDescent="0.3">
      <c r="A78211" s="20">
        <v>38767</v>
      </c>
      <c r="B78211" s="21" t="s">
        <v>937</v>
      </c>
      <c r="C78211" s="21" t="s">
        <v>938</v>
      </c>
      <c r="D78211" s="21" t="s">
        <v>748</v>
      </c>
      <c r="E78211" s="21" t="s">
        <v>10</v>
      </c>
      <c r="F78211">
        <v>5</v>
      </c>
      <c r="G78211" s="21"/>
      <c r="H78211">
        <v>5</v>
      </c>
      <c r="I78211">
        <v>25</v>
      </c>
      <c r="J78211" s="21" t="s">
        <v>150</v>
      </c>
      <c r="K78211" s="21" t="s">
        <v>903</v>
      </c>
      <c r="L78211" s="21" t="s">
        <v>761</v>
      </c>
    </row>
    <row r="78212" spans="1:12" x14ac:dyDescent="0.3">
      <c r="A78212" s="20">
        <v>37757</v>
      </c>
      <c r="B78212" s="21" t="s">
        <v>792</v>
      </c>
      <c r="C78212" s="21" t="s">
        <v>793</v>
      </c>
      <c r="D78212" s="21" t="s">
        <v>748</v>
      </c>
      <c r="E78212" s="21" t="s">
        <v>10</v>
      </c>
      <c r="F78212">
        <v>5</v>
      </c>
      <c r="G78212" s="21"/>
      <c r="H78212">
        <v>5</v>
      </c>
      <c r="I78212">
        <v>25</v>
      </c>
      <c r="J78212" s="21" t="s">
        <v>158</v>
      </c>
      <c r="K78212" s="21" t="s">
        <v>904</v>
      </c>
      <c r="L78212" s="21" t="s">
        <v>761</v>
      </c>
    </row>
    <row r="78213" spans="1:12" x14ac:dyDescent="0.3">
      <c r="A78213" s="20">
        <v>37800</v>
      </c>
      <c r="B78213" s="21" t="s">
        <v>1514</v>
      </c>
      <c r="C78213" s="21" t="s">
        <v>1515</v>
      </c>
      <c r="D78213" s="21" t="s">
        <v>748</v>
      </c>
      <c r="E78213" s="21" t="s">
        <v>10</v>
      </c>
      <c r="F78213">
        <v>5</v>
      </c>
      <c r="G78213" s="21"/>
      <c r="H78213">
        <v>5</v>
      </c>
      <c r="I78213">
        <v>25</v>
      </c>
      <c r="J78213" s="21" t="s">
        <v>187</v>
      </c>
      <c r="K78213" s="21" t="s">
        <v>905</v>
      </c>
      <c r="L78213" s="21" t="s">
        <v>761</v>
      </c>
    </row>
    <row r="78214" spans="1:12" x14ac:dyDescent="0.3">
      <c r="A78214" s="20">
        <v>38065</v>
      </c>
      <c r="B78214" s="21" t="s">
        <v>1171</v>
      </c>
      <c r="C78214" s="21" t="s">
        <v>790</v>
      </c>
      <c r="D78214" s="21" t="s">
        <v>748</v>
      </c>
      <c r="E78214" s="21" t="s">
        <v>10</v>
      </c>
      <c r="F78214">
        <v>5</v>
      </c>
      <c r="G78214" s="21"/>
      <c r="H78214">
        <v>5</v>
      </c>
      <c r="I78214">
        <v>25</v>
      </c>
      <c r="J78214" s="21" t="s">
        <v>193</v>
      </c>
      <c r="K78214" s="21" t="s">
        <v>906</v>
      </c>
      <c r="L78214" s="21" t="s">
        <v>761</v>
      </c>
    </row>
    <row r="78215" spans="1:12" x14ac:dyDescent="0.3">
      <c r="A78215" s="20">
        <v>39335</v>
      </c>
      <c r="B78215" s="21" t="s">
        <v>803</v>
      </c>
      <c r="C78215" s="21" t="s">
        <v>804</v>
      </c>
      <c r="D78215" s="21" t="s">
        <v>748</v>
      </c>
      <c r="E78215" s="21" t="s">
        <v>10</v>
      </c>
      <c r="F78215">
        <v>5</v>
      </c>
      <c r="G78215" s="21"/>
      <c r="H78215">
        <v>5</v>
      </c>
      <c r="I78215">
        <v>25</v>
      </c>
      <c r="J78215" s="21" t="s">
        <v>214</v>
      </c>
      <c r="K78215" s="21" t="s">
        <v>907</v>
      </c>
      <c r="L78215" s="21" t="s">
        <v>761</v>
      </c>
    </row>
    <row r="78216" spans="1:12" x14ac:dyDescent="0.3">
      <c r="A78216" s="20">
        <v>38766</v>
      </c>
      <c r="B78216" s="21" t="s">
        <v>1514</v>
      </c>
      <c r="C78216" s="21" t="s">
        <v>1515</v>
      </c>
      <c r="D78216" s="21" t="s">
        <v>748</v>
      </c>
      <c r="E78216" s="21" t="s">
        <v>10</v>
      </c>
      <c r="F78216">
        <v>5</v>
      </c>
      <c r="G78216" s="21"/>
      <c r="H78216">
        <v>5</v>
      </c>
      <c r="I78216">
        <v>25</v>
      </c>
      <c r="J78216" s="21" t="s">
        <v>228</v>
      </c>
      <c r="K78216" s="21" t="s">
        <v>908</v>
      </c>
      <c r="L78216" s="21" t="s">
        <v>761</v>
      </c>
    </row>
    <row r="78217" spans="1:12" x14ac:dyDescent="0.3">
      <c r="A78217" s="20">
        <v>37764</v>
      </c>
      <c r="B78217" s="21" t="s">
        <v>1516</v>
      </c>
      <c r="C78217" s="21" t="s">
        <v>1517</v>
      </c>
      <c r="D78217" s="21" t="s">
        <v>748</v>
      </c>
      <c r="E78217" s="21" t="s">
        <v>10</v>
      </c>
      <c r="F78217">
        <v>5</v>
      </c>
      <c r="G78217" s="21"/>
      <c r="H78217">
        <v>5</v>
      </c>
      <c r="I78217">
        <v>25</v>
      </c>
      <c r="J78217" s="21" t="s">
        <v>233</v>
      </c>
      <c r="K78217" s="21" t="s">
        <v>909</v>
      </c>
      <c r="L78217" s="21" t="s">
        <v>761</v>
      </c>
    </row>
    <row r="78218" spans="1:12" x14ac:dyDescent="0.3">
      <c r="A78218" s="20">
        <v>37822</v>
      </c>
      <c r="B78218" s="21" t="s">
        <v>1171</v>
      </c>
      <c r="C78218" s="21" t="s">
        <v>790</v>
      </c>
      <c r="D78218" s="21" t="s">
        <v>748</v>
      </c>
      <c r="E78218" s="21" t="s">
        <v>10</v>
      </c>
      <c r="F78218">
        <v>5</v>
      </c>
      <c r="G78218" s="21"/>
      <c r="H78218">
        <v>5</v>
      </c>
      <c r="I78218">
        <v>25</v>
      </c>
      <c r="J78218" s="21" t="s">
        <v>241</v>
      </c>
      <c r="K78218" s="21" t="s">
        <v>910</v>
      </c>
      <c r="L78218" s="21" t="s">
        <v>761</v>
      </c>
    </row>
    <row r="78219" spans="1:12" x14ac:dyDescent="0.3">
      <c r="A78219" s="20">
        <v>38064</v>
      </c>
      <c r="B78219" s="21" t="s">
        <v>796</v>
      </c>
      <c r="C78219" s="21" t="s">
        <v>797</v>
      </c>
      <c r="D78219" s="21" t="s">
        <v>748</v>
      </c>
      <c r="E78219" s="21" t="s">
        <v>10</v>
      </c>
      <c r="F78219">
        <v>5</v>
      </c>
      <c r="G78219" s="21"/>
      <c r="H78219">
        <v>5</v>
      </c>
      <c r="I78219">
        <v>25</v>
      </c>
      <c r="J78219" s="21" t="s">
        <v>250</v>
      </c>
      <c r="K78219" s="21" t="s">
        <v>911</v>
      </c>
      <c r="L78219" s="21" t="s">
        <v>761</v>
      </c>
    </row>
    <row r="78220" spans="1:12" x14ac:dyDescent="0.3">
      <c r="A78220" s="20">
        <v>39334</v>
      </c>
      <c r="B78220" s="21" t="s">
        <v>800</v>
      </c>
      <c r="C78220" s="21" t="s">
        <v>801</v>
      </c>
      <c r="D78220" s="21" t="s">
        <v>748</v>
      </c>
      <c r="E78220" s="21" t="s">
        <v>10</v>
      </c>
      <c r="F78220">
        <v>5</v>
      </c>
      <c r="G78220" s="21"/>
      <c r="H78220">
        <v>5</v>
      </c>
      <c r="I78220">
        <v>25</v>
      </c>
      <c r="J78220" s="21" t="s">
        <v>258</v>
      </c>
      <c r="K78220" s="21" t="s">
        <v>912</v>
      </c>
      <c r="L78220" s="21" t="s">
        <v>761</v>
      </c>
    </row>
    <row r="78221" spans="1:12" x14ac:dyDescent="0.3">
      <c r="A78221" s="20">
        <v>38765</v>
      </c>
      <c r="B78221" s="21" t="s">
        <v>800</v>
      </c>
      <c r="C78221" s="21" t="s">
        <v>801</v>
      </c>
      <c r="D78221" s="21" t="s">
        <v>748</v>
      </c>
      <c r="E78221" s="21" t="s">
        <v>10</v>
      </c>
      <c r="F78221">
        <v>5</v>
      </c>
      <c r="G78221" s="21"/>
      <c r="H78221">
        <v>5</v>
      </c>
      <c r="I78221">
        <v>25</v>
      </c>
      <c r="J78221" s="21" t="s">
        <v>266</v>
      </c>
      <c r="K78221" s="21" t="s">
        <v>913</v>
      </c>
      <c r="L78221" s="21" t="s">
        <v>761</v>
      </c>
    </row>
    <row r="78222" spans="1:12" x14ac:dyDescent="0.3">
      <c r="A78222" s="20">
        <v>37666</v>
      </c>
      <c r="B78222" s="21" t="s">
        <v>800</v>
      </c>
      <c r="C78222" s="21" t="s">
        <v>801</v>
      </c>
      <c r="D78222" s="21" t="s">
        <v>748</v>
      </c>
      <c r="E78222" s="21" t="s">
        <v>10</v>
      </c>
      <c r="F78222">
        <v>5</v>
      </c>
      <c r="G78222" s="21"/>
      <c r="H78222">
        <v>5</v>
      </c>
      <c r="I78222">
        <v>25</v>
      </c>
      <c r="J78222" s="21" t="s">
        <v>271</v>
      </c>
      <c r="K78222" s="21" t="s">
        <v>914</v>
      </c>
      <c r="L78222" s="21" t="s">
        <v>761</v>
      </c>
    </row>
    <row r="78223" spans="1:12" x14ac:dyDescent="0.3">
      <c r="A78223" s="20">
        <v>37795</v>
      </c>
      <c r="B78223" s="21" t="s">
        <v>1162</v>
      </c>
      <c r="C78223" s="21" t="s">
        <v>1163</v>
      </c>
      <c r="D78223" s="21" t="s">
        <v>748</v>
      </c>
      <c r="E78223" s="21" t="s">
        <v>10</v>
      </c>
      <c r="F78223">
        <v>5</v>
      </c>
      <c r="G78223" s="21"/>
      <c r="H78223">
        <v>5</v>
      </c>
      <c r="I78223">
        <v>25</v>
      </c>
      <c r="J78223" s="21" t="s">
        <v>282</v>
      </c>
      <c r="K78223" s="21" t="s">
        <v>915</v>
      </c>
      <c r="L78223" s="21" t="s">
        <v>761</v>
      </c>
    </row>
    <row r="78224" spans="1:12" x14ac:dyDescent="0.3">
      <c r="A78224" s="20">
        <v>38063</v>
      </c>
      <c r="B78224" s="21" t="s">
        <v>796</v>
      </c>
      <c r="C78224" s="21" t="s">
        <v>797</v>
      </c>
      <c r="D78224" s="21" t="s">
        <v>748</v>
      </c>
      <c r="E78224" s="21" t="s">
        <v>10</v>
      </c>
      <c r="F78224">
        <v>5</v>
      </c>
      <c r="G78224" s="21"/>
      <c r="H78224">
        <v>5</v>
      </c>
      <c r="I78224">
        <v>25</v>
      </c>
      <c r="J78224" s="21" t="s">
        <v>290</v>
      </c>
      <c r="K78224" s="21" t="s">
        <v>916</v>
      </c>
      <c r="L78224" s="21" t="s">
        <v>761</v>
      </c>
    </row>
    <row r="78225" spans="1:12" x14ac:dyDescent="0.3">
      <c r="A78225" s="20">
        <v>39333</v>
      </c>
      <c r="B78225" s="21" t="s">
        <v>800</v>
      </c>
      <c r="C78225" s="21" t="s">
        <v>801</v>
      </c>
      <c r="D78225" s="21" t="s">
        <v>748</v>
      </c>
      <c r="E78225" s="21" t="s">
        <v>10</v>
      </c>
      <c r="F78225">
        <v>5</v>
      </c>
      <c r="G78225" s="21"/>
      <c r="H78225">
        <v>5</v>
      </c>
      <c r="I78225">
        <v>25</v>
      </c>
      <c r="J78225" s="21" t="s">
        <v>298</v>
      </c>
      <c r="K78225" s="21" t="s">
        <v>917</v>
      </c>
      <c r="L78225" s="21" t="s">
        <v>761</v>
      </c>
    </row>
    <row r="78226" spans="1:12" x14ac:dyDescent="0.3">
      <c r="A78226" s="20">
        <v>38764</v>
      </c>
      <c r="B78226" s="21" t="s">
        <v>1162</v>
      </c>
      <c r="C78226" s="21" t="s">
        <v>1163</v>
      </c>
      <c r="D78226" s="21" t="s">
        <v>748</v>
      </c>
      <c r="E78226" s="21" t="s">
        <v>10</v>
      </c>
      <c r="F78226">
        <v>5</v>
      </c>
      <c r="G78226" s="21"/>
      <c r="H78226">
        <v>5</v>
      </c>
      <c r="I78226">
        <v>25</v>
      </c>
      <c r="J78226" s="21" t="s">
        <v>306</v>
      </c>
      <c r="K78226" s="21" t="s">
        <v>918</v>
      </c>
      <c r="L78226" s="21" t="s">
        <v>761</v>
      </c>
    </row>
    <row r="78227" spans="1:12" x14ac:dyDescent="0.3">
      <c r="A78227" s="20">
        <v>37709</v>
      </c>
      <c r="B78227" s="21" t="s">
        <v>800</v>
      </c>
      <c r="C78227" s="21" t="s">
        <v>801</v>
      </c>
      <c r="D78227" s="21" t="s">
        <v>748</v>
      </c>
      <c r="E78227" s="21" t="s">
        <v>10</v>
      </c>
      <c r="F78227">
        <v>5</v>
      </c>
      <c r="G78227" s="21"/>
      <c r="H78227">
        <v>5</v>
      </c>
      <c r="I78227">
        <v>25</v>
      </c>
      <c r="J78227" s="21" t="s">
        <v>313</v>
      </c>
      <c r="K78227" s="21" t="s">
        <v>919</v>
      </c>
      <c r="L78227" s="21" t="s">
        <v>761</v>
      </c>
    </row>
    <row r="78228" spans="1:12" x14ac:dyDescent="0.3">
      <c r="A78228" s="20">
        <v>37705</v>
      </c>
      <c r="B78228" s="21" t="s">
        <v>796</v>
      </c>
      <c r="C78228" s="21" t="s">
        <v>797</v>
      </c>
      <c r="D78228" s="21" t="s">
        <v>748</v>
      </c>
      <c r="E78228" s="21" t="s">
        <v>10</v>
      </c>
      <c r="F78228">
        <v>5</v>
      </c>
      <c r="G78228" s="21"/>
      <c r="H78228">
        <v>5</v>
      </c>
      <c r="I78228">
        <v>25</v>
      </c>
      <c r="J78228" s="21" t="s">
        <v>321</v>
      </c>
      <c r="K78228" s="21" t="s">
        <v>920</v>
      </c>
      <c r="L78228" s="21" t="s">
        <v>761</v>
      </c>
    </row>
    <row r="78229" spans="1:12" x14ac:dyDescent="0.3">
      <c r="A78229" s="20">
        <v>38062</v>
      </c>
      <c r="B78229" s="21" t="s">
        <v>789</v>
      </c>
      <c r="C78229" s="21" t="s">
        <v>790</v>
      </c>
      <c r="D78229" s="21" t="s">
        <v>748</v>
      </c>
      <c r="E78229" s="21" t="s">
        <v>10</v>
      </c>
      <c r="F78229">
        <v>5</v>
      </c>
      <c r="G78229" s="21"/>
      <c r="H78229">
        <v>5</v>
      </c>
      <c r="I78229">
        <v>25</v>
      </c>
      <c r="J78229" s="21" t="s">
        <v>329</v>
      </c>
      <c r="K78229" s="21" t="s">
        <v>921</v>
      </c>
      <c r="L78229" s="21" t="s">
        <v>761</v>
      </c>
    </row>
    <row r="78230" spans="1:12" x14ac:dyDescent="0.3">
      <c r="A78230" s="20">
        <v>39332</v>
      </c>
      <c r="B78230" s="21" t="s">
        <v>800</v>
      </c>
      <c r="C78230" s="21" t="s">
        <v>801</v>
      </c>
      <c r="D78230" s="21" t="s">
        <v>748</v>
      </c>
      <c r="E78230" s="21" t="s">
        <v>10</v>
      </c>
      <c r="F78230">
        <v>5</v>
      </c>
      <c r="G78230" s="21"/>
      <c r="H78230">
        <v>5</v>
      </c>
      <c r="I78230">
        <v>25</v>
      </c>
      <c r="J78230" s="21" t="s">
        <v>340</v>
      </c>
      <c r="K78230" s="21" t="s">
        <v>922</v>
      </c>
      <c r="L78230" s="21" t="s">
        <v>761</v>
      </c>
    </row>
    <row r="78231" spans="1:12" x14ac:dyDescent="0.3">
      <c r="A78231" s="20">
        <v>38763</v>
      </c>
      <c r="B78231" s="21" t="s">
        <v>796</v>
      </c>
      <c r="C78231" s="21" t="s">
        <v>797</v>
      </c>
      <c r="D78231" s="21" t="s">
        <v>748</v>
      </c>
      <c r="E78231" s="21" t="s">
        <v>10</v>
      </c>
      <c r="F78231">
        <v>5</v>
      </c>
      <c r="G78231" s="21"/>
      <c r="H78231">
        <v>5</v>
      </c>
      <c r="I78231">
        <v>25</v>
      </c>
      <c r="J78231" s="21" t="s">
        <v>346</v>
      </c>
      <c r="K78231" s="21" t="s">
        <v>923</v>
      </c>
      <c r="L78231" s="21" t="s">
        <v>761</v>
      </c>
    </row>
    <row r="78232" spans="1:12" x14ac:dyDescent="0.3">
      <c r="A78232" s="20">
        <v>37827</v>
      </c>
      <c r="B78232" s="21" t="s">
        <v>1162</v>
      </c>
      <c r="C78232" s="21" t="s">
        <v>1163</v>
      </c>
      <c r="D78232" s="21" t="s">
        <v>748</v>
      </c>
      <c r="E78232" s="21" t="s">
        <v>10</v>
      </c>
      <c r="F78232">
        <v>5</v>
      </c>
      <c r="G78232" s="21"/>
      <c r="H78232">
        <v>5</v>
      </c>
      <c r="I78232">
        <v>25</v>
      </c>
      <c r="J78232" s="21" t="s">
        <v>482</v>
      </c>
      <c r="K78232" s="21" t="s">
        <v>924</v>
      </c>
      <c r="L78232" s="21" t="s">
        <v>761</v>
      </c>
    </row>
    <row r="78233" spans="1:12" x14ac:dyDescent="0.3">
      <c r="A78233" s="20">
        <v>37823</v>
      </c>
      <c r="B78233" s="21" t="s">
        <v>789</v>
      </c>
      <c r="C78233" s="21" t="s">
        <v>790</v>
      </c>
      <c r="D78233" s="21" t="s">
        <v>748</v>
      </c>
      <c r="E78233" s="21" t="s">
        <v>10</v>
      </c>
      <c r="F78233">
        <v>5</v>
      </c>
      <c r="G78233" s="21"/>
      <c r="H78233">
        <v>5</v>
      </c>
      <c r="I78233">
        <v>25</v>
      </c>
      <c r="J78233" s="21" t="s">
        <v>490</v>
      </c>
      <c r="K78233" s="21" t="s">
        <v>925</v>
      </c>
      <c r="L78233" s="21" t="s">
        <v>761</v>
      </c>
    </row>
    <row r="78234" spans="1:12" x14ac:dyDescent="0.3">
      <c r="A78234" s="20">
        <v>38050</v>
      </c>
      <c r="B78234" s="21" t="s">
        <v>792</v>
      </c>
      <c r="C78234" s="21" t="s">
        <v>793</v>
      </c>
      <c r="D78234" s="21" t="s">
        <v>748</v>
      </c>
      <c r="E78234" s="21" t="s">
        <v>10</v>
      </c>
      <c r="F78234">
        <v>5</v>
      </c>
      <c r="G78234" s="21"/>
      <c r="H78234">
        <v>5</v>
      </c>
      <c r="I78234">
        <v>25</v>
      </c>
      <c r="J78234" s="21" t="s">
        <v>498</v>
      </c>
      <c r="K78234" s="21" t="s">
        <v>926</v>
      </c>
      <c r="L78234" s="21" t="s">
        <v>761</v>
      </c>
    </row>
    <row r="78235" spans="1:12" x14ac:dyDescent="0.3">
      <c r="A78235" s="20">
        <v>39331</v>
      </c>
      <c r="B78235" s="21" t="s">
        <v>800</v>
      </c>
      <c r="C78235" s="21" t="s">
        <v>801</v>
      </c>
      <c r="D78235" s="21" t="s">
        <v>748</v>
      </c>
      <c r="E78235" s="21" t="s">
        <v>10</v>
      </c>
      <c r="F78235">
        <v>5</v>
      </c>
      <c r="G78235" s="21"/>
      <c r="H78235">
        <v>5</v>
      </c>
      <c r="I78235">
        <v>25</v>
      </c>
      <c r="J78235" s="21" t="s">
        <v>507</v>
      </c>
      <c r="K78235" s="21" t="s">
        <v>927</v>
      </c>
      <c r="L78235" s="21" t="s">
        <v>761</v>
      </c>
    </row>
    <row r="78236" spans="1:12" x14ac:dyDescent="0.3">
      <c r="A78236" s="20">
        <v>38762</v>
      </c>
      <c r="B78236" s="21" t="s">
        <v>789</v>
      </c>
      <c r="C78236" s="21" t="s">
        <v>790</v>
      </c>
      <c r="D78236" s="21" t="s">
        <v>748</v>
      </c>
      <c r="E78236" s="21" t="s">
        <v>10</v>
      </c>
      <c r="F78236">
        <v>5</v>
      </c>
      <c r="G78236" s="21"/>
      <c r="H78236">
        <v>5</v>
      </c>
      <c r="I78236">
        <v>25</v>
      </c>
      <c r="J78236" s="21" t="s">
        <v>515</v>
      </c>
      <c r="K78236" s="21" t="s">
        <v>928</v>
      </c>
      <c r="L78236" s="21" t="s">
        <v>761</v>
      </c>
    </row>
    <row r="78237" spans="1:12" x14ac:dyDescent="0.3">
      <c r="A78237" s="20">
        <v>37759</v>
      </c>
      <c r="B78237" s="21" t="s">
        <v>1162</v>
      </c>
      <c r="C78237" s="21" t="s">
        <v>1163</v>
      </c>
      <c r="D78237" s="21" t="s">
        <v>748</v>
      </c>
      <c r="E78237" s="21" t="s">
        <v>10</v>
      </c>
      <c r="F78237">
        <v>5</v>
      </c>
      <c r="G78237" s="21"/>
      <c r="H78237">
        <v>5</v>
      </c>
      <c r="I78237">
        <v>25</v>
      </c>
      <c r="J78237" s="21" t="s">
        <v>520</v>
      </c>
      <c r="K78237" s="21" t="s">
        <v>929</v>
      </c>
      <c r="L78237" s="21" t="s">
        <v>761</v>
      </c>
    </row>
    <row r="78238" spans="1:12" x14ac:dyDescent="0.3">
      <c r="A78238" s="20">
        <v>37758</v>
      </c>
      <c r="B78238" s="21" t="s">
        <v>789</v>
      </c>
      <c r="C78238" s="21" t="s">
        <v>790</v>
      </c>
      <c r="D78238" s="21" t="s">
        <v>748</v>
      </c>
      <c r="E78238" s="21" t="s">
        <v>10</v>
      </c>
      <c r="F78238">
        <v>5</v>
      </c>
      <c r="G78238" s="21"/>
      <c r="H78238">
        <v>5</v>
      </c>
      <c r="I78238">
        <v>25</v>
      </c>
      <c r="J78238" s="21" t="s">
        <v>530</v>
      </c>
      <c r="K78238" s="21" t="s">
        <v>930</v>
      </c>
      <c r="L78238" s="21" t="s">
        <v>761</v>
      </c>
    </row>
    <row r="78239" spans="1:12" x14ac:dyDescent="0.3">
      <c r="A78239" s="20">
        <v>38049</v>
      </c>
      <c r="B78239" s="21" t="s">
        <v>937</v>
      </c>
      <c r="C78239" s="21" t="s">
        <v>938</v>
      </c>
      <c r="D78239" s="21" t="s">
        <v>748</v>
      </c>
      <c r="E78239" s="21" t="s">
        <v>10</v>
      </c>
      <c r="F78239">
        <v>5</v>
      </c>
      <c r="G78239" s="21"/>
      <c r="H78239">
        <v>5</v>
      </c>
      <c r="I78239">
        <v>25</v>
      </c>
      <c r="J78239" s="21" t="s">
        <v>538</v>
      </c>
      <c r="K78239" s="21" t="s">
        <v>931</v>
      </c>
      <c r="L78239" s="21" t="s">
        <v>761</v>
      </c>
    </row>
    <row r="78240" spans="1:12" x14ac:dyDescent="0.3">
      <c r="A78240" s="20">
        <v>39330</v>
      </c>
      <c r="B78240" s="21" t="s">
        <v>800</v>
      </c>
      <c r="C78240" s="21" t="s">
        <v>801</v>
      </c>
      <c r="D78240" s="21" t="s">
        <v>748</v>
      </c>
      <c r="E78240" s="21" t="s">
        <v>10</v>
      </c>
      <c r="F78240">
        <v>5</v>
      </c>
      <c r="G78240" s="21"/>
      <c r="H78240">
        <v>5</v>
      </c>
      <c r="I78240">
        <v>25</v>
      </c>
      <c r="J78240" s="21" t="s">
        <v>546</v>
      </c>
      <c r="K78240" s="21" t="s">
        <v>932</v>
      </c>
      <c r="L78240" s="21" t="s">
        <v>761</v>
      </c>
    </row>
    <row r="78241" spans="1:12" x14ac:dyDescent="0.3">
      <c r="A78241" s="20">
        <v>38761</v>
      </c>
      <c r="B78241" s="21" t="s">
        <v>789</v>
      </c>
      <c r="C78241" s="21" t="s">
        <v>790</v>
      </c>
      <c r="D78241" s="21" t="s">
        <v>748</v>
      </c>
      <c r="E78241" s="21" t="s">
        <v>10</v>
      </c>
      <c r="F78241">
        <v>5</v>
      </c>
      <c r="G78241" s="21"/>
      <c r="H78241">
        <v>5</v>
      </c>
      <c r="I78241">
        <v>25</v>
      </c>
      <c r="J78241" s="21" t="s">
        <v>564</v>
      </c>
      <c r="K78241" s="21" t="s">
        <v>933</v>
      </c>
      <c r="L78241" s="21" t="s">
        <v>761</v>
      </c>
    </row>
    <row r="78242" spans="1:12" x14ac:dyDescent="0.3">
      <c r="A78242" s="20">
        <v>37725</v>
      </c>
      <c r="B78242" s="21" t="s">
        <v>796</v>
      </c>
      <c r="C78242" s="21" t="s">
        <v>797</v>
      </c>
      <c r="D78242" s="21" t="s">
        <v>748</v>
      </c>
      <c r="E78242" s="21" t="s">
        <v>10</v>
      </c>
      <c r="F78242">
        <v>5</v>
      </c>
      <c r="G78242" s="21"/>
      <c r="H78242">
        <v>5</v>
      </c>
      <c r="I78242">
        <v>25</v>
      </c>
      <c r="J78242" s="21" t="s">
        <v>570</v>
      </c>
      <c r="K78242" s="21" t="s">
        <v>934</v>
      </c>
      <c r="L78242" s="21" t="s">
        <v>761</v>
      </c>
    </row>
    <row r="78243" spans="1:12" x14ac:dyDescent="0.3">
      <c r="A78243" s="20">
        <v>37682</v>
      </c>
      <c r="B78243" s="21" t="s">
        <v>789</v>
      </c>
      <c r="C78243" s="21" t="s">
        <v>790</v>
      </c>
      <c r="D78243" s="21" t="s">
        <v>748</v>
      </c>
      <c r="E78243" s="21" t="s">
        <v>10</v>
      </c>
      <c r="F78243">
        <v>5</v>
      </c>
      <c r="G78243" s="21"/>
      <c r="H78243">
        <v>5</v>
      </c>
      <c r="I78243">
        <v>25</v>
      </c>
      <c r="J78243" s="21" t="s">
        <v>580</v>
      </c>
      <c r="K78243" s="21" t="s">
        <v>935</v>
      </c>
      <c r="L78243" s="21" t="s">
        <v>761</v>
      </c>
    </row>
    <row r="78244" spans="1:12" x14ac:dyDescent="0.3">
      <c r="A78244" s="20">
        <v>38048</v>
      </c>
      <c r="B78244" s="21" t="s">
        <v>803</v>
      </c>
      <c r="C78244" s="21" t="s">
        <v>804</v>
      </c>
      <c r="D78244" s="21" t="s">
        <v>748</v>
      </c>
      <c r="E78244" s="21" t="s">
        <v>10</v>
      </c>
      <c r="F78244">
        <v>5</v>
      </c>
      <c r="G78244" s="21"/>
      <c r="H78244">
        <v>5</v>
      </c>
      <c r="I78244">
        <v>25</v>
      </c>
      <c r="J78244" s="21" t="s">
        <v>588</v>
      </c>
      <c r="K78244" s="21" t="s">
        <v>936</v>
      </c>
      <c r="L78244" s="21" t="s">
        <v>761</v>
      </c>
    </row>
    <row r="78245" spans="1:12" x14ac:dyDescent="0.3">
      <c r="A78245" s="20">
        <v>39329</v>
      </c>
      <c r="B78245" s="21" t="s">
        <v>1171</v>
      </c>
      <c r="C78245" s="21" t="s">
        <v>790</v>
      </c>
      <c r="D78245" s="21" t="s">
        <v>748</v>
      </c>
      <c r="E78245" s="21" t="s">
        <v>10</v>
      </c>
      <c r="F78245">
        <v>5</v>
      </c>
      <c r="G78245" s="21"/>
      <c r="H78245">
        <v>5</v>
      </c>
      <c r="I78245">
        <v>25</v>
      </c>
      <c r="J78245" s="21" t="s">
        <v>596</v>
      </c>
      <c r="K78245" s="21" t="s">
        <v>939</v>
      </c>
      <c r="L78245" s="21" t="s">
        <v>761</v>
      </c>
    </row>
    <row r="78246" spans="1:12" x14ac:dyDescent="0.3">
      <c r="A78246" s="20">
        <v>38760</v>
      </c>
      <c r="B78246" s="21" t="s">
        <v>789</v>
      </c>
      <c r="C78246" s="21" t="s">
        <v>790</v>
      </c>
      <c r="D78246" s="21" t="s">
        <v>748</v>
      </c>
      <c r="E78246" s="21" t="s">
        <v>10</v>
      </c>
      <c r="F78246">
        <v>5</v>
      </c>
      <c r="G78246" s="21"/>
      <c r="H78246">
        <v>5</v>
      </c>
      <c r="I78246">
        <v>25</v>
      </c>
      <c r="J78246" s="21" t="s">
        <v>604</v>
      </c>
      <c r="K78246" s="21" t="s">
        <v>940</v>
      </c>
      <c r="L78246" s="21" t="s">
        <v>761</v>
      </c>
    </row>
    <row r="78247" spans="1:12" x14ac:dyDescent="0.3">
      <c r="A78247" s="20">
        <v>38768</v>
      </c>
      <c r="B78247" s="21" t="s">
        <v>792</v>
      </c>
      <c r="C78247" s="21" t="s">
        <v>793</v>
      </c>
      <c r="D78247" s="21" t="s">
        <v>748</v>
      </c>
      <c r="E78247" s="21" t="s">
        <v>10</v>
      </c>
      <c r="F78247">
        <v>5</v>
      </c>
      <c r="G78247" s="21"/>
      <c r="H78247">
        <v>5</v>
      </c>
      <c r="I78247">
        <v>25</v>
      </c>
      <c r="J78247" s="21" t="s">
        <v>612</v>
      </c>
      <c r="K78247" s="21" t="s">
        <v>941</v>
      </c>
      <c r="L78247" s="21" t="s">
        <v>761</v>
      </c>
    </row>
    <row r="78248" spans="1:12" x14ac:dyDescent="0.3">
      <c r="A78248" s="20">
        <v>37815</v>
      </c>
      <c r="B78248" s="21" t="s">
        <v>789</v>
      </c>
      <c r="C78248" s="21" t="s">
        <v>790</v>
      </c>
      <c r="D78248" s="21" t="s">
        <v>748</v>
      </c>
      <c r="E78248" s="21" t="s">
        <v>10</v>
      </c>
      <c r="F78248">
        <v>5</v>
      </c>
      <c r="G78248" s="21"/>
      <c r="H78248">
        <v>5</v>
      </c>
      <c r="I78248">
        <v>25</v>
      </c>
      <c r="J78248" s="21" t="s">
        <v>673</v>
      </c>
      <c r="K78248" s="21" t="s">
        <v>942</v>
      </c>
      <c r="L78248" s="21" t="s">
        <v>761</v>
      </c>
    </row>
    <row r="78249" spans="1:12" x14ac:dyDescent="0.3">
      <c r="A78249" s="20">
        <v>37820</v>
      </c>
      <c r="B78249" s="21" t="s">
        <v>1514</v>
      </c>
      <c r="C78249" s="21" t="s">
        <v>1515</v>
      </c>
      <c r="D78249" s="21" t="s">
        <v>748</v>
      </c>
      <c r="E78249" s="21" t="s">
        <v>10</v>
      </c>
      <c r="F78249">
        <v>5</v>
      </c>
      <c r="G78249" s="21"/>
      <c r="H78249">
        <v>5</v>
      </c>
      <c r="I78249">
        <v>25</v>
      </c>
      <c r="J78249" s="21" t="s">
        <v>681</v>
      </c>
      <c r="K78249" s="21" t="s">
        <v>943</v>
      </c>
      <c r="L78249" s="21" t="s">
        <v>761</v>
      </c>
    </row>
    <row r="78250" spans="1:12" x14ac:dyDescent="0.3">
      <c r="A78250" s="20">
        <v>38066</v>
      </c>
      <c r="B78250" s="21" t="s">
        <v>1171</v>
      </c>
      <c r="C78250" s="21" t="s">
        <v>790</v>
      </c>
      <c r="D78250" s="21" t="s">
        <v>748</v>
      </c>
      <c r="E78250" s="21" t="s">
        <v>10</v>
      </c>
      <c r="F78250">
        <v>5</v>
      </c>
      <c r="G78250" s="21"/>
      <c r="H78250">
        <v>5</v>
      </c>
      <c r="I78250">
        <v>25</v>
      </c>
      <c r="J78250" s="21" t="s">
        <v>692</v>
      </c>
      <c r="K78250" s="21" t="s">
        <v>944</v>
      </c>
      <c r="L78250" s="21" t="s">
        <v>761</v>
      </c>
    </row>
    <row r="78251" spans="1:12" x14ac:dyDescent="0.3">
      <c r="A78251" s="20">
        <v>39336</v>
      </c>
      <c r="B78251" s="21" t="s">
        <v>792</v>
      </c>
      <c r="C78251" s="21" t="s">
        <v>793</v>
      </c>
      <c r="D78251" s="21" t="s">
        <v>748</v>
      </c>
      <c r="E78251" s="21" t="s">
        <v>10</v>
      </c>
      <c r="F78251">
        <v>5</v>
      </c>
      <c r="G78251" s="21"/>
      <c r="H78251">
        <v>5</v>
      </c>
      <c r="I78251">
        <v>25</v>
      </c>
      <c r="J78251" s="21" t="s">
        <v>697</v>
      </c>
      <c r="K78251" s="21" t="s">
        <v>945</v>
      </c>
      <c r="L78251" s="21" t="s">
        <v>761</v>
      </c>
    </row>
    <row r="78252" spans="1:12" x14ac:dyDescent="0.3">
      <c r="A78252" s="20">
        <v>38767</v>
      </c>
      <c r="B78252" s="21" t="s">
        <v>937</v>
      </c>
      <c r="C78252" s="21" t="s">
        <v>938</v>
      </c>
      <c r="D78252" s="21" t="s">
        <v>748</v>
      </c>
      <c r="E78252" s="21" t="s">
        <v>10</v>
      </c>
      <c r="F78252">
        <v>5</v>
      </c>
      <c r="G78252" s="21"/>
      <c r="H78252">
        <v>5</v>
      </c>
      <c r="I78252">
        <v>25</v>
      </c>
      <c r="J78252" s="21" t="s">
        <v>705</v>
      </c>
      <c r="K78252" s="21" t="s">
        <v>946</v>
      </c>
      <c r="L78252" s="21" t="s">
        <v>761</v>
      </c>
    </row>
    <row r="78253" spans="1:12" x14ac:dyDescent="0.3">
      <c r="A78253" s="20">
        <v>37757</v>
      </c>
      <c r="B78253" s="21" t="s">
        <v>792</v>
      </c>
      <c r="C78253" s="21" t="s">
        <v>793</v>
      </c>
      <c r="D78253" s="21" t="s">
        <v>748</v>
      </c>
      <c r="E78253" s="21" t="s">
        <v>10</v>
      </c>
      <c r="F78253">
        <v>5</v>
      </c>
      <c r="G78253" s="21"/>
      <c r="H78253">
        <v>5</v>
      </c>
      <c r="I78253">
        <v>25</v>
      </c>
      <c r="J78253" s="21" t="s">
        <v>713</v>
      </c>
      <c r="K78253" s="21" t="s">
        <v>947</v>
      </c>
      <c r="L78253" s="21" t="s">
        <v>761</v>
      </c>
    </row>
    <row r="78254" spans="1:12" x14ac:dyDescent="0.3">
      <c r="A78254" s="20">
        <v>37800</v>
      </c>
      <c r="B78254" s="21" t="s">
        <v>1514</v>
      </c>
      <c r="C78254" s="21" t="s">
        <v>1515</v>
      </c>
      <c r="D78254" s="21" t="s">
        <v>748</v>
      </c>
      <c r="E78254" s="21" t="s">
        <v>10</v>
      </c>
      <c r="F78254">
        <v>5</v>
      </c>
      <c r="G78254" s="21"/>
      <c r="H78254">
        <v>5</v>
      </c>
      <c r="I78254">
        <v>25</v>
      </c>
      <c r="J78254" s="21" t="s">
        <v>722</v>
      </c>
      <c r="K78254" s="21" t="s">
        <v>948</v>
      </c>
      <c r="L78254" s="21" t="s">
        <v>761</v>
      </c>
    </row>
    <row r="78255" spans="1:12" x14ac:dyDescent="0.3">
      <c r="A78255" s="20">
        <v>38065</v>
      </c>
      <c r="B78255" s="21" t="s">
        <v>1171</v>
      </c>
      <c r="C78255" s="21" t="s">
        <v>790</v>
      </c>
      <c r="D78255" s="21" t="s">
        <v>748</v>
      </c>
      <c r="E78255" s="21" t="s">
        <v>10</v>
      </c>
      <c r="F78255">
        <v>5</v>
      </c>
      <c r="G78255" s="21"/>
      <c r="H78255">
        <v>5</v>
      </c>
      <c r="I78255">
        <v>25</v>
      </c>
      <c r="J78255" s="21" t="s">
        <v>148</v>
      </c>
      <c r="K78255" s="21" t="s">
        <v>949</v>
      </c>
      <c r="L78255" s="21" t="s">
        <v>761</v>
      </c>
    </row>
    <row r="78256" spans="1:12" x14ac:dyDescent="0.3">
      <c r="A78256" s="20">
        <v>39335</v>
      </c>
      <c r="B78256" s="21" t="s">
        <v>803</v>
      </c>
      <c r="C78256" s="21" t="s">
        <v>804</v>
      </c>
      <c r="D78256" s="21" t="s">
        <v>748</v>
      </c>
      <c r="E78256" s="21" t="s">
        <v>10</v>
      </c>
      <c r="F78256">
        <v>5</v>
      </c>
      <c r="G78256" s="21"/>
      <c r="H78256">
        <v>5</v>
      </c>
      <c r="I78256">
        <v>25</v>
      </c>
      <c r="J78256" s="21" t="s">
        <v>169</v>
      </c>
      <c r="K78256" s="21" t="s">
        <v>950</v>
      </c>
      <c r="L78256" s="21" t="s">
        <v>761</v>
      </c>
    </row>
    <row r="78257" spans="1:12" x14ac:dyDescent="0.3">
      <c r="A78257" s="20">
        <v>38766</v>
      </c>
      <c r="B78257" s="21" t="s">
        <v>1514</v>
      </c>
      <c r="C78257" s="21" t="s">
        <v>1515</v>
      </c>
      <c r="D78257" s="21" t="s">
        <v>748</v>
      </c>
      <c r="E78257" s="21" t="s">
        <v>10</v>
      </c>
      <c r="F78257">
        <v>5</v>
      </c>
      <c r="G78257" s="21"/>
      <c r="H78257">
        <v>5</v>
      </c>
      <c r="I78257">
        <v>25</v>
      </c>
      <c r="J78257" s="21" t="s">
        <v>177</v>
      </c>
      <c r="K78257" s="21" t="s">
        <v>951</v>
      </c>
      <c r="L78257" s="21" t="s">
        <v>761</v>
      </c>
    </row>
    <row r="78258" spans="1:12" x14ac:dyDescent="0.3">
      <c r="A78258" s="20">
        <v>37764</v>
      </c>
      <c r="B78258" s="21" t="s">
        <v>1516</v>
      </c>
      <c r="C78258" s="21" t="s">
        <v>1517</v>
      </c>
      <c r="D78258" s="21" t="s">
        <v>748</v>
      </c>
      <c r="E78258" s="21" t="s">
        <v>10</v>
      </c>
      <c r="F78258">
        <v>5</v>
      </c>
      <c r="G78258" s="21"/>
      <c r="H78258">
        <v>5</v>
      </c>
      <c r="I78258">
        <v>25</v>
      </c>
      <c r="J78258" s="21" t="s">
        <v>198</v>
      </c>
      <c r="K78258" s="21" t="s">
        <v>952</v>
      </c>
      <c r="L78258" s="21" t="s">
        <v>761</v>
      </c>
    </row>
    <row r="78259" spans="1:12" x14ac:dyDescent="0.3">
      <c r="A78259" s="20">
        <v>37822</v>
      </c>
      <c r="B78259" s="21" t="s">
        <v>1171</v>
      </c>
      <c r="C78259" s="21" t="s">
        <v>790</v>
      </c>
      <c r="D78259" s="21" t="s">
        <v>748</v>
      </c>
      <c r="E78259" s="21" t="s">
        <v>10</v>
      </c>
      <c r="F78259">
        <v>5</v>
      </c>
      <c r="G78259" s="21"/>
      <c r="H78259">
        <v>5</v>
      </c>
      <c r="I78259">
        <v>25</v>
      </c>
      <c r="J78259" s="21" t="s">
        <v>206</v>
      </c>
      <c r="K78259" s="21" t="s">
        <v>953</v>
      </c>
      <c r="L78259" s="21" t="s">
        <v>761</v>
      </c>
    </row>
    <row r="78260" spans="1:12" x14ac:dyDescent="0.3">
      <c r="A78260" s="20">
        <v>38064</v>
      </c>
      <c r="B78260" s="21" t="s">
        <v>796</v>
      </c>
      <c r="C78260" s="21" t="s">
        <v>797</v>
      </c>
      <c r="D78260" s="21" t="s">
        <v>748</v>
      </c>
      <c r="E78260" s="21" t="s">
        <v>10</v>
      </c>
      <c r="F78260">
        <v>5</v>
      </c>
      <c r="G78260" s="21"/>
      <c r="H78260">
        <v>5</v>
      </c>
      <c r="I78260">
        <v>25</v>
      </c>
      <c r="J78260" s="21" t="s">
        <v>552</v>
      </c>
      <c r="K78260" s="21" t="s">
        <v>954</v>
      </c>
      <c r="L78260" s="21" t="s">
        <v>761</v>
      </c>
    </row>
    <row r="78261" spans="1:12" x14ac:dyDescent="0.3">
      <c r="A78261" s="20">
        <v>39334</v>
      </c>
      <c r="B78261" s="21" t="s">
        <v>800</v>
      </c>
      <c r="C78261" s="21" t="s">
        <v>801</v>
      </c>
      <c r="D78261" s="21" t="s">
        <v>748</v>
      </c>
      <c r="E78261" s="21" t="s">
        <v>10</v>
      </c>
      <c r="F78261">
        <v>5</v>
      </c>
      <c r="G78261" s="21"/>
      <c r="H78261">
        <v>5</v>
      </c>
      <c r="I78261">
        <v>25</v>
      </c>
      <c r="J78261" s="21" t="s">
        <v>19</v>
      </c>
      <c r="K78261" s="21" t="s">
        <v>955</v>
      </c>
      <c r="L78261" s="21" t="s">
        <v>761</v>
      </c>
    </row>
    <row r="78262" spans="1:12" x14ac:dyDescent="0.3">
      <c r="A78262" s="20">
        <v>38765</v>
      </c>
      <c r="B78262" s="21" t="s">
        <v>800</v>
      </c>
      <c r="C78262" s="21" t="s">
        <v>801</v>
      </c>
      <c r="D78262" s="21" t="s">
        <v>748</v>
      </c>
      <c r="E78262" s="21" t="s">
        <v>10</v>
      </c>
      <c r="F78262">
        <v>5</v>
      </c>
      <c r="G78262" s="21"/>
      <c r="H78262">
        <v>5</v>
      </c>
      <c r="I78262">
        <v>25</v>
      </c>
      <c r="J78262" s="21" t="s">
        <v>58</v>
      </c>
      <c r="K78262" s="21" t="s">
        <v>956</v>
      </c>
      <c r="L78262" s="21" t="s">
        <v>761</v>
      </c>
    </row>
    <row r="78263" spans="1:12" x14ac:dyDescent="0.3">
      <c r="A78263" s="20">
        <v>37666</v>
      </c>
      <c r="B78263" s="21" t="s">
        <v>800</v>
      </c>
      <c r="C78263" s="21" t="s">
        <v>801</v>
      </c>
      <c r="D78263" s="21" t="s">
        <v>748</v>
      </c>
      <c r="E78263" s="21" t="s">
        <v>10</v>
      </c>
      <c r="F78263">
        <v>5</v>
      </c>
      <c r="G78263" s="21"/>
      <c r="H78263">
        <v>5</v>
      </c>
      <c r="I78263">
        <v>25</v>
      </c>
      <c r="J78263" s="21" t="s">
        <v>121</v>
      </c>
      <c r="K78263" s="21" t="s">
        <v>957</v>
      </c>
      <c r="L78263" s="21" t="s">
        <v>761</v>
      </c>
    </row>
    <row r="78264" spans="1:12" x14ac:dyDescent="0.3">
      <c r="A78264" s="20">
        <v>37795</v>
      </c>
      <c r="B78264" s="21" t="s">
        <v>1162</v>
      </c>
      <c r="C78264" s="21" t="s">
        <v>1163</v>
      </c>
      <c r="D78264" s="21" t="s">
        <v>748</v>
      </c>
      <c r="E78264" s="21" t="s">
        <v>10</v>
      </c>
      <c r="F78264">
        <v>5</v>
      </c>
      <c r="G78264" s="21"/>
      <c r="H78264">
        <v>5</v>
      </c>
      <c r="I78264">
        <v>25</v>
      </c>
      <c r="J78264" s="21" t="s">
        <v>122</v>
      </c>
      <c r="K78264" s="21" t="s">
        <v>958</v>
      </c>
      <c r="L78264" s="21" t="s">
        <v>761</v>
      </c>
    </row>
    <row r="78265" spans="1:12" x14ac:dyDescent="0.3">
      <c r="A78265" s="20">
        <v>38063</v>
      </c>
      <c r="B78265" s="21" t="s">
        <v>796</v>
      </c>
      <c r="C78265" s="21" t="s">
        <v>797</v>
      </c>
      <c r="D78265" s="21" t="s">
        <v>748</v>
      </c>
      <c r="E78265" s="21" t="s">
        <v>10</v>
      </c>
      <c r="F78265">
        <v>5</v>
      </c>
      <c r="G78265" s="21"/>
      <c r="H78265">
        <v>5</v>
      </c>
      <c r="I78265">
        <v>25</v>
      </c>
      <c r="J78265" s="21" t="s">
        <v>90</v>
      </c>
      <c r="K78265" s="21" t="s">
        <v>959</v>
      </c>
      <c r="L78265" s="21" t="s">
        <v>761</v>
      </c>
    </row>
    <row r="78266" spans="1:12" x14ac:dyDescent="0.3">
      <c r="A78266" s="20">
        <v>39333</v>
      </c>
      <c r="B78266" s="21" t="s">
        <v>800</v>
      </c>
      <c r="C78266" s="21" t="s">
        <v>801</v>
      </c>
      <c r="D78266" s="21" t="s">
        <v>748</v>
      </c>
      <c r="E78266" s="21" t="s">
        <v>10</v>
      </c>
      <c r="F78266">
        <v>5</v>
      </c>
      <c r="G78266" s="21"/>
      <c r="H78266">
        <v>5</v>
      </c>
      <c r="I78266">
        <v>25</v>
      </c>
      <c r="J78266" s="21" t="s">
        <v>118</v>
      </c>
      <c r="K78266" s="21" t="s">
        <v>960</v>
      </c>
      <c r="L78266" s="21" t="s">
        <v>761</v>
      </c>
    </row>
    <row r="78267" spans="1:12" x14ac:dyDescent="0.3">
      <c r="A78267" s="20">
        <v>38764</v>
      </c>
      <c r="B78267" s="21" t="s">
        <v>1162</v>
      </c>
      <c r="C78267" s="21" t="s">
        <v>1163</v>
      </c>
      <c r="D78267" s="21" t="s">
        <v>748</v>
      </c>
      <c r="E78267" s="21" t="s">
        <v>10</v>
      </c>
      <c r="F78267">
        <v>5</v>
      </c>
      <c r="G78267" s="21"/>
      <c r="H78267">
        <v>5</v>
      </c>
      <c r="I78267">
        <v>25</v>
      </c>
      <c r="J78267" s="21" t="s">
        <v>25</v>
      </c>
      <c r="K78267" s="21" t="s">
        <v>961</v>
      </c>
      <c r="L78267" s="21" t="s">
        <v>761</v>
      </c>
    </row>
    <row r="78268" spans="1:12" x14ac:dyDescent="0.3">
      <c r="A78268" s="20">
        <v>37709</v>
      </c>
      <c r="B78268" s="21" t="s">
        <v>800</v>
      </c>
      <c r="C78268" s="21" t="s">
        <v>801</v>
      </c>
      <c r="D78268" s="21" t="s">
        <v>748</v>
      </c>
      <c r="E78268" s="21" t="s">
        <v>10</v>
      </c>
      <c r="F78268">
        <v>5</v>
      </c>
      <c r="G78268" s="21"/>
      <c r="H78268">
        <v>5</v>
      </c>
      <c r="I78268">
        <v>25</v>
      </c>
      <c r="J78268" s="21" t="s">
        <v>49</v>
      </c>
      <c r="K78268" s="21" t="s">
        <v>962</v>
      </c>
      <c r="L78268" s="21" t="s">
        <v>761</v>
      </c>
    </row>
    <row r="78269" spans="1:12" x14ac:dyDescent="0.3">
      <c r="A78269" s="20">
        <v>37705</v>
      </c>
      <c r="B78269" s="21" t="s">
        <v>796</v>
      </c>
      <c r="C78269" s="21" t="s">
        <v>797</v>
      </c>
      <c r="D78269" s="21" t="s">
        <v>748</v>
      </c>
      <c r="E78269" s="21" t="s">
        <v>10</v>
      </c>
      <c r="F78269">
        <v>5</v>
      </c>
      <c r="G78269" s="21"/>
      <c r="H78269">
        <v>5</v>
      </c>
      <c r="I78269">
        <v>25</v>
      </c>
      <c r="J78269" s="21" t="s">
        <v>62</v>
      </c>
      <c r="K78269" s="21" t="s">
        <v>963</v>
      </c>
      <c r="L78269" s="21" t="s">
        <v>761</v>
      </c>
    </row>
    <row r="78270" spans="1:12" x14ac:dyDescent="0.3">
      <c r="A78270" s="20">
        <v>38062</v>
      </c>
      <c r="B78270" s="21" t="s">
        <v>789</v>
      </c>
      <c r="C78270" s="21" t="s">
        <v>790</v>
      </c>
      <c r="D78270" s="21" t="s">
        <v>748</v>
      </c>
      <c r="E78270" s="21" t="s">
        <v>10</v>
      </c>
      <c r="F78270">
        <v>5</v>
      </c>
      <c r="G78270" s="21"/>
      <c r="H78270">
        <v>5</v>
      </c>
      <c r="I78270">
        <v>25</v>
      </c>
      <c r="J78270" s="21" t="s">
        <v>131</v>
      </c>
      <c r="K78270" s="21" t="s">
        <v>964</v>
      </c>
      <c r="L78270" s="21" t="s">
        <v>761</v>
      </c>
    </row>
    <row r="78271" spans="1:12" x14ac:dyDescent="0.3">
      <c r="A78271" s="20">
        <v>39332</v>
      </c>
      <c r="B78271" s="21" t="s">
        <v>800</v>
      </c>
      <c r="C78271" s="21" t="s">
        <v>801</v>
      </c>
      <c r="D78271" s="21" t="s">
        <v>748</v>
      </c>
      <c r="E78271" s="21" t="s">
        <v>10</v>
      </c>
      <c r="F78271">
        <v>5</v>
      </c>
      <c r="G78271" s="21"/>
      <c r="H78271">
        <v>5</v>
      </c>
      <c r="I78271">
        <v>25</v>
      </c>
      <c r="J78271" s="21" t="s">
        <v>132</v>
      </c>
      <c r="K78271" s="21" t="s">
        <v>965</v>
      </c>
      <c r="L78271" s="21" t="s">
        <v>761</v>
      </c>
    </row>
    <row r="78272" spans="1:12" x14ac:dyDescent="0.3">
      <c r="A78272" s="20">
        <v>38763</v>
      </c>
      <c r="B78272" s="21" t="s">
        <v>796</v>
      </c>
      <c r="C78272" s="21" t="s">
        <v>797</v>
      </c>
      <c r="D78272" s="21" t="s">
        <v>748</v>
      </c>
      <c r="E78272" s="21" t="s">
        <v>10</v>
      </c>
      <c r="F78272">
        <v>5</v>
      </c>
      <c r="G78272" s="21"/>
      <c r="H78272">
        <v>5</v>
      </c>
      <c r="I78272">
        <v>25</v>
      </c>
      <c r="J78272" s="21" t="s">
        <v>36</v>
      </c>
      <c r="K78272" s="21" t="s">
        <v>966</v>
      </c>
      <c r="L78272" s="21" t="s">
        <v>761</v>
      </c>
    </row>
    <row r="78273" spans="1:12" x14ac:dyDescent="0.3">
      <c r="A78273" s="20">
        <v>37827</v>
      </c>
      <c r="B78273" s="21" t="s">
        <v>1162</v>
      </c>
      <c r="C78273" s="21" t="s">
        <v>1163</v>
      </c>
      <c r="D78273" s="21" t="s">
        <v>748</v>
      </c>
      <c r="E78273" s="21" t="s">
        <v>10</v>
      </c>
      <c r="F78273">
        <v>5</v>
      </c>
      <c r="G78273" s="21"/>
      <c r="H78273">
        <v>5</v>
      </c>
      <c r="I78273">
        <v>25</v>
      </c>
      <c r="J78273" s="21" t="s">
        <v>79</v>
      </c>
      <c r="K78273" s="21" t="s">
        <v>967</v>
      </c>
      <c r="L78273" s="21" t="s">
        <v>761</v>
      </c>
    </row>
    <row r="78274" spans="1:12" x14ac:dyDescent="0.3">
      <c r="A78274" s="20">
        <v>37823</v>
      </c>
      <c r="B78274" s="21" t="s">
        <v>789</v>
      </c>
      <c r="C78274" s="21" t="s">
        <v>790</v>
      </c>
      <c r="D78274" s="21" t="s">
        <v>748</v>
      </c>
      <c r="E78274" s="21" t="s">
        <v>10</v>
      </c>
      <c r="F78274">
        <v>5</v>
      </c>
      <c r="G78274" s="21"/>
      <c r="H78274">
        <v>5</v>
      </c>
      <c r="I78274">
        <v>25</v>
      </c>
      <c r="J78274" s="21" t="s">
        <v>66</v>
      </c>
      <c r="K78274" s="21" t="s">
        <v>968</v>
      </c>
      <c r="L78274" s="21" t="s">
        <v>761</v>
      </c>
    </row>
    <row r="78275" spans="1:12" x14ac:dyDescent="0.3">
      <c r="A78275" s="20">
        <v>38050</v>
      </c>
      <c r="B78275" s="21" t="s">
        <v>792</v>
      </c>
      <c r="C78275" s="21" t="s">
        <v>793</v>
      </c>
      <c r="D78275" s="21" t="s">
        <v>748</v>
      </c>
      <c r="E78275" s="21" t="s">
        <v>10</v>
      </c>
      <c r="F78275">
        <v>5</v>
      </c>
      <c r="G78275" s="21"/>
      <c r="H78275">
        <v>5</v>
      </c>
      <c r="I78275">
        <v>25</v>
      </c>
      <c r="J78275" s="21" t="s">
        <v>67</v>
      </c>
      <c r="K78275" s="21" t="s">
        <v>969</v>
      </c>
      <c r="L78275" s="21" t="s">
        <v>761</v>
      </c>
    </row>
    <row r="78276" spans="1:12" x14ac:dyDescent="0.3">
      <c r="A78276" s="20">
        <v>39331</v>
      </c>
      <c r="B78276" s="21" t="s">
        <v>800</v>
      </c>
      <c r="C78276" s="21" t="s">
        <v>801</v>
      </c>
      <c r="D78276" s="21" t="s">
        <v>748</v>
      </c>
      <c r="E78276" s="21" t="s">
        <v>10</v>
      </c>
      <c r="F78276">
        <v>5</v>
      </c>
      <c r="G78276" s="21"/>
      <c r="H78276">
        <v>5</v>
      </c>
      <c r="I78276">
        <v>25</v>
      </c>
      <c r="J78276" s="21" t="s">
        <v>126</v>
      </c>
      <c r="K78276" s="21" t="s">
        <v>970</v>
      </c>
      <c r="L78276" s="21" t="s">
        <v>761</v>
      </c>
    </row>
    <row r="78277" spans="1:12" x14ac:dyDescent="0.3">
      <c r="A78277" s="20">
        <v>38762</v>
      </c>
      <c r="B78277" s="21" t="s">
        <v>789</v>
      </c>
      <c r="C78277" s="21" t="s">
        <v>790</v>
      </c>
      <c r="D78277" s="21" t="s">
        <v>748</v>
      </c>
      <c r="E78277" s="21" t="s">
        <v>10</v>
      </c>
      <c r="F78277">
        <v>5</v>
      </c>
      <c r="G78277" s="21"/>
      <c r="H78277">
        <v>5</v>
      </c>
      <c r="I78277">
        <v>25</v>
      </c>
      <c r="J78277" s="21" t="s">
        <v>450</v>
      </c>
      <c r="K78277" s="21" t="s">
        <v>971</v>
      </c>
      <c r="L78277" s="21" t="s">
        <v>761</v>
      </c>
    </row>
    <row r="78278" spans="1:12" x14ac:dyDescent="0.3">
      <c r="A78278" s="20">
        <v>37759</v>
      </c>
      <c r="B78278" s="21" t="s">
        <v>1162</v>
      </c>
      <c r="C78278" s="21" t="s">
        <v>1163</v>
      </c>
      <c r="D78278" s="21" t="s">
        <v>748</v>
      </c>
      <c r="E78278" s="21" t="s">
        <v>10</v>
      </c>
      <c r="F78278">
        <v>5</v>
      </c>
      <c r="G78278" s="21"/>
      <c r="H78278">
        <v>5</v>
      </c>
      <c r="I78278">
        <v>25</v>
      </c>
      <c r="J78278" s="21" t="s">
        <v>353</v>
      </c>
      <c r="K78278" s="21" t="s">
        <v>972</v>
      </c>
      <c r="L78278" s="21" t="s">
        <v>761</v>
      </c>
    </row>
    <row r="78279" spans="1:12" x14ac:dyDescent="0.3">
      <c r="A78279" s="20">
        <v>37758</v>
      </c>
      <c r="B78279" s="21" t="s">
        <v>789</v>
      </c>
      <c r="C78279" s="21" t="s">
        <v>790</v>
      </c>
      <c r="D78279" s="21" t="s">
        <v>748</v>
      </c>
      <c r="E78279" s="21" t="s">
        <v>10</v>
      </c>
      <c r="F78279">
        <v>5</v>
      </c>
      <c r="G78279" s="21"/>
      <c r="H78279">
        <v>5</v>
      </c>
      <c r="I78279">
        <v>25</v>
      </c>
      <c r="J78279" s="21" t="s">
        <v>458</v>
      </c>
      <c r="K78279" s="21" t="s">
        <v>973</v>
      </c>
      <c r="L78279" s="21" t="s">
        <v>761</v>
      </c>
    </row>
    <row r="78280" spans="1:12" x14ac:dyDescent="0.3">
      <c r="A78280" s="20">
        <v>38049</v>
      </c>
      <c r="B78280" s="21" t="s">
        <v>937</v>
      </c>
      <c r="C78280" s="21" t="s">
        <v>938</v>
      </c>
      <c r="D78280" s="21" t="s">
        <v>748</v>
      </c>
      <c r="E78280" s="21" t="s">
        <v>10</v>
      </c>
      <c r="F78280">
        <v>5</v>
      </c>
      <c r="G78280" s="21"/>
      <c r="H78280">
        <v>5</v>
      </c>
      <c r="I78280">
        <v>25</v>
      </c>
      <c r="J78280" s="21" t="s">
        <v>366</v>
      </c>
      <c r="K78280" s="21" t="s">
        <v>974</v>
      </c>
      <c r="L78280" s="21" t="s">
        <v>761</v>
      </c>
    </row>
    <row r="78281" spans="1:12" x14ac:dyDescent="0.3">
      <c r="A78281" s="20">
        <v>39330</v>
      </c>
      <c r="B78281" s="21" t="s">
        <v>800</v>
      </c>
      <c r="C78281" s="21" t="s">
        <v>801</v>
      </c>
      <c r="D78281" s="21" t="s">
        <v>748</v>
      </c>
      <c r="E78281" s="21" t="s">
        <v>10</v>
      </c>
      <c r="F78281">
        <v>5</v>
      </c>
      <c r="G78281" s="21"/>
      <c r="H78281">
        <v>5</v>
      </c>
      <c r="I78281">
        <v>25</v>
      </c>
      <c r="J78281" s="21" t="s">
        <v>376</v>
      </c>
      <c r="K78281" s="21" t="s">
        <v>975</v>
      </c>
      <c r="L78281" s="21" t="s">
        <v>761</v>
      </c>
    </row>
    <row r="78282" spans="1:12" x14ac:dyDescent="0.3">
      <c r="A78282" s="20">
        <v>38761</v>
      </c>
      <c r="B78282" s="21" t="s">
        <v>789</v>
      </c>
      <c r="C78282" s="21" t="s">
        <v>790</v>
      </c>
      <c r="D78282" s="21" t="s">
        <v>748</v>
      </c>
      <c r="E78282" s="21" t="s">
        <v>10</v>
      </c>
      <c r="F78282">
        <v>5</v>
      </c>
      <c r="G78282" s="21"/>
      <c r="H78282">
        <v>5</v>
      </c>
      <c r="I78282">
        <v>25</v>
      </c>
      <c r="J78282" s="21" t="s">
        <v>397</v>
      </c>
      <c r="K78282" s="21" t="s">
        <v>976</v>
      </c>
      <c r="L78282" s="21" t="s">
        <v>761</v>
      </c>
    </row>
    <row r="78283" spans="1:12" x14ac:dyDescent="0.3">
      <c r="A78283" s="20">
        <v>37725</v>
      </c>
      <c r="B78283" s="21" t="s">
        <v>796</v>
      </c>
      <c r="C78283" s="21" t="s">
        <v>797</v>
      </c>
      <c r="D78283" s="21" t="s">
        <v>748</v>
      </c>
      <c r="E78283" s="21" t="s">
        <v>10</v>
      </c>
      <c r="F78283">
        <v>5</v>
      </c>
      <c r="G78283" s="21"/>
      <c r="H78283">
        <v>5</v>
      </c>
      <c r="I78283">
        <v>25</v>
      </c>
      <c r="J78283" s="21" t="s">
        <v>431</v>
      </c>
      <c r="K78283" s="21" t="s">
        <v>977</v>
      </c>
      <c r="L78283" s="21" t="s">
        <v>761</v>
      </c>
    </row>
    <row r="78284" spans="1:12" x14ac:dyDescent="0.3">
      <c r="A78284" s="20">
        <v>37682</v>
      </c>
      <c r="B78284" s="21" t="s">
        <v>789</v>
      </c>
      <c r="C78284" s="21" t="s">
        <v>790</v>
      </c>
      <c r="D78284" s="21" t="s">
        <v>748</v>
      </c>
      <c r="E78284" s="21" t="s">
        <v>10</v>
      </c>
      <c r="F78284">
        <v>5</v>
      </c>
      <c r="G78284" s="21"/>
      <c r="H78284">
        <v>5</v>
      </c>
      <c r="I78284">
        <v>25</v>
      </c>
      <c r="J78284" s="21" t="s">
        <v>441</v>
      </c>
      <c r="K78284" s="21" t="s">
        <v>978</v>
      </c>
      <c r="L78284" s="21" t="s">
        <v>761</v>
      </c>
    </row>
    <row r="78285" spans="1:12" x14ac:dyDescent="0.3">
      <c r="A78285" s="20">
        <v>38048</v>
      </c>
      <c r="B78285" s="21" t="s">
        <v>803</v>
      </c>
      <c r="C78285" s="21" t="s">
        <v>804</v>
      </c>
      <c r="D78285" s="21" t="s">
        <v>748</v>
      </c>
      <c r="E78285" s="21" t="s">
        <v>10</v>
      </c>
      <c r="F78285">
        <v>5</v>
      </c>
      <c r="G78285" s="21"/>
      <c r="H78285">
        <v>5</v>
      </c>
      <c r="I78285">
        <v>25</v>
      </c>
      <c r="J78285" s="21" t="s">
        <v>411</v>
      </c>
      <c r="K78285" s="21" t="s">
        <v>979</v>
      </c>
      <c r="L78285" s="21" t="s">
        <v>761</v>
      </c>
    </row>
    <row r="78286" spans="1:12" x14ac:dyDescent="0.3">
      <c r="A78286" s="20">
        <v>39329</v>
      </c>
      <c r="B78286" s="21" t="s">
        <v>1171</v>
      </c>
      <c r="C78286" s="21" t="s">
        <v>790</v>
      </c>
      <c r="D78286" s="21" t="s">
        <v>748</v>
      </c>
      <c r="E78286" s="21" t="s">
        <v>10</v>
      </c>
      <c r="F78286">
        <v>5</v>
      </c>
      <c r="G78286" s="21"/>
      <c r="H78286">
        <v>5</v>
      </c>
      <c r="I78286">
        <v>25</v>
      </c>
      <c r="J78286" s="21" t="s">
        <v>443</v>
      </c>
      <c r="K78286" s="21" t="s">
        <v>980</v>
      </c>
      <c r="L78286" s="21" t="s">
        <v>761</v>
      </c>
    </row>
    <row r="78287" spans="1:12" x14ac:dyDescent="0.3">
      <c r="A78287" s="20">
        <v>38760</v>
      </c>
      <c r="B78287" s="21" t="s">
        <v>789</v>
      </c>
      <c r="C78287" s="21" t="s">
        <v>790</v>
      </c>
      <c r="D78287" s="21" t="s">
        <v>748</v>
      </c>
      <c r="E78287" s="21" t="s">
        <v>10</v>
      </c>
      <c r="F78287">
        <v>5</v>
      </c>
      <c r="G78287" s="21"/>
      <c r="H78287">
        <v>5</v>
      </c>
      <c r="I78287">
        <v>25</v>
      </c>
      <c r="J78287" s="21" t="s">
        <v>475</v>
      </c>
      <c r="K78287" s="21" t="s">
        <v>981</v>
      </c>
      <c r="L78287" s="21" t="s">
        <v>761</v>
      </c>
    </row>
    <row r="78288" spans="1:12" x14ac:dyDescent="0.3">
      <c r="A78288" s="20">
        <v>38768</v>
      </c>
      <c r="B78288" s="21" t="s">
        <v>792</v>
      </c>
      <c r="C78288" s="21" t="s">
        <v>793</v>
      </c>
      <c r="D78288" s="21" t="s">
        <v>748</v>
      </c>
      <c r="E78288" s="21" t="s">
        <v>10</v>
      </c>
      <c r="F78288">
        <v>5</v>
      </c>
      <c r="G78288" s="21"/>
      <c r="H78288">
        <v>5</v>
      </c>
      <c r="I78288">
        <v>25</v>
      </c>
      <c r="J78288" s="21" t="s">
        <v>427</v>
      </c>
      <c r="K78288" s="21" t="s">
        <v>982</v>
      </c>
      <c r="L78288" s="21" t="s">
        <v>761</v>
      </c>
    </row>
    <row r="78289" spans="1:12" x14ac:dyDescent="0.3">
      <c r="A78289" s="20">
        <v>37815</v>
      </c>
      <c r="B78289" s="21" t="s">
        <v>789</v>
      </c>
      <c r="C78289" s="21" t="s">
        <v>790</v>
      </c>
      <c r="D78289" s="21" t="s">
        <v>748</v>
      </c>
      <c r="E78289" s="21" t="s">
        <v>10</v>
      </c>
      <c r="F78289">
        <v>5</v>
      </c>
      <c r="G78289" s="21"/>
      <c r="H78289">
        <v>5</v>
      </c>
      <c r="I78289">
        <v>25</v>
      </c>
      <c r="J78289" s="21" t="s">
        <v>416</v>
      </c>
      <c r="K78289" s="21" t="s">
        <v>983</v>
      </c>
      <c r="L78289" s="21" t="s">
        <v>761</v>
      </c>
    </row>
    <row r="78290" spans="1:12" x14ac:dyDescent="0.3">
      <c r="A78290" s="20">
        <v>37820</v>
      </c>
      <c r="B78290" s="21" t="s">
        <v>1514</v>
      </c>
      <c r="C78290" s="21" t="s">
        <v>1515</v>
      </c>
      <c r="D78290" s="21" t="s">
        <v>748</v>
      </c>
      <c r="E78290" s="21" t="s">
        <v>10</v>
      </c>
      <c r="F78290">
        <v>5</v>
      </c>
      <c r="G78290" s="21"/>
      <c r="H78290">
        <v>5</v>
      </c>
      <c r="I78290">
        <v>25</v>
      </c>
      <c r="J78290" s="21" t="s">
        <v>472</v>
      </c>
      <c r="K78290" s="21" t="s">
        <v>984</v>
      </c>
      <c r="L78290" s="21" t="s">
        <v>761</v>
      </c>
    </row>
    <row r="78291" spans="1:12" x14ac:dyDescent="0.3">
      <c r="A78291" s="20">
        <v>38066</v>
      </c>
      <c r="B78291" s="21" t="s">
        <v>1171</v>
      </c>
      <c r="C78291" s="21" t="s">
        <v>790</v>
      </c>
      <c r="D78291" s="21" t="s">
        <v>748</v>
      </c>
      <c r="E78291" s="21" t="s">
        <v>10</v>
      </c>
      <c r="F78291">
        <v>5</v>
      </c>
      <c r="G78291" s="21"/>
      <c r="H78291">
        <v>5</v>
      </c>
      <c r="I78291">
        <v>25</v>
      </c>
      <c r="J78291" s="21" t="s">
        <v>392</v>
      </c>
      <c r="K78291" s="21" t="s">
        <v>985</v>
      </c>
      <c r="L78291" s="21" t="s">
        <v>761</v>
      </c>
    </row>
    <row r="78292" spans="1:12" x14ac:dyDescent="0.3">
      <c r="A78292" s="20">
        <v>39336</v>
      </c>
      <c r="B78292" s="21" t="s">
        <v>792</v>
      </c>
      <c r="C78292" s="21" t="s">
        <v>793</v>
      </c>
      <c r="D78292" s="21" t="s">
        <v>748</v>
      </c>
      <c r="E78292" s="21" t="s">
        <v>10</v>
      </c>
      <c r="F78292">
        <v>5</v>
      </c>
      <c r="G78292" s="21"/>
      <c r="H78292">
        <v>5</v>
      </c>
      <c r="I78292">
        <v>25</v>
      </c>
      <c r="J78292" s="21" t="s">
        <v>400</v>
      </c>
      <c r="K78292" s="21" t="s">
        <v>986</v>
      </c>
      <c r="L78292" s="21" t="s">
        <v>761</v>
      </c>
    </row>
    <row r="78293" spans="1:12" x14ac:dyDescent="0.3">
      <c r="A78293" s="20">
        <v>38767</v>
      </c>
      <c r="B78293" s="21" t="s">
        <v>937</v>
      </c>
      <c r="C78293" s="21" t="s">
        <v>938</v>
      </c>
      <c r="D78293" s="21" t="s">
        <v>748</v>
      </c>
      <c r="E78293" s="21" t="s">
        <v>10</v>
      </c>
      <c r="F78293">
        <v>5</v>
      </c>
      <c r="G78293" s="21"/>
      <c r="H78293">
        <v>5</v>
      </c>
      <c r="I78293">
        <v>25</v>
      </c>
      <c r="J78293" s="21" t="s">
        <v>660</v>
      </c>
      <c r="K78293" s="21" t="s">
        <v>987</v>
      </c>
      <c r="L78293" s="21" t="s">
        <v>761</v>
      </c>
    </row>
    <row r="78294" spans="1:12" x14ac:dyDescent="0.3">
      <c r="A78294" s="20">
        <v>37757</v>
      </c>
      <c r="B78294" s="21" t="s">
        <v>792</v>
      </c>
      <c r="C78294" s="21" t="s">
        <v>793</v>
      </c>
      <c r="D78294" s="21" t="s">
        <v>748</v>
      </c>
      <c r="E78294" s="21" t="s">
        <v>10</v>
      </c>
      <c r="F78294">
        <v>5</v>
      </c>
      <c r="G78294" s="21"/>
      <c r="H78294">
        <v>5</v>
      </c>
      <c r="I78294">
        <v>25</v>
      </c>
      <c r="J78294" s="21" t="s">
        <v>622</v>
      </c>
      <c r="K78294" s="21" t="s">
        <v>988</v>
      </c>
      <c r="L78294" s="21" t="s">
        <v>761</v>
      </c>
    </row>
    <row r="78295" spans="1:12" x14ac:dyDescent="0.3">
      <c r="A78295" s="20">
        <v>37800</v>
      </c>
      <c r="B78295" s="21" t="s">
        <v>1514</v>
      </c>
      <c r="C78295" s="21" t="s">
        <v>1515</v>
      </c>
      <c r="D78295" s="21" t="s">
        <v>748</v>
      </c>
      <c r="E78295" s="21" t="s">
        <v>10</v>
      </c>
      <c r="F78295">
        <v>5</v>
      </c>
      <c r="G78295" s="21"/>
      <c r="H78295">
        <v>5</v>
      </c>
      <c r="I78295">
        <v>25</v>
      </c>
      <c r="J78295" s="21" t="s">
        <v>630</v>
      </c>
      <c r="K78295" s="21" t="s">
        <v>989</v>
      </c>
      <c r="L78295" s="21" t="s">
        <v>761</v>
      </c>
    </row>
    <row r="78296" spans="1:12" x14ac:dyDescent="0.3">
      <c r="A78296" s="20">
        <v>38065</v>
      </c>
      <c r="B78296" s="21" t="s">
        <v>1171</v>
      </c>
      <c r="C78296" s="21" t="s">
        <v>790</v>
      </c>
      <c r="D78296" s="21" t="s">
        <v>748</v>
      </c>
      <c r="E78296" s="21" t="s">
        <v>10</v>
      </c>
      <c r="F78296">
        <v>5</v>
      </c>
      <c r="G78296" s="21"/>
      <c r="H78296">
        <v>5</v>
      </c>
      <c r="I78296">
        <v>25</v>
      </c>
      <c r="J78296" s="21" t="s">
        <v>659</v>
      </c>
      <c r="K78296" s="21" t="s">
        <v>990</v>
      </c>
      <c r="L78296" s="21" t="s">
        <v>761</v>
      </c>
    </row>
    <row r="78297" spans="1:12" x14ac:dyDescent="0.3">
      <c r="A78297" s="20">
        <v>39335</v>
      </c>
      <c r="B78297" s="21" t="s">
        <v>803</v>
      </c>
      <c r="C78297" s="21" t="s">
        <v>804</v>
      </c>
      <c r="D78297" s="21" t="s">
        <v>748</v>
      </c>
      <c r="E78297" s="21" t="s">
        <v>10</v>
      </c>
      <c r="F78297">
        <v>5</v>
      </c>
      <c r="G78297" s="21"/>
      <c r="H78297">
        <v>5</v>
      </c>
      <c r="I78297">
        <v>25</v>
      </c>
      <c r="J78297" s="21" t="s">
        <v>656</v>
      </c>
      <c r="K78297" s="21" t="s">
        <v>991</v>
      </c>
      <c r="L78297" s="21" t="s">
        <v>761</v>
      </c>
    </row>
    <row r="78298" spans="1:12" x14ac:dyDescent="0.3">
      <c r="A78298" s="20">
        <v>38766</v>
      </c>
      <c r="B78298" s="21" t="s">
        <v>1514</v>
      </c>
      <c r="C78298" s="21" t="s">
        <v>1515</v>
      </c>
      <c r="D78298" s="21" t="s">
        <v>748</v>
      </c>
      <c r="E78298" s="21" t="s">
        <v>10</v>
      </c>
      <c r="F78298">
        <v>5</v>
      </c>
      <c r="G78298" s="21"/>
      <c r="H78298">
        <v>5</v>
      </c>
      <c r="I78298">
        <v>25</v>
      </c>
      <c r="J78298" s="21" t="s">
        <v>645</v>
      </c>
      <c r="K78298" s="21" t="s">
        <v>992</v>
      </c>
      <c r="L78298" s="21" t="s">
        <v>761</v>
      </c>
    </row>
    <row r="78299" spans="1:12" x14ac:dyDescent="0.3">
      <c r="A78299" s="20">
        <v>37764</v>
      </c>
      <c r="B78299" s="21" t="s">
        <v>1516</v>
      </c>
      <c r="C78299" s="21" t="s">
        <v>1517</v>
      </c>
      <c r="D78299" s="21" t="s">
        <v>748</v>
      </c>
      <c r="E78299" s="21" t="s">
        <v>10</v>
      </c>
      <c r="F78299">
        <v>5</v>
      </c>
      <c r="G78299" s="21"/>
      <c r="H78299">
        <v>5</v>
      </c>
      <c r="I78299">
        <v>25</v>
      </c>
      <c r="J78299" s="21" t="s">
        <v>137</v>
      </c>
      <c r="K78299" s="21" t="s">
        <v>993</v>
      </c>
      <c r="L78299" s="21" t="s">
        <v>761</v>
      </c>
    </row>
    <row r="78300" spans="1:12" x14ac:dyDescent="0.3">
      <c r="A78300" s="20">
        <v>37822</v>
      </c>
      <c r="B78300" s="21" t="s">
        <v>1171</v>
      </c>
      <c r="C78300" s="21" t="s">
        <v>790</v>
      </c>
      <c r="D78300" s="21" t="s">
        <v>748</v>
      </c>
      <c r="E78300" s="21" t="s">
        <v>10</v>
      </c>
      <c r="F78300">
        <v>5</v>
      </c>
      <c r="G78300" s="21"/>
      <c r="H78300">
        <v>5</v>
      </c>
      <c r="I78300">
        <v>25</v>
      </c>
      <c r="J78300" s="21" t="s">
        <v>152</v>
      </c>
      <c r="K78300" s="21" t="s">
        <v>994</v>
      </c>
      <c r="L78300" s="21" t="s">
        <v>761</v>
      </c>
    </row>
    <row r="78301" spans="1:12" x14ac:dyDescent="0.3">
      <c r="A78301" s="20">
        <v>38064</v>
      </c>
      <c r="B78301" s="21" t="s">
        <v>796</v>
      </c>
      <c r="C78301" s="21" t="s">
        <v>797</v>
      </c>
      <c r="D78301" s="21" t="s">
        <v>748</v>
      </c>
      <c r="E78301" s="21" t="s">
        <v>10</v>
      </c>
      <c r="F78301">
        <v>5</v>
      </c>
      <c r="G78301" s="21"/>
      <c r="H78301">
        <v>5</v>
      </c>
      <c r="I78301">
        <v>25</v>
      </c>
      <c r="J78301" s="21" t="s">
        <v>160</v>
      </c>
      <c r="K78301" s="21" t="s">
        <v>995</v>
      </c>
      <c r="L78301" s="21" t="s">
        <v>761</v>
      </c>
    </row>
    <row r="78302" spans="1:12" x14ac:dyDescent="0.3">
      <c r="A78302" s="20">
        <v>39334</v>
      </c>
      <c r="B78302" s="21" t="s">
        <v>800</v>
      </c>
      <c r="C78302" s="21" t="s">
        <v>801</v>
      </c>
      <c r="D78302" s="21" t="s">
        <v>748</v>
      </c>
      <c r="E78302" s="21" t="s">
        <v>10</v>
      </c>
      <c r="F78302">
        <v>5</v>
      </c>
      <c r="G78302" s="21"/>
      <c r="H78302">
        <v>5</v>
      </c>
      <c r="I78302">
        <v>25</v>
      </c>
      <c r="J78302" s="21" t="s">
        <v>185</v>
      </c>
      <c r="K78302" s="21" t="s">
        <v>996</v>
      </c>
      <c r="L78302" s="21" t="s">
        <v>761</v>
      </c>
    </row>
    <row r="78303" spans="1:12" x14ac:dyDescent="0.3">
      <c r="A78303" s="20">
        <v>38765</v>
      </c>
      <c r="B78303" s="21" t="s">
        <v>800</v>
      </c>
      <c r="C78303" s="21" t="s">
        <v>801</v>
      </c>
      <c r="D78303" s="21" t="s">
        <v>748</v>
      </c>
      <c r="E78303" s="21" t="s">
        <v>10</v>
      </c>
      <c r="F78303">
        <v>5</v>
      </c>
      <c r="G78303" s="21"/>
      <c r="H78303">
        <v>5</v>
      </c>
      <c r="I78303">
        <v>25</v>
      </c>
      <c r="J78303" s="21" t="s">
        <v>208</v>
      </c>
      <c r="K78303" s="21" t="s">
        <v>997</v>
      </c>
      <c r="L78303" s="21" t="s">
        <v>761</v>
      </c>
    </row>
    <row r="78304" spans="1:12" x14ac:dyDescent="0.3">
      <c r="A78304" s="20">
        <v>37666</v>
      </c>
      <c r="B78304" s="21" t="s">
        <v>800</v>
      </c>
      <c r="C78304" s="21" t="s">
        <v>801</v>
      </c>
      <c r="D78304" s="21" t="s">
        <v>748</v>
      </c>
      <c r="E78304" s="21" t="s">
        <v>10</v>
      </c>
      <c r="F78304">
        <v>5</v>
      </c>
      <c r="G78304" s="21"/>
      <c r="H78304">
        <v>5</v>
      </c>
      <c r="I78304">
        <v>25</v>
      </c>
      <c r="J78304" s="21" t="s">
        <v>216</v>
      </c>
      <c r="K78304" s="21" t="s">
        <v>998</v>
      </c>
      <c r="L78304" s="21" t="s">
        <v>761</v>
      </c>
    </row>
    <row r="78305" spans="1:12" x14ac:dyDescent="0.3">
      <c r="A78305" s="20">
        <v>37795</v>
      </c>
      <c r="B78305" s="21" t="s">
        <v>1162</v>
      </c>
      <c r="C78305" s="21" t="s">
        <v>1163</v>
      </c>
      <c r="D78305" s="21" t="s">
        <v>748</v>
      </c>
      <c r="E78305" s="21" t="s">
        <v>10</v>
      </c>
      <c r="F78305">
        <v>5</v>
      </c>
      <c r="G78305" s="21"/>
      <c r="H78305">
        <v>5</v>
      </c>
      <c r="I78305">
        <v>25</v>
      </c>
      <c r="J78305" s="21" t="s">
        <v>227</v>
      </c>
      <c r="K78305" s="21" t="s">
        <v>999</v>
      </c>
      <c r="L78305" s="21" t="s">
        <v>761</v>
      </c>
    </row>
    <row r="78306" spans="1:12" x14ac:dyDescent="0.3">
      <c r="A78306" s="20">
        <v>38063</v>
      </c>
      <c r="B78306" s="21" t="s">
        <v>796</v>
      </c>
      <c r="C78306" s="21" t="s">
        <v>797</v>
      </c>
      <c r="D78306" s="21" t="s">
        <v>748</v>
      </c>
      <c r="E78306" s="21" t="s">
        <v>10</v>
      </c>
      <c r="F78306">
        <v>5</v>
      </c>
      <c r="G78306" s="21"/>
      <c r="H78306">
        <v>5</v>
      </c>
      <c r="I78306">
        <v>25</v>
      </c>
      <c r="J78306" s="21" t="s">
        <v>235</v>
      </c>
      <c r="K78306" s="21" t="s">
        <v>1000</v>
      </c>
      <c r="L78306" s="21" t="s">
        <v>761</v>
      </c>
    </row>
    <row r="78307" spans="1:12" x14ac:dyDescent="0.3">
      <c r="A78307" s="20">
        <v>39333</v>
      </c>
      <c r="B78307" s="21" t="s">
        <v>800</v>
      </c>
      <c r="C78307" s="21" t="s">
        <v>801</v>
      </c>
      <c r="D78307" s="21" t="s">
        <v>748</v>
      </c>
      <c r="E78307" s="21" t="s">
        <v>10</v>
      </c>
      <c r="F78307">
        <v>5</v>
      </c>
      <c r="G78307" s="21"/>
      <c r="H78307">
        <v>5</v>
      </c>
      <c r="I78307">
        <v>25</v>
      </c>
      <c r="J78307" s="21" t="s">
        <v>243</v>
      </c>
      <c r="K78307" s="21" t="s">
        <v>1001</v>
      </c>
      <c r="L78307" s="21" t="s">
        <v>761</v>
      </c>
    </row>
    <row r="78308" spans="1:12" x14ac:dyDescent="0.3">
      <c r="A78308" s="20">
        <v>38764</v>
      </c>
      <c r="B78308" s="21" t="s">
        <v>1162</v>
      </c>
      <c r="C78308" s="21" t="s">
        <v>1163</v>
      </c>
      <c r="D78308" s="21" t="s">
        <v>748</v>
      </c>
      <c r="E78308" s="21" t="s">
        <v>10</v>
      </c>
      <c r="F78308">
        <v>5</v>
      </c>
      <c r="G78308" s="21"/>
      <c r="H78308">
        <v>5</v>
      </c>
      <c r="I78308">
        <v>25</v>
      </c>
      <c r="J78308" s="21" t="s">
        <v>252</v>
      </c>
      <c r="K78308" s="21" t="s">
        <v>1002</v>
      </c>
      <c r="L78308" s="21" t="s">
        <v>761</v>
      </c>
    </row>
    <row r="78309" spans="1:12" x14ac:dyDescent="0.3">
      <c r="A78309" s="20">
        <v>37709</v>
      </c>
      <c r="B78309" s="21" t="s">
        <v>800</v>
      </c>
      <c r="C78309" s="21" t="s">
        <v>801</v>
      </c>
      <c r="D78309" s="21" t="s">
        <v>748</v>
      </c>
      <c r="E78309" s="21" t="s">
        <v>10</v>
      </c>
      <c r="F78309">
        <v>5</v>
      </c>
      <c r="G78309" s="21"/>
      <c r="H78309">
        <v>5</v>
      </c>
      <c r="I78309">
        <v>25</v>
      </c>
      <c r="J78309" s="21" t="s">
        <v>260</v>
      </c>
      <c r="K78309" s="21" t="s">
        <v>1003</v>
      </c>
      <c r="L78309" s="21" t="s">
        <v>761</v>
      </c>
    </row>
    <row r="78310" spans="1:12" x14ac:dyDescent="0.3">
      <c r="A78310" s="20">
        <v>37705</v>
      </c>
      <c r="B78310" s="21" t="s">
        <v>796</v>
      </c>
      <c r="C78310" s="21" t="s">
        <v>797</v>
      </c>
      <c r="D78310" s="21" t="s">
        <v>748</v>
      </c>
      <c r="E78310" s="21" t="s">
        <v>10</v>
      </c>
      <c r="F78310">
        <v>5</v>
      </c>
      <c r="G78310" s="21"/>
      <c r="H78310">
        <v>5</v>
      </c>
      <c r="I78310">
        <v>25</v>
      </c>
      <c r="J78310" s="21" t="s">
        <v>268</v>
      </c>
      <c r="K78310" s="21" t="s">
        <v>1004</v>
      </c>
      <c r="L78310" s="21" t="s">
        <v>761</v>
      </c>
    </row>
    <row r="78311" spans="1:12" x14ac:dyDescent="0.3">
      <c r="A78311" s="20">
        <v>38062</v>
      </c>
      <c r="B78311" s="21" t="s">
        <v>789</v>
      </c>
      <c r="C78311" s="21" t="s">
        <v>790</v>
      </c>
      <c r="D78311" s="21" t="s">
        <v>748</v>
      </c>
      <c r="E78311" s="21" t="s">
        <v>10</v>
      </c>
      <c r="F78311">
        <v>5</v>
      </c>
      <c r="G78311" s="21"/>
      <c r="H78311">
        <v>5</v>
      </c>
      <c r="I78311">
        <v>25</v>
      </c>
      <c r="J78311" s="21" t="s">
        <v>273</v>
      </c>
      <c r="K78311" s="21" t="s">
        <v>1005</v>
      </c>
      <c r="L78311" s="21" t="s">
        <v>761</v>
      </c>
    </row>
    <row r="78312" spans="1:12" x14ac:dyDescent="0.3">
      <c r="A78312" s="20">
        <v>39332</v>
      </c>
      <c r="B78312" s="21" t="s">
        <v>800</v>
      </c>
      <c r="C78312" s="21" t="s">
        <v>801</v>
      </c>
      <c r="D78312" s="21" t="s">
        <v>748</v>
      </c>
      <c r="E78312" s="21" t="s">
        <v>10</v>
      </c>
      <c r="F78312">
        <v>5</v>
      </c>
      <c r="G78312" s="21"/>
      <c r="H78312">
        <v>5</v>
      </c>
      <c r="I78312">
        <v>25</v>
      </c>
      <c r="J78312" s="21" t="s">
        <v>284</v>
      </c>
      <c r="K78312" s="21" t="s">
        <v>1006</v>
      </c>
      <c r="L78312" s="21" t="s">
        <v>761</v>
      </c>
    </row>
    <row r="78313" spans="1:12" x14ac:dyDescent="0.3">
      <c r="A78313" s="20">
        <v>38763</v>
      </c>
      <c r="B78313" s="21" t="s">
        <v>796</v>
      </c>
      <c r="C78313" s="21" t="s">
        <v>797</v>
      </c>
      <c r="D78313" s="21" t="s">
        <v>748</v>
      </c>
      <c r="E78313" s="21" t="s">
        <v>10</v>
      </c>
      <c r="F78313">
        <v>5</v>
      </c>
      <c r="G78313" s="21"/>
      <c r="H78313">
        <v>5</v>
      </c>
      <c r="I78313">
        <v>25</v>
      </c>
      <c r="J78313" s="21" t="s">
        <v>294</v>
      </c>
      <c r="K78313" s="21" t="s">
        <v>1007</v>
      </c>
      <c r="L78313" s="21" t="s">
        <v>761</v>
      </c>
    </row>
    <row r="78314" spans="1:12" x14ac:dyDescent="0.3">
      <c r="A78314" s="20">
        <v>37827</v>
      </c>
      <c r="B78314" s="21" t="s">
        <v>1162</v>
      </c>
      <c r="C78314" s="21" t="s">
        <v>1163</v>
      </c>
      <c r="D78314" s="21" t="s">
        <v>748</v>
      </c>
      <c r="E78314" s="21" t="s">
        <v>10</v>
      </c>
      <c r="F78314">
        <v>5</v>
      </c>
      <c r="G78314" s="21"/>
      <c r="H78314">
        <v>5</v>
      </c>
      <c r="I78314">
        <v>25</v>
      </c>
      <c r="J78314" s="21" t="s">
        <v>301</v>
      </c>
      <c r="K78314" s="21" t="s">
        <v>1008</v>
      </c>
      <c r="L78314" s="21" t="s">
        <v>761</v>
      </c>
    </row>
    <row r="78315" spans="1:12" x14ac:dyDescent="0.3">
      <c r="A78315" s="20">
        <v>37823</v>
      </c>
      <c r="B78315" s="21" t="s">
        <v>789</v>
      </c>
      <c r="C78315" s="21" t="s">
        <v>790</v>
      </c>
      <c r="D78315" s="21" t="s">
        <v>748</v>
      </c>
      <c r="E78315" s="21" t="s">
        <v>10</v>
      </c>
      <c r="F78315">
        <v>5</v>
      </c>
      <c r="G78315" s="21"/>
      <c r="H78315">
        <v>5</v>
      </c>
      <c r="I78315">
        <v>25</v>
      </c>
      <c r="J78315" s="21" t="s">
        <v>308</v>
      </c>
      <c r="K78315" s="21" t="s">
        <v>1009</v>
      </c>
      <c r="L78315" s="21" t="s">
        <v>761</v>
      </c>
    </row>
    <row r="78316" spans="1:12" x14ac:dyDescent="0.3">
      <c r="A78316" s="20">
        <v>38050</v>
      </c>
      <c r="B78316" s="21" t="s">
        <v>792</v>
      </c>
      <c r="C78316" s="21" t="s">
        <v>793</v>
      </c>
      <c r="D78316" s="21" t="s">
        <v>748</v>
      </c>
      <c r="E78316" s="21" t="s">
        <v>10</v>
      </c>
      <c r="F78316">
        <v>5</v>
      </c>
      <c r="G78316" s="21"/>
      <c r="H78316">
        <v>5</v>
      </c>
      <c r="I78316">
        <v>25</v>
      </c>
      <c r="J78316" s="21" t="s">
        <v>316</v>
      </c>
      <c r="K78316" s="21" t="s">
        <v>1010</v>
      </c>
      <c r="L78316" s="21" t="s">
        <v>761</v>
      </c>
    </row>
    <row r="78317" spans="1:12" x14ac:dyDescent="0.3">
      <c r="A78317" s="20">
        <v>39331</v>
      </c>
      <c r="B78317" s="21" t="s">
        <v>800</v>
      </c>
      <c r="C78317" s="21" t="s">
        <v>801</v>
      </c>
      <c r="D78317" s="21" t="s">
        <v>748</v>
      </c>
      <c r="E78317" s="21" t="s">
        <v>10</v>
      </c>
      <c r="F78317">
        <v>5</v>
      </c>
      <c r="G78317" s="21"/>
      <c r="H78317">
        <v>5</v>
      </c>
      <c r="I78317">
        <v>25</v>
      </c>
      <c r="J78317" s="21" t="s">
        <v>324</v>
      </c>
      <c r="K78317" s="21" t="s">
        <v>791</v>
      </c>
      <c r="L78317" s="21" t="s">
        <v>761</v>
      </c>
    </row>
    <row r="78318" spans="1:12" x14ac:dyDescent="0.3">
      <c r="A78318" s="20">
        <v>38762</v>
      </c>
      <c r="B78318" s="21" t="s">
        <v>789</v>
      </c>
      <c r="C78318" s="21" t="s">
        <v>790</v>
      </c>
      <c r="D78318" s="21" t="s">
        <v>748</v>
      </c>
      <c r="E78318" s="21" t="s">
        <v>10</v>
      </c>
      <c r="F78318">
        <v>5</v>
      </c>
      <c r="G78318" s="21"/>
      <c r="H78318">
        <v>5</v>
      </c>
      <c r="I78318">
        <v>25</v>
      </c>
      <c r="J78318" s="21" t="s">
        <v>332</v>
      </c>
      <c r="K78318" s="21" t="s">
        <v>1011</v>
      </c>
      <c r="L78318" s="21" t="s">
        <v>761</v>
      </c>
    </row>
    <row r="78319" spans="1:12" x14ac:dyDescent="0.3">
      <c r="A78319" s="20">
        <v>37759</v>
      </c>
      <c r="B78319" s="21" t="s">
        <v>1162</v>
      </c>
      <c r="C78319" s="21" t="s">
        <v>1163</v>
      </c>
      <c r="D78319" s="21" t="s">
        <v>748</v>
      </c>
      <c r="E78319" s="21" t="s">
        <v>10</v>
      </c>
      <c r="F78319">
        <v>5</v>
      </c>
      <c r="G78319" s="21"/>
      <c r="H78319">
        <v>5</v>
      </c>
      <c r="I78319">
        <v>25</v>
      </c>
      <c r="J78319" s="21" t="s">
        <v>338</v>
      </c>
      <c r="K78319" s="21" t="s">
        <v>1012</v>
      </c>
      <c r="L78319" s="21" t="s">
        <v>761</v>
      </c>
    </row>
    <row r="78320" spans="1:12" x14ac:dyDescent="0.3">
      <c r="A78320" s="20">
        <v>37758</v>
      </c>
      <c r="B78320" s="21" t="s">
        <v>789</v>
      </c>
      <c r="C78320" s="21" t="s">
        <v>790</v>
      </c>
      <c r="D78320" s="21" t="s">
        <v>748</v>
      </c>
      <c r="E78320" s="21" t="s">
        <v>10</v>
      </c>
      <c r="F78320">
        <v>5</v>
      </c>
      <c r="G78320" s="21"/>
      <c r="H78320">
        <v>5</v>
      </c>
      <c r="I78320">
        <v>25</v>
      </c>
      <c r="J78320" s="21" t="s">
        <v>348</v>
      </c>
      <c r="K78320" s="21" t="s">
        <v>1013</v>
      </c>
      <c r="L78320" s="21" t="s">
        <v>761</v>
      </c>
    </row>
    <row r="78321" spans="1:12" x14ac:dyDescent="0.3">
      <c r="A78321" s="20">
        <v>38049</v>
      </c>
      <c r="B78321" s="21" t="s">
        <v>937</v>
      </c>
      <c r="C78321" s="21" t="s">
        <v>938</v>
      </c>
      <c r="D78321" s="21" t="s">
        <v>748</v>
      </c>
      <c r="E78321" s="21" t="s">
        <v>10</v>
      </c>
      <c r="F78321">
        <v>5</v>
      </c>
      <c r="G78321" s="21"/>
      <c r="H78321">
        <v>5</v>
      </c>
      <c r="I78321">
        <v>25</v>
      </c>
      <c r="J78321" s="21" t="s">
        <v>484</v>
      </c>
      <c r="K78321" s="21" t="s">
        <v>1014</v>
      </c>
      <c r="L78321" s="21" t="s">
        <v>761</v>
      </c>
    </row>
    <row r="78322" spans="1:12" x14ac:dyDescent="0.3">
      <c r="A78322" s="20">
        <v>39330</v>
      </c>
      <c r="B78322" s="21" t="s">
        <v>800</v>
      </c>
      <c r="C78322" s="21" t="s">
        <v>801</v>
      </c>
      <c r="D78322" s="21" t="s">
        <v>748</v>
      </c>
      <c r="E78322" s="21" t="s">
        <v>10</v>
      </c>
      <c r="F78322">
        <v>5</v>
      </c>
      <c r="G78322" s="21"/>
      <c r="H78322">
        <v>5</v>
      </c>
      <c r="I78322">
        <v>25</v>
      </c>
      <c r="J78322" s="21" t="s">
        <v>492</v>
      </c>
      <c r="K78322" s="21" t="s">
        <v>1015</v>
      </c>
      <c r="L78322" s="21" t="s">
        <v>761</v>
      </c>
    </row>
    <row r="78323" spans="1:12" x14ac:dyDescent="0.3">
      <c r="A78323" s="20">
        <v>38761</v>
      </c>
      <c r="B78323" s="21" t="s">
        <v>789</v>
      </c>
      <c r="C78323" s="21" t="s">
        <v>790</v>
      </c>
      <c r="D78323" s="21" t="s">
        <v>748</v>
      </c>
      <c r="E78323" s="21" t="s">
        <v>10</v>
      </c>
      <c r="F78323">
        <v>5</v>
      </c>
      <c r="G78323" s="21"/>
      <c r="H78323">
        <v>5</v>
      </c>
      <c r="I78323">
        <v>25</v>
      </c>
      <c r="J78323" s="21" t="s">
        <v>500</v>
      </c>
      <c r="K78323" s="21" t="s">
        <v>1016</v>
      </c>
      <c r="L78323" s="21" t="s">
        <v>761</v>
      </c>
    </row>
    <row r="78324" spans="1:12" x14ac:dyDescent="0.3">
      <c r="A78324" s="20">
        <v>37725</v>
      </c>
      <c r="B78324" s="21" t="s">
        <v>796</v>
      </c>
      <c r="C78324" s="21" t="s">
        <v>797</v>
      </c>
      <c r="D78324" s="21" t="s">
        <v>748</v>
      </c>
      <c r="E78324" s="21" t="s">
        <v>10</v>
      </c>
      <c r="F78324">
        <v>5</v>
      </c>
      <c r="G78324" s="21"/>
      <c r="H78324">
        <v>5</v>
      </c>
      <c r="I78324">
        <v>25</v>
      </c>
      <c r="J78324" s="21" t="s">
        <v>509</v>
      </c>
      <c r="K78324" s="21" t="s">
        <v>1017</v>
      </c>
      <c r="L78324" s="21" t="s">
        <v>761</v>
      </c>
    </row>
    <row r="78325" spans="1:12" x14ac:dyDescent="0.3">
      <c r="A78325" s="20">
        <v>37682</v>
      </c>
      <c r="B78325" s="21" t="s">
        <v>789</v>
      </c>
      <c r="C78325" s="21" t="s">
        <v>790</v>
      </c>
      <c r="D78325" s="21" t="s">
        <v>748</v>
      </c>
      <c r="E78325" s="21" t="s">
        <v>10</v>
      </c>
      <c r="F78325">
        <v>5</v>
      </c>
      <c r="G78325" s="21"/>
      <c r="H78325">
        <v>5</v>
      </c>
      <c r="I78325">
        <v>25</v>
      </c>
      <c r="J78325" s="21" t="s">
        <v>517</v>
      </c>
      <c r="K78325" s="21" t="s">
        <v>1018</v>
      </c>
      <c r="L78325" s="21" t="s">
        <v>761</v>
      </c>
    </row>
    <row r="78326" spans="1:12" x14ac:dyDescent="0.3">
      <c r="A78326" s="20">
        <v>38048</v>
      </c>
      <c r="B78326" s="21" t="s">
        <v>803</v>
      </c>
      <c r="C78326" s="21" t="s">
        <v>804</v>
      </c>
      <c r="D78326" s="21" t="s">
        <v>748</v>
      </c>
      <c r="E78326" s="21" t="s">
        <v>10</v>
      </c>
      <c r="F78326">
        <v>5</v>
      </c>
      <c r="G78326" s="21"/>
      <c r="H78326">
        <v>5</v>
      </c>
      <c r="I78326">
        <v>25</v>
      </c>
      <c r="J78326" s="21" t="s">
        <v>525</v>
      </c>
      <c r="K78326" s="21" t="s">
        <v>1019</v>
      </c>
      <c r="L78326" s="21" t="s">
        <v>761</v>
      </c>
    </row>
    <row r="78327" spans="1:12" x14ac:dyDescent="0.3">
      <c r="A78327" s="20">
        <v>39329</v>
      </c>
      <c r="B78327" s="21" t="s">
        <v>1171</v>
      </c>
      <c r="C78327" s="21" t="s">
        <v>790</v>
      </c>
      <c r="D78327" s="21" t="s">
        <v>748</v>
      </c>
      <c r="E78327" s="21" t="s">
        <v>10</v>
      </c>
      <c r="F78327">
        <v>5</v>
      </c>
      <c r="G78327" s="21"/>
      <c r="H78327">
        <v>5</v>
      </c>
      <c r="I78327">
        <v>25</v>
      </c>
      <c r="J78327" s="21" t="s">
        <v>532</v>
      </c>
      <c r="K78327" s="21" t="s">
        <v>1020</v>
      </c>
      <c r="L78327" s="21" t="s">
        <v>761</v>
      </c>
    </row>
    <row r="78328" spans="1:12" x14ac:dyDescent="0.3">
      <c r="A78328" s="20">
        <v>38760</v>
      </c>
      <c r="B78328" s="21" t="s">
        <v>789</v>
      </c>
      <c r="C78328" s="21" t="s">
        <v>790</v>
      </c>
      <c r="D78328" s="21" t="s">
        <v>748</v>
      </c>
      <c r="E78328" s="21" t="s">
        <v>10</v>
      </c>
      <c r="F78328">
        <v>5</v>
      </c>
      <c r="G78328" s="21"/>
      <c r="H78328">
        <v>5</v>
      </c>
      <c r="I78328">
        <v>25</v>
      </c>
      <c r="J78328" s="21" t="s">
        <v>540</v>
      </c>
      <c r="K78328" s="21" t="s">
        <v>1021</v>
      </c>
      <c r="L78328" s="21" t="s">
        <v>761</v>
      </c>
    </row>
    <row r="78329" spans="1:12" x14ac:dyDescent="0.3">
      <c r="A78329" s="20">
        <v>38768</v>
      </c>
      <c r="B78329" s="21" t="s">
        <v>792</v>
      </c>
      <c r="C78329" s="21" t="s">
        <v>793</v>
      </c>
      <c r="D78329" s="21" t="s">
        <v>748</v>
      </c>
      <c r="E78329" s="21" t="s">
        <v>10</v>
      </c>
      <c r="F78329">
        <v>5</v>
      </c>
      <c r="G78329" s="21"/>
      <c r="H78329">
        <v>5</v>
      </c>
      <c r="I78329">
        <v>25</v>
      </c>
      <c r="J78329" s="21" t="s">
        <v>547</v>
      </c>
      <c r="K78329" s="21" t="s">
        <v>1022</v>
      </c>
      <c r="L78329" s="21" t="s">
        <v>761</v>
      </c>
    </row>
    <row r="78330" spans="1:12" x14ac:dyDescent="0.3">
      <c r="A78330" s="20">
        <v>37815</v>
      </c>
      <c r="B78330" s="21" t="s">
        <v>789</v>
      </c>
      <c r="C78330" s="21" t="s">
        <v>790</v>
      </c>
      <c r="D78330" s="21" t="s">
        <v>748</v>
      </c>
      <c r="E78330" s="21" t="s">
        <v>10</v>
      </c>
      <c r="F78330">
        <v>5</v>
      </c>
      <c r="G78330" s="21"/>
      <c r="H78330">
        <v>5</v>
      </c>
      <c r="I78330">
        <v>25</v>
      </c>
      <c r="J78330" s="21" t="s">
        <v>566</v>
      </c>
      <c r="K78330" s="21" t="s">
        <v>1023</v>
      </c>
      <c r="L78330" s="21" t="s">
        <v>761</v>
      </c>
    </row>
    <row r="78331" spans="1:12" x14ac:dyDescent="0.3">
      <c r="A78331" s="20">
        <v>37820</v>
      </c>
      <c r="B78331" s="21" t="s">
        <v>1514</v>
      </c>
      <c r="C78331" s="21" t="s">
        <v>1515</v>
      </c>
      <c r="D78331" s="21" t="s">
        <v>748</v>
      </c>
      <c r="E78331" s="21" t="s">
        <v>10</v>
      </c>
      <c r="F78331">
        <v>5</v>
      </c>
      <c r="G78331" s="21"/>
      <c r="H78331">
        <v>5</v>
      </c>
      <c r="I78331">
        <v>25</v>
      </c>
      <c r="J78331" s="21" t="s">
        <v>572</v>
      </c>
      <c r="K78331" s="21" t="s">
        <v>1024</v>
      </c>
      <c r="L78331" s="21" t="s">
        <v>761</v>
      </c>
    </row>
    <row r="78332" spans="1:12" x14ac:dyDescent="0.3">
      <c r="A78332" s="20">
        <v>38066</v>
      </c>
      <c r="B78332" s="21" t="s">
        <v>1171</v>
      </c>
      <c r="C78332" s="21" t="s">
        <v>790</v>
      </c>
      <c r="D78332" s="21" t="s">
        <v>748</v>
      </c>
      <c r="E78332" s="21" t="s">
        <v>10</v>
      </c>
      <c r="F78332">
        <v>5</v>
      </c>
      <c r="G78332" s="21"/>
      <c r="H78332">
        <v>5</v>
      </c>
      <c r="I78332">
        <v>25</v>
      </c>
      <c r="J78332" s="21" t="s">
        <v>582</v>
      </c>
      <c r="K78332" s="21" t="s">
        <v>1025</v>
      </c>
      <c r="L78332" s="21" t="s">
        <v>761</v>
      </c>
    </row>
    <row r="78333" spans="1:12" x14ac:dyDescent="0.3">
      <c r="A78333" s="20">
        <v>39336</v>
      </c>
      <c r="B78333" s="21" t="s">
        <v>792</v>
      </c>
      <c r="C78333" s="21" t="s">
        <v>793</v>
      </c>
      <c r="D78333" s="21" t="s">
        <v>748</v>
      </c>
      <c r="E78333" s="21" t="s">
        <v>10</v>
      </c>
      <c r="F78333">
        <v>5</v>
      </c>
      <c r="G78333" s="21"/>
      <c r="H78333">
        <v>5</v>
      </c>
      <c r="I78333">
        <v>25</v>
      </c>
      <c r="J78333" s="21" t="s">
        <v>590</v>
      </c>
      <c r="K78333" s="21" t="s">
        <v>1026</v>
      </c>
      <c r="L78333" s="21" t="s">
        <v>761</v>
      </c>
    </row>
    <row r="78334" spans="1:12" x14ac:dyDescent="0.3">
      <c r="A78334" s="20">
        <v>38767</v>
      </c>
      <c r="B78334" s="21" t="s">
        <v>937</v>
      </c>
      <c r="C78334" s="21" t="s">
        <v>938</v>
      </c>
      <c r="D78334" s="21" t="s">
        <v>748</v>
      </c>
      <c r="E78334" s="21" t="s">
        <v>10</v>
      </c>
      <c r="F78334">
        <v>5</v>
      </c>
      <c r="G78334" s="21"/>
      <c r="H78334">
        <v>5</v>
      </c>
      <c r="I78334">
        <v>25</v>
      </c>
      <c r="J78334" s="21" t="s">
        <v>598</v>
      </c>
      <c r="K78334" s="21" t="s">
        <v>1027</v>
      </c>
      <c r="L78334" s="21" t="s">
        <v>761</v>
      </c>
    </row>
    <row r="78335" spans="1:12" x14ac:dyDescent="0.3">
      <c r="A78335" s="20">
        <v>37757</v>
      </c>
      <c r="B78335" s="21" t="s">
        <v>792</v>
      </c>
      <c r="C78335" s="21" t="s">
        <v>793</v>
      </c>
      <c r="D78335" s="21" t="s">
        <v>748</v>
      </c>
      <c r="E78335" s="21" t="s">
        <v>10</v>
      </c>
      <c r="F78335">
        <v>5</v>
      </c>
      <c r="G78335" s="21"/>
      <c r="H78335">
        <v>5</v>
      </c>
      <c r="I78335">
        <v>25</v>
      </c>
      <c r="J78335" s="21" t="s">
        <v>607</v>
      </c>
      <c r="K78335" s="21" t="s">
        <v>1028</v>
      </c>
      <c r="L78335" s="21" t="s">
        <v>761</v>
      </c>
    </row>
    <row r="78336" spans="1:12" x14ac:dyDescent="0.3">
      <c r="A78336" s="20">
        <v>37800</v>
      </c>
      <c r="B78336" s="21" t="s">
        <v>1514</v>
      </c>
      <c r="C78336" s="21" t="s">
        <v>1515</v>
      </c>
      <c r="D78336" s="21" t="s">
        <v>748</v>
      </c>
      <c r="E78336" s="21" t="s">
        <v>10</v>
      </c>
      <c r="F78336">
        <v>5</v>
      </c>
      <c r="G78336" s="21"/>
      <c r="H78336">
        <v>5</v>
      </c>
      <c r="I78336">
        <v>25</v>
      </c>
      <c r="J78336" s="21" t="s">
        <v>614</v>
      </c>
      <c r="K78336" s="21" t="s">
        <v>1029</v>
      </c>
      <c r="L78336" s="21" t="s">
        <v>761</v>
      </c>
    </row>
    <row r="78337" spans="1:12" x14ac:dyDescent="0.3">
      <c r="A78337" s="20">
        <v>38065</v>
      </c>
      <c r="B78337" s="21" t="s">
        <v>1171</v>
      </c>
      <c r="C78337" s="21" t="s">
        <v>790</v>
      </c>
      <c r="D78337" s="21" t="s">
        <v>748</v>
      </c>
      <c r="E78337" s="21" t="s">
        <v>10</v>
      </c>
      <c r="F78337">
        <v>5</v>
      </c>
      <c r="G78337" s="21"/>
      <c r="H78337">
        <v>5</v>
      </c>
      <c r="I78337">
        <v>25</v>
      </c>
      <c r="J78337" s="21" t="s">
        <v>677</v>
      </c>
      <c r="K78337" s="21" t="s">
        <v>1030</v>
      </c>
      <c r="L78337" s="21" t="s">
        <v>761</v>
      </c>
    </row>
    <row r="78338" spans="1:12" x14ac:dyDescent="0.3">
      <c r="A78338" s="20">
        <v>39335</v>
      </c>
      <c r="B78338" s="21" t="s">
        <v>803</v>
      </c>
      <c r="C78338" s="21" t="s">
        <v>804</v>
      </c>
      <c r="D78338" s="21" t="s">
        <v>748</v>
      </c>
      <c r="E78338" s="21" t="s">
        <v>10</v>
      </c>
      <c r="F78338">
        <v>5</v>
      </c>
      <c r="G78338" s="21"/>
      <c r="H78338">
        <v>5</v>
      </c>
      <c r="I78338">
        <v>25</v>
      </c>
      <c r="J78338" s="21" t="s">
        <v>683</v>
      </c>
      <c r="K78338" s="21" t="s">
        <v>1031</v>
      </c>
      <c r="L78338" s="21" t="s">
        <v>761</v>
      </c>
    </row>
    <row r="78339" spans="1:12" x14ac:dyDescent="0.3">
      <c r="A78339" s="20">
        <v>38766</v>
      </c>
      <c r="B78339" s="21" t="s">
        <v>1514</v>
      </c>
      <c r="C78339" s="21" t="s">
        <v>1515</v>
      </c>
      <c r="D78339" s="21" t="s">
        <v>748</v>
      </c>
      <c r="E78339" s="21" t="s">
        <v>10</v>
      </c>
      <c r="F78339">
        <v>5</v>
      </c>
      <c r="G78339" s="21"/>
      <c r="H78339">
        <v>5</v>
      </c>
      <c r="I78339">
        <v>25</v>
      </c>
      <c r="J78339" s="21" t="s">
        <v>689</v>
      </c>
      <c r="K78339" s="21" t="s">
        <v>1032</v>
      </c>
      <c r="L78339" s="21" t="s">
        <v>761</v>
      </c>
    </row>
    <row r="78340" spans="1:12" x14ac:dyDescent="0.3">
      <c r="A78340" s="20">
        <v>37764</v>
      </c>
      <c r="B78340" s="21" t="s">
        <v>1516</v>
      </c>
      <c r="C78340" s="21" t="s">
        <v>1517</v>
      </c>
      <c r="D78340" s="21" t="s">
        <v>748</v>
      </c>
      <c r="E78340" s="21" t="s">
        <v>10</v>
      </c>
      <c r="F78340">
        <v>5</v>
      </c>
      <c r="G78340" s="21"/>
      <c r="H78340">
        <v>5</v>
      </c>
      <c r="I78340">
        <v>25</v>
      </c>
      <c r="J78340" s="21" t="s">
        <v>699</v>
      </c>
      <c r="K78340" s="21" t="s">
        <v>1033</v>
      </c>
      <c r="L78340" s="21" t="s">
        <v>761</v>
      </c>
    </row>
    <row r="78341" spans="1:12" x14ac:dyDescent="0.3">
      <c r="A78341" s="20">
        <v>37822</v>
      </c>
      <c r="B78341" s="21" t="s">
        <v>1171</v>
      </c>
      <c r="C78341" s="21" t="s">
        <v>790</v>
      </c>
      <c r="D78341" s="21" t="s">
        <v>748</v>
      </c>
      <c r="E78341" s="21" t="s">
        <v>10</v>
      </c>
      <c r="F78341">
        <v>5</v>
      </c>
      <c r="G78341" s="21"/>
      <c r="H78341">
        <v>5</v>
      </c>
      <c r="I78341">
        <v>25</v>
      </c>
      <c r="J78341" s="21" t="s">
        <v>710</v>
      </c>
      <c r="K78341" s="21" t="s">
        <v>1034</v>
      </c>
      <c r="L78341" s="21" t="s">
        <v>761</v>
      </c>
    </row>
    <row r="78342" spans="1:12" x14ac:dyDescent="0.3">
      <c r="A78342" s="20">
        <v>38064</v>
      </c>
      <c r="B78342" s="21" t="s">
        <v>796</v>
      </c>
      <c r="C78342" s="21" t="s">
        <v>797</v>
      </c>
      <c r="D78342" s="21" t="s">
        <v>748</v>
      </c>
      <c r="E78342" s="21" t="s">
        <v>10</v>
      </c>
      <c r="F78342">
        <v>5</v>
      </c>
      <c r="G78342" s="21"/>
      <c r="H78342">
        <v>5</v>
      </c>
      <c r="I78342">
        <v>25</v>
      </c>
      <c r="J78342" s="21" t="s">
        <v>715</v>
      </c>
      <c r="K78342" s="21" t="s">
        <v>1035</v>
      </c>
      <c r="L78342" s="21" t="s">
        <v>761</v>
      </c>
    </row>
    <row r="78343" spans="1:12" x14ac:dyDescent="0.3">
      <c r="A78343" s="20">
        <v>39334</v>
      </c>
      <c r="B78343" s="21" t="s">
        <v>800</v>
      </c>
      <c r="C78343" s="21" t="s">
        <v>801</v>
      </c>
      <c r="D78343" s="21" t="s">
        <v>748</v>
      </c>
      <c r="E78343" s="21" t="s">
        <v>10</v>
      </c>
      <c r="F78343">
        <v>5</v>
      </c>
      <c r="G78343" s="21"/>
      <c r="H78343">
        <v>5</v>
      </c>
      <c r="I78343">
        <v>25</v>
      </c>
      <c r="J78343" s="21" t="s">
        <v>723</v>
      </c>
      <c r="K78343" s="21" t="s">
        <v>1036</v>
      </c>
      <c r="L78343" s="21" t="s">
        <v>761</v>
      </c>
    </row>
    <row r="78344" spans="1:12" x14ac:dyDescent="0.3">
      <c r="A78344" s="20">
        <v>38765</v>
      </c>
      <c r="B78344" s="21" t="s">
        <v>800</v>
      </c>
      <c r="C78344" s="21" t="s">
        <v>801</v>
      </c>
      <c r="D78344" s="21" t="s">
        <v>748</v>
      </c>
      <c r="E78344" s="21" t="s">
        <v>10</v>
      </c>
      <c r="F78344">
        <v>5</v>
      </c>
      <c r="G78344" s="21"/>
      <c r="H78344">
        <v>5</v>
      </c>
      <c r="I78344">
        <v>25</v>
      </c>
      <c r="J78344" s="21" t="s">
        <v>163</v>
      </c>
      <c r="K78344" s="21" t="s">
        <v>1037</v>
      </c>
      <c r="L78344" s="21" t="s">
        <v>761</v>
      </c>
    </row>
    <row r="78345" spans="1:12" x14ac:dyDescent="0.3">
      <c r="A78345" s="20">
        <v>37666</v>
      </c>
      <c r="B78345" s="21" t="s">
        <v>800</v>
      </c>
      <c r="C78345" s="21" t="s">
        <v>801</v>
      </c>
      <c r="D78345" s="21" t="s">
        <v>748</v>
      </c>
      <c r="E78345" s="21" t="s">
        <v>10</v>
      </c>
      <c r="F78345">
        <v>5</v>
      </c>
      <c r="G78345" s="21"/>
      <c r="H78345">
        <v>5</v>
      </c>
      <c r="I78345">
        <v>25</v>
      </c>
      <c r="J78345" s="21" t="s">
        <v>171</v>
      </c>
      <c r="K78345" s="21" t="s">
        <v>1038</v>
      </c>
      <c r="L78345" s="21" t="s">
        <v>761</v>
      </c>
    </row>
    <row r="78346" spans="1:12" x14ac:dyDescent="0.3">
      <c r="A78346" s="20">
        <v>37795</v>
      </c>
      <c r="B78346" s="21" t="s">
        <v>1162</v>
      </c>
      <c r="C78346" s="21" t="s">
        <v>1163</v>
      </c>
      <c r="D78346" s="21" t="s">
        <v>748</v>
      </c>
      <c r="E78346" s="21" t="s">
        <v>10</v>
      </c>
      <c r="F78346">
        <v>5</v>
      </c>
      <c r="G78346" s="21"/>
      <c r="H78346">
        <v>5</v>
      </c>
      <c r="I78346">
        <v>25</v>
      </c>
      <c r="J78346" s="21" t="s">
        <v>179</v>
      </c>
      <c r="K78346" s="21" t="s">
        <v>1039</v>
      </c>
      <c r="L78346" s="21" t="s">
        <v>761</v>
      </c>
    </row>
    <row r="78347" spans="1:12" x14ac:dyDescent="0.3">
      <c r="A78347" s="20">
        <v>38063</v>
      </c>
      <c r="B78347" s="21" t="s">
        <v>796</v>
      </c>
      <c r="C78347" s="21" t="s">
        <v>797</v>
      </c>
      <c r="D78347" s="21" t="s">
        <v>748</v>
      </c>
      <c r="E78347" s="21" t="s">
        <v>10</v>
      </c>
      <c r="F78347">
        <v>5</v>
      </c>
      <c r="G78347" s="21"/>
      <c r="H78347">
        <v>5</v>
      </c>
      <c r="I78347">
        <v>25</v>
      </c>
      <c r="J78347" s="21" t="s">
        <v>200</v>
      </c>
      <c r="K78347" s="21" t="s">
        <v>1040</v>
      </c>
      <c r="L78347" s="21" t="s">
        <v>761</v>
      </c>
    </row>
    <row r="78348" spans="1:12" x14ac:dyDescent="0.3">
      <c r="A78348" s="20">
        <v>39333</v>
      </c>
      <c r="B78348" s="21" t="s">
        <v>800</v>
      </c>
      <c r="C78348" s="21" t="s">
        <v>801</v>
      </c>
      <c r="D78348" s="21" t="s">
        <v>748</v>
      </c>
      <c r="E78348" s="21" t="s">
        <v>10</v>
      </c>
      <c r="F78348">
        <v>5</v>
      </c>
      <c r="G78348" s="21"/>
      <c r="H78348">
        <v>5</v>
      </c>
      <c r="I78348">
        <v>25</v>
      </c>
      <c r="J78348" s="21" t="s">
        <v>221</v>
      </c>
      <c r="K78348" s="21" t="s">
        <v>1041</v>
      </c>
      <c r="L78348" s="21" t="s">
        <v>761</v>
      </c>
    </row>
    <row r="78349" spans="1:12" x14ac:dyDescent="0.3">
      <c r="A78349" s="20">
        <v>38764</v>
      </c>
      <c r="B78349" s="21" t="s">
        <v>1162</v>
      </c>
      <c r="C78349" s="21" t="s">
        <v>1163</v>
      </c>
      <c r="D78349" s="21" t="s">
        <v>748</v>
      </c>
      <c r="E78349" s="21" t="s">
        <v>10</v>
      </c>
      <c r="F78349">
        <v>5</v>
      </c>
      <c r="G78349" s="21"/>
      <c r="H78349">
        <v>5</v>
      </c>
      <c r="I78349">
        <v>25</v>
      </c>
      <c r="J78349" s="21" t="s">
        <v>554</v>
      </c>
      <c r="K78349" s="21" t="s">
        <v>1042</v>
      </c>
      <c r="L78349" s="21" t="s">
        <v>761</v>
      </c>
    </row>
    <row r="78350" spans="1:12" x14ac:dyDescent="0.3">
      <c r="A78350" s="20">
        <v>37709</v>
      </c>
      <c r="B78350" s="21" t="s">
        <v>800</v>
      </c>
      <c r="C78350" s="21" t="s">
        <v>801</v>
      </c>
      <c r="D78350" s="21" t="s">
        <v>748</v>
      </c>
      <c r="E78350" s="21" t="s">
        <v>10</v>
      </c>
      <c r="F78350">
        <v>5</v>
      </c>
      <c r="G78350" s="21"/>
      <c r="H78350">
        <v>5</v>
      </c>
      <c r="I78350">
        <v>25</v>
      </c>
      <c r="J78350" s="21" t="s">
        <v>37</v>
      </c>
      <c r="K78350" s="21" t="s">
        <v>1043</v>
      </c>
      <c r="L78350" s="21" t="s">
        <v>761</v>
      </c>
    </row>
    <row r="78351" spans="1:12" x14ac:dyDescent="0.3">
      <c r="A78351" s="20">
        <v>37705</v>
      </c>
      <c r="B78351" s="21" t="s">
        <v>796</v>
      </c>
      <c r="C78351" s="21" t="s">
        <v>797</v>
      </c>
      <c r="D78351" s="21" t="s">
        <v>748</v>
      </c>
      <c r="E78351" s="21" t="s">
        <v>10</v>
      </c>
      <c r="F78351">
        <v>5</v>
      </c>
      <c r="G78351" s="21"/>
      <c r="H78351">
        <v>5</v>
      </c>
      <c r="I78351">
        <v>25</v>
      </c>
      <c r="J78351" s="21" t="s">
        <v>69</v>
      </c>
      <c r="K78351" s="21" t="s">
        <v>1044</v>
      </c>
      <c r="L78351" s="21" t="s">
        <v>761</v>
      </c>
    </row>
    <row r="78352" spans="1:12" x14ac:dyDescent="0.3">
      <c r="A78352" s="20">
        <v>38062</v>
      </c>
      <c r="B78352" s="21" t="s">
        <v>789</v>
      </c>
      <c r="C78352" s="21" t="s">
        <v>790</v>
      </c>
      <c r="D78352" s="21" t="s">
        <v>748</v>
      </c>
      <c r="E78352" s="21" t="s">
        <v>10</v>
      </c>
      <c r="F78352">
        <v>5</v>
      </c>
      <c r="G78352" s="21"/>
      <c r="H78352">
        <v>5</v>
      </c>
      <c r="I78352">
        <v>25</v>
      </c>
      <c r="J78352" s="21" t="s">
        <v>70</v>
      </c>
      <c r="K78352" s="21" t="s">
        <v>1045</v>
      </c>
      <c r="L78352" s="21" t="s">
        <v>761</v>
      </c>
    </row>
    <row r="78353" spans="1:12" x14ac:dyDescent="0.3">
      <c r="A78353" s="20">
        <v>39332</v>
      </c>
      <c r="B78353" s="21" t="s">
        <v>800</v>
      </c>
      <c r="C78353" s="21" t="s">
        <v>801</v>
      </c>
      <c r="D78353" s="21" t="s">
        <v>748</v>
      </c>
      <c r="E78353" s="21" t="s">
        <v>10</v>
      </c>
      <c r="F78353">
        <v>5</v>
      </c>
      <c r="G78353" s="21"/>
      <c r="H78353">
        <v>5</v>
      </c>
      <c r="I78353">
        <v>25</v>
      </c>
      <c r="J78353" s="21" t="s">
        <v>128</v>
      </c>
      <c r="K78353" s="21" t="s">
        <v>1046</v>
      </c>
      <c r="L78353" s="21" t="s">
        <v>761</v>
      </c>
    </row>
    <row r="78354" spans="1:12" x14ac:dyDescent="0.3">
      <c r="A78354" s="20">
        <v>38763</v>
      </c>
      <c r="B78354" s="21" t="s">
        <v>796</v>
      </c>
      <c r="C78354" s="21" t="s">
        <v>797</v>
      </c>
      <c r="D78354" s="21" t="s">
        <v>748</v>
      </c>
      <c r="E78354" s="21" t="s">
        <v>10</v>
      </c>
      <c r="F78354">
        <v>5</v>
      </c>
      <c r="G78354" s="21"/>
      <c r="H78354">
        <v>5</v>
      </c>
      <c r="I78354">
        <v>25</v>
      </c>
      <c r="J78354" s="21" t="s">
        <v>92</v>
      </c>
      <c r="K78354" s="21" t="s">
        <v>1047</v>
      </c>
      <c r="L78354" s="21" t="s">
        <v>761</v>
      </c>
    </row>
    <row r="78355" spans="1:12" x14ac:dyDescent="0.3">
      <c r="A78355" s="20">
        <v>37827</v>
      </c>
      <c r="B78355" s="21" t="s">
        <v>1162</v>
      </c>
      <c r="C78355" s="21" t="s">
        <v>1163</v>
      </c>
      <c r="D78355" s="21" t="s">
        <v>748</v>
      </c>
      <c r="E78355" s="21" t="s">
        <v>10</v>
      </c>
      <c r="F78355">
        <v>5</v>
      </c>
      <c r="G78355" s="21"/>
      <c r="H78355">
        <v>5</v>
      </c>
      <c r="I78355">
        <v>25</v>
      </c>
      <c r="J78355" s="21" t="s">
        <v>14</v>
      </c>
      <c r="K78355" s="21" t="s">
        <v>1048</v>
      </c>
      <c r="L78355" s="21" t="s">
        <v>761</v>
      </c>
    </row>
    <row r="78356" spans="1:12" x14ac:dyDescent="0.3">
      <c r="A78356" s="20">
        <v>37823</v>
      </c>
      <c r="B78356" s="21" t="s">
        <v>789</v>
      </c>
      <c r="C78356" s="21" t="s">
        <v>790</v>
      </c>
      <c r="D78356" s="21" t="s">
        <v>748</v>
      </c>
      <c r="E78356" s="21" t="s">
        <v>10</v>
      </c>
      <c r="F78356">
        <v>5</v>
      </c>
      <c r="G78356" s="21"/>
      <c r="H78356">
        <v>5</v>
      </c>
      <c r="I78356">
        <v>25</v>
      </c>
      <c r="J78356" s="21" t="s">
        <v>27</v>
      </c>
      <c r="K78356" s="21" t="s">
        <v>1049</v>
      </c>
      <c r="L78356" s="21" t="s">
        <v>761</v>
      </c>
    </row>
    <row r="78357" spans="1:12" x14ac:dyDescent="0.3">
      <c r="A78357" s="20">
        <v>38050</v>
      </c>
      <c r="B78357" s="21" t="s">
        <v>792</v>
      </c>
      <c r="C78357" s="21" t="s">
        <v>793</v>
      </c>
      <c r="D78357" s="21" t="s">
        <v>748</v>
      </c>
      <c r="E78357" s="21" t="s">
        <v>10</v>
      </c>
      <c r="F78357">
        <v>5</v>
      </c>
      <c r="G78357" s="21"/>
      <c r="H78357">
        <v>5</v>
      </c>
      <c r="I78357">
        <v>25</v>
      </c>
      <c r="J78357" s="21" t="s">
        <v>51</v>
      </c>
      <c r="K78357" s="21" t="s">
        <v>1050</v>
      </c>
      <c r="L78357" s="21" t="s">
        <v>761</v>
      </c>
    </row>
    <row r="78358" spans="1:12" x14ac:dyDescent="0.3">
      <c r="A78358" s="20">
        <v>39331</v>
      </c>
      <c r="B78358" s="21" t="s">
        <v>800</v>
      </c>
      <c r="C78358" s="21" t="s">
        <v>801</v>
      </c>
      <c r="D78358" s="21" t="s">
        <v>748</v>
      </c>
      <c r="E78358" s="21" t="s">
        <v>10</v>
      </c>
      <c r="F78358">
        <v>5</v>
      </c>
      <c r="G78358" s="21"/>
      <c r="H78358">
        <v>5</v>
      </c>
      <c r="I78358">
        <v>25</v>
      </c>
      <c r="J78358" s="21" t="s">
        <v>64</v>
      </c>
      <c r="K78358" s="21" t="s">
        <v>1051</v>
      </c>
      <c r="L78358" s="21" t="s">
        <v>761</v>
      </c>
    </row>
    <row r="78359" spans="1:12" x14ac:dyDescent="0.3">
      <c r="A78359" s="20">
        <v>38762</v>
      </c>
      <c r="B78359" s="21" t="s">
        <v>789</v>
      </c>
      <c r="C78359" s="21" t="s">
        <v>790</v>
      </c>
      <c r="D78359" s="21" t="s">
        <v>748</v>
      </c>
      <c r="E78359" s="21" t="s">
        <v>10</v>
      </c>
      <c r="F78359">
        <v>5</v>
      </c>
      <c r="G78359" s="21"/>
      <c r="H78359">
        <v>5</v>
      </c>
      <c r="I78359">
        <v>25</v>
      </c>
      <c r="J78359" s="21" t="s">
        <v>77</v>
      </c>
      <c r="K78359" s="21" t="s">
        <v>1052</v>
      </c>
      <c r="L78359" s="21" t="s">
        <v>761</v>
      </c>
    </row>
    <row r="78360" spans="1:12" x14ac:dyDescent="0.3">
      <c r="A78360" s="20">
        <v>37759</v>
      </c>
      <c r="B78360" s="21" t="s">
        <v>1162</v>
      </c>
      <c r="C78360" s="21" t="s">
        <v>1163</v>
      </c>
      <c r="D78360" s="21" t="s">
        <v>748</v>
      </c>
      <c r="E78360" s="21" t="s">
        <v>10</v>
      </c>
      <c r="F78360">
        <v>5</v>
      </c>
      <c r="G78360" s="21"/>
      <c r="H78360">
        <v>5</v>
      </c>
      <c r="I78360">
        <v>25</v>
      </c>
      <c r="J78360" s="21" t="s">
        <v>35</v>
      </c>
      <c r="K78360" s="21" t="s">
        <v>1053</v>
      </c>
      <c r="L78360" s="21" t="s">
        <v>761</v>
      </c>
    </row>
    <row r="78361" spans="1:12" x14ac:dyDescent="0.3">
      <c r="A78361" s="20">
        <v>37758</v>
      </c>
      <c r="B78361" s="21" t="s">
        <v>789</v>
      </c>
      <c r="C78361" s="21" t="s">
        <v>790</v>
      </c>
      <c r="D78361" s="21" t="s">
        <v>748</v>
      </c>
      <c r="E78361" s="21" t="s">
        <v>10</v>
      </c>
      <c r="F78361">
        <v>5</v>
      </c>
      <c r="G78361" s="21"/>
      <c r="H78361">
        <v>5</v>
      </c>
      <c r="I78361">
        <v>25</v>
      </c>
      <c r="J78361" s="21" t="s">
        <v>46</v>
      </c>
      <c r="K78361" s="21" t="s">
        <v>1054</v>
      </c>
      <c r="L78361" s="21" t="s">
        <v>761</v>
      </c>
    </row>
    <row r="78362" spans="1:12" x14ac:dyDescent="0.3">
      <c r="A78362" s="20">
        <v>38049</v>
      </c>
      <c r="B78362" s="21" t="s">
        <v>937</v>
      </c>
      <c r="C78362" s="21" t="s">
        <v>938</v>
      </c>
      <c r="D78362" s="21" t="s">
        <v>748</v>
      </c>
      <c r="E78362" s="21" t="s">
        <v>10</v>
      </c>
      <c r="F78362">
        <v>5</v>
      </c>
      <c r="G78362" s="21"/>
      <c r="H78362">
        <v>5</v>
      </c>
      <c r="I78362">
        <v>25</v>
      </c>
      <c r="J78362" s="21" t="s">
        <v>93</v>
      </c>
      <c r="K78362" s="21" t="s">
        <v>1055</v>
      </c>
      <c r="L78362" s="21" t="s">
        <v>761</v>
      </c>
    </row>
    <row r="78363" spans="1:12" x14ac:dyDescent="0.3">
      <c r="A78363" s="20">
        <v>39330</v>
      </c>
      <c r="B78363" s="21" t="s">
        <v>800</v>
      </c>
      <c r="C78363" s="21" t="s">
        <v>801</v>
      </c>
      <c r="D78363" s="21" t="s">
        <v>748</v>
      </c>
      <c r="E78363" s="21" t="s">
        <v>10</v>
      </c>
      <c r="F78363">
        <v>5</v>
      </c>
      <c r="G78363" s="21"/>
      <c r="H78363">
        <v>5</v>
      </c>
      <c r="I78363">
        <v>25</v>
      </c>
      <c r="J78363" s="21" t="s">
        <v>87</v>
      </c>
      <c r="K78363" s="21" t="s">
        <v>1056</v>
      </c>
      <c r="L78363" s="21" t="s">
        <v>761</v>
      </c>
    </row>
    <row r="78364" spans="1:12" x14ac:dyDescent="0.3">
      <c r="A78364" s="20">
        <v>38761</v>
      </c>
      <c r="B78364" s="21" t="s">
        <v>789</v>
      </c>
      <c r="C78364" s="21" t="s">
        <v>790</v>
      </c>
      <c r="D78364" s="21" t="s">
        <v>748</v>
      </c>
      <c r="E78364" s="21" t="s">
        <v>10</v>
      </c>
      <c r="F78364">
        <v>5</v>
      </c>
      <c r="G78364" s="21"/>
      <c r="H78364">
        <v>5</v>
      </c>
      <c r="I78364">
        <v>25</v>
      </c>
      <c r="J78364" s="21" t="s">
        <v>81</v>
      </c>
      <c r="K78364" s="21" t="s">
        <v>1057</v>
      </c>
      <c r="L78364" s="21" t="s">
        <v>761</v>
      </c>
    </row>
    <row r="78365" spans="1:12" x14ac:dyDescent="0.3">
      <c r="A78365" s="20">
        <v>37725</v>
      </c>
      <c r="B78365" s="21" t="s">
        <v>796</v>
      </c>
      <c r="C78365" s="21" t="s">
        <v>797</v>
      </c>
      <c r="D78365" s="21" t="s">
        <v>748</v>
      </c>
      <c r="E78365" s="21" t="s">
        <v>10</v>
      </c>
      <c r="F78365">
        <v>5</v>
      </c>
      <c r="G78365" s="21"/>
      <c r="H78365">
        <v>5</v>
      </c>
      <c r="I78365">
        <v>25</v>
      </c>
      <c r="J78365" s="21" t="s">
        <v>402</v>
      </c>
      <c r="K78365" s="21" t="s">
        <v>1058</v>
      </c>
      <c r="L78365" s="21" t="s">
        <v>761</v>
      </c>
    </row>
    <row r="78366" spans="1:12" x14ac:dyDescent="0.3">
      <c r="A78366" s="20">
        <v>37682</v>
      </c>
      <c r="B78366" s="21" t="s">
        <v>789</v>
      </c>
      <c r="C78366" s="21" t="s">
        <v>790</v>
      </c>
      <c r="D78366" s="21" t="s">
        <v>748</v>
      </c>
      <c r="E78366" s="21" t="s">
        <v>10</v>
      </c>
      <c r="F78366">
        <v>5</v>
      </c>
      <c r="G78366" s="21"/>
      <c r="H78366">
        <v>5</v>
      </c>
      <c r="I78366">
        <v>25</v>
      </c>
      <c r="J78366" s="21" t="s">
        <v>460</v>
      </c>
      <c r="K78366" s="21" t="s">
        <v>1059</v>
      </c>
      <c r="L78366" s="21" t="s">
        <v>761</v>
      </c>
    </row>
    <row r="78367" spans="1:12" x14ac:dyDescent="0.3">
      <c r="A78367" s="20">
        <v>38048</v>
      </c>
      <c r="B78367" s="21" t="s">
        <v>803</v>
      </c>
      <c r="C78367" s="21" t="s">
        <v>804</v>
      </c>
      <c r="D78367" s="21" t="s">
        <v>748</v>
      </c>
      <c r="E78367" s="21" t="s">
        <v>10</v>
      </c>
      <c r="F78367">
        <v>5</v>
      </c>
      <c r="G78367" s="21"/>
      <c r="H78367">
        <v>5</v>
      </c>
      <c r="I78367">
        <v>25</v>
      </c>
      <c r="J78367" s="21" t="s">
        <v>381</v>
      </c>
      <c r="K78367" s="21" t="s">
        <v>1060</v>
      </c>
      <c r="L78367" s="21" t="s">
        <v>761</v>
      </c>
    </row>
    <row r="78368" spans="1:12" x14ac:dyDescent="0.3">
      <c r="A78368" s="20">
        <v>39329</v>
      </c>
      <c r="B78368" s="21" t="s">
        <v>1171</v>
      </c>
      <c r="C78368" s="21" t="s">
        <v>790</v>
      </c>
      <c r="D78368" s="21" t="s">
        <v>748</v>
      </c>
      <c r="E78368" s="21" t="s">
        <v>10</v>
      </c>
      <c r="F78368">
        <v>5</v>
      </c>
      <c r="G78368" s="21"/>
      <c r="H78368">
        <v>5</v>
      </c>
      <c r="I78368">
        <v>25</v>
      </c>
      <c r="J78368" s="21" t="s">
        <v>354</v>
      </c>
      <c r="K78368" s="21" t="s">
        <v>1061</v>
      </c>
      <c r="L78368" s="21" t="s">
        <v>761</v>
      </c>
    </row>
    <row r="78369" spans="1:12" x14ac:dyDescent="0.3">
      <c r="A78369" s="20">
        <v>38760</v>
      </c>
      <c r="B78369" s="21" t="s">
        <v>789</v>
      </c>
      <c r="C78369" s="21" t="s">
        <v>790</v>
      </c>
      <c r="D78369" s="21" t="s">
        <v>748</v>
      </c>
      <c r="E78369" s="21" t="s">
        <v>10</v>
      </c>
      <c r="F78369">
        <v>5</v>
      </c>
      <c r="G78369" s="21"/>
      <c r="H78369">
        <v>5</v>
      </c>
      <c r="I78369">
        <v>25</v>
      </c>
      <c r="J78369" s="21" t="s">
        <v>368</v>
      </c>
      <c r="K78369" s="21" t="s">
        <v>1062</v>
      </c>
      <c r="L78369" s="21" t="s">
        <v>761</v>
      </c>
    </row>
    <row r="78370" spans="1:12" x14ac:dyDescent="0.3">
      <c r="A78370" s="20">
        <v>38768</v>
      </c>
      <c r="B78370" s="21" t="s">
        <v>792</v>
      </c>
      <c r="C78370" s="21" t="s">
        <v>793</v>
      </c>
      <c r="D78370" s="21" t="s">
        <v>748</v>
      </c>
      <c r="E78370" s="21" t="s">
        <v>10</v>
      </c>
      <c r="F78370">
        <v>5</v>
      </c>
      <c r="G78370" s="21"/>
      <c r="H78370">
        <v>5</v>
      </c>
      <c r="I78370">
        <v>25</v>
      </c>
      <c r="J78370" s="21" t="s">
        <v>382</v>
      </c>
      <c r="K78370" s="21" t="s">
        <v>1063</v>
      </c>
      <c r="L78370" s="21" t="s">
        <v>761</v>
      </c>
    </row>
    <row r="78371" spans="1:12" x14ac:dyDescent="0.3">
      <c r="A78371" s="20">
        <v>37815</v>
      </c>
      <c r="B78371" s="21" t="s">
        <v>789</v>
      </c>
      <c r="C78371" s="21" t="s">
        <v>790</v>
      </c>
      <c r="D78371" s="21" t="s">
        <v>748</v>
      </c>
      <c r="E78371" s="21" t="s">
        <v>10</v>
      </c>
      <c r="F78371">
        <v>5</v>
      </c>
      <c r="G78371" s="21"/>
      <c r="H78371">
        <v>5</v>
      </c>
      <c r="I78371">
        <v>25</v>
      </c>
      <c r="J78371" s="21" t="s">
        <v>405</v>
      </c>
      <c r="K78371" s="21" t="s">
        <v>1064</v>
      </c>
      <c r="L78371" s="21" t="s">
        <v>761</v>
      </c>
    </row>
    <row r="78372" spans="1:12" x14ac:dyDescent="0.3">
      <c r="A78372" s="20">
        <v>37820</v>
      </c>
      <c r="B78372" s="21" t="s">
        <v>1514</v>
      </c>
      <c r="C78372" s="21" t="s">
        <v>1515</v>
      </c>
      <c r="D78372" s="21" t="s">
        <v>748</v>
      </c>
      <c r="E78372" s="21" t="s">
        <v>10</v>
      </c>
      <c r="F78372">
        <v>5</v>
      </c>
      <c r="G78372" s="21"/>
      <c r="H78372">
        <v>5</v>
      </c>
      <c r="I78372">
        <v>25</v>
      </c>
      <c r="J78372" s="21" t="s">
        <v>440</v>
      </c>
      <c r="K78372" s="21" t="s">
        <v>1065</v>
      </c>
      <c r="L78372" s="21" t="s">
        <v>761</v>
      </c>
    </row>
    <row r="78373" spans="1:12" x14ac:dyDescent="0.3">
      <c r="A78373" s="20">
        <v>38066</v>
      </c>
      <c r="B78373" s="21" t="s">
        <v>1171</v>
      </c>
      <c r="C78373" s="21" t="s">
        <v>790</v>
      </c>
      <c r="D78373" s="21" t="s">
        <v>748</v>
      </c>
      <c r="E78373" s="21" t="s">
        <v>10</v>
      </c>
      <c r="F78373">
        <v>5</v>
      </c>
      <c r="G78373" s="21"/>
      <c r="H78373">
        <v>5</v>
      </c>
      <c r="I78373">
        <v>25</v>
      </c>
      <c r="J78373" s="21" t="s">
        <v>358</v>
      </c>
      <c r="K78373" s="21" t="s">
        <v>1066</v>
      </c>
      <c r="L78373" s="21" t="s">
        <v>761</v>
      </c>
    </row>
    <row r="78374" spans="1:12" x14ac:dyDescent="0.3">
      <c r="A78374" s="20">
        <v>39336</v>
      </c>
      <c r="B78374" s="21" t="s">
        <v>792</v>
      </c>
      <c r="C78374" s="21" t="s">
        <v>793</v>
      </c>
      <c r="D78374" s="21" t="s">
        <v>748</v>
      </c>
      <c r="E78374" s="21" t="s">
        <v>10</v>
      </c>
      <c r="F78374">
        <v>5</v>
      </c>
      <c r="G78374" s="21"/>
      <c r="H78374">
        <v>5</v>
      </c>
      <c r="I78374">
        <v>25</v>
      </c>
      <c r="J78374" s="21" t="s">
        <v>413</v>
      </c>
      <c r="K78374" s="21" t="s">
        <v>1067</v>
      </c>
      <c r="L78374" s="21" t="s">
        <v>761</v>
      </c>
    </row>
    <row r="78375" spans="1:12" x14ac:dyDescent="0.3">
      <c r="A78375" s="20">
        <v>38767</v>
      </c>
      <c r="B78375" s="21" t="s">
        <v>937</v>
      </c>
      <c r="C78375" s="21" t="s">
        <v>938</v>
      </c>
      <c r="D78375" s="21" t="s">
        <v>748</v>
      </c>
      <c r="E78375" s="21" t="s">
        <v>10</v>
      </c>
      <c r="F78375">
        <v>5</v>
      </c>
      <c r="G78375" s="21"/>
      <c r="H78375">
        <v>5</v>
      </c>
      <c r="I78375">
        <v>25</v>
      </c>
      <c r="J78375" s="21" t="s">
        <v>452</v>
      </c>
      <c r="K78375" s="21" t="s">
        <v>1068</v>
      </c>
      <c r="L78375" s="21" t="s">
        <v>761</v>
      </c>
    </row>
    <row r="78376" spans="1:12" x14ac:dyDescent="0.3">
      <c r="A78376" s="20">
        <v>37757</v>
      </c>
      <c r="B78376" s="21" t="s">
        <v>792</v>
      </c>
      <c r="C78376" s="21" t="s">
        <v>793</v>
      </c>
      <c r="D78376" s="21" t="s">
        <v>748</v>
      </c>
      <c r="E78376" s="21" t="s">
        <v>10</v>
      </c>
      <c r="F78376">
        <v>5</v>
      </c>
      <c r="G78376" s="21"/>
      <c r="H78376">
        <v>5</v>
      </c>
      <c r="I78376">
        <v>25</v>
      </c>
      <c r="J78376" s="21" t="s">
        <v>414</v>
      </c>
      <c r="K78376" s="21" t="s">
        <v>1069</v>
      </c>
      <c r="L78376" s="21" t="s">
        <v>761</v>
      </c>
    </row>
    <row r="78377" spans="1:12" x14ac:dyDescent="0.3">
      <c r="A78377" s="20">
        <v>37800</v>
      </c>
      <c r="B78377" s="21" t="s">
        <v>1514</v>
      </c>
      <c r="C78377" s="21" t="s">
        <v>1515</v>
      </c>
      <c r="D78377" s="21" t="s">
        <v>748</v>
      </c>
      <c r="E78377" s="21" t="s">
        <v>10</v>
      </c>
      <c r="F78377">
        <v>5</v>
      </c>
      <c r="G78377" s="21"/>
      <c r="H78377">
        <v>5</v>
      </c>
      <c r="I78377">
        <v>25</v>
      </c>
      <c r="J78377" s="21" t="s">
        <v>445</v>
      </c>
      <c r="K78377" s="21" t="s">
        <v>1070</v>
      </c>
      <c r="L78377" s="21" t="s">
        <v>761</v>
      </c>
    </row>
    <row r="78378" spans="1:12" x14ac:dyDescent="0.3">
      <c r="A78378" s="20">
        <v>38065</v>
      </c>
      <c r="B78378" s="21" t="s">
        <v>1171</v>
      </c>
      <c r="C78378" s="21" t="s">
        <v>790</v>
      </c>
      <c r="D78378" s="21" t="s">
        <v>748</v>
      </c>
      <c r="E78378" s="21" t="s">
        <v>10</v>
      </c>
      <c r="F78378">
        <v>5</v>
      </c>
      <c r="G78378" s="21"/>
      <c r="H78378">
        <v>5</v>
      </c>
      <c r="I78378">
        <v>25</v>
      </c>
      <c r="J78378" s="21" t="s">
        <v>429</v>
      </c>
      <c r="K78378" s="21" t="s">
        <v>1071</v>
      </c>
      <c r="L78378" s="21" t="s">
        <v>761</v>
      </c>
    </row>
    <row r="78379" spans="1:12" x14ac:dyDescent="0.3">
      <c r="A78379" s="20">
        <v>39335</v>
      </c>
      <c r="B78379" s="21" t="s">
        <v>803</v>
      </c>
      <c r="C78379" s="21" t="s">
        <v>804</v>
      </c>
      <c r="D78379" s="21" t="s">
        <v>748</v>
      </c>
      <c r="E78379" s="21" t="s">
        <v>10</v>
      </c>
      <c r="F78379">
        <v>5</v>
      </c>
      <c r="G78379" s="21"/>
      <c r="H78379">
        <v>5</v>
      </c>
      <c r="I78379">
        <v>25</v>
      </c>
      <c r="J78379" s="21" t="s">
        <v>359</v>
      </c>
      <c r="K78379" s="21" t="s">
        <v>1072</v>
      </c>
      <c r="L78379" s="21" t="s">
        <v>761</v>
      </c>
    </row>
    <row r="78380" spans="1:12" x14ac:dyDescent="0.3">
      <c r="A78380" s="20">
        <v>38766</v>
      </c>
      <c r="B78380" s="21" t="s">
        <v>1514</v>
      </c>
      <c r="C78380" s="21" t="s">
        <v>1515</v>
      </c>
      <c r="D78380" s="21" t="s">
        <v>748</v>
      </c>
      <c r="E78380" s="21" t="s">
        <v>10</v>
      </c>
      <c r="F78380">
        <v>5</v>
      </c>
      <c r="G78380" s="21"/>
      <c r="H78380">
        <v>5</v>
      </c>
      <c r="I78380">
        <v>25</v>
      </c>
      <c r="J78380" s="21" t="s">
        <v>362</v>
      </c>
      <c r="K78380" s="21" t="s">
        <v>1073</v>
      </c>
      <c r="L78380" s="21" t="s">
        <v>761</v>
      </c>
    </row>
    <row r="78381" spans="1:12" x14ac:dyDescent="0.3">
      <c r="A78381" s="20">
        <v>37764</v>
      </c>
      <c r="B78381" s="21" t="s">
        <v>1516</v>
      </c>
      <c r="C78381" s="21" t="s">
        <v>1517</v>
      </c>
      <c r="D78381" s="21" t="s">
        <v>748</v>
      </c>
      <c r="E78381" s="21" t="s">
        <v>10</v>
      </c>
      <c r="F78381">
        <v>5</v>
      </c>
      <c r="G78381" s="21"/>
      <c r="H78381">
        <v>5</v>
      </c>
      <c r="I78381">
        <v>25</v>
      </c>
      <c r="J78381" s="21" t="s">
        <v>634</v>
      </c>
      <c r="K78381" s="21" t="s">
        <v>1074</v>
      </c>
      <c r="L78381" s="21" t="s">
        <v>761</v>
      </c>
    </row>
    <row r="78382" spans="1:12" x14ac:dyDescent="0.3">
      <c r="A78382" s="20">
        <v>37822</v>
      </c>
      <c r="B78382" s="21" t="s">
        <v>1171</v>
      </c>
      <c r="C78382" s="21" t="s">
        <v>790</v>
      </c>
      <c r="D78382" s="21" t="s">
        <v>748</v>
      </c>
      <c r="E78382" s="21" t="s">
        <v>10</v>
      </c>
      <c r="F78382">
        <v>5</v>
      </c>
      <c r="G78382" s="21"/>
      <c r="H78382">
        <v>5</v>
      </c>
      <c r="I78382">
        <v>25</v>
      </c>
      <c r="J78382" s="21" t="s">
        <v>668</v>
      </c>
      <c r="K78382" s="21" t="s">
        <v>1075</v>
      </c>
      <c r="L78382" s="21" t="s">
        <v>761</v>
      </c>
    </row>
    <row r="78383" spans="1:12" x14ac:dyDescent="0.3">
      <c r="A78383" s="20">
        <v>38064</v>
      </c>
      <c r="B78383" s="21" t="s">
        <v>796</v>
      </c>
      <c r="C78383" s="21" t="s">
        <v>797</v>
      </c>
      <c r="D78383" s="21" t="s">
        <v>748</v>
      </c>
      <c r="E78383" s="21" t="s">
        <v>10</v>
      </c>
      <c r="F78383">
        <v>5</v>
      </c>
      <c r="G78383" s="21"/>
      <c r="H78383">
        <v>5</v>
      </c>
      <c r="I78383">
        <v>25</v>
      </c>
      <c r="J78383" s="21" t="s">
        <v>624</v>
      </c>
      <c r="K78383" s="21" t="s">
        <v>1076</v>
      </c>
      <c r="L78383" s="21" t="s">
        <v>761</v>
      </c>
    </row>
    <row r="78384" spans="1:12" x14ac:dyDescent="0.3">
      <c r="A78384" s="20">
        <v>39334</v>
      </c>
      <c r="B78384" s="21" t="s">
        <v>800</v>
      </c>
      <c r="C78384" s="21" t="s">
        <v>801</v>
      </c>
      <c r="D78384" s="21" t="s">
        <v>748</v>
      </c>
      <c r="E78384" s="21" t="s">
        <v>10</v>
      </c>
      <c r="F78384">
        <v>5</v>
      </c>
      <c r="G78384" s="21"/>
      <c r="H78384">
        <v>5</v>
      </c>
      <c r="I78384">
        <v>25</v>
      </c>
      <c r="J78384" s="21" t="s">
        <v>633</v>
      </c>
      <c r="K78384" s="21" t="s">
        <v>1077</v>
      </c>
      <c r="L78384" s="21" t="s">
        <v>761</v>
      </c>
    </row>
    <row r="78385" spans="1:12" x14ac:dyDescent="0.3">
      <c r="A78385" s="20">
        <v>38765</v>
      </c>
      <c r="B78385" s="21" t="s">
        <v>800</v>
      </c>
      <c r="C78385" s="21" t="s">
        <v>801</v>
      </c>
      <c r="D78385" s="21" t="s">
        <v>748</v>
      </c>
      <c r="E78385" s="21" t="s">
        <v>10</v>
      </c>
      <c r="F78385">
        <v>5</v>
      </c>
      <c r="G78385" s="21"/>
      <c r="H78385">
        <v>5</v>
      </c>
      <c r="I78385">
        <v>25</v>
      </c>
      <c r="J78385" s="21" t="s">
        <v>662</v>
      </c>
      <c r="K78385" s="21" t="s">
        <v>1078</v>
      </c>
      <c r="L78385" s="21" t="s">
        <v>761</v>
      </c>
    </row>
    <row r="78386" spans="1:12" x14ac:dyDescent="0.3">
      <c r="A78386" s="20">
        <v>37666</v>
      </c>
      <c r="B78386" s="21" t="s">
        <v>800</v>
      </c>
      <c r="C78386" s="21" t="s">
        <v>801</v>
      </c>
      <c r="D78386" s="21" t="s">
        <v>748</v>
      </c>
      <c r="E78386" s="21" t="s">
        <v>10</v>
      </c>
      <c r="F78386">
        <v>5</v>
      </c>
      <c r="G78386" s="21"/>
      <c r="H78386">
        <v>5</v>
      </c>
      <c r="I78386">
        <v>25</v>
      </c>
      <c r="J78386" s="21" t="s">
        <v>666</v>
      </c>
      <c r="K78386" s="21" t="s">
        <v>1079</v>
      </c>
      <c r="L78386" s="21" t="s">
        <v>761</v>
      </c>
    </row>
    <row r="78387" spans="1:12" x14ac:dyDescent="0.3">
      <c r="A78387" s="20">
        <v>37795</v>
      </c>
      <c r="B78387" s="21" t="s">
        <v>1162</v>
      </c>
      <c r="C78387" s="21" t="s">
        <v>1163</v>
      </c>
      <c r="D78387" s="21" t="s">
        <v>748</v>
      </c>
      <c r="E78387" s="21" t="s">
        <v>10</v>
      </c>
      <c r="F78387">
        <v>5</v>
      </c>
      <c r="G78387" s="21"/>
      <c r="H78387">
        <v>5</v>
      </c>
      <c r="I78387">
        <v>25</v>
      </c>
      <c r="J78387" s="21" t="s">
        <v>647</v>
      </c>
      <c r="K78387" s="21" t="s">
        <v>1080</v>
      </c>
      <c r="L78387" s="21" t="s">
        <v>761</v>
      </c>
    </row>
    <row r="78388" spans="1:12" x14ac:dyDescent="0.3">
      <c r="A78388" s="20">
        <v>38063</v>
      </c>
      <c r="B78388" s="21" t="s">
        <v>796</v>
      </c>
      <c r="C78388" s="21" t="s">
        <v>797</v>
      </c>
      <c r="D78388" s="21" t="s">
        <v>748</v>
      </c>
      <c r="E78388" s="21" t="s">
        <v>10</v>
      </c>
      <c r="F78388">
        <v>5</v>
      </c>
      <c r="G78388" s="21"/>
      <c r="H78388">
        <v>5</v>
      </c>
      <c r="I78388">
        <v>25</v>
      </c>
      <c r="J78388" s="21" t="s">
        <v>139</v>
      </c>
      <c r="K78388" s="21" t="s">
        <v>1081</v>
      </c>
      <c r="L78388" s="21" t="s">
        <v>761</v>
      </c>
    </row>
    <row r="78389" spans="1:12" x14ac:dyDescent="0.3">
      <c r="A78389" s="20">
        <v>39333</v>
      </c>
      <c r="B78389" s="21" t="s">
        <v>800</v>
      </c>
      <c r="C78389" s="21" t="s">
        <v>801</v>
      </c>
      <c r="D78389" s="21" t="s">
        <v>748</v>
      </c>
      <c r="E78389" s="21" t="s">
        <v>10</v>
      </c>
      <c r="F78389">
        <v>5</v>
      </c>
      <c r="G78389" s="21"/>
      <c r="H78389">
        <v>5</v>
      </c>
      <c r="I78389">
        <v>25</v>
      </c>
      <c r="J78389" s="21" t="s">
        <v>154</v>
      </c>
      <c r="K78389" s="21" t="s">
        <v>1082</v>
      </c>
      <c r="L78389" s="21" t="s">
        <v>761</v>
      </c>
    </row>
    <row r="78390" spans="1:12" x14ac:dyDescent="0.3">
      <c r="A78390" s="20">
        <v>38764</v>
      </c>
      <c r="B78390" s="21" t="s">
        <v>1162</v>
      </c>
      <c r="C78390" s="21" t="s">
        <v>1163</v>
      </c>
      <c r="D78390" s="21" t="s">
        <v>748</v>
      </c>
      <c r="E78390" s="21" t="s">
        <v>10</v>
      </c>
      <c r="F78390">
        <v>5</v>
      </c>
      <c r="G78390" s="21"/>
      <c r="H78390">
        <v>5</v>
      </c>
      <c r="I78390">
        <v>25</v>
      </c>
      <c r="J78390" s="21" t="s">
        <v>162</v>
      </c>
      <c r="K78390" s="21" t="s">
        <v>1083</v>
      </c>
      <c r="L78390" s="21" t="s">
        <v>761</v>
      </c>
    </row>
    <row r="78391" spans="1:12" x14ac:dyDescent="0.3">
      <c r="A78391" s="20">
        <v>37709</v>
      </c>
      <c r="B78391" s="21" t="s">
        <v>800</v>
      </c>
      <c r="C78391" s="21" t="s">
        <v>801</v>
      </c>
      <c r="D78391" s="21" t="s">
        <v>748</v>
      </c>
      <c r="E78391" s="21" t="s">
        <v>10</v>
      </c>
      <c r="F78391">
        <v>5</v>
      </c>
      <c r="G78391" s="21"/>
      <c r="H78391">
        <v>5</v>
      </c>
      <c r="I78391">
        <v>25</v>
      </c>
      <c r="J78391" s="21" t="s">
        <v>189</v>
      </c>
      <c r="K78391" s="21" t="s">
        <v>1084</v>
      </c>
      <c r="L78391" s="21" t="s">
        <v>761</v>
      </c>
    </row>
    <row r="78392" spans="1:12" x14ac:dyDescent="0.3">
      <c r="A78392" s="20">
        <v>37705</v>
      </c>
      <c r="B78392" s="21" t="s">
        <v>796</v>
      </c>
      <c r="C78392" s="21" t="s">
        <v>797</v>
      </c>
      <c r="D78392" s="21" t="s">
        <v>748</v>
      </c>
      <c r="E78392" s="21" t="s">
        <v>10</v>
      </c>
      <c r="F78392">
        <v>5</v>
      </c>
      <c r="G78392" s="21"/>
      <c r="H78392">
        <v>5</v>
      </c>
      <c r="I78392">
        <v>25</v>
      </c>
      <c r="J78392" s="21" t="s">
        <v>210</v>
      </c>
      <c r="K78392" s="21" t="s">
        <v>1085</v>
      </c>
      <c r="L78392" s="21" t="s">
        <v>761</v>
      </c>
    </row>
    <row r="78393" spans="1:12" x14ac:dyDescent="0.3">
      <c r="A78393" s="20">
        <v>38062</v>
      </c>
      <c r="B78393" s="21" t="s">
        <v>789</v>
      </c>
      <c r="C78393" s="21" t="s">
        <v>790</v>
      </c>
      <c r="D78393" s="21" t="s">
        <v>748</v>
      </c>
      <c r="E78393" s="21" t="s">
        <v>10</v>
      </c>
      <c r="F78393">
        <v>5</v>
      </c>
      <c r="G78393" s="21"/>
      <c r="H78393">
        <v>5</v>
      </c>
      <c r="I78393">
        <v>25</v>
      </c>
      <c r="J78393" s="21" t="s">
        <v>218</v>
      </c>
      <c r="K78393" s="21" t="s">
        <v>1086</v>
      </c>
      <c r="L78393" s="21" t="s">
        <v>761</v>
      </c>
    </row>
    <row r="78394" spans="1:12" x14ac:dyDescent="0.3">
      <c r="A78394" s="20">
        <v>39332</v>
      </c>
      <c r="B78394" s="21" t="s">
        <v>800</v>
      </c>
      <c r="C78394" s="21" t="s">
        <v>801</v>
      </c>
      <c r="D78394" s="21" t="s">
        <v>748</v>
      </c>
      <c r="E78394" s="21" t="s">
        <v>10</v>
      </c>
      <c r="F78394">
        <v>5</v>
      </c>
      <c r="G78394" s="21"/>
      <c r="H78394">
        <v>5</v>
      </c>
      <c r="I78394">
        <v>25</v>
      </c>
      <c r="J78394" s="21" t="s">
        <v>230</v>
      </c>
      <c r="K78394" s="21" t="s">
        <v>1087</v>
      </c>
      <c r="L78394" s="21" t="s">
        <v>761</v>
      </c>
    </row>
    <row r="78395" spans="1:12" x14ac:dyDescent="0.3">
      <c r="A78395" s="20">
        <v>38763</v>
      </c>
      <c r="B78395" s="21" t="s">
        <v>796</v>
      </c>
      <c r="C78395" s="21" t="s">
        <v>797</v>
      </c>
      <c r="D78395" s="21" t="s">
        <v>748</v>
      </c>
      <c r="E78395" s="21" t="s">
        <v>10</v>
      </c>
      <c r="F78395">
        <v>5</v>
      </c>
      <c r="G78395" s="21"/>
      <c r="H78395">
        <v>5</v>
      </c>
      <c r="I78395">
        <v>25</v>
      </c>
      <c r="J78395" s="21" t="s">
        <v>238</v>
      </c>
      <c r="K78395" s="21" t="s">
        <v>1088</v>
      </c>
      <c r="L78395" s="21" t="s">
        <v>761</v>
      </c>
    </row>
    <row r="78396" spans="1:12" x14ac:dyDescent="0.3">
      <c r="A78396" s="20">
        <v>37827</v>
      </c>
      <c r="B78396" s="21" t="s">
        <v>1162</v>
      </c>
      <c r="C78396" s="21" t="s">
        <v>1163</v>
      </c>
      <c r="D78396" s="21" t="s">
        <v>748</v>
      </c>
      <c r="E78396" s="21" t="s">
        <v>10</v>
      </c>
      <c r="F78396">
        <v>5</v>
      </c>
      <c r="G78396" s="21"/>
      <c r="H78396">
        <v>5</v>
      </c>
      <c r="I78396">
        <v>25</v>
      </c>
      <c r="J78396" s="21" t="s">
        <v>246</v>
      </c>
      <c r="K78396" s="21" t="s">
        <v>1089</v>
      </c>
      <c r="L78396" s="21" t="s">
        <v>761</v>
      </c>
    </row>
    <row r="78397" spans="1:12" x14ac:dyDescent="0.3">
      <c r="A78397" s="20">
        <v>37823</v>
      </c>
      <c r="B78397" s="21" t="s">
        <v>789</v>
      </c>
      <c r="C78397" s="21" t="s">
        <v>790</v>
      </c>
      <c r="D78397" s="21" t="s">
        <v>748</v>
      </c>
      <c r="E78397" s="21" t="s">
        <v>10</v>
      </c>
      <c r="F78397">
        <v>5</v>
      </c>
      <c r="G78397" s="21"/>
      <c r="H78397">
        <v>5</v>
      </c>
      <c r="I78397">
        <v>25</v>
      </c>
      <c r="J78397" s="21" t="s">
        <v>254</v>
      </c>
      <c r="K78397" s="21" t="s">
        <v>1090</v>
      </c>
      <c r="L78397" s="21" t="s">
        <v>761</v>
      </c>
    </row>
    <row r="78398" spans="1:12" x14ac:dyDescent="0.3">
      <c r="A78398" s="20">
        <v>38050</v>
      </c>
      <c r="B78398" s="21" t="s">
        <v>792</v>
      </c>
      <c r="C78398" s="21" t="s">
        <v>793</v>
      </c>
      <c r="D78398" s="21" t="s">
        <v>748</v>
      </c>
      <c r="E78398" s="21" t="s">
        <v>10</v>
      </c>
      <c r="F78398">
        <v>5</v>
      </c>
      <c r="G78398" s="21"/>
      <c r="H78398">
        <v>5</v>
      </c>
      <c r="I78398">
        <v>25</v>
      </c>
      <c r="J78398" s="21" t="s">
        <v>261</v>
      </c>
      <c r="K78398" s="21" t="s">
        <v>1091</v>
      </c>
      <c r="L78398" s="21" t="s">
        <v>761</v>
      </c>
    </row>
    <row r="78399" spans="1:12" x14ac:dyDescent="0.3">
      <c r="A78399" s="20">
        <v>39331</v>
      </c>
      <c r="B78399" s="21" t="s">
        <v>800</v>
      </c>
      <c r="C78399" s="21" t="s">
        <v>801</v>
      </c>
      <c r="D78399" s="21" t="s">
        <v>748</v>
      </c>
      <c r="E78399" s="21" t="s">
        <v>10</v>
      </c>
      <c r="F78399">
        <v>5</v>
      </c>
      <c r="G78399" s="21"/>
      <c r="H78399">
        <v>5</v>
      </c>
      <c r="I78399">
        <v>25</v>
      </c>
      <c r="J78399" s="21" t="s">
        <v>270</v>
      </c>
      <c r="K78399" s="21" t="s">
        <v>1092</v>
      </c>
      <c r="L78399" s="21" t="s">
        <v>761</v>
      </c>
    </row>
    <row r="78400" spans="1:12" x14ac:dyDescent="0.3">
      <c r="A78400" s="20">
        <v>38762</v>
      </c>
      <c r="B78400" s="21" t="s">
        <v>789</v>
      </c>
      <c r="C78400" s="21" t="s">
        <v>790</v>
      </c>
      <c r="D78400" s="21" t="s">
        <v>748</v>
      </c>
      <c r="E78400" s="21" t="s">
        <v>10</v>
      </c>
      <c r="F78400">
        <v>5</v>
      </c>
      <c r="G78400" s="21"/>
      <c r="H78400">
        <v>5</v>
      </c>
      <c r="I78400">
        <v>25</v>
      </c>
      <c r="J78400" s="21" t="s">
        <v>275</v>
      </c>
      <c r="K78400" s="21" t="s">
        <v>1093</v>
      </c>
      <c r="L78400" s="21" t="s">
        <v>761</v>
      </c>
    </row>
    <row r="78401" spans="1:12" x14ac:dyDescent="0.3">
      <c r="A78401" s="20">
        <v>37759</v>
      </c>
      <c r="B78401" s="21" t="s">
        <v>1162</v>
      </c>
      <c r="C78401" s="21" t="s">
        <v>1163</v>
      </c>
      <c r="D78401" s="21" t="s">
        <v>748</v>
      </c>
      <c r="E78401" s="21" t="s">
        <v>10</v>
      </c>
      <c r="F78401">
        <v>5</v>
      </c>
      <c r="G78401" s="21"/>
      <c r="H78401">
        <v>5</v>
      </c>
      <c r="I78401">
        <v>25</v>
      </c>
      <c r="J78401" s="21" t="s">
        <v>286</v>
      </c>
      <c r="K78401" s="21" t="s">
        <v>1094</v>
      </c>
      <c r="L78401" s="21" t="s">
        <v>761</v>
      </c>
    </row>
    <row r="78402" spans="1:12" x14ac:dyDescent="0.3">
      <c r="A78402" s="20">
        <v>37758</v>
      </c>
      <c r="B78402" s="21" t="s">
        <v>789</v>
      </c>
      <c r="C78402" s="21" t="s">
        <v>790</v>
      </c>
      <c r="D78402" s="21" t="s">
        <v>748</v>
      </c>
      <c r="E78402" s="21" t="s">
        <v>10</v>
      </c>
      <c r="F78402">
        <v>5</v>
      </c>
      <c r="G78402" s="21"/>
      <c r="H78402">
        <v>5</v>
      </c>
      <c r="I78402">
        <v>25</v>
      </c>
      <c r="J78402" s="21" t="s">
        <v>292</v>
      </c>
      <c r="K78402" s="21" t="s">
        <v>1095</v>
      </c>
      <c r="L78402" s="21" t="s">
        <v>761</v>
      </c>
    </row>
    <row r="78403" spans="1:12" x14ac:dyDescent="0.3">
      <c r="A78403" s="20">
        <v>38049</v>
      </c>
      <c r="B78403" s="21" t="s">
        <v>937</v>
      </c>
      <c r="C78403" s="21" t="s">
        <v>938</v>
      </c>
      <c r="D78403" s="21" t="s">
        <v>748</v>
      </c>
      <c r="E78403" s="21" t="s">
        <v>10</v>
      </c>
      <c r="F78403">
        <v>5</v>
      </c>
      <c r="G78403" s="21"/>
      <c r="H78403">
        <v>5</v>
      </c>
      <c r="I78403">
        <v>25</v>
      </c>
      <c r="J78403" s="21" t="s">
        <v>302</v>
      </c>
      <c r="K78403" s="21" t="s">
        <v>1096</v>
      </c>
      <c r="L78403" s="21" t="s">
        <v>761</v>
      </c>
    </row>
    <row r="78404" spans="1:12" x14ac:dyDescent="0.3">
      <c r="A78404" s="20">
        <v>39330</v>
      </c>
      <c r="B78404" s="21" t="s">
        <v>800</v>
      </c>
      <c r="C78404" s="21" t="s">
        <v>801</v>
      </c>
      <c r="D78404" s="21" t="s">
        <v>748</v>
      </c>
      <c r="E78404" s="21" t="s">
        <v>10</v>
      </c>
      <c r="F78404">
        <v>5</v>
      </c>
      <c r="G78404" s="21"/>
      <c r="H78404">
        <v>5</v>
      </c>
      <c r="I78404">
        <v>25</v>
      </c>
      <c r="J78404" s="21" t="s">
        <v>310</v>
      </c>
      <c r="K78404" s="21" t="s">
        <v>1097</v>
      </c>
      <c r="L78404" s="21" t="s">
        <v>761</v>
      </c>
    </row>
    <row r="78405" spans="1:12" x14ac:dyDescent="0.3">
      <c r="A78405" s="20">
        <v>38761</v>
      </c>
      <c r="B78405" s="21" t="s">
        <v>789</v>
      </c>
      <c r="C78405" s="21" t="s">
        <v>790</v>
      </c>
      <c r="D78405" s="21" t="s">
        <v>748</v>
      </c>
      <c r="E78405" s="21" t="s">
        <v>10</v>
      </c>
      <c r="F78405">
        <v>5</v>
      </c>
      <c r="G78405" s="21"/>
      <c r="H78405">
        <v>5</v>
      </c>
      <c r="I78405">
        <v>25</v>
      </c>
      <c r="J78405" s="21" t="s">
        <v>318</v>
      </c>
      <c r="K78405" s="21" t="s">
        <v>1098</v>
      </c>
      <c r="L78405" s="21" t="s">
        <v>761</v>
      </c>
    </row>
    <row r="78406" spans="1:12" x14ac:dyDescent="0.3">
      <c r="A78406" s="20">
        <v>37725</v>
      </c>
      <c r="B78406" s="21" t="s">
        <v>796</v>
      </c>
      <c r="C78406" s="21" t="s">
        <v>797</v>
      </c>
      <c r="D78406" s="21" t="s">
        <v>748</v>
      </c>
      <c r="E78406" s="21" t="s">
        <v>10</v>
      </c>
      <c r="F78406">
        <v>5</v>
      </c>
      <c r="G78406" s="21"/>
      <c r="H78406">
        <v>5</v>
      </c>
      <c r="I78406">
        <v>25</v>
      </c>
      <c r="J78406" s="21" t="s">
        <v>326</v>
      </c>
      <c r="K78406" s="21" t="s">
        <v>1099</v>
      </c>
      <c r="L78406" s="21" t="s">
        <v>761</v>
      </c>
    </row>
    <row r="78407" spans="1:12" x14ac:dyDescent="0.3">
      <c r="A78407" s="20">
        <v>37682</v>
      </c>
      <c r="B78407" s="21" t="s">
        <v>789</v>
      </c>
      <c r="C78407" s="21" t="s">
        <v>790</v>
      </c>
      <c r="D78407" s="21" t="s">
        <v>748</v>
      </c>
      <c r="E78407" s="21" t="s">
        <v>10</v>
      </c>
      <c r="F78407">
        <v>5</v>
      </c>
      <c r="G78407" s="21"/>
      <c r="H78407">
        <v>5</v>
      </c>
      <c r="I78407">
        <v>25</v>
      </c>
      <c r="J78407" s="21" t="s">
        <v>334</v>
      </c>
      <c r="K78407" s="21" t="s">
        <v>1100</v>
      </c>
      <c r="L78407" s="21" t="s">
        <v>761</v>
      </c>
    </row>
    <row r="78408" spans="1:12" x14ac:dyDescent="0.3">
      <c r="A78408" s="20">
        <v>38048</v>
      </c>
      <c r="B78408" s="21" t="s">
        <v>803</v>
      </c>
      <c r="C78408" s="21" t="s">
        <v>804</v>
      </c>
      <c r="D78408" s="21" t="s">
        <v>748</v>
      </c>
      <c r="E78408" s="21" t="s">
        <v>10</v>
      </c>
      <c r="F78408">
        <v>5</v>
      </c>
      <c r="G78408" s="21"/>
      <c r="H78408">
        <v>5</v>
      </c>
      <c r="I78408">
        <v>25</v>
      </c>
      <c r="J78408" s="21" t="s">
        <v>342</v>
      </c>
      <c r="K78408" s="21" t="s">
        <v>1101</v>
      </c>
      <c r="L78408" s="21" t="s">
        <v>761</v>
      </c>
    </row>
    <row r="78409" spans="1:12" x14ac:dyDescent="0.3">
      <c r="A78409" s="20">
        <v>39329</v>
      </c>
      <c r="B78409" s="21" t="s">
        <v>1171</v>
      </c>
      <c r="C78409" s="21" t="s">
        <v>790</v>
      </c>
      <c r="D78409" s="21" t="s">
        <v>748</v>
      </c>
      <c r="E78409" s="21" t="s">
        <v>10</v>
      </c>
      <c r="F78409">
        <v>5</v>
      </c>
      <c r="G78409" s="21"/>
      <c r="H78409">
        <v>5</v>
      </c>
      <c r="I78409">
        <v>25</v>
      </c>
      <c r="J78409" s="21" t="s">
        <v>350</v>
      </c>
      <c r="K78409" s="21" t="s">
        <v>1102</v>
      </c>
      <c r="L78409" s="21" t="s">
        <v>761</v>
      </c>
    </row>
    <row r="78410" spans="1:12" x14ac:dyDescent="0.3">
      <c r="A78410" s="20">
        <v>38760</v>
      </c>
      <c r="B78410" s="21" t="s">
        <v>789</v>
      </c>
      <c r="C78410" s="21" t="s">
        <v>790</v>
      </c>
      <c r="D78410" s="21" t="s">
        <v>748</v>
      </c>
      <c r="E78410" s="21" t="s">
        <v>10</v>
      </c>
      <c r="F78410">
        <v>5</v>
      </c>
      <c r="G78410" s="21"/>
      <c r="H78410">
        <v>5</v>
      </c>
      <c r="I78410">
        <v>25</v>
      </c>
      <c r="J78410" s="21" t="s">
        <v>485</v>
      </c>
      <c r="K78410" s="21" t="s">
        <v>1103</v>
      </c>
      <c r="L78410" s="21" t="s">
        <v>761</v>
      </c>
    </row>
    <row r="78411" spans="1:12" x14ac:dyDescent="0.3">
      <c r="A78411" s="20">
        <v>38768</v>
      </c>
      <c r="B78411" s="21" t="s">
        <v>792</v>
      </c>
      <c r="C78411" s="21" t="s">
        <v>793</v>
      </c>
      <c r="D78411" s="21" t="s">
        <v>748</v>
      </c>
      <c r="E78411" s="21" t="s">
        <v>10</v>
      </c>
      <c r="F78411">
        <v>5</v>
      </c>
      <c r="G78411" s="21"/>
      <c r="H78411">
        <v>5</v>
      </c>
      <c r="I78411">
        <v>25</v>
      </c>
      <c r="J78411" s="21" t="s">
        <v>494</v>
      </c>
      <c r="K78411" s="21" t="s">
        <v>1104</v>
      </c>
      <c r="L78411" s="21" t="s">
        <v>761</v>
      </c>
    </row>
    <row r="78412" spans="1:12" x14ac:dyDescent="0.3">
      <c r="A78412" s="20">
        <v>37815</v>
      </c>
      <c r="B78412" s="21" t="s">
        <v>789</v>
      </c>
      <c r="C78412" s="21" t="s">
        <v>790</v>
      </c>
      <c r="D78412" s="21" t="s">
        <v>748</v>
      </c>
      <c r="E78412" s="21" t="s">
        <v>10</v>
      </c>
      <c r="F78412">
        <v>5</v>
      </c>
      <c r="G78412" s="21"/>
      <c r="H78412">
        <v>5</v>
      </c>
      <c r="I78412">
        <v>25</v>
      </c>
      <c r="J78412" s="21" t="s">
        <v>502</v>
      </c>
      <c r="K78412" s="21" t="s">
        <v>1105</v>
      </c>
      <c r="L78412" s="21" t="s">
        <v>761</v>
      </c>
    </row>
    <row r="78413" spans="1:12" x14ac:dyDescent="0.3">
      <c r="A78413" s="20">
        <v>37820</v>
      </c>
      <c r="B78413" s="21" t="s">
        <v>1514</v>
      </c>
      <c r="C78413" s="21" t="s">
        <v>1515</v>
      </c>
      <c r="D78413" s="21" t="s">
        <v>748</v>
      </c>
      <c r="E78413" s="21" t="s">
        <v>10</v>
      </c>
      <c r="F78413">
        <v>5</v>
      </c>
      <c r="G78413" s="21"/>
      <c r="H78413">
        <v>5</v>
      </c>
      <c r="I78413">
        <v>25</v>
      </c>
      <c r="J78413" s="21" t="s">
        <v>511</v>
      </c>
      <c r="K78413" s="21" t="s">
        <v>1106</v>
      </c>
      <c r="L78413" s="21" t="s">
        <v>761</v>
      </c>
    </row>
    <row r="78414" spans="1:12" x14ac:dyDescent="0.3">
      <c r="A78414" s="20">
        <v>38066</v>
      </c>
      <c r="B78414" s="21" t="s">
        <v>1171</v>
      </c>
      <c r="C78414" s="21" t="s">
        <v>790</v>
      </c>
      <c r="D78414" s="21" t="s">
        <v>748</v>
      </c>
      <c r="E78414" s="21" t="s">
        <v>10</v>
      </c>
      <c r="F78414">
        <v>5</v>
      </c>
      <c r="G78414" s="21"/>
      <c r="H78414">
        <v>5</v>
      </c>
      <c r="I78414">
        <v>25</v>
      </c>
      <c r="J78414" s="21" t="s">
        <v>522</v>
      </c>
      <c r="K78414" s="21" t="s">
        <v>1107</v>
      </c>
      <c r="L78414" s="21" t="s">
        <v>761</v>
      </c>
    </row>
    <row r="78415" spans="1:12" x14ac:dyDescent="0.3">
      <c r="A78415" s="20">
        <v>39336</v>
      </c>
      <c r="B78415" s="21" t="s">
        <v>792</v>
      </c>
      <c r="C78415" s="21" t="s">
        <v>793</v>
      </c>
      <c r="D78415" s="21" t="s">
        <v>748</v>
      </c>
      <c r="E78415" s="21" t="s">
        <v>10</v>
      </c>
      <c r="F78415">
        <v>5</v>
      </c>
      <c r="G78415" s="21"/>
      <c r="H78415">
        <v>5</v>
      </c>
      <c r="I78415">
        <v>25</v>
      </c>
      <c r="J78415" s="21" t="s">
        <v>505</v>
      </c>
      <c r="K78415" s="21" t="s">
        <v>1108</v>
      </c>
      <c r="L78415" s="21" t="s">
        <v>761</v>
      </c>
    </row>
    <row r="78416" spans="1:12" x14ac:dyDescent="0.3">
      <c r="A78416" s="20">
        <v>38767</v>
      </c>
      <c r="B78416" s="21" t="s">
        <v>937</v>
      </c>
      <c r="C78416" s="21" t="s">
        <v>938</v>
      </c>
      <c r="D78416" s="21" t="s">
        <v>748</v>
      </c>
      <c r="E78416" s="21" t="s">
        <v>10</v>
      </c>
      <c r="F78416">
        <v>5</v>
      </c>
      <c r="G78416" s="21"/>
      <c r="H78416">
        <v>5</v>
      </c>
      <c r="I78416">
        <v>25</v>
      </c>
      <c r="J78416" s="21" t="s">
        <v>534</v>
      </c>
      <c r="K78416" s="21" t="s">
        <v>1109</v>
      </c>
      <c r="L78416" s="21" t="s">
        <v>761</v>
      </c>
    </row>
    <row r="78417" spans="1:12" x14ac:dyDescent="0.3">
      <c r="A78417" s="20">
        <v>37757</v>
      </c>
      <c r="B78417" s="21" t="s">
        <v>792</v>
      </c>
      <c r="C78417" s="21" t="s">
        <v>793</v>
      </c>
      <c r="D78417" s="21" t="s">
        <v>748</v>
      </c>
      <c r="E78417" s="21" t="s">
        <v>10</v>
      </c>
      <c r="F78417">
        <v>5</v>
      </c>
      <c r="G78417" s="21"/>
      <c r="H78417">
        <v>5</v>
      </c>
      <c r="I78417">
        <v>25</v>
      </c>
      <c r="J78417" s="21" t="s">
        <v>542</v>
      </c>
      <c r="K78417" s="21" t="s">
        <v>1110</v>
      </c>
      <c r="L78417" s="21" t="s">
        <v>761</v>
      </c>
    </row>
    <row r="78418" spans="1:12" x14ac:dyDescent="0.3">
      <c r="A78418" s="20">
        <v>37800</v>
      </c>
      <c r="B78418" s="21" t="s">
        <v>1514</v>
      </c>
      <c r="C78418" s="21" t="s">
        <v>1515</v>
      </c>
      <c r="D78418" s="21" t="s">
        <v>748</v>
      </c>
      <c r="E78418" s="21" t="s">
        <v>10</v>
      </c>
      <c r="F78418">
        <v>5</v>
      </c>
      <c r="G78418" s="21"/>
      <c r="H78418">
        <v>5</v>
      </c>
      <c r="I78418">
        <v>25</v>
      </c>
      <c r="J78418" s="21" t="s">
        <v>560</v>
      </c>
      <c r="K78418" s="21" t="s">
        <v>1111</v>
      </c>
      <c r="L78418" s="21" t="s">
        <v>761</v>
      </c>
    </row>
    <row r="78419" spans="1:12" x14ac:dyDescent="0.3">
      <c r="A78419" s="20">
        <v>38065</v>
      </c>
      <c r="B78419" s="21" t="s">
        <v>1171</v>
      </c>
      <c r="C78419" s="21" t="s">
        <v>790</v>
      </c>
      <c r="D78419" s="21" t="s">
        <v>748</v>
      </c>
      <c r="E78419" s="21" t="s">
        <v>10</v>
      </c>
      <c r="F78419">
        <v>5</v>
      </c>
      <c r="G78419" s="21"/>
      <c r="H78419">
        <v>5</v>
      </c>
      <c r="I78419">
        <v>25</v>
      </c>
      <c r="J78419" s="21" t="s">
        <v>573</v>
      </c>
      <c r="K78419" s="21" t="s">
        <v>1112</v>
      </c>
      <c r="L78419" s="21" t="s">
        <v>761</v>
      </c>
    </row>
    <row r="78420" spans="1:12" x14ac:dyDescent="0.3">
      <c r="A78420" s="20">
        <v>39335</v>
      </c>
      <c r="B78420" s="21" t="s">
        <v>803</v>
      </c>
      <c r="C78420" s="21" t="s">
        <v>804</v>
      </c>
      <c r="D78420" s="21" t="s">
        <v>748</v>
      </c>
      <c r="E78420" s="21" t="s">
        <v>10</v>
      </c>
      <c r="F78420">
        <v>5</v>
      </c>
      <c r="G78420" s="21"/>
      <c r="H78420">
        <v>5</v>
      </c>
      <c r="I78420">
        <v>25</v>
      </c>
      <c r="J78420" s="21" t="s">
        <v>576</v>
      </c>
      <c r="K78420" s="21" t="s">
        <v>1113</v>
      </c>
      <c r="L78420" s="21" t="s">
        <v>761</v>
      </c>
    </row>
    <row r="78421" spans="1:12" x14ac:dyDescent="0.3">
      <c r="A78421" s="20">
        <v>38766</v>
      </c>
      <c r="B78421" s="21" t="s">
        <v>1514</v>
      </c>
      <c r="C78421" s="21" t="s">
        <v>1515</v>
      </c>
      <c r="D78421" s="21" t="s">
        <v>748</v>
      </c>
      <c r="E78421" s="21" t="s">
        <v>10</v>
      </c>
      <c r="F78421">
        <v>5</v>
      </c>
      <c r="G78421" s="21"/>
      <c r="H78421">
        <v>5</v>
      </c>
      <c r="I78421">
        <v>25</v>
      </c>
      <c r="J78421" s="21" t="s">
        <v>584</v>
      </c>
      <c r="K78421" s="21" t="s">
        <v>1114</v>
      </c>
      <c r="L78421" s="21" t="s">
        <v>761</v>
      </c>
    </row>
    <row r="78422" spans="1:12" x14ac:dyDescent="0.3">
      <c r="A78422" s="20">
        <v>37764</v>
      </c>
      <c r="B78422" s="21" t="s">
        <v>1516</v>
      </c>
      <c r="C78422" s="21" t="s">
        <v>1517</v>
      </c>
      <c r="D78422" s="21" t="s">
        <v>748</v>
      </c>
      <c r="E78422" s="21" t="s">
        <v>10</v>
      </c>
      <c r="F78422">
        <v>5</v>
      </c>
      <c r="G78422" s="21"/>
      <c r="H78422">
        <v>5</v>
      </c>
      <c r="I78422">
        <v>25</v>
      </c>
      <c r="J78422" s="21" t="s">
        <v>592</v>
      </c>
      <c r="K78422" s="21" t="s">
        <v>1115</v>
      </c>
      <c r="L78422" s="21" t="s">
        <v>761</v>
      </c>
    </row>
    <row r="78423" spans="1:12" x14ac:dyDescent="0.3">
      <c r="A78423" s="20">
        <v>37822</v>
      </c>
      <c r="B78423" s="21" t="s">
        <v>1171</v>
      </c>
      <c r="C78423" s="21" t="s">
        <v>790</v>
      </c>
      <c r="D78423" s="21" t="s">
        <v>748</v>
      </c>
      <c r="E78423" s="21" t="s">
        <v>10</v>
      </c>
      <c r="F78423">
        <v>5</v>
      </c>
      <c r="G78423" s="21"/>
      <c r="H78423">
        <v>5</v>
      </c>
      <c r="I78423">
        <v>25</v>
      </c>
      <c r="J78423" s="21" t="s">
        <v>600</v>
      </c>
      <c r="K78423" s="21" t="s">
        <v>1116</v>
      </c>
      <c r="L78423" s="21" t="s">
        <v>761</v>
      </c>
    </row>
    <row r="78424" spans="1:12" x14ac:dyDescent="0.3">
      <c r="A78424" s="20">
        <v>38064</v>
      </c>
      <c r="B78424" s="21" t="s">
        <v>796</v>
      </c>
      <c r="C78424" s="21" t="s">
        <v>797</v>
      </c>
      <c r="D78424" s="21" t="s">
        <v>748</v>
      </c>
      <c r="E78424" s="21" t="s">
        <v>10</v>
      </c>
      <c r="F78424">
        <v>5</v>
      </c>
      <c r="G78424" s="21"/>
      <c r="H78424">
        <v>5</v>
      </c>
      <c r="I78424">
        <v>25</v>
      </c>
      <c r="J78424" s="21" t="s">
        <v>608</v>
      </c>
      <c r="K78424" s="21" t="s">
        <v>1117</v>
      </c>
      <c r="L78424" s="21" t="s">
        <v>761</v>
      </c>
    </row>
    <row r="78425" spans="1:12" x14ac:dyDescent="0.3">
      <c r="A78425" s="20">
        <v>39334</v>
      </c>
      <c r="B78425" s="21" t="s">
        <v>800</v>
      </c>
      <c r="C78425" s="21" t="s">
        <v>801</v>
      </c>
      <c r="D78425" s="21" t="s">
        <v>748</v>
      </c>
      <c r="E78425" s="21" t="s">
        <v>10</v>
      </c>
      <c r="F78425">
        <v>5</v>
      </c>
      <c r="G78425" s="21"/>
      <c r="H78425">
        <v>5</v>
      </c>
      <c r="I78425">
        <v>25</v>
      </c>
      <c r="J78425" s="21" t="s">
        <v>616</v>
      </c>
      <c r="K78425" s="21" t="s">
        <v>1118</v>
      </c>
      <c r="L78425" s="21" t="s">
        <v>761</v>
      </c>
    </row>
    <row r="78426" spans="1:12" x14ac:dyDescent="0.3">
      <c r="A78426" s="20">
        <v>38765</v>
      </c>
      <c r="B78426" s="21" t="s">
        <v>800</v>
      </c>
      <c r="C78426" s="21" t="s">
        <v>801</v>
      </c>
      <c r="D78426" s="21" t="s">
        <v>748</v>
      </c>
      <c r="E78426" s="21" t="s">
        <v>10</v>
      </c>
      <c r="F78426">
        <v>5</v>
      </c>
      <c r="G78426" s="21"/>
      <c r="H78426">
        <v>5</v>
      </c>
      <c r="I78426">
        <v>25</v>
      </c>
      <c r="J78426" s="21" t="s">
        <v>676</v>
      </c>
      <c r="K78426" s="21" t="s">
        <v>1119</v>
      </c>
      <c r="L78426" s="21" t="s">
        <v>761</v>
      </c>
    </row>
    <row r="78427" spans="1:12" x14ac:dyDescent="0.3">
      <c r="A78427" s="20">
        <v>37666</v>
      </c>
      <c r="B78427" s="21" t="s">
        <v>800</v>
      </c>
      <c r="C78427" s="21" t="s">
        <v>801</v>
      </c>
      <c r="D78427" s="21" t="s">
        <v>748</v>
      </c>
      <c r="E78427" s="21" t="s">
        <v>10</v>
      </c>
      <c r="F78427">
        <v>5</v>
      </c>
      <c r="G78427" s="21"/>
      <c r="H78427">
        <v>5</v>
      </c>
      <c r="I78427">
        <v>25</v>
      </c>
      <c r="J78427" s="21" t="s">
        <v>685</v>
      </c>
      <c r="K78427" s="21" t="s">
        <v>1120</v>
      </c>
      <c r="L78427" s="21" t="s">
        <v>761</v>
      </c>
    </row>
    <row r="78428" spans="1:12" x14ac:dyDescent="0.3">
      <c r="A78428" s="20">
        <v>37795</v>
      </c>
      <c r="B78428" s="21" t="s">
        <v>1162</v>
      </c>
      <c r="C78428" s="21" t="s">
        <v>1163</v>
      </c>
      <c r="D78428" s="21" t="s">
        <v>748</v>
      </c>
      <c r="E78428" s="21" t="s">
        <v>10</v>
      </c>
      <c r="F78428">
        <v>5</v>
      </c>
      <c r="G78428" s="21"/>
      <c r="H78428">
        <v>5</v>
      </c>
      <c r="I78428">
        <v>25</v>
      </c>
      <c r="J78428" s="21" t="s">
        <v>691</v>
      </c>
      <c r="K78428" s="21" t="s">
        <v>1121</v>
      </c>
      <c r="L78428" s="21" t="s">
        <v>761</v>
      </c>
    </row>
    <row r="78429" spans="1:12" x14ac:dyDescent="0.3">
      <c r="A78429" s="20">
        <v>38063</v>
      </c>
      <c r="B78429" s="21" t="s">
        <v>796</v>
      </c>
      <c r="C78429" s="21" t="s">
        <v>797</v>
      </c>
      <c r="D78429" s="21" t="s">
        <v>748</v>
      </c>
      <c r="E78429" s="21" t="s">
        <v>10</v>
      </c>
      <c r="F78429">
        <v>5</v>
      </c>
      <c r="G78429" s="21"/>
      <c r="H78429">
        <v>5</v>
      </c>
      <c r="I78429">
        <v>25</v>
      </c>
      <c r="J78429" s="21" t="s">
        <v>701</v>
      </c>
      <c r="K78429" s="21" t="s">
        <v>1122</v>
      </c>
      <c r="L78429" s="21" t="s">
        <v>761</v>
      </c>
    </row>
    <row r="78430" spans="1:12" x14ac:dyDescent="0.3">
      <c r="A78430" s="20">
        <v>39333</v>
      </c>
      <c r="B78430" s="21" t="s">
        <v>800</v>
      </c>
      <c r="C78430" s="21" t="s">
        <v>801</v>
      </c>
      <c r="D78430" s="21" t="s">
        <v>748</v>
      </c>
      <c r="E78430" s="21" t="s">
        <v>10</v>
      </c>
      <c r="F78430">
        <v>5</v>
      </c>
      <c r="G78430" s="21"/>
      <c r="H78430">
        <v>5</v>
      </c>
      <c r="I78430">
        <v>25</v>
      </c>
      <c r="J78430" s="21" t="s">
        <v>708</v>
      </c>
      <c r="K78430" s="21" t="s">
        <v>1123</v>
      </c>
      <c r="L78430" s="21" t="s">
        <v>761</v>
      </c>
    </row>
    <row r="78431" spans="1:12" x14ac:dyDescent="0.3">
      <c r="A78431" s="20">
        <v>38764</v>
      </c>
      <c r="B78431" s="21" t="s">
        <v>1162</v>
      </c>
      <c r="C78431" s="21" t="s">
        <v>1163</v>
      </c>
      <c r="D78431" s="21" t="s">
        <v>748</v>
      </c>
      <c r="E78431" s="21" t="s">
        <v>10</v>
      </c>
      <c r="F78431">
        <v>5</v>
      </c>
      <c r="G78431" s="21"/>
      <c r="H78431">
        <v>5</v>
      </c>
      <c r="I78431">
        <v>25</v>
      </c>
      <c r="J78431" s="21" t="s">
        <v>717</v>
      </c>
      <c r="K78431" s="21" t="s">
        <v>1124</v>
      </c>
      <c r="L78431" s="21" t="s">
        <v>761</v>
      </c>
    </row>
    <row r="78432" spans="1:12" x14ac:dyDescent="0.3">
      <c r="A78432" s="20">
        <v>37709</v>
      </c>
      <c r="B78432" s="21" t="s">
        <v>800</v>
      </c>
      <c r="C78432" s="21" t="s">
        <v>801</v>
      </c>
      <c r="D78432" s="21" t="s">
        <v>748</v>
      </c>
      <c r="E78432" s="21" t="s">
        <v>10</v>
      </c>
      <c r="F78432">
        <v>5</v>
      </c>
      <c r="G78432" s="21"/>
      <c r="H78432">
        <v>5</v>
      </c>
      <c r="I78432">
        <v>25</v>
      </c>
      <c r="J78432" s="21" t="s">
        <v>144</v>
      </c>
      <c r="K78432" s="21" t="s">
        <v>1125</v>
      </c>
      <c r="L78432" s="21" t="s">
        <v>761</v>
      </c>
    </row>
    <row r="78433" spans="1:12" x14ac:dyDescent="0.3">
      <c r="A78433" s="20">
        <v>37705</v>
      </c>
      <c r="B78433" s="21" t="s">
        <v>796</v>
      </c>
      <c r="C78433" s="21" t="s">
        <v>797</v>
      </c>
      <c r="D78433" s="21" t="s">
        <v>748</v>
      </c>
      <c r="E78433" s="21" t="s">
        <v>10</v>
      </c>
      <c r="F78433">
        <v>5</v>
      </c>
      <c r="G78433" s="21"/>
      <c r="H78433">
        <v>5</v>
      </c>
      <c r="I78433">
        <v>25</v>
      </c>
      <c r="J78433" s="21" t="s">
        <v>165</v>
      </c>
      <c r="K78433" s="21" t="s">
        <v>1126</v>
      </c>
      <c r="L78433" s="21" t="s">
        <v>761</v>
      </c>
    </row>
    <row r="78434" spans="1:12" x14ac:dyDescent="0.3">
      <c r="A78434" s="20">
        <v>38062</v>
      </c>
      <c r="B78434" s="21" t="s">
        <v>789</v>
      </c>
      <c r="C78434" s="21" t="s">
        <v>790</v>
      </c>
      <c r="D78434" s="21" t="s">
        <v>748</v>
      </c>
      <c r="E78434" s="21" t="s">
        <v>10</v>
      </c>
      <c r="F78434">
        <v>5</v>
      </c>
      <c r="G78434" s="21"/>
      <c r="H78434">
        <v>5</v>
      </c>
      <c r="I78434">
        <v>25</v>
      </c>
      <c r="J78434" s="21" t="s">
        <v>173</v>
      </c>
      <c r="K78434" s="21" t="s">
        <v>1127</v>
      </c>
      <c r="L78434" s="21" t="s">
        <v>761</v>
      </c>
    </row>
    <row r="78435" spans="1:12" x14ac:dyDescent="0.3">
      <c r="A78435" s="20">
        <v>39332</v>
      </c>
      <c r="B78435" s="21" t="s">
        <v>800</v>
      </c>
      <c r="C78435" s="21" t="s">
        <v>801</v>
      </c>
      <c r="D78435" s="21" t="s">
        <v>748</v>
      </c>
      <c r="E78435" s="21" t="s">
        <v>10</v>
      </c>
      <c r="F78435">
        <v>5</v>
      </c>
      <c r="G78435" s="21"/>
      <c r="H78435">
        <v>5</v>
      </c>
      <c r="I78435">
        <v>25</v>
      </c>
      <c r="J78435" s="21" t="s">
        <v>181</v>
      </c>
      <c r="K78435" s="21" t="s">
        <v>1128</v>
      </c>
      <c r="L78435" s="21" t="s">
        <v>761</v>
      </c>
    </row>
    <row r="78436" spans="1:12" x14ac:dyDescent="0.3">
      <c r="A78436" s="20">
        <v>38763</v>
      </c>
      <c r="B78436" s="21" t="s">
        <v>796</v>
      </c>
      <c r="C78436" s="21" t="s">
        <v>797</v>
      </c>
      <c r="D78436" s="21" t="s">
        <v>748</v>
      </c>
      <c r="E78436" s="21" t="s">
        <v>10</v>
      </c>
      <c r="F78436">
        <v>5</v>
      </c>
      <c r="G78436" s="21"/>
      <c r="H78436">
        <v>5</v>
      </c>
      <c r="I78436">
        <v>25</v>
      </c>
      <c r="J78436" s="21" t="s">
        <v>202</v>
      </c>
      <c r="K78436" s="21" t="s">
        <v>1129</v>
      </c>
      <c r="L78436" s="21" t="s">
        <v>761</v>
      </c>
    </row>
    <row r="78437" spans="1:12" x14ac:dyDescent="0.3">
      <c r="A78437" s="20">
        <v>37827</v>
      </c>
      <c r="B78437" s="21" t="s">
        <v>1162</v>
      </c>
      <c r="C78437" s="21" t="s">
        <v>1163</v>
      </c>
      <c r="D78437" s="21" t="s">
        <v>748</v>
      </c>
      <c r="E78437" s="21" t="s">
        <v>10</v>
      </c>
      <c r="F78437">
        <v>5</v>
      </c>
      <c r="G78437" s="21"/>
      <c r="H78437">
        <v>5</v>
      </c>
      <c r="I78437">
        <v>25</v>
      </c>
      <c r="J78437" s="21" t="s">
        <v>223</v>
      </c>
      <c r="K78437" s="21" t="s">
        <v>1130</v>
      </c>
      <c r="L78437" s="21" t="s">
        <v>761</v>
      </c>
    </row>
    <row r="78438" spans="1:12" x14ac:dyDescent="0.3">
      <c r="A78438" s="20">
        <v>37823</v>
      </c>
      <c r="B78438" s="21" t="s">
        <v>789</v>
      </c>
      <c r="C78438" s="21" t="s">
        <v>790</v>
      </c>
      <c r="D78438" s="21" t="s">
        <v>748</v>
      </c>
      <c r="E78438" s="21" t="s">
        <v>10</v>
      </c>
      <c r="F78438">
        <v>5</v>
      </c>
      <c r="G78438" s="21"/>
      <c r="H78438">
        <v>5</v>
      </c>
      <c r="I78438">
        <v>25</v>
      </c>
      <c r="J78438" s="21" t="s">
        <v>556</v>
      </c>
      <c r="K78438" s="21" t="s">
        <v>1131</v>
      </c>
      <c r="L78438" s="21" t="s">
        <v>761</v>
      </c>
    </row>
    <row r="78439" spans="1:12" x14ac:dyDescent="0.3">
      <c r="A78439" s="20">
        <v>38050</v>
      </c>
      <c r="B78439" s="21" t="s">
        <v>792</v>
      </c>
      <c r="C78439" s="21" t="s">
        <v>793</v>
      </c>
      <c r="D78439" s="21" t="s">
        <v>748</v>
      </c>
      <c r="E78439" s="21" t="s">
        <v>10</v>
      </c>
      <c r="F78439">
        <v>5</v>
      </c>
      <c r="G78439" s="21"/>
      <c r="H78439">
        <v>5</v>
      </c>
      <c r="I78439">
        <v>25</v>
      </c>
      <c r="J78439" s="21" t="s">
        <v>39</v>
      </c>
      <c r="K78439" s="21" t="s">
        <v>1132</v>
      </c>
      <c r="L78439" s="21" t="s">
        <v>761</v>
      </c>
    </row>
    <row r="78440" spans="1:12" x14ac:dyDescent="0.3">
      <c r="A78440" s="20">
        <v>39331</v>
      </c>
      <c r="B78440" s="21" t="s">
        <v>800</v>
      </c>
      <c r="C78440" s="21" t="s">
        <v>801</v>
      </c>
      <c r="D78440" s="21" t="s">
        <v>748</v>
      </c>
      <c r="E78440" s="21" t="s">
        <v>10</v>
      </c>
      <c r="F78440">
        <v>5</v>
      </c>
      <c r="G78440" s="21"/>
      <c r="H78440">
        <v>5</v>
      </c>
      <c r="I78440">
        <v>25</v>
      </c>
      <c r="J78440" s="21" t="s">
        <v>88</v>
      </c>
      <c r="K78440" s="21" t="s">
        <v>1133</v>
      </c>
      <c r="L78440" s="21" t="s">
        <v>761</v>
      </c>
    </row>
    <row r="78441" spans="1:12" x14ac:dyDescent="0.3">
      <c r="A78441" s="20">
        <v>38762</v>
      </c>
      <c r="B78441" s="21" t="s">
        <v>789</v>
      </c>
      <c r="C78441" s="21" t="s">
        <v>790</v>
      </c>
      <c r="D78441" s="21" t="s">
        <v>748</v>
      </c>
      <c r="E78441" s="21" t="s">
        <v>10</v>
      </c>
      <c r="F78441">
        <v>5</v>
      </c>
      <c r="G78441" s="21"/>
      <c r="H78441">
        <v>5</v>
      </c>
      <c r="I78441">
        <v>25</v>
      </c>
      <c r="J78441" s="21" t="s">
        <v>72</v>
      </c>
      <c r="K78441" s="21" t="s">
        <v>1134</v>
      </c>
      <c r="L78441" s="21" t="s">
        <v>761</v>
      </c>
    </row>
    <row r="78442" spans="1:12" x14ac:dyDescent="0.3">
      <c r="A78442" s="20">
        <v>37759</v>
      </c>
      <c r="B78442" s="21" t="s">
        <v>1162</v>
      </c>
      <c r="C78442" s="21" t="s">
        <v>1163</v>
      </c>
      <c r="D78442" s="21" t="s">
        <v>748</v>
      </c>
      <c r="E78442" s="21" t="s">
        <v>10</v>
      </c>
      <c r="F78442">
        <v>5</v>
      </c>
      <c r="G78442" s="21"/>
      <c r="H78442">
        <v>5</v>
      </c>
      <c r="I78442">
        <v>25</v>
      </c>
      <c r="J78442" s="21" t="s">
        <v>60</v>
      </c>
      <c r="K78442" s="21" t="s">
        <v>1135</v>
      </c>
      <c r="L78442" s="21" t="s">
        <v>761</v>
      </c>
    </row>
    <row r="78443" spans="1:12" x14ac:dyDescent="0.3">
      <c r="A78443" s="20">
        <v>37758</v>
      </c>
      <c r="B78443" s="21" t="s">
        <v>789</v>
      </c>
      <c r="C78443" s="21" t="s">
        <v>790</v>
      </c>
      <c r="D78443" s="21" t="s">
        <v>748</v>
      </c>
      <c r="E78443" s="21" t="s">
        <v>10</v>
      </c>
      <c r="F78443">
        <v>5</v>
      </c>
      <c r="G78443" s="21"/>
      <c r="H78443">
        <v>5</v>
      </c>
      <c r="I78443">
        <v>25</v>
      </c>
      <c r="J78443" s="21" t="s">
        <v>98</v>
      </c>
      <c r="K78443" s="21" t="s">
        <v>1136</v>
      </c>
      <c r="L78443" s="21" t="s">
        <v>761</v>
      </c>
    </row>
    <row r="78444" spans="1:12" x14ac:dyDescent="0.3">
      <c r="A78444" s="20">
        <v>38049</v>
      </c>
      <c r="B78444" s="21" t="s">
        <v>937</v>
      </c>
      <c r="C78444" s="21" t="s">
        <v>938</v>
      </c>
      <c r="D78444" s="21" t="s">
        <v>748</v>
      </c>
      <c r="E78444" s="21" t="s">
        <v>10</v>
      </c>
      <c r="F78444">
        <v>5</v>
      </c>
      <c r="G78444" s="21"/>
      <c r="H78444">
        <v>5</v>
      </c>
      <c r="I78444">
        <v>25</v>
      </c>
      <c r="J78444" s="21" t="s">
        <v>16</v>
      </c>
      <c r="K78444" s="21" t="s">
        <v>1137</v>
      </c>
      <c r="L78444" s="21" t="s">
        <v>761</v>
      </c>
    </row>
    <row r="78445" spans="1:12" x14ac:dyDescent="0.3">
      <c r="A78445" s="20">
        <v>39330</v>
      </c>
      <c r="B78445" s="21" t="s">
        <v>800</v>
      </c>
      <c r="C78445" s="21" t="s">
        <v>801</v>
      </c>
      <c r="D78445" s="21" t="s">
        <v>748</v>
      </c>
      <c r="E78445" s="21" t="s">
        <v>10</v>
      </c>
      <c r="F78445">
        <v>5</v>
      </c>
      <c r="G78445" s="21"/>
      <c r="H78445">
        <v>5</v>
      </c>
      <c r="I78445">
        <v>25</v>
      </c>
      <c r="J78445" s="21" t="s">
        <v>32</v>
      </c>
      <c r="K78445" s="21" t="s">
        <v>1138</v>
      </c>
      <c r="L78445" s="21" t="s">
        <v>761</v>
      </c>
    </row>
    <row r="78446" spans="1:12" x14ac:dyDescent="0.3">
      <c r="A78446" s="20">
        <v>38761</v>
      </c>
      <c r="B78446" s="21" t="s">
        <v>789</v>
      </c>
      <c r="C78446" s="21" t="s">
        <v>790</v>
      </c>
      <c r="D78446" s="21" t="s">
        <v>748</v>
      </c>
      <c r="E78446" s="21" t="s">
        <v>10</v>
      </c>
      <c r="F78446">
        <v>5</v>
      </c>
      <c r="G78446" s="21"/>
      <c r="H78446">
        <v>5</v>
      </c>
      <c r="I78446">
        <v>25</v>
      </c>
      <c r="J78446" s="21" t="s">
        <v>29</v>
      </c>
      <c r="K78446" s="21" t="s">
        <v>1139</v>
      </c>
      <c r="L78446" s="21" t="s">
        <v>761</v>
      </c>
    </row>
    <row r="78447" spans="1:12" x14ac:dyDescent="0.3">
      <c r="A78447" s="20">
        <v>37725</v>
      </c>
      <c r="B78447" s="21" t="s">
        <v>796</v>
      </c>
      <c r="C78447" s="21" t="s">
        <v>797</v>
      </c>
      <c r="D78447" s="21" t="s">
        <v>748</v>
      </c>
      <c r="E78447" s="21" t="s">
        <v>10</v>
      </c>
      <c r="F78447">
        <v>5</v>
      </c>
      <c r="G78447" s="21"/>
      <c r="H78447">
        <v>5</v>
      </c>
      <c r="I78447">
        <v>25</v>
      </c>
      <c r="J78447" s="21" t="s">
        <v>83</v>
      </c>
      <c r="K78447" s="21" t="s">
        <v>1140</v>
      </c>
      <c r="L78447" s="21" t="s">
        <v>761</v>
      </c>
    </row>
    <row r="78448" spans="1:12" x14ac:dyDescent="0.3">
      <c r="A78448" s="20">
        <v>37682</v>
      </c>
      <c r="B78448" s="21" t="s">
        <v>789</v>
      </c>
      <c r="C78448" s="21" t="s">
        <v>790</v>
      </c>
      <c r="D78448" s="21" t="s">
        <v>748</v>
      </c>
      <c r="E78448" s="21" t="s">
        <v>10</v>
      </c>
      <c r="F78448">
        <v>5</v>
      </c>
      <c r="G78448" s="21"/>
      <c r="H78448">
        <v>5</v>
      </c>
      <c r="I78448">
        <v>25</v>
      </c>
      <c r="J78448" s="21" t="s">
        <v>85</v>
      </c>
      <c r="K78448" s="21" t="s">
        <v>1141</v>
      </c>
      <c r="L78448" s="21" t="s">
        <v>761</v>
      </c>
    </row>
    <row r="78449" spans="1:12" x14ac:dyDescent="0.3">
      <c r="A78449" s="20">
        <v>38048</v>
      </c>
      <c r="B78449" s="21" t="s">
        <v>803</v>
      </c>
      <c r="C78449" s="21" t="s">
        <v>804</v>
      </c>
      <c r="D78449" s="21" t="s">
        <v>748</v>
      </c>
      <c r="E78449" s="21" t="s">
        <v>10</v>
      </c>
      <c r="F78449">
        <v>5</v>
      </c>
      <c r="G78449" s="21"/>
      <c r="H78449">
        <v>5</v>
      </c>
      <c r="I78449">
        <v>25</v>
      </c>
      <c r="J78449" s="21" t="s">
        <v>52</v>
      </c>
      <c r="K78449" s="21" t="s">
        <v>1142</v>
      </c>
      <c r="L78449" s="21" t="s">
        <v>761</v>
      </c>
    </row>
    <row r="78450" spans="1:12" x14ac:dyDescent="0.3">
      <c r="A78450" s="20">
        <v>39329</v>
      </c>
      <c r="B78450" s="21" t="s">
        <v>1171</v>
      </c>
      <c r="C78450" s="21" t="s">
        <v>790</v>
      </c>
      <c r="D78450" s="21" t="s">
        <v>748</v>
      </c>
      <c r="E78450" s="21" t="s">
        <v>10</v>
      </c>
      <c r="F78450">
        <v>5</v>
      </c>
      <c r="G78450" s="21"/>
      <c r="H78450">
        <v>5</v>
      </c>
      <c r="I78450">
        <v>25</v>
      </c>
      <c r="J78450" s="21" t="s">
        <v>48</v>
      </c>
      <c r="K78450" s="21" t="s">
        <v>1143</v>
      </c>
      <c r="L78450" s="21" t="s">
        <v>761</v>
      </c>
    </row>
    <row r="78451" spans="1:12" x14ac:dyDescent="0.3">
      <c r="A78451" s="20">
        <v>38760</v>
      </c>
      <c r="B78451" s="21" t="s">
        <v>789</v>
      </c>
      <c r="C78451" s="21" t="s">
        <v>790</v>
      </c>
      <c r="D78451" s="21" t="s">
        <v>748</v>
      </c>
      <c r="E78451" s="21" t="s">
        <v>10</v>
      </c>
      <c r="F78451">
        <v>5</v>
      </c>
      <c r="G78451" s="21"/>
      <c r="H78451">
        <v>5</v>
      </c>
      <c r="I78451">
        <v>25</v>
      </c>
      <c r="J78451" s="21" t="s">
        <v>115</v>
      </c>
      <c r="K78451" s="21" t="s">
        <v>1144</v>
      </c>
      <c r="L78451" s="21" t="s">
        <v>761</v>
      </c>
    </row>
    <row r="78452" spans="1:12" x14ac:dyDescent="0.3">
      <c r="A78452" s="20">
        <v>38768</v>
      </c>
      <c r="B78452" s="21" t="s">
        <v>792</v>
      </c>
      <c r="C78452" s="21" t="s">
        <v>793</v>
      </c>
      <c r="D78452" s="21" t="s">
        <v>748</v>
      </c>
      <c r="E78452" s="21" t="s">
        <v>10</v>
      </c>
      <c r="F78452">
        <v>5</v>
      </c>
      <c r="G78452" s="21"/>
      <c r="H78452">
        <v>5</v>
      </c>
      <c r="I78452">
        <v>25</v>
      </c>
      <c r="J78452" s="21" t="s">
        <v>95</v>
      </c>
      <c r="K78452" s="21" t="s">
        <v>1145</v>
      </c>
      <c r="L78452" s="21" t="s">
        <v>761</v>
      </c>
    </row>
    <row r="78453" spans="1:12" x14ac:dyDescent="0.3">
      <c r="A78453" s="20">
        <v>37815</v>
      </c>
      <c r="B78453" s="21" t="s">
        <v>789</v>
      </c>
      <c r="C78453" s="21" t="s">
        <v>790</v>
      </c>
      <c r="D78453" s="21" t="s">
        <v>748</v>
      </c>
      <c r="E78453" s="21" t="s">
        <v>10</v>
      </c>
      <c r="F78453">
        <v>5</v>
      </c>
      <c r="G78453" s="21"/>
      <c r="H78453">
        <v>5</v>
      </c>
      <c r="I78453">
        <v>25</v>
      </c>
      <c r="J78453" s="21" t="s">
        <v>109</v>
      </c>
      <c r="K78453" s="21" t="s">
        <v>1146</v>
      </c>
      <c r="L78453" s="21" t="s">
        <v>761</v>
      </c>
    </row>
    <row r="78454" spans="1:12" x14ac:dyDescent="0.3">
      <c r="A78454" s="20">
        <v>37820</v>
      </c>
      <c r="B78454" s="21" t="s">
        <v>1514</v>
      </c>
      <c r="C78454" s="21" t="s">
        <v>1515</v>
      </c>
      <c r="D78454" s="21" t="s">
        <v>748</v>
      </c>
      <c r="E78454" s="21" t="s">
        <v>10</v>
      </c>
      <c r="F78454">
        <v>5</v>
      </c>
      <c r="G78454" s="21"/>
      <c r="H78454">
        <v>5</v>
      </c>
      <c r="I78454">
        <v>25</v>
      </c>
      <c r="J78454" s="21" t="s">
        <v>417</v>
      </c>
      <c r="K78454" s="21" t="s">
        <v>1147</v>
      </c>
      <c r="L78454" s="21" t="s">
        <v>761</v>
      </c>
    </row>
    <row r="78455" spans="1:12" x14ac:dyDescent="0.3">
      <c r="A78455" s="20">
        <v>38066</v>
      </c>
      <c r="B78455" s="21" t="s">
        <v>1171</v>
      </c>
      <c r="C78455" s="21" t="s">
        <v>790</v>
      </c>
      <c r="D78455" s="21" t="s">
        <v>748</v>
      </c>
      <c r="E78455" s="21" t="s">
        <v>10</v>
      </c>
      <c r="F78455">
        <v>5</v>
      </c>
      <c r="G78455" s="21"/>
      <c r="H78455">
        <v>5</v>
      </c>
      <c r="I78455">
        <v>25</v>
      </c>
      <c r="J78455" s="21" t="s">
        <v>466</v>
      </c>
      <c r="K78455" s="21" t="s">
        <v>1148</v>
      </c>
      <c r="L78455" s="21" t="s">
        <v>761</v>
      </c>
    </row>
    <row r="78456" spans="1:12" x14ac:dyDescent="0.3">
      <c r="A78456" s="20">
        <v>39336</v>
      </c>
      <c r="B78456" s="21" t="s">
        <v>792</v>
      </c>
      <c r="C78456" s="21" t="s">
        <v>793</v>
      </c>
      <c r="D78456" s="21" t="s">
        <v>748</v>
      </c>
      <c r="E78456" s="21" t="s">
        <v>10</v>
      </c>
      <c r="F78456">
        <v>5</v>
      </c>
      <c r="G78456" s="21"/>
      <c r="H78456">
        <v>5</v>
      </c>
      <c r="I78456">
        <v>25</v>
      </c>
      <c r="J78456" s="21" t="s">
        <v>396</v>
      </c>
      <c r="K78456" s="21" t="s">
        <v>1149</v>
      </c>
      <c r="L78456" s="21" t="s">
        <v>761</v>
      </c>
    </row>
    <row r="78457" spans="1:12" x14ac:dyDescent="0.3">
      <c r="A78457" s="20">
        <v>38767</v>
      </c>
      <c r="B78457" s="21" t="s">
        <v>937</v>
      </c>
      <c r="C78457" s="21" t="s">
        <v>938</v>
      </c>
      <c r="D78457" s="21" t="s">
        <v>748</v>
      </c>
      <c r="E78457" s="21" t="s">
        <v>10</v>
      </c>
      <c r="F78457">
        <v>5</v>
      </c>
      <c r="G78457" s="21"/>
      <c r="H78457">
        <v>5</v>
      </c>
      <c r="I78457">
        <v>25</v>
      </c>
      <c r="J78457" s="21" t="s">
        <v>356</v>
      </c>
      <c r="K78457" s="21" t="s">
        <v>1150</v>
      </c>
      <c r="L78457" s="21" t="s">
        <v>761</v>
      </c>
    </row>
    <row r="78458" spans="1:12" x14ac:dyDescent="0.3">
      <c r="A78458" s="20">
        <v>37757</v>
      </c>
      <c r="B78458" s="21" t="s">
        <v>792</v>
      </c>
      <c r="C78458" s="21" t="s">
        <v>793</v>
      </c>
      <c r="D78458" s="21" t="s">
        <v>748</v>
      </c>
      <c r="E78458" s="21" t="s">
        <v>10</v>
      </c>
      <c r="F78458">
        <v>5</v>
      </c>
      <c r="G78458" s="21"/>
      <c r="H78458">
        <v>5</v>
      </c>
      <c r="I78458">
        <v>25</v>
      </c>
      <c r="J78458" s="21" t="s">
        <v>371</v>
      </c>
      <c r="K78458" s="21" t="s">
        <v>1151</v>
      </c>
      <c r="L78458" s="21" t="s">
        <v>761</v>
      </c>
    </row>
    <row r="78459" spans="1:12" x14ac:dyDescent="0.3">
      <c r="A78459" s="20">
        <v>37800</v>
      </c>
      <c r="B78459" s="21" t="s">
        <v>1514</v>
      </c>
      <c r="C78459" s="21" t="s">
        <v>1515</v>
      </c>
      <c r="D78459" s="21" t="s">
        <v>748</v>
      </c>
      <c r="E78459" s="21" t="s">
        <v>10</v>
      </c>
      <c r="F78459">
        <v>5</v>
      </c>
      <c r="G78459" s="21"/>
      <c r="H78459">
        <v>5</v>
      </c>
      <c r="I78459">
        <v>25</v>
      </c>
      <c r="J78459" s="21" t="s">
        <v>384</v>
      </c>
      <c r="K78459" s="21" t="s">
        <v>1152</v>
      </c>
      <c r="L78459" s="21" t="s">
        <v>761</v>
      </c>
    </row>
    <row r="78460" spans="1:12" x14ac:dyDescent="0.3">
      <c r="A78460" s="20">
        <v>38065</v>
      </c>
      <c r="B78460" s="21" t="s">
        <v>1171</v>
      </c>
      <c r="C78460" s="21" t="s">
        <v>790</v>
      </c>
      <c r="D78460" s="21" t="s">
        <v>748</v>
      </c>
      <c r="E78460" s="21" t="s">
        <v>10</v>
      </c>
      <c r="F78460">
        <v>5</v>
      </c>
      <c r="G78460" s="21"/>
      <c r="H78460">
        <v>5</v>
      </c>
      <c r="I78460">
        <v>25</v>
      </c>
      <c r="J78460" s="21" t="s">
        <v>407</v>
      </c>
      <c r="K78460" s="21" t="s">
        <v>1153</v>
      </c>
      <c r="L78460" s="21" t="s">
        <v>761</v>
      </c>
    </row>
    <row r="78461" spans="1:12" x14ac:dyDescent="0.3">
      <c r="A78461" s="20">
        <v>39335</v>
      </c>
      <c r="B78461" s="21" t="s">
        <v>803</v>
      </c>
      <c r="C78461" s="21" t="s">
        <v>804</v>
      </c>
      <c r="D78461" s="21" t="s">
        <v>748</v>
      </c>
      <c r="E78461" s="21" t="s">
        <v>10</v>
      </c>
      <c r="F78461">
        <v>5</v>
      </c>
      <c r="G78461" s="21"/>
      <c r="H78461">
        <v>5</v>
      </c>
      <c r="I78461">
        <v>25</v>
      </c>
      <c r="J78461" s="21" t="s">
        <v>408</v>
      </c>
      <c r="K78461" s="21" t="s">
        <v>1154</v>
      </c>
      <c r="L78461" s="21" t="s">
        <v>761</v>
      </c>
    </row>
    <row r="78462" spans="1:12" x14ac:dyDescent="0.3">
      <c r="A78462" s="20">
        <v>38766</v>
      </c>
      <c r="B78462" s="21" t="s">
        <v>1514</v>
      </c>
      <c r="C78462" s="21" t="s">
        <v>1515</v>
      </c>
      <c r="D78462" s="21" t="s">
        <v>748</v>
      </c>
      <c r="E78462" s="21" t="s">
        <v>10</v>
      </c>
      <c r="F78462">
        <v>5</v>
      </c>
      <c r="G78462" s="21"/>
      <c r="H78462">
        <v>5</v>
      </c>
      <c r="I78462">
        <v>25</v>
      </c>
      <c r="J78462" s="21" t="s">
        <v>378</v>
      </c>
      <c r="K78462" s="21" t="s">
        <v>1155</v>
      </c>
      <c r="L78462" s="21" t="s">
        <v>761</v>
      </c>
    </row>
    <row r="78463" spans="1:12" x14ac:dyDescent="0.3">
      <c r="A78463" s="20">
        <v>37764</v>
      </c>
      <c r="B78463" s="21" t="s">
        <v>1516</v>
      </c>
      <c r="C78463" s="21" t="s">
        <v>1517</v>
      </c>
      <c r="D78463" s="21" t="s">
        <v>748</v>
      </c>
      <c r="E78463" s="21" t="s">
        <v>10</v>
      </c>
      <c r="F78463">
        <v>5</v>
      </c>
      <c r="G78463" s="21"/>
      <c r="H78463">
        <v>5</v>
      </c>
      <c r="I78463">
        <v>25</v>
      </c>
      <c r="J78463" s="21" t="s">
        <v>424</v>
      </c>
      <c r="K78463" s="21" t="s">
        <v>794</v>
      </c>
      <c r="L78463" s="21" t="s">
        <v>761</v>
      </c>
    </row>
    <row r="78464" spans="1:12" x14ac:dyDescent="0.3">
      <c r="A78464" s="20">
        <v>37822</v>
      </c>
      <c r="B78464" s="21" t="s">
        <v>1171</v>
      </c>
      <c r="C78464" s="21" t="s">
        <v>790</v>
      </c>
      <c r="D78464" s="21" t="s">
        <v>748</v>
      </c>
      <c r="E78464" s="21" t="s">
        <v>10</v>
      </c>
      <c r="F78464">
        <v>5</v>
      </c>
      <c r="G78464" s="21"/>
      <c r="H78464">
        <v>5</v>
      </c>
      <c r="I78464">
        <v>25</v>
      </c>
      <c r="J78464" s="21" t="s">
        <v>454</v>
      </c>
      <c r="K78464" s="21" t="s">
        <v>795</v>
      </c>
      <c r="L78464" s="21" t="s">
        <v>761</v>
      </c>
    </row>
    <row r="78465" spans="1:12" x14ac:dyDescent="0.3">
      <c r="A78465" s="20">
        <v>38064</v>
      </c>
      <c r="B78465" s="21" t="s">
        <v>796</v>
      </c>
      <c r="C78465" s="21" t="s">
        <v>797</v>
      </c>
      <c r="D78465" s="21" t="s">
        <v>748</v>
      </c>
      <c r="E78465" s="21" t="s">
        <v>10</v>
      </c>
      <c r="F78465">
        <v>5</v>
      </c>
      <c r="G78465" s="21"/>
      <c r="H78465">
        <v>5</v>
      </c>
      <c r="I78465">
        <v>25</v>
      </c>
      <c r="J78465" s="21" t="s">
        <v>444</v>
      </c>
      <c r="K78465" s="21" t="s">
        <v>798</v>
      </c>
      <c r="L78465" s="21" t="s">
        <v>761</v>
      </c>
    </row>
    <row r="78466" spans="1:12" x14ac:dyDescent="0.3">
      <c r="A78466" s="20">
        <v>39334</v>
      </c>
      <c r="B78466" s="21" t="s">
        <v>800</v>
      </c>
      <c r="C78466" s="21" t="s">
        <v>801</v>
      </c>
      <c r="D78466" s="21" t="s">
        <v>748</v>
      </c>
      <c r="E78466" s="21" t="s">
        <v>10</v>
      </c>
      <c r="F78466">
        <v>5</v>
      </c>
      <c r="G78466" s="21"/>
      <c r="H78466">
        <v>5</v>
      </c>
      <c r="I78466">
        <v>25</v>
      </c>
      <c r="J78466" s="21" t="s">
        <v>447</v>
      </c>
      <c r="K78466" s="21" t="s">
        <v>799</v>
      </c>
      <c r="L78466" s="21" t="s">
        <v>761</v>
      </c>
    </row>
    <row r="78467" spans="1:12" x14ac:dyDescent="0.3">
      <c r="A78467" s="20">
        <v>38765</v>
      </c>
      <c r="B78467" s="21" t="s">
        <v>800</v>
      </c>
      <c r="C78467" s="21" t="s">
        <v>801</v>
      </c>
      <c r="D78467" s="21" t="s">
        <v>748</v>
      </c>
      <c r="E78467" s="21" t="s">
        <v>10</v>
      </c>
      <c r="F78467">
        <v>5</v>
      </c>
      <c r="G78467" s="21"/>
      <c r="H78467">
        <v>5</v>
      </c>
      <c r="I78467">
        <v>25</v>
      </c>
      <c r="J78467" s="21" t="s">
        <v>436</v>
      </c>
      <c r="K78467" s="21" t="s">
        <v>802</v>
      </c>
      <c r="L78467" s="21" t="s">
        <v>761</v>
      </c>
    </row>
    <row r="78468" spans="1:12" x14ac:dyDescent="0.3">
      <c r="A78468" s="20">
        <v>37666</v>
      </c>
      <c r="B78468" s="21" t="s">
        <v>800</v>
      </c>
      <c r="C78468" s="21" t="s">
        <v>801</v>
      </c>
      <c r="D78468" s="21" t="s">
        <v>748</v>
      </c>
      <c r="E78468" s="21" t="s">
        <v>10</v>
      </c>
      <c r="F78468">
        <v>5</v>
      </c>
      <c r="G78468" s="21"/>
      <c r="H78468">
        <v>5</v>
      </c>
      <c r="I78468">
        <v>25</v>
      </c>
      <c r="J78468" s="21" t="s">
        <v>370</v>
      </c>
      <c r="K78468" s="21" t="s">
        <v>805</v>
      </c>
      <c r="L78468" s="21" t="s">
        <v>761</v>
      </c>
    </row>
    <row r="78469" spans="1:12" x14ac:dyDescent="0.3">
      <c r="A78469" s="20">
        <v>37795</v>
      </c>
      <c r="B78469" s="21" t="s">
        <v>1162</v>
      </c>
      <c r="C78469" s="21" t="s">
        <v>1163</v>
      </c>
      <c r="D78469" s="21" t="s">
        <v>748</v>
      </c>
      <c r="E78469" s="21" t="s">
        <v>10</v>
      </c>
      <c r="F78469">
        <v>5</v>
      </c>
      <c r="G78469" s="21"/>
      <c r="H78469">
        <v>5</v>
      </c>
      <c r="I78469">
        <v>25</v>
      </c>
      <c r="J78469" s="21" t="s">
        <v>387</v>
      </c>
      <c r="K78469" s="21" t="s">
        <v>806</v>
      </c>
      <c r="L78469" s="21" t="s">
        <v>761</v>
      </c>
    </row>
    <row r="78470" spans="1:12" x14ac:dyDescent="0.3">
      <c r="A78470" s="20">
        <v>38063</v>
      </c>
      <c r="B78470" s="21" t="s">
        <v>796</v>
      </c>
      <c r="C78470" s="21" t="s">
        <v>797</v>
      </c>
      <c r="D78470" s="21" t="s">
        <v>748</v>
      </c>
      <c r="E78470" s="21" t="s">
        <v>10</v>
      </c>
      <c r="F78470">
        <v>5</v>
      </c>
      <c r="G78470" s="21"/>
      <c r="H78470">
        <v>5</v>
      </c>
      <c r="I78470">
        <v>25</v>
      </c>
      <c r="J78470" s="21" t="s">
        <v>643</v>
      </c>
      <c r="K78470" s="21" t="s">
        <v>807</v>
      </c>
      <c r="L78470" s="21" t="s">
        <v>761</v>
      </c>
    </row>
    <row r="78471" spans="1:12" x14ac:dyDescent="0.3">
      <c r="A78471" s="20">
        <v>39333</v>
      </c>
      <c r="B78471" s="21" t="s">
        <v>800</v>
      </c>
      <c r="C78471" s="21" t="s">
        <v>801</v>
      </c>
      <c r="D78471" s="21" t="s">
        <v>748</v>
      </c>
      <c r="E78471" s="21" t="s">
        <v>10</v>
      </c>
      <c r="F78471">
        <v>5</v>
      </c>
      <c r="G78471" s="21"/>
      <c r="H78471">
        <v>5</v>
      </c>
      <c r="I78471">
        <v>25</v>
      </c>
      <c r="J78471" s="21" t="s">
        <v>670</v>
      </c>
      <c r="K78471" s="21" t="s">
        <v>808</v>
      </c>
      <c r="L78471" s="21" t="s">
        <v>761</v>
      </c>
    </row>
    <row r="78472" spans="1:12" x14ac:dyDescent="0.3">
      <c r="A78472" s="20">
        <v>38764</v>
      </c>
      <c r="B78472" s="21" t="s">
        <v>1162</v>
      </c>
      <c r="C78472" s="21" t="s">
        <v>1163</v>
      </c>
      <c r="D78472" s="21" t="s">
        <v>748</v>
      </c>
      <c r="E78472" s="21" t="s">
        <v>10</v>
      </c>
      <c r="F78472">
        <v>5</v>
      </c>
      <c r="G78472" s="21"/>
      <c r="H78472">
        <v>5</v>
      </c>
      <c r="I78472">
        <v>25</v>
      </c>
      <c r="J78472" s="21" t="s">
        <v>626</v>
      </c>
      <c r="K78472" s="21" t="s">
        <v>809</v>
      </c>
      <c r="L78472" s="21" t="s">
        <v>761</v>
      </c>
    </row>
    <row r="78473" spans="1:12" x14ac:dyDescent="0.3">
      <c r="A78473" s="20">
        <v>37709</v>
      </c>
      <c r="B78473" s="21" t="s">
        <v>800</v>
      </c>
      <c r="C78473" s="21" t="s">
        <v>801</v>
      </c>
      <c r="D78473" s="21" t="s">
        <v>748</v>
      </c>
      <c r="E78473" s="21" t="s">
        <v>10</v>
      </c>
      <c r="F78473">
        <v>5</v>
      </c>
      <c r="G78473" s="21"/>
      <c r="H78473">
        <v>5</v>
      </c>
      <c r="I78473">
        <v>25</v>
      </c>
      <c r="J78473" s="21" t="s">
        <v>637</v>
      </c>
      <c r="K78473" s="21" t="s">
        <v>810</v>
      </c>
      <c r="L78473" s="21" t="s">
        <v>761</v>
      </c>
    </row>
    <row r="78474" spans="1:12" x14ac:dyDescent="0.3">
      <c r="A78474" s="20">
        <v>37705</v>
      </c>
      <c r="B78474" s="21" t="s">
        <v>796</v>
      </c>
      <c r="C78474" s="21" t="s">
        <v>797</v>
      </c>
      <c r="D78474" s="21" t="s">
        <v>748</v>
      </c>
      <c r="E78474" s="21" t="s">
        <v>10</v>
      </c>
      <c r="F78474">
        <v>5</v>
      </c>
      <c r="G78474" s="21"/>
      <c r="H78474">
        <v>5</v>
      </c>
      <c r="I78474">
        <v>25</v>
      </c>
      <c r="J78474" s="21" t="s">
        <v>644</v>
      </c>
      <c r="K78474" s="21" t="s">
        <v>811</v>
      </c>
      <c r="L78474" s="21" t="s">
        <v>761</v>
      </c>
    </row>
    <row r="78475" spans="1:12" x14ac:dyDescent="0.3">
      <c r="A78475" s="20">
        <v>38062</v>
      </c>
      <c r="B78475" s="21" t="s">
        <v>789</v>
      </c>
      <c r="C78475" s="21" t="s">
        <v>790</v>
      </c>
      <c r="D78475" s="21" t="s">
        <v>748</v>
      </c>
      <c r="E78475" s="21" t="s">
        <v>10</v>
      </c>
      <c r="F78475">
        <v>5</v>
      </c>
      <c r="G78475" s="21"/>
      <c r="H78475">
        <v>5</v>
      </c>
      <c r="I78475">
        <v>25</v>
      </c>
      <c r="J78475" s="21" t="s">
        <v>639</v>
      </c>
      <c r="K78475" s="21" t="s">
        <v>812</v>
      </c>
      <c r="L78475" s="21" t="s">
        <v>761</v>
      </c>
    </row>
    <row r="78476" spans="1:12" x14ac:dyDescent="0.3">
      <c r="A78476" s="20">
        <v>39332</v>
      </c>
      <c r="B78476" s="21" t="s">
        <v>800</v>
      </c>
      <c r="C78476" s="21" t="s">
        <v>801</v>
      </c>
      <c r="D78476" s="21" t="s">
        <v>748</v>
      </c>
      <c r="E78476" s="21" t="s">
        <v>10</v>
      </c>
      <c r="F78476">
        <v>5</v>
      </c>
      <c r="G78476" s="21"/>
      <c r="H78476">
        <v>5</v>
      </c>
      <c r="I78476">
        <v>25</v>
      </c>
      <c r="J78476" s="21" t="s">
        <v>657</v>
      </c>
      <c r="K78476" s="21" t="s">
        <v>813</v>
      </c>
      <c r="L78476" s="21" t="s">
        <v>761</v>
      </c>
    </row>
    <row r="78477" spans="1:12" x14ac:dyDescent="0.3">
      <c r="A78477" s="20">
        <v>38763</v>
      </c>
      <c r="B78477" s="21" t="s">
        <v>796</v>
      </c>
      <c r="C78477" s="21" t="s">
        <v>797</v>
      </c>
      <c r="D78477" s="21" t="s">
        <v>748</v>
      </c>
      <c r="E78477" s="21" t="s">
        <v>10</v>
      </c>
      <c r="F78477">
        <v>5</v>
      </c>
      <c r="G78477" s="21"/>
      <c r="H78477">
        <v>5</v>
      </c>
      <c r="I78477">
        <v>25</v>
      </c>
      <c r="J78477" s="21" t="s">
        <v>141</v>
      </c>
      <c r="K78477" s="21" t="s">
        <v>814</v>
      </c>
      <c r="L78477" s="21" t="s">
        <v>761</v>
      </c>
    </row>
    <row r="78478" spans="1:12" x14ac:dyDescent="0.3">
      <c r="A78478" s="20">
        <v>37827</v>
      </c>
      <c r="B78478" s="21" t="s">
        <v>1162</v>
      </c>
      <c r="C78478" s="21" t="s">
        <v>1163</v>
      </c>
      <c r="D78478" s="21" t="s">
        <v>748</v>
      </c>
      <c r="E78478" s="21" t="s">
        <v>10</v>
      </c>
      <c r="F78478">
        <v>5</v>
      </c>
      <c r="G78478" s="21"/>
      <c r="H78478">
        <v>5</v>
      </c>
      <c r="I78478">
        <v>25</v>
      </c>
      <c r="J78478" s="21" t="s">
        <v>156</v>
      </c>
      <c r="K78478" s="21" t="s">
        <v>815</v>
      </c>
      <c r="L78478" s="21" t="s">
        <v>761</v>
      </c>
    </row>
    <row r="78479" spans="1:12" x14ac:dyDescent="0.3">
      <c r="A78479" s="20">
        <v>37823</v>
      </c>
      <c r="B78479" s="21" t="s">
        <v>789</v>
      </c>
      <c r="C78479" s="21" t="s">
        <v>790</v>
      </c>
      <c r="D78479" s="21" t="s">
        <v>748</v>
      </c>
      <c r="E78479" s="21" t="s">
        <v>10</v>
      </c>
      <c r="F78479">
        <v>5</v>
      </c>
      <c r="G78479" s="21"/>
      <c r="H78479">
        <v>5</v>
      </c>
      <c r="I78479">
        <v>25</v>
      </c>
      <c r="J78479" s="21" t="s">
        <v>183</v>
      </c>
      <c r="K78479" s="21" t="s">
        <v>816</v>
      </c>
      <c r="L78479" s="21" t="s">
        <v>761</v>
      </c>
    </row>
    <row r="78480" spans="1:12" x14ac:dyDescent="0.3">
      <c r="A78480" s="20">
        <v>38050</v>
      </c>
      <c r="B78480" s="21" t="s">
        <v>792</v>
      </c>
      <c r="C78480" s="21" t="s">
        <v>793</v>
      </c>
      <c r="D78480" s="21" t="s">
        <v>748</v>
      </c>
      <c r="E78480" s="21" t="s">
        <v>10</v>
      </c>
      <c r="F78480">
        <v>5</v>
      </c>
      <c r="G78480" s="21"/>
      <c r="H78480">
        <v>5</v>
      </c>
      <c r="I78480">
        <v>25</v>
      </c>
      <c r="J78480" s="21" t="s">
        <v>191</v>
      </c>
      <c r="K78480" s="21" t="s">
        <v>817</v>
      </c>
      <c r="L78480" s="21" t="s">
        <v>761</v>
      </c>
    </row>
    <row r="78481" spans="1:12" x14ac:dyDescent="0.3">
      <c r="A78481" s="20">
        <v>39331</v>
      </c>
      <c r="B78481" s="21" t="s">
        <v>800</v>
      </c>
      <c r="C78481" s="21" t="s">
        <v>801</v>
      </c>
      <c r="D78481" s="21" t="s">
        <v>748</v>
      </c>
      <c r="E78481" s="21" t="s">
        <v>10</v>
      </c>
      <c r="F78481">
        <v>5</v>
      </c>
      <c r="G78481" s="21"/>
      <c r="H78481">
        <v>5</v>
      </c>
      <c r="I78481">
        <v>25</v>
      </c>
      <c r="J78481" s="21" t="s">
        <v>212</v>
      </c>
      <c r="K78481" s="21" t="s">
        <v>818</v>
      </c>
      <c r="L78481" s="21" t="s">
        <v>761</v>
      </c>
    </row>
    <row r="78482" spans="1:12" x14ac:dyDescent="0.3">
      <c r="A78482" s="20">
        <v>38762</v>
      </c>
      <c r="B78482" s="21" t="s">
        <v>789</v>
      </c>
      <c r="C78482" s="21" t="s">
        <v>790</v>
      </c>
      <c r="D78482" s="21" t="s">
        <v>748</v>
      </c>
      <c r="E78482" s="21" t="s">
        <v>10</v>
      </c>
      <c r="F78482">
        <v>5</v>
      </c>
      <c r="G78482" s="21"/>
      <c r="H78482">
        <v>5</v>
      </c>
      <c r="I78482">
        <v>25</v>
      </c>
      <c r="J78482" s="21" t="s">
        <v>220</v>
      </c>
      <c r="K78482" s="21" t="s">
        <v>819</v>
      </c>
      <c r="L78482" s="21" t="s">
        <v>761</v>
      </c>
    </row>
    <row r="78483" spans="1:12" x14ac:dyDescent="0.3">
      <c r="A78483" s="20">
        <v>37759</v>
      </c>
      <c r="B78483" s="21" t="s">
        <v>1162</v>
      </c>
      <c r="C78483" s="21" t="s">
        <v>1163</v>
      </c>
      <c r="D78483" s="21" t="s">
        <v>748</v>
      </c>
      <c r="E78483" s="21" t="s">
        <v>10</v>
      </c>
      <c r="F78483">
        <v>5</v>
      </c>
      <c r="G78483" s="21"/>
      <c r="H78483">
        <v>5</v>
      </c>
      <c r="I78483">
        <v>25</v>
      </c>
      <c r="J78483" s="21" t="s">
        <v>236</v>
      </c>
      <c r="K78483" s="21" t="s">
        <v>820</v>
      </c>
      <c r="L78483" s="21" t="s">
        <v>761</v>
      </c>
    </row>
    <row r="78484" spans="1:12" x14ac:dyDescent="0.3">
      <c r="A78484" s="20">
        <v>37758</v>
      </c>
      <c r="B78484" s="21" t="s">
        <v>789</v>
      </c>
      <c r="C78484" s="21" t="s">
        <v>790</v>
      </c>
      <c r="D78484" s="21" t="s">
        <v>748</v>
      </c>
      <c r="E78484" s="21" t="s">
        <v>10</v>
      </c>
      <c r="F78484">
        <v>5</v>
      </c>
      <c r="G78484" s="21"/>
      <c r="H78484">
        <v>5</v>
      </c>
      <c r="I78484">
        <v>25</v>
      </c>
      <c r="J78484" s="21" t="s">
        <v>244</v>
      </c>
      <c r="K78484" s="21" t="s">
        <v>821</v>
      </c>
      <c r="L78484" s="21" t="s">
        <v>761</v>
      </c>
    </row>
    <row r="78485" spans="1:12" x14ac:dyDescent="0.3">
      <c r="A78485" s="20">
        <v>38049</v>
      </c>
      <c r="B78485" s="21" t="s">
        <v>937</v>
      </c>
      <c r="C78485" s="21" t="s">
        <v>938</v>
      </c>
      <c r="D78485" s="21" t="s">
        <v>748</v>
      </c>
      <c r="E78485" s="21" t="s">
        <v>10</v>
      </c>
      <c r="F78485">
        <v>5</v>
      </c>
      <c r="G78485" s="21"/>
      <c r="H78485">
        <v>5</v>
      </c>
      <c r="I78485">
        <v>25</v>
      </c>
      <c r="J78485" s="21" t="s">
        <v>248</v>
      </c>
      <c r="K78485" s="21" t="s">
        <v>822</v>
      </c>
      <c r="L78485" s="21" t="s">
        <v>761</v>
      </c>
    </row>
    <row r="78486" spans="1:12" x14ac:dyDescent="0.3">
      <c r="A78486" s="20">
        <v>39330</v>
      </c>
      <c r="B78486" s="21" t="s">
        <v>800</v>
      </c>
      <c r="C78486" s="21" t="s">
        <v>801</v>
      </c>
      <c r="D78486" s="21" t="s">
        <v>748</v>
      </c>
      <c r="E78486" s="21" t="s">
        <v>10</v>
      </c>
      <c r="F78486">
        <v>5</v>
      </c>
      <c r="G78486" s="21"/>
      <c r="H78486">
        <v>5</v>
      </c>
      <c r="I78486">
        <v>25</v>
      </c>
      <c r="J78486" s="21" t="s">
        <v>256</v>
      </c>
      <c r="K78486" s="21" t="s">
        <v>823</v>
      </c>
      <c r="L78486" s="21" t="s">
        <v>761</v>
      </c>
    </row>
    <row r="78487" spans="1:12" x14ac:dyDescent="0.3">
      <c r="A78487" s="20">
        <v>38761</v>
      </c>
      <c r="B78487" s="21" t="s">
        <v>789</v>
      </c>
      <c r="C78487" s="21" t="s">
        <v>790</v>
      </c>
      <c r="D78487" s="21" t="s">
        <v>748</v>
      </c>
      <c r="E78487" s="21" t="s">
        <v>10</v>
      </c>
      <c r="F78487">
        <v>5</v>
      </c>
      <c r="G78487" s="21"/>
      <c r="H78487">
        <v>5</v>
      </c>
      <c r="I78487">
        <v>25</v>
      </c>
      <c r="J78487" s="21" t="s">
        <v>264</v>
      </c>
      <c r="K78487" s="21" t="s">
        <v>824</v>
      </c>
      <c r="L78487" s="21" t="s">
        <v>761</v>
      </c>
    </row>
    <row r="78488" spans="1:12" x14ac:dyDescent="0.3">
      <c r="A78488" s="20">
        <v>37725</v>
      </c>
      <c r="B78488" s="21" t="s">
        <v>796</v>
      </c>
      <c r="C78488" s="21" t="s">
        <v>797</v>
      </c>
      <c r="D78488" s="21" t="s">
        <v>748</v>
      </c>
      <c r="E78488" s="21" t="s">
        <v>10</v>
      </c>
      <c r="F78488">
        <v>5</v>
      </c>
      <c r="G78488" s="21"/>
      <c r="H78488">
        <v>5</v>
      </c>
      <c r="I78488">
        <v>25</v>
      </c>
      <c r="J78488" s="21" t="s">
        <v>277</v>
      </c>
      <c r="K78488" s="21" t="s">
        <v>825</v>
      </c>
      <c r="L78488" s="21" t="s">
        <v>761</v>
      </c>
    </row>
    <row r="78489" spans="1:12" x14ac:dyDescent="0.3">
      <c r="A78489" s="20">
        <v>37682</v>
      </c>
      <c r="B78489" s="21" t="s">
        <v>789</v>
      </c>
      <c r="C78489" s="21" t="s">
        <v>790</v>
      </c>
      <c r="D78489" s="21" t="s">
        <v>748</v>
      </c>
      <c r="E78489" s="21" t="s">
        <v>10</v>
      </c>
      <c r="F78489">
        <v>5</v>
      </c>
      <c r="G78489" s="21"/>
      <c r="H78489">
        <v>5</v>
      </c>
      <c r="I78489">
        <v>25</v>
      </c>
      <c r="J78489" s="21" t="s">
        <v>280</v>
      </c>
      <c r="K78489" s="21" t="s">
        <v>826</v>
      </c>
      <c r="L78489" s="21" t="s">
        <v>761</v>
      </c>
    </row>
    <row r="78490" spans="1:12" x14ac:dyDescent="0.3">
      <c r="A78490" s="20">
        <v>38048</v>
      </c>
      <c r="B78490" s="21" t="s">
        <v>803</v>
      </c>
      <c r="C78490" s="21" t="s">
        <v>804</v>
      </c>
      <c r="D78490" s="21" t="s">
        <v>748</v>
      </c>
      <c r="E78490" s="21" t="s">
        <v>10</v>
      </c>
      <c r="F78490">
        <v>5</v>
      </c>
      <c r="G78490" s="21"/>
      <c r="H78490">
        <v>5</v>
      </c>
      <c r="I78490">
        <v>25</v>
      </c>
      <c r="J78490" s="21" t="s">
        <v>288</v>
      </c>
      <c r="K78490" s="21" t="s">
        <v>827</v>
      </c>
      <c r="L78490" s="21" t="s">
        <v>761</v>
      </c>
    </row>
    <row r="78491" spans="1:12" x14ac:dyDescent="0.3">
      <c r="A78491" s="20">
        <v>39329</v>
      </c>
      <c r="B78491" s="21" t="s">
        <v>1171</v>
      </c>
      <c r="C78491" s="21" t="s">
        <v>790</v>
      </c>
      <c r="D78491" s="21" t="s">
        <v>748</v>
      </c>
      <c r="E78491" s="21" t="s">
        <v>10</v>
      </c>
      <c r="F78491">
        <v>5</v>
      </c>
      <c r="G78491" s="21"/>
      <c r="H78491">
        <v>5</v>
      </c>
      <c r="I78491">
        <v>25</v>
      </c>
      <c r="J78491" s="21" t="s">
        <v>296</v>
      </c>
      <c r="K78491" s="21" t="s">
        <v>828</v>
      </c>
      <c r="L78491" s="21" t="s">
        <v>761</v>
      </c>
    </row>
    <row r="78492" spans="1:12" x14ac:dyDescent="0.3">
      <c r="A78492" s="20">
        <v>38760</v>
      </c>
      <c r="B78492" s="21" t="s">
        <v>789</v>
      </c>
      <c r="C78492" s="21" t="s">
        <v>790</v>
      </c>
      <c r="D78492" s="21" t="s">
        <v>748</v>
      </c>
      <c r="E78492" s="21" t="s">
        <v>10</v>
      </c>
      <c r="F78492">
        <v>5</v>
      </c>
      <c r="G78492" s="21"/>
      <c r="H78492">
        <v>5</v>
      </c>
      <c r="I78492">
        <v>25</v>
      </c>
      <c r="J78492" s="21" t="s">
        <v>304</v>
      </c>
      <c r="K78492" s="21" t="s">
        <v>829</v>
      </c>
      <c r="L78492" s="21" t="s">
        <v>761</v>
      </c>
    </row>
    <row r="78493" spans="1:12" x14ac:dyDescent="0.3">
      <c r="A78493" s="20">
        <v>38768</v>
      </c>
      <c r="B78493" s="21" t="s">
        <v>792</v>
      </c>
      <c r="C78493" s="21" t="s">
        <v>793</v>
      </c>
      <c r="D78493" s="21" t="s">
        <v>748</v>
      </c>
      <c r="E78493" s="21" t="s">
        <v>10</v>
      </c>
      <c r="F78493">
        <v>5</v>
      </c>
      <c r="G78493" s="21"/>
      <c r="H78493">
        <v>5</v>
      </c>
      <c r="I78493">
        <v>25</v>
      </c>
      <c r="J78493" s="21" t="s">
        <v>312</v>
      </c>
      <c r="K78493" s="21" t="s">
        <v>830</v>
      </c>
      <c r="L78493" s="21" t="s">
        <v>761</v>
      </c>
    </row>
    <row r="78494" spans="1:12" x14ac:dyDescent="0.3">
      <c r="A78494" s="20">
        <v>37815</v>
      </c>
      <c r="B78494" s="21" t="s">
        <v>789</v>
      </c>
      <c r="C78494" s="21" t="s">
        <v>790</v>
      </c>
      <c r="D78494" s="21" t="s">
        <v>748</v>
      </c>
      <c r="E78494" s="21" t="s">
        <v>10</v>
      </c>
      <c r="F78494">
        <v>5</v>
      </c>
      <c r="G78494" s="21"/>
      <c r="H78494">
        <v>5</v>
      </c>
      <c r="I78494">
        <v>25</v>
      </c>
      <c r="J78494" s="21" t="s">
        <v>319</v>
      </c>
      <c r="K78494" s="21" t="s">
        <v>831</v>
      </c>
      <c r="L78494" s="21" t="s">
        <v>761</v>
      </c>
    </row>
    <row r="78495" spans="1:12" x14ac:dyDescent="0.3">
      <c r="A78495" s="20">
        <v>37820</v>
      </c>
      <c r="B78495" s="21" t="s">
        <v>1514</v>
      </c>
      <c r="C78495" s="21" t="s">
        <v>1515</v>
      </c>
      <c r="D78495" s="21" t="s">
        <v>748</v>
      </c>
      <c r="E78495" s="21" t="s">
        <v>10</v>
      </c>
      <c r="F78495">
        <v>5</v>
      </c>
      <c r="G78495" s="21"/>
      <c r="H78495">
        <v>5</v>
      </c>
      <c r="I78495">
        <v>25</v>
      </c>
      <c r="J78495" s="21" t="s">
        <v>328</v>
      </c>
      <c r="K78495" s="21" t="s">
        <v>832</v>
      </c>
      <c r="L78495" s="21" t="s">
        <v>761</v>
      </c>
    </row>
    <row r="78496" spans="1:12" x14ac:dyDescent="0.3">
      <c r="A78496" s="20">
        <v>38066</v>
      </c>
      <c r="B78496" s="21" t="s">
        <v>1171</v>
      </c>
      <c r="C78496" s="21" t="s">
        <v>790</v>
      </c>
      <c r="D78496" s="21" t="s">
        <v>748</v>
      </c>
      <c r="E78496" s="21" t="s">
        <v>10</v>
      </c>
      <c r="F78496">
        <v>5</v>
      </c>
      <c r="G78496" s="21"/>
      <c r="H78496">
        <v>5</v>
      </c>
      <c r="I78496">
        <v>25</v>
      </c>
      <c r="J78496" s="21" t="s">
        <v>336</v>
      </c>
      <c r="K78496" s="21" t="s">
        <v>833</v>
      </c>
      <c r="L78496" s="21" t="s">
        <v>761</v>
      </c>
    </row>
    <row r="78497" spans="1:12" x14ac:dyDescent="0.3">
      <c r="A78497" s="20">
        <v>39336</v>
      </c>
      <c r="B78497" s="21" t="s">
        <v>792</v>
      </c>
      <c r="C78497" s="21" t="s">
        <v>793</v>
      </c>
      <c r="D78497" s="21" t="s">
        <v>748</v>
      </c>
      <c r="E78497" s="21" t="s">
        <v>10</v>
      </c>
      <c r="F78497">
        <v>5</v>
      </c>
      <c r="G78497" s="21"/>
      <c r="H78497">
        <v>5</v>
      </c>
      <c r="I78497">
        <v>25</v>
      </c>
      <c r="J78497" s="21" t="s">
        <v>344</v>
      </c>
      <c r="K78497" s="21" t="s">
        <v>834</v>
      </c>
      <c r="L78497" s="21" t="s">
        <v>761</v>
      </c>
    </row>
    <row r="78498" spans="1:12" x14ac:dyDescent="0.3">
      <c r="A78498" s="20">
        <v>38767</v>
      </c>
      <c r="B78498" s="21" t="s">
        <v>937</v>
      </c>
      <c r="C78498" s="21" t="s">
        <v>938</v>
      </c>
      <c r="D78498" s="21" t="s">
        <v>748</v>
      </c>
      <c r="E78498" s="21" t="s">
        <v>10</v>
      </c>
      <c r="F78498">
        <v>5</v>
      </c>
      <c r="G78498" s="21"/>
      <c r="H78498">
        <v>5</v>
      </c>
      <c r="I78498">
        <v>25</v>
      </c>
      <c r="J78498" s="21" t="s">
        <v>480</v>
      </c>
      <c r="K78498" s="21" t="s">
        <v>835</v>
      </c>
      <c r="L78498" s="21" t="s">
        <v>761</v>
      </c>
    </row>
    <row r="78499" spans="1:12" x14ac:dyDescent="0.3">
      <c r="A78499" s="20">
        <v>37757</v>
      </c>
      <c r="B78499" s="21" t="s">
        <v>792</v>
      </c>
      <c r="C78499" s="21" t="s">
        <v>793</v>
      </c>
      <c r="D78499" s="21" t="s">
        <v>748</v>
      </c>
      <c r="E78499" s="21" t="s">
        <v>10</v>
      </c>
      <c r="F78499">
        <v>5</v>
      </c>
      <c r="G78499" s="21"/>
      <c r="H78499">
        <v>5</v>
      </c>
      <c r="I78499">
        <v>25</v>
      </c>
      <c r="J78499" s="21" t="s">
        <v>488</v>
      </c>
      <c r="K78499" s="21" t="s">
        <v>836</v>
      </c>
      <c r="L78499" s="21" t="s">
        <v>761</v>
      </c>
    </row>
    <row r="78500" spans="1:12" x14ac:dyDescent="0.3">
      <c r="A78500" s="20">
        <v>37800</v>
      </c>
      <c r="B78500" s="21" t="s">
        <v>1514</v>
      </c>
      <c r="C78500" s="21" t="s">
        <v>1515</v>
      </c>
      <c r="D78500" s="21" t="s">
        <v>748</v>
      </c>
      <c r="E78500" s="21" t="s">
        <v>10</v>
      </c>
      <c r="F78500">
        <v>5</v>
      </c>
      <c r="G78500" s="21"/>
      <c r="H78500">
        <v>5</v>
      </c>
      <c r="I78500">
        <v>25</v>
      </c>
      <c r="J78500" s="21" t="s">
        <v>496</v>
      </c>
      <c r="K78500" s="21" t="s">
        <v>837</v>
      </c>
      <c r="L78500" s="21" t="s">
        <v>761</v>
      </c>
    </row>
    <row r="78501" spans="1:12" x14ac:dyDescent="0.3">
      <c r="A78501" s="20">
        <v>38065</v>
      </c>
      <c r="B78501" s="21" t="s">
        <v>1171</v>
      </c>
      <c r="C78501" s="21" t="s">
        <v>790</v>
      </c>
      <c r="D78501" s="21" t="s">
        <v>748</v>
      </c>
      <c r="E78501" s="21" t="s">
        <v>10</v>
      </c>
      <c r="F78501">
        <v>5</v>
      </c>
      <c r="G78501" s="21"/>
      <c r="H78501">
        <v>5</v>
      </c>
      <c r="I78501">
        <v>25</v>
      </c>
      <c r="J78501" s="21" t="s">
        <v>504</v>
      </c>
      <c r="K78501" s="21" t="s">
        <v>838</v>
      </c>
      <c r="L78501" s="21" t="s">
        <v>761</v>
      </c>
    </row>
    <row r="78502" spans="1:12" x14ac:dyDescent="0.3">
      <c r="A78502" s="20">
        <v>39335</v>
      </c>
      <c r="B78502" s="21" t="s">
        <v>803</v>
      </c>
      <c r="C78502" s="21" t="s">
        <v>804</v>
      </c>
      <c r="D78502" s="21" t="s">
        <v>748</v>
      </c>
      <c r="E78502" s="21" t="s">
        <v>10</v>
      </c>
      <c r="F78502">
        <v>5</v>
      </c>
      <c r="G78502" s="21"/>
      <c r="H78502">
        <v>5</v>
      </c>
      <c r="I78502">
        <v>25</v>
      </c>
      <c r="J78502" s="21" t="s">
        <v>513</v>
      </c>
      <c r="K78502" s="21" t="s">
        <v>839</v>
      </c>
      <c r="L78502" s="21" t="s">
        <v>761</v>
      </c>
    </row>
    <row r="78503" spans="1:12" x14ac:dyDescent="0.3">
      <c r="A78503" s="20">
        <v>38766</v>
      </c>
      <c r="B78503" s="21" t="s">
        <v>1514</v>
      </c>
      <c r="C78503" s="21" t="s">
        <v>1515</v>
      </c>
      <c r="D78503" s="21" t="s">
        <v>748</v>
      </c>
      <c r="E78503" s="21" t="s">
        <v>10</v>
      </c>
      <c r="F78503">
        <v>5</v>
      </c>
      <c r="G78503" s="21"/>
      <c r="H78503">
        <v>5</v>
      </c>
      <c r="I78503">
        <v>25</v>
      </c>
      <c r="J78503" s="21" t="s">
        <v>524</v>
      </c>
      <c r="K78503" s="21" t="s">
        <v>840</v>
      </c>
      <c r="L78503" s="21" t="s">
        <v>761</v>
      </c>
    </row>
    <row r="78504" spans="1:12" x14ac:dyDescent="0.3">
      <c r="A78504" s="20">
        <v>37764</v>
      </c>
      <c r="B78504" s="21" t="s">
        <v>1516</v>
      </c>
      <c r="C78504" s="21" t="s">
        <v>1517</v>
      </c>
      <c r="D78504" s="21" t="s">
        <v>748</v>
      </c>
      <c r="E78504" s="21" t="s">
        <v>10</v>
      </c>
      <c r="F78504">
        <v>5</v>
      </c>
      <c r="G78504" s="21"/>
      <c r="H78504">
        <v>5</v>
      </c>
      <c r="I78504">
        <v>25</v>
      </c>
      <c r="J78504" s="21" t="s">
        <v>528</v>
      </c>
      <c r="K78504" s="21" t="s">
        <v>841</v>
      </c>
      <c r="L78504" s="21" t="s">
        <v>761</v>
      </c>
    </row>
    <row r="78505" spans="1:12" x14ac:dyDescent="0.3">
      <c r="A78505" s="20">
        <v>37822</v>
      </c>
      <c r="B78505" s="21" t="s">
        <v>1171</v>
      </c>
      <c r="C78505" s="21" t="s">
        <v>790</v>
      </c>
      <c r="D78505" s="21" t="s">
        <v>748</v>
      </c>
      <c r="E78505" s="21" t="s">
        <v>10</v>
      </c>
      <c r="F78505">
        <v>5</v>
      </c>
      <c r="G78505" s="21"/>
      <c r="H78505">
        <v>5</v>
      </c>
      <c r="I78505">
        <v>25</v>
      </c>
      <c r="J78505" s="21" t="s">
        <v>536</v>
      </c>
      <c r="K78505" s="21" t="s">
        <v>842</v>
      </c>
      <c r="L78505" s="21" t="s">
        <v>761</v>
      </c>
    </row>
    <row r="78506" spans="1:12" x14ac:dyDescent="0.3">
      <c r="A78506" s="20">
        <v>38064</v>
      </c>
      <c r="B78506" s="21" t="s">
        <v>796</v>
      </c>
      <c r="C78506" s="21" t="s">
        <v>797</v>
      </c>
      <c r="D78506" s="21" t="s">
        <v>748</v>
      </c>
      <c r="E78506" s="21" t="s">
        <v>10</v>
      </c>
      <c r="F78506">
        <v>5</v>
      </c>
      <c r="G78506" s="21"/>
      <c r="H78506">
        <v>5</v>
      </c>
      <c r="I78506">
        <v>25</v>
      </c>
      <c r="J78506" s="21" t="s">
        <v>544</v>
      </c>
      <c r="K78506" s="21" t="s">
        <v>843</v>
      </c>
      <c r="L78506" s="21" t="s">
        <v>761</v>
      </c>
    </row>
    <row r="78507" spans="1:12" x14ac:dyDescent="0.3">
      <c r="A78507" s="20">
        <v>39334</v>
      </c>
      <c r="B78507" s="21" t="s">
        <v>800</v>
      </c>
      <c r="C78507" s="21" t="s">
        <v>801</v>
      </c>
      <c r="D78507" s="21" t="s">
        <v>748</v>
      </c>
      <c r="E78507" s="21" t="s">
        <v>10</v>
      </c>
      <c r="F78507">
        <v>5</v>
      </c>
      <c r="G78507" s="21"/>
      <c r="H78507">
        <v>5</v>
      </c>
      <c r="I78507">
        <v>25</v>
      </c>
      <c r="J78507" s="21" t="s">
        <v>562</v>
      </c>
      <c r="K78507" s="21" t="s">
        <v>844</v>
      </c>
      <c r="L78507" s="21" t="s">
        <v>761</v>
      </c>
    </row>
    <row r="78508" spans="1:12" x14ac:dyDescent="0.3">
      <c r="A78508" s="20">
        <v>38765</v>
      </c>
      <c r="B78508" s="21" t="s">
        <v>800</v>
      </c>
      <c r="C78508" s="21" t="s">
        <v>801</v>
      </c>
      <c r="D78508" s="21" t="s">
        <v>748</v>
      </c>
      <c r="E78508" s="21" t="s">
        <v>10</v>
      </c>
      <c r="F78508">
        <v>5</v>
      </c>
      <c r="G78508" s="21"/>
      <c r="H78508">
        <v>5</v>
      </c>
      <c r="I78508">
        <v>25</v>
      </c>
      <c r="J78508" s="21" t="s">
        <v>568</v>
      </c>
      <c r="K78508" s="21" t="s">
        <v>845</v>
      </c>
      <c r="L78508" s="21" t="s">
        <v>761</v>
      </c>
    </row>
    <row r="78509" spans="1:12" x14ac:dyDescent="0.3">
      <c r="A78509" s="20">
        <v>37666</v>
      </c>
      <c r="B78509" s="21" t="s">
        <v>800</v>
      </c>
      <c r="C78509" s="21" t="s">
        <v>801</v>
      </c>
      <c r="D78509" s="21" t="s">
        <v>748</v>
      </c>
      <c r="E78509" s="21" t="s">
        <v>10</v>
      </c>
      <c r="F78509">
        <v>5</v>
      </c>
      <c r="G78509" s="21"/>
      <c r="H78509">
        <v>5</v>
      </c>
      <c r="I78509">
        <v>25</v>
      </c>
      <c r="J78509" s="21" t="s">
        <v>578</v>
      </c>
      <c r="K78509" s="21" t="s">
        <v>846</v>
      </c>
      <c r="L78509" s="21" t="s">
        <v>761</v>
      </c>
    </row>
    <row r="78510" spans="1:12" x14ac:dyDescent="0.3">
      <c r="A78510" s="20">
        <v>37795</v>
      </c>
      <c r="B78510" s="21" t="s">
        <v>1162</v>
      </c>
      <c r="C78510" s="21" t="s">
        <v>1163</v>
      </c>
      <c r="D78510" s="21" t="s">
        <v>748</v>
      </c>
      <c r="E78510" s="21" t="s">
        <v>10</v>
      </c>
      <c r="F78510">
        <v>5</v>
      </c>
      <c r="G78510" s="21"/>
      <c r="H78510">
        <v>5</v>
      </c>
      <c r="I78510">
        <v>25</v>
      </c>
      <c r="J78510" s="21" t="s">
        <v>586</v>
      </c>
      <c r="K78510" s="21" t="s">
        <v>847</v>
      </c>
      <c r="L78510" s="21" t="s">
        <v>761</v>
      </c>
    </row>
    <row r="78511" spans="1:12" x14ac:dyDescent="0.3">
      <c r="A78511" s="20">
        <v>38063</v>
      </c>
      <c r="B78511" s="21" t="s">
        <v>796</v>
      </c>
      <c r="C78511" s="21" t="s">
        <v>797</v>
      </c>
      <c r="D78511" s="21" t="s">
        <v>748</v>
      </c>
      <c r="E78511" s="21" t="s">
        <v>10</v>
      </c>
      <c r="F78511">
        <v>5</v>
      </c>
      <c r="G78511" s="21"/>
      <c r="H78511">
        <v>5</v>
      </c>
      <c r="I78511">
        <v>25</v>
      </c>
      <c r="J78511" s="21" t="s">
        <v>594</v>
      </c>
      <c r="K78511" s="21" t="s">
        <v>848</v>
      </c>
      <c r="L78511" s="21" t="s">
        <v>761</v>
      </c>
    </row>
    <row r="78512" spans="1:12" x14ac:dyDescent="0.3">
      <c r="A78512" s="20">
        <v>39333</v>
      </c>
      <c r="B78512" s="21" t="s">
        <v>800</v>
      </c>
      <c r="C78512" s="21" t="s">
        <v>801</v>
      </c>
      <c r="D78512" s="21" t="s">
        <v>748</v>
      </c>
      <c r="E78512" s="21" t="s">
        <v>10</v>
      </c>
      <c r="F78512">
        <v>5</v>
      </c>
      <c r="G78512" s="21"/>
      <c r="H78512">
        <v>5</v>
      </c>
      <c r="I78512">
        <v>25</v>
      </c>
      <c r="J78512" s="21" t="s">
        <v>602</v>
      </c>
      <c r="K78512" s="21" t="s">
        <v>849</v>
      </c>
      <c r="L78512" s="21" t="s">
        <v>761</v>
      </c>
    </row>
    <row r="78513" spans="1:12" x14ac:dyDescent="0.3">
      <c r="A78513" s="20">
        <v>38764</v>
      </c>
      <c r="B78513" s="21" t="s">
        <v>1162</v>
      </c>
      <c r="C78513" s="21" t="s">
        <v>1163</v>
      </c>
      <c r="D78513" s="21" t="s">
        <v>748</v>
      </c>
      <c r="E78513" s="21" t="s">
        <v>10</v>
      </c>
      <c r="F78513">
        <v>5</v>
      </c>
      <c r="G78513" s="21"/>
      <c r="H78513">
        <v>5</v>
      </c>
      <c r="I78513">
        <v>25</v>
      </c>
      <c r="J78513" s="21" t="s">
        <v>610</v>
      </c>
      <c r="K78513" s="21" t="s">
        <v>850</v>
      </c>
      <c r="L78513" s="21" t="s">
        <v>761</v>
      </c>
    </row>
    <row r="78514" spans="1:12" x14ac:dyDescent="0.3">
      <c r="A78514" s="20">
        <v>37709</v>
      </c>
      <c r="B78514" s="21" t="s">
        <v>800</v>
      </c>
      <c r="C78514" s="21" t="s">
        <v>801</v>
      </c>
      <c r="D78514" s="21" t="s">
        <v>748</v>
      </c>
      <c r="E78514" s="21" t="s">
        <v>10</v>
      </c>
      <c r="F78514">
        <v>5</v>
      </c>
      <c r="G78514" s="21"/>
      <c r="H78514">
        <v>5</v>
      </c>
      <c r="I78514">
        <v>25</v>
      </c>
      <c r="J78514" s="21" t="s">
        <v>618</v>
      </c>
      <c r="K78514" s="21" t="s">
        <v>851</v>
      </c>
      <c r="L78514" s="21" t="s">
        <v>761</v>
      </c>
    </row>
    <row r="78515" spans="1:12" x14ac:dyDescent="0.3">
      <c r="A78515" s="20">
        <v>37705</v>
      </c>
      <c r="B78515" s="21" t="s">
        <v>796</v>
      </c>
      <c r="C78515" s="21" t="s">
        <v>797</v>
      </c>
      <c r="D78515" s="21" t="s">
        <v>748</v>
      </c>
      <c r="E78515" s="21" t="s">
        <v>10</v>
      </c>
      <c r="F78515">
        <v>5</v>
      </c>
      <c r="G78515" s="21"/>
      <c r="H78515">
        <v>5</v>
      </c>
      <c r="I78515">
        <v>25</v>
      </c>
      <c r="J78515" s="21" t="s">
        <v>679</v>
      </c>
      <c r="K78515" s="21" t="s">
        <v>852</v>
      </c>
      <c r="L78515" s="21" t="s">
        <v>761</v>
      </c>
    </row>
    <row r="78516" spans="1:12" x14ac:dyDescent="0.3">
      <c r="A78516" s="20">
        <v>38062</v>
      </c>
      <c r="B78516" s="21" t="s">
        <v>789</v>
      </c>
      <c r="C78516" s="21" t="s">
        <v>790</v>
      </c>
      <c r="D78516" s="21" t="s">
        <v>748</v>
      </c>
      <c r="E78516" s="21" t="s">
        <v>10</v>
      </c>
      <c r="F78516">
        <v>5</v>
      </c>
      <c r="G78516" s="21"/>
      <c r="H78516">
        <v>5</v>
      </c>
      <c r="I78516">
        <v>25</v>
      </c>
      <c r="J78516" s="21" t="s">
        <v>687</v>
      </c>
      <c r="K78516" s="21" t="s">
        <v>853</v>
      </c>
      <c r="L78516" s="21" t="s">
        <v>761</v>
      </c>
    </row>
    <row r="78517" spans="1:12" x14ac:dyDescent="0.3">
      <c r="A78517" s="20">
        <v>39332</v>
      </c>
      <c r="B78517" s="21" t="s">
        <v>800</v>
      </c>
      <c r="C78517" s="21" t="s">
        <v>801</v>
      </c>
      <c r="D78517" s="21" t="s">
        <v>748</v>
      </c>
      <c r="E78517" s="21" t="s">
        <v>10</v>
      </c>
      <c r="F78517">
        <v>5</v>
      </c>
      <c r="G78517" s="21"/>
      <c r="H78517">
        <v>5</v>
      </c>
      <c r="I78517">
        <v>25</v>
      </c>
      <c r="J78517" s="21" t="s">
        <v>695</v>
      </c>
      <c r="K78517" s="21" t="s">
        <v>854</v>
      </c>
      <c r="L78517" s="21" t="s">
        <v>761</v>
      </c>
    </row>
    <row r="78518" spans="1:12" x14ac:dyDescent="0.3">
      <c r="A78518" s="20">
        <v>38763</v>
      </c>
      <c r="B78518" s="21" t="s">
        <v>796</v>
      </c>
      <c r="C78518" s="21" t="s">
        <v>797</v>
      </c>
      <c r="D78518" s="21" t="s">
        <v>748</v>
      </c>
      <c r="E78518" s="21" t="s">
        <v>10</v>
      </c>
      <c r="F78518">
        <v>5</v>
      </c>
      <c r="G78518" s="21"/>
      <c r="H78518">
        <v>5</v>
      </c>
      <c r="I78518">
        <v>25</v>
      </c>
      <c r="J78518" s="21" t="s">
        <v>703</v>
      </c>
      <c r="K78518" s="21" t="s">
        <v>855</v>
      </c>
      <c r="L78518" s="21" t="s">
        <v>761</v>
      </c>
    </row>
    <row r="78519" spans="1:12" x14ac:dyDescent="0.3">
      <c r="A78519" s="20">
        <v>37827</v>
      </c>
      <c r="B78519" s="21" t="s">
        <v>1162</v>
      </c>
      <c r="C78519" s="21" t="s">
        <v>1163</v>
      </c>
      <c r="D78519" s="21" t="s">
        <v>748</v>
      </c>
      <c r="E78519" s="21" t="s">
        <v>10</v>
      </c>
      <c r="F78519">
        <v>5</v>
      </c>
      <c r="G78519" s="21"/>
      <c r="H78519">
        <v>5</v>
      </c>
      <c r="I78519">
        <v>25</v>
      </c>
      <c r="J78519" s="21" t="s">
        <v>711</v>
      </c>
      <c r="K78519" s="21" t="s">
        <v>856</v>
      </c>
      <c r="L78519" s="21" t="s">
        <v>761</v>
      </c>
    </row>
    <row r="78520" spans="1:12" x14ac:dyDescent="0.3">
      <c r="A78520" s="20">
        <v>37823</v>
      </c>
      <c r="B78520" s="21" t="s">
        <v>789</v>
      </c>
      <c r="C78520" s="21" t="s">
        <v>790</v>
      </c>
      <c r="D78520" s="21" t="s">
        <v>748</v>
      </c>
      <c r="E78520" s="21" t="s">
        <v>10</v>
      </c>
      <c r="F78520">
        <v>5</v>
      </c>
      <c r="G78520" s="21"/>
      <c r="H78520">
        <v>5</v>
      </c>
      <c r="I78520">
        <v>25</v>
      </c>
      <c r="J78520" s="21" t="s">
        <v>719</v>
      </c>
      <c r="K78520" s="21" t="s">
        <v>857</v>
      </c>
      <c r="L78520" s="21" t="s">
        <v>761</v>
      </c>
    </row>
    <row r="78521" spans="1:12" x14ac:dyDescent="0.3">
      <c r="A78521" s="20">
        <v>38050</v>
      </c>
      <c r="B78521" s="21" t="s">
        <v>792</v>
      </c>
      <c r="C78521" s="21" t="s">
        <v>793</v>
      </c>
      <c r="D78521" s="21" t="s">
        <v>748</v>
      </c>
      <c r="E78521" s="21" t="s">
        <v>10</v>
      </c>
      <c r="F78521">
        <v>5</v>
      </c>
      <c r="G78521" s="21"/>
      <c r="H78521">
        <v>5</v>
      </c>
      <c r="I78521">
        <v>25</v>
      </c>
      <c r="J78521" s="21" t="s">
        <v>146</v>
      </c>
      <c r="K78521" s="21" t="s">
        <v>858</v>
      </c>
      <c r="L78521" s="21" t="s">
        <v>761</v>
      </c>
    </row>
    <row r="78522" spans="1:12" x14ac:dyDescent="0.3">
      <c r="A78522" s="20">
        <v>39331</v>
      </c>
      <c r="B78522" s="21" t="s">
        <v>800</v>
      </c>
      <c r="C78522" s="21" t="s">
        <v>801</v>
      </c>
      <c r="D78522" s="21" t="s">
        <v>748</v>
      </c>
      <c r="E78522" s="21" t="s">
        <v>10</v>
      </c>
      <c r="F78522">
        <v>5</v>
      </c>
      <c r="G78522" s="21"/>
      <c r="H78522">
        <v>5</v>
      </c>
      <c r="I78522">
        <v>25</v>
      </c>
      <c r="J78522" s="21" t="s">
        <v>167</v>
      </c>
      <c r="K78522" s="21" t="s">
        <v>859</v>
      </c>
      <c r="L78522" s="21" t="s">
        <v>761</v>
      </c>
    </row>
    <row r="78523" spans="1:12" x14ac:dyDescent="0.3">
      <c r="A78523" s="20">
        <v>38762</v>
      </c>
      <c r="B78523" s="21" t="s">
        <v>789</v>
      </c>
      <c r="C78523" s="21" t="s">
        <v>790</v>
      </c>
      <c r="D78523" s="21" t="s">
        <v>748</v>
      </c>
      <c r="E78523" s="21" t="s">
        <v>10</v>
      </c>
      <c r="F78523">
        <v>5</v>
      </c>
      <c r="G78523" s="21"/>
      <c r="H78523">
        <v>5</v>
      </c>
      <c r="I78523">
        <v>25</v>
      </c>
      <c r="J78523" s="21" t="s">
        <v>175</v>
      </c>
      <c r="K78523" s="21" t="s">
        <v>860</v>
      </c>
      <c r="L78523" s="21" t="s">
        <v>761</v>
      </c>
    </row>
    <row r="78524" spans="1:12" x14ac:dyDescent="0.3">
      <c r="A78524" s="20">
        <v>37759</v>
      </c>
      <c r="B78524" s="21" t="s">
        <v>1162</v>
      </c>
      <c r="C78524" s="21" t="s">
        <v>1163</v>
      </c>
      <c r="D78524" s="21" t="s">
        <v>748</v>
      </c>
      <c r="E78524" s="21" t="s">
        <v>10</v>
      </c>
      <c r="F78524">
        <v>5</v>
      </c>
      <c r="G78524" s="21"/>
      <c r="H78524">
        <v>5</v>
      </c>
      <c r="I78524">
        <v>25</v>
      </c>
      <c r="J78524" s="21" t="s">
        <v>196</v>
      </c>
      <c r="K78524" s="21" t="s">
        <v>861</v>
      </c>
      <c r="L78524" s="21" t="s">
        <v>761</v>
      </c>
    </row>
    <row r="78525" spans="1:12" x14ac:dyDescent="0.3">
      <c r="A78525" s="20">
        <v>37758</v>
      </c>
      <c r="B78525" s="21" t="s">
        <v>789</v>
      </c>
      <c r="C78525" s="21" t="s">
        <v>790</v>
      </c>
      <c r="D78525" s="21" t="s">
        <v>748</v>
      </c>
      <c r="E78525" s="21" t="s">
        <v>10</v>
      </c>
      <c r="F78525">
        <v>5</v>
      </c>
      <c r="G78525" s="21"/>
      <c r="H78525">
        <v>5</v>
      </c>
      <c r="I78525">
        <v>25</v>
      </c>
      <c r="J78525" s="21" t="s">
        <v>204</v>
      </c>
      <c r="K78525" s="21" t="s">
        <v>862</v>
      </c>
      <c r="L78525" s="21" t="s">
        <v>761</v>
      </c>
    </row>
    <row r="78526" spans="1:12" x14ac:dyDescent="0.3">
      <c r="A78526" s="20">
        <v>38049</v>
      </c>
      <c r="B78526" s="21" t="s">
        <v>937</v>
      </c>
      <c r="C78526" s="21" t="s">
        <v>938</v>
      </c>
      <c r="D78526" s="21" t="s">
        <v>748</v>
      </c>
      <c r="E78526" s="21" t="s">
        <v>10</v>
      </c>
      <c r="F78526">
        <v>5</v>
      </c>
      <c r="G78526" s="21"/>
      <c r="H78526">
        <v>5</v>
      </c>
      <c r="I78526">
        <v>25</v>
      </c>
      <c r="J78526" s="21" t="s">
        <v>550</v>
      </c>
      <c r="K78526" s="21" t="s">
        <v>863</v>
      </c>
      <c r="L78526" s="21" t="s">
        <v>761</v>
      </c>
    </row>
    <row r="78527" spans="1:12" x14ac:dyDescent="0.3">
      <c r="A78527" s="20">
        <v>39330</v>
      </c>
      <c r="B78527" s="21" t="s">
        <v>800</v>
      </c>
      <c r="C78527" s="21" t="s">
        <v>801</v>
      </c>
      <c r="D78527" s="21" t="s">
        <v>748</v>
      </c>
      <c r="E78527" s="21" t="s">
        <v>10</v>
      </c>
      <c r="F78527">
        <v>5</v>
      </c>
      <c r="G78527" s="21"/>
      <c r="H78527">
        <v>5</v>
      </c>
      <c r="I78527">
        <v>25</v>
      </c>
      <c r="J78527" s="21" t="s">
        <v>558</v>
      </c>
      <c r="K78527" s="21" t="s">
        <v>864</v>
      </c>
      <c r="L78527" s="21" t="s">
        <v>761</v>
      </c>
    </row>
    <row r="78528" spans="1:12" x14ac:dyDescent="0.3">
      <c r="A78528" s="20">
        <v>38761</v>
      </c>
      <c r="B78528" s="21" t="s">
        <v>789</v>
      </c>
      <c r="C78528" s="21" t="s">
        <v>790</v>
      </c>
      <c r="D78528" s="21" t="s">
        <v>748</v>
      </c>
      <c r="E78528" s="21" t="s">
        <v>10</v>
      </c>
      <c r="F78528">
        <v>5</v>
      </c>
      <c r="G78528" s="21"/>
      <c r="H78528">
        <v>5</v>
      </c>
      <c r="I78528">
        <v>25</v>
      </c>
      <c r="J78528" s="21" t="s">
        <v>56</v>
      </c>
      <c r="K78528" s="21" t="s">
        <v>865</v>
      </c>
      <c r="L78528" s="21" t="s">
        <v>761</v>
      </c>
    </row>
    <row r="78529" spans="1:12" x14ac:dyDescent="0.3">
      <c r="A78529" s="20">
        <v>37725</v>
      </c>
      <c r="B78529" s="21" t="s">
        <v>796</v>
      </c>
      <c r="C78529" s="21" t="s">
        <v>797</v>
      </c>
      <c r="D78529" s="21" t="s">
        <v>748</v>
      </c>
      <c r="E78529" s="21" t="s">
        <v>10</v>
      </c>
      <c r="F78529">
        <v>5</v>
      </c>
      <c r="G78529" s="21"/>
      <c r="H78529">
        <v>5</v>
      </c>
      <c r="I78529">
        <v>25</v>
      </c>
      <c r="J78529" s="21" t="s">
        <v>113</v>
      </c>
      <c r="K78529" s="21" t="s">
        <v>866</v>
      </c>
      <c r="L78529" s="21" t="s">
        <v>761</v>
      </c>
    </row>
    <row r="78530" spans="1:12" x14ac:dyDescent="0.3">
      <c r="A78530" s="20">
        <v>37682</v>
      </c>
      <c r="B78530" s="21" t="s">
        <v>789</v>
      </c>
      <c r="C78530" s="21" t="s">
        <v>790</v>
      </c>
      <c r="D78530" s="21" t="s">
        <v>748</v>
      </c>
      <c r="E78530" s="21" t="s">
        <v>10</v>
      </c>
      <c r="F78530">
        <v>5</v>
      </c>
      <c r="G78530" s="21"/>
      <c r="H78530">
        <v>5</v>
      </c>
      <c r="I78530">
        <v>25</v>
      </c>
      <c r="J78530" s="21" t="s">
        <v>89</v>
      </c>
      <c r="K78530" s="21" t="s">
        <v>867</v>
      </c>
      <c r="L78530" s="21" t="s">
        <v>761</v>
      </c>
    </row>
    <row r="78531" spans="1:12" x14ac:dyDescent="0.3">
      <c r="A78531" s="20">
        <v>38048</v>
      </c>
      <c r="B78531" s="21" t="s">
        <v>803</v>
      </c>
      <c r="C78531" s="21" t="s">
        <v>804</v>
      </c>
      <c r="D78531" s="21" t="s">
        <v>748</v>
      </c>
      <c r="E78531" s="21" t="s">
        <v>10</v>
      </c>
      <c r="F78531">
        <v>5</v>
      </c>
      <c r="G78531" s="21"/>
      <c r="H78531">
        <v>5</v>
      </c>
      <c r="I78531">
        <v>25</v>
      </c>
      <c r="J78531" s="21" t="s">
        <v>74</v>
      </c>
      <c r="K78531" s="21" t="s">
        <v>868</v>
      </c>
      <c r="L78531" s="21" t="s">
        <v>761</v>
      </c>
    </row>
    <row r="78532" spans="1:12" x14ac:dyDescent="0.3">
      <c r="A78532" s="20">
        <v>39329</v>
      </c>
      <c r="B78532" s="21" t="s">
        <v>1171</v>
      </c>
      <c r="C78532" s="21" t="s">
        <v>790</v>
      </c>
      <c r="D78532" s="21" t="s">
        <v>748</v>
      </c>
      <c r="E78532" s="21" t="s">
        <v>10</v>
      </c>
      <c r="F78532">
        <v>5</v>
      </c>
      <c r="G78532" s="21"/>
      <c r="H78532">
        <v>5</v>
      </c>
      <c r="I78532">
        <v>25</v>
      </c>
      <c r="J78532" s="21" t="s">
        <v>100</v>
      </c>
      <c r="K78532" s="21" t="s">
        <v>869</v>
      </c>
      <c r="L78532" s="21" t="s">
        <v>761</v>
      </c>
    </row>
    <row r="78533" spans="1:12" x14ac:dyDescent="0.3">
      <c r="A78533" s="20">
        <v>38760</v>
      </c>
      <c r="B78533" s="21" t="s">
        <v>789</v>
      </c>
      <c r="C78533" s="21" t="s">
        <v>790</v>
      </c>
      <c r="D78533" s="21" t="s">
        <v>748</v>
      </c>
      <c r="E78533" s="21" t="s">
        <v>10</v>
      </c>
      <c r="F78533">
        <v>5</v>
      </c>
      <c r="G78533" s="21"/>
      <c r="H78533">
        <v>5</v>
      </c>
      <c r="I78533">
        <v>25</v>
      </c>
      <c r="J78533" s="21" t="s">
        <v>20</v>
      </c>
      <c r="K78533" s="21" t="s">
        <v>870</v>
      </c>
      <c r="L78533" s="21" t="s">
        <v>761</v>
      </c>
    </row>
    <row r="78534" spans="1:12" x14ac:dyDescent="0.3">
      <c r="A78534" s="20">
        <v>38768</v>
      </c>
      <c r="B78534" s="21" t="s">
        <v>792</v>
      </c>
      <c r="C78534" s="21" t="s">
        <v>793</v>
      </c>
      <c r="D78534" s="21" t="s">
        <v>748</v>
      </c>
      <c r="E78534" s="21" t="s">
        <v>10</v>
      </c>
      <c r="F78534">
        <v>5</v>
      </c>
      <c r="G78534" s="21"/>
      <c r="H78534">
        <v>5</v>
      </c>
      <c r="I78534">
        <v>25</v>
      </c>
      <c r="J78534" s="21" t="s">
        <v>41</v>
      </c>
      <c r="K78534" s="21" t="s">
        <v>871</v>
      </c>
      <c r="L78534" s="21" t="s">
        <v>761</v>
      </c>
    </row>
    <row r="78535" spans="1:12" x14ac:dyDescent="0.3">
      <c r="A78535" s="20">
        <v>37815</v>
      </c>
      <c r="B78535" s="21" t="s">
        <v>789</v>
      </c>
      <c r="C78535" s="21" t="s">
        <v>790</v>
      </c>
      <c r="D78535" s="21" t="s">
        <v>748</v>
      </c>
      <c r="E78535" s="21" t="s">
        <v>10</v>
      </c>
      <c r="F78535">
        <v>5</v>
      </c>
      <c r="G78535" s="21"/>
      <c r="H78535">
        <v>5</v>
      </c>
      <c r="I78535">
        <v>25</v>
      </c>
      <c r="J78535" s="21" t="s">
        <v>43</v>
      </c>
      <c r="K78535" s="21" t="s">
        <v>872</v>
      </c>
      <c r="L78535" s="21" t="s">
        <v>761</v>
      </c>
    </row>
    <row r="78536" spans="1:12" x14ac:dyDescent="0.3">
      <c r="A78536" s="20">
        <v>37820</v>
      </c>
      <c r="B78536" s="21" t="s">
        <v>1514</v>
      </c>
      <c r="C78536" s="21" t="s">
        <v>1515</v>
      </c>
      <c r="D78536" s="21" t="s">
        <v>748</v>
      </c>
      <c r="E78536" s="21" t="s">
        <v>10</v>
      </c>
      <c r="F78536">
        <v>5</v>
      </c>
      <c r="G78536" s="21"/>
      <c r="H78536">
        <v>5</v>
      </c>
      <c r="I78536">
        <v>25</v>
      </c>
      <c r="J78536" s="21" t="s">
        <v>114</v>
      </c>
      <c r="K78536" s="21" t="s">
        <v>873</v>
      </c>
      <c r="L78536" s="21" t="s">
        <v>761</v>
      </c>
    </row>
    <row r="78537" spans="1:12" x14ac:dyDescent="0.3">
      <c r="A78537" s="20">
        <v>38066</v>
      </c>
      <c r="B78537" s="21" t="s">
        <v>1171</v>
      </c>
      <c r="C78537" s="21" t="s">
        <v>790</v>
      </c>
      <c r="D78537" s="21" t="s">
        <v>748</v>
      </c>
      <c r="E78537" s="21" t="s">
        <v>10</v>
      </c>
      <c r="F78537">
        <v>5</v>
      </c>
      <c r="G78537" s="21"/>
      <c r="H78537">
        <v>5</v>
      </c>
      <c r="I78537">
        <v>25</v>
      </c>
      <c r="J78537" s="21" t="s">
        <v>104</v>
      </c>
      <c r="K78537" s="21" t="s">
        <v>874</v>
      </c>
      <c r="L78537" s="21" t="s">
        <v>761</v>
      </c>
    </row>
    <row r="78538" spans="1:12" x14ac:dyDescent="0.3">
      <c r="A78538" s="20">
        <v>39336</v>
      </c>
      <c r="B78538" s="21" t="s">
        <v>792</v>
      </c>
      <c r="C78538" s="21" t="s">
        <v>793</v>
      </c>
      <c r="D78538" s="21" t="s">
        <v>748</v>
      </c>
      <c r="E78538" s="21" t="s">
        <v>10</v>
      </c>
      <c r="F78538">
        <v>5</v>
      </c>
      <c r="G78538" s="21"/>
      <c r="H78538">
        <v>5</v>
      </c>
      <c r="I78538">
        <v>25</v>
      </c>
      <c r="J78538" s="21" t="s">
        <v>23</v>
      </c>
      <c r="K78538" s="21" t="s">
        <v>875</v>
      </c>
      <c r="L78538" s="21" t="s">
        <v>761</v>
      </c>
    </row>
    <row r="78539" spans="1:12" x14ac:dyDescent="0.3">
      <c r="A78539" s="20">
        <v>38767</v>
      </c>
      <c r="B78539" s="21" t="s">
        <v>937</v>
      </c>
      <c r="C78539" s="21" t="s">
        <v>938</v>
      </c>
      <c r="D78539" s="21" t="s">
        <v>748</v>
      </c>
      <c r="E78539" s="21" t="s">
        <v>10</v>
      </c>
      <c r="F78539">
        <v>5</v>
      </c>
      <c r="G78539" s="21"/>
      <c r="H78539">
        <v>5</v>
      </c>
      <c r="I78539">
        <v>25</v>
      </c>
      <c r="J78539" s="21" t="s">
        <v>55</v>
      </c>
      <c r="K78539" s="21" t="s">
        <v>876</v>
      </c>
      <c r="L78539" s="21" t="s">
        <v>761</v>
      </c>
    </row>
    <row r="78540" spans="1:12" x14ac:dyDescent="0.3">
      <c r="A78540" s="20">
        <v>37757</v>
      </c>
      <c r="B78540" s="21" t="s">
        <v>792</v>
      </c>
      <c r="C78540" s="21" t="s">
        <v>793</v>
      </c>
      <c r="D78540" s="21" t="s">
        <v>748</v>
      </c>
      <c r="E78540" s="21" t="s">
        <v>10</v>
      </c>
      <c r="F78540">
        <v>5</v>
      </c>
      <c r="G78540" s="21"/>
      <c r="H78540">
        <v>5</v>
      </c>
      <c r="I78540">
        <v>25</v>
      </c>
      <c r="J78540" s="21" t="s">
        <v>125</v>
      </c>
      <c r="K78540" s="21" t="s">
        <v>877</v>
      </c>
      <c r="L78540" s="21" t="s">
        <v>761</v>
      </c>
    </row>
    <row r="78541" spans="1:12" x14ac:dyDescent="0.3">
      <c r="A78541" s="20">
        <v>37800</v>
      </c>
      <c r="B78541" s="21" t="s">
        <v>1514</v>
      </c>
      <c r="C78541" s="21" t="s">
        <v>1515</v>
      </c>
      <c r="D78541" s="21" t="s">
        <v>748</v>
      </c>
      <c r="E78541" s="21" t="s">
        <v>10</v>
      </c>
      <c r="F78541">
        <v>5</v>
      </c>
      <c r="G78541" s="21"/>
      <c r="H78541">
        <v>5</v>
      </c>
      <c r="I78541">
        <v>25</v>
      </c>
      <c r="J78541" s="21" t="s">
        <v>107</v>
      </c>
      <c r="K78541" s="21" t="s">
        <v>878</v>
      </c>
      <c r="L78541" s="21" t="s">
        <v>761</v>
      </c>
    </row>
    <row r="78542" spans="1:12" x14ac:dyDescent="0.3">
      <c r="A78542" s="20">
        <v>38065</v>
      </c>
      <c r="B78542" s="21" t="s">
        <v>1171</v>
      </c>
      <c r="C78542" s="21" t="s">
        <v>790</v>
      </c>
      <c r="D78542" s="21" t="s">
        <v>748</v>
      </c>
      <c r="E78542" s="21" t="s">
        <v>10</v>
      </c>
      <c r="F78542">
        <v>5</v>
      </c>
      <c r="G78542" s="21"/>
      <c r="H78542">
        <v>5</v>
      </c>
      <c r="I78542">
        <v>25</v>
      </c>
      <c r="J78542" s="21" t="s">
        <v>111</v>
      </c>
      <c r="K78542" s="21" t="s">
        <v>879</v>
      </c>
      <c r="L78542" s="21" t="s">
        <v>761</v>
      </c>
    </row>
    <row r="78543" spans="1:12" x14ac:dyDescent="0.3">
      <c r="A78543" s="20">
        <v>39335</v>
      </c>
      <c r="B78543" s="21" t="s">
        <v>803</v>
      </c>
      <c r="C78543" s="21" t="s">
        <v>804</v>
      </c>
      <c r="D78543" s="21" t="s">
        <v>748</v>
      </c>
      <c r="E78543" s="21" t="s">
        <v>10</v>
      </c>
      <c r="F78543">
        <v>5</v>
      </c>
      <c r="G78543" s="21"/>
      <c r="H78543">
        <v>5</v>
      </c>
      <c r="I78543">
        <v>25</v>
      </c>
      <c r="J78543" s="21" t="s">
        <v>437</v>
      </c>
      <c r="K78543" s="21" t="s">
        <v>880</v>
      </c>
      <c r="L78543" s="21" t="s">
        <v>761</v>
      </c>
    </row>
    <row r="78544" spans="1:12" x14ac:dyDescent="0.3">
      <c r="A78544" s="20">
        <v>38766</v>
      </c>
      <c r="B78544" s="21" t="s">
        <v>1514</v>
      </c>
      <c r="C78544" s="21" t="s">
        <v>1515</v>
      </c>
      <c r="D78544" s="21" t="s">
        <v>748</v>
      </c>
      <c r="E78544" s="21" t="s">
        <v>10</v>
      </c>
      <c r="F78544">
        <v>5</v>
      </c>
      <c r="G78544" s="21"/>
      <c r="H78544">
        <v>5</v>
      </c>
      <c r="I78544">
        <v>25</v>
      </c>
      <c r="J78544" s="21" t="s">
        <v>474</v>
      </c>
      <c r="K78544" s="21" t="s">
        <v>881</v>
      </c>
      <c r="L78544" s="21" t="s">
        <v>761</v>
      </c>
    </row>
    <row r="78545" spans="1:12" x14ac:dyDescent="0.3">
      <c r="A78545" s="20">
        <v>37764</v>
      </c>
      <c r="B78545" s="21" t="s">
        <v>1516</v>
      </c>
      <c r="C78545" s="21" t="s">
        <v>1517</v>
      </c>
      <c r="D78545" s="21" t="s">
        <v>748</v>
      </c>
      <c r="E78545" s="21" t="s">
        <v>10</v>
      </c>
      <c r="F78545">
        <v>5</v>
      </c>
      <c r="G78545" s="21"/>
      <c r="H78545">
        <v>5</v>
      </c>
      <c r="I78545">
        <v>25</v>
      </c>
      <c r="J78545" s="21" t="s">
        <v>418</v>
      </c>
      <c r="K78545" s="21" t="s">
        <v>882</v>
      </c>
      <c r="L78545" s="21" t="s">
        <v>761</v>
      </c>
    </row>
    <row r="78546" spans="1:12" x14ac:dyDescent="0.3">
      <c r="A78546" s="20">
        <v>37822</v>
      </c>
      <c r="B78546" s="21" t="s">
        <v>1171</v>
      </c>
      <c r="C78546" s="21" t="s">
        <v>790</v>
      </c>
      <c r="D78546" s="21" t="s">
        <v>748</v>
      </c>
      <c r="E78546" s="21" t="s">
        <v>10</v>
      </c>
      <c r="F78546">
        <v>5</v>
      </c>
      <c r="G78546" s="21"/>
      <c r="H78546">
        <v>5</v>
      </c>
      <c r="I78546">
        <v>25</v>
      </c>
      <c r="J78546" s="21" t="s">
        <v>364</v>
      </c>
      <c r="K78546" s="21" t="s">
        <v>883</v>
      </c>
      <c r="L78546" s="21" t="s">
        <v>761</v>
      </c>
    </row>
    <row r="78547" spans="1:12" x14ac:dyDescent="0.3">
      <c r="A78547" s="20">
        <v>38064</v>
      </c>
      <c r="B78547" s="21" t="s">
        <v>796</v>
      </c>
      <c r="C78547" s="21" t="s">
        <v>797</v>
      </c>
      <c r="D78547" s="21" t="s">
        <v>748</v>
      </c>
      <c r="E78547" s="21" t="s">
        <v>10</v>
      </c>
      <c r="F78547">
        <v>5</v>
      </c>
      <c r="G78547" s="21"/>
      <c r="H78547">
        <v>5</v>
      </c>
      <c r="I78547">
        <v>25</v>
      </c>
      <c r="J78547" s="21" t="s">
        <v>373</v>
      </c>
      <c r="K78547" s="21" t="s">
        <v>884</v>
      </c>
      <c r="L78547" s="21" t="s">
        <v>761</v>
      </c>
    </row>
    <row r="78548" spans="1:12" x14ac:dyDescent="0.3">
      <c r="A78548" s="20">
        <v>39334</v>
      </c>
      <c r="B78548" s="21" t="s">
        <v>800</v>
      </c>
      <c r="C78548" s="21" t="s">
        <v>801</v>
      </c>
      <c r="D78548" s="21" t="s">
        <v>748</v>
      </c>
      <c r="E78548" s="21" t="s">
        <v>10</v>
      </c>
      <c r="F78548">
        <v>5</v>
      </c>
      <c r="G78548" s="21"/>
      <c r="H78548">
        <v>5</v>
      </c>
      <c r="I78548">
        <v>25</v>
      </c>
      <c r="J78548" s="21" t="s">
        <v>394</v>
      </c>
      <c r="K78548" s="21" t="s">
        <v>885</v>
      </c>
      <c r="L78548" s="21" t="s">
        <v>761</v>
      </c>
    </row>
    <row r="78549" spans="1:12" x14ac:dyDescent="0.3">
      <c r="A78549" s="20">
        <v>38765</v>
      </c>
      <c r="B78549" s="21" t="s">
        <v>800</v>
      </c>
      <c r="C78549" s="21" t="s">
        <v>801</v>
      </c>
      <c r="D78549" s="21" t="s">
        <v>748</v>
      </c>
      <c r="E78549" s="21" t="s">
        <v>10</v>
      </c>
      <c r="F78549">
        <v>5</v>
      </c>
      <c r="G78549" s="21"/>
      <c r="H78549">
        <v>5</v>
      </c>
      <c r="I78549">
        <v>25</v>
      </c>
      <c r="J78549" s="21" t="s">
        <v>420</v>
      </c>
      <c r="K78549" s="21" t="s">
        <v>886</v>
      </c>
      <c r="L78549" s="21" t="s">
        <v>761</v>
      </c>
    </row>
    <row r="78550" spans="1:12" x14ac:dyDescent="0.3">
      <c r="A78550" s="20">
        <v>37666</v>
      </c>
      <c r="B78550" s="21" t="s">
        <v>800</v>
      </c>
      <c r="C78550" s="21" t="s">
        <v>801</v>
      </c>
      <c r="D78550" s="21" t="s">
        <v>748</v>
      </c>
      <c r="E78550" s="21" t="s">
        <v>10</v>
      </c>
      <c r="F78550">
        <v>5</v>
      </c>
      <c r="G78550" s="21"/>
      <c r="H78550">
        <v>5</v>
      </c>
      <c r="I78550">
        <v>25</v>
      </c>
      <c r="J78550" s="21" t="s">
        <v>422</v>
      </c>
      <c r="K78550" s="21" t="s">
        <v>887</v>
      </c>
      <c r="L78550" s="21" t="s">
        <v>761</v>
      </c>
    </row>
    <row r="78551" spans="1:12" x14ac:dyDescent="0.3">
      <c r="A78551" s="20">
        <v>37795</v>
      </c>
      <c r="B78551" s="21" t="s">
        <v>1162</v>
      </c>
      <c r="C78551" s="21" t="s">
        <v>1163</v>
      </c>
      <c r="D78551" s="21" t="s">
        <v>748</v>
      </c>
      <c r="E78551" s="21" t="s">
        <v>10</v>
      </c>
      <c r="F78551">
        <v>5</v>
      </c>
      <c r="G78551" s="21"/>
      <c r="H78551">
        <v>5</v>
      </c>
      <c r="I78551">
        <v>25</v>
      </c>
      <c r="J78551" s="21" t="s">
        <v>395</v>
      </c>
      <c r="K78551" s="21" t="s">
        <v>888</v>
      </c>
      <c r="L78551" s="21" t="s">
        <v>761</v>
      </c>
    </row>
    <row r="78552" spans="1:12" x14ac:dyDescent="0.3">
      <c r="A78552" s="20">
        <v>38063</v>
      </c>
      <c r="B78552" s="21" t="s">
        <v>796</v>
      </c>
      <c r="C78552" s="21" t="s">
        <v>797</v>
      </c>
      <c r="D78552" s="21" t="s">
        <v>748</v>
      </c>
      <c r="E78552" s="21" t="s">
        <v>10</v>
      </c>
      <c r="F78552">
        <v>5</v>
      </c>
      <c r="G78552" s="21"/>
      <c r="H78552">
        <v>5</v>
      </c>
      <c r="I78552">
        <v>25</v>
      </c>
      <c r="J78552" s="21" t="s">
        <v>426</v>
      </c>
      <c r="K78552" s="21" t="s">
        <v>889</v>
      </c>
      <c r="L78552" s="21" t="s">
        <v>761</v>
      </c>
    </row>
    <row r="78553" spans="1:12" x14ac:dyDescent="0.3">
      <c r="A78553" s="20">
        <v>39333</v>
      </c>
      <c r="B78553" s="21" t="s">
        <v>800</v>
      </c>
      <c r="C78553" s="21" t="s">
        <v>801</v>
      </c>
      <c r="D78553" s="21" t="s">
        <v>748</v>
      </c>
      <c r="E78553" s="21" t="s">
        <v>10</v>
      </c>
      <c r="F78553">
        <v>5</v>
      </c>
      <c r="G78553" s="21"/>
      <c r="H78553">
        <v>5</v>
      </c>
      <c r="I78553">
        <v>25</v>
      </c>
      <c r="J78553" s="21" t="s">
        <v>462</v>
      </c>
      <c r="K78553" s="21" t="s">
        <v>890</v>
      </c>
      <c r="L78553" s="21" t="s">
        <v>761</v>
      </c>
    </row>
    <row r="78554" spans="1:12" x14ac:dyDescent="0.3">
      <c r="A78554" s="20">
        <v>38764</v>
      </c>
      <c r="B78554" s="21" t="s">
        <v>1162</v>
      </c>
      <c r="C78554" s="21" t="s">
        <v>1163</v>
      </c>
      <c r="D78554" s="21" t="s">
        <v>748</v>
      </c>
      <c r="E78554" s="21" t="s">
        <v>10</v>
      </c>
      <c r="F78554">
        <v>5</v>
      </c>
      <c r="G78554" s="21"/>
      <c r="H78554">
        <v>5</v>
      </c>
      <c r="I78554">
        <v>25</v>
      </c>
      <c r="J78554" s="21" t="s">
        <v>478</v>
      </c>
      <c r="K78554" s="21" t="s">
        <v>891</v>
      </c>
      <c r="L78554" s="21" t="s">
        <v>761</v>
      </c>
    </row>
    <row r="78555" spans="1:12" x14ac:dyDescent="0.3">
      <c r="A78555" s="20">
        <v>37709</v>
      </c>
      <c r="B78555" s="21" t="s">
        <v>800</v>
      </c>
      <c r="C78555" s="21" t="s">
        <v>801</v>
      </c>
      <c r="D78555" s="21" t="s">
        <v>748</v>
      </c>
      <c r="E78555" s="21" t="s">
        <v>10</v>
      </c>
      <c r="F78555">
        <v>5</v>
      </c>
      <c r="G78555" s="21"/>
      <c r="H78555">
        <v>5</v>
      </c>
      <c r="I78555">
        <v>25</v>
      </c>
      <c r="J78555" s="21" t="s">
        <v>463</v>
      </c>
      <c r="K78555" s="21" t="s">
        <v>892</v>
      </c>
      <c r="L78555" s="21" t="s">
        <v>761</v>
      </c>
    </row>
    <row r="78556" spans="1:12" x14ac:dyDescent="0.3">
      <c r="A78556" s="20">
        <v>37705</v>
      </c>
      <c r="B78556" s="21" t="s">
        <v>796</v>
      </c>
      <c r="C78556" s="21" t="s">
        <v>797</v>
      </c>
      <c r="D78556" s="21" t="s">
        <v>748</v>
      </c>
      <c r="E78556" s="21" t="s">
        <v>10</v>
      </c>
      <c r="F78556">
        <v>5</v>
      </c>
      <c r="G78556" s="21"/>
      <c r="H78556">
        <v>5</v>
      </c>
      <c r="I78556">
        <v>25</v>
      </c>
      <c r="J78556" s="21" t="s">
        <v>464</v>
      </c>
      <c r="K78556" s="21" t="s">
        <v>893</v>
      </c>
      <c r="L78556" s="21" t="s">
        <v>761</v>
      </c>
    </row>
    <row r="78557" spans="1:12" x14ac:dyDescent="0.3">
      <c r="A78557" s="20">
        <v>38062</v>
      </c>
      <c r="B78557" s="21" t="s">
        <v>789</v>
      </c>
      <c r="C78557" s="21" t="s">
        <v>790</v>
      </c>
      <c r="D78557" s="21" t="s">
        <v>748</v>
      </c>
      <c r="E78557" s="21" t="s">
        <v>10</v>
      </c>
      <c r="F78557">
        <v>5</v>
      </c>
      <c r="G78557" s="21"/>
      <c r="H78557">
        <v>5</v>
      </c>
      <c r="I78557">
        <v>25</v>
      </c>
      <c r="J78557" s="21" t="s">
        <v>386</v>
      </c>
      <c r="K78557" s="21" t="s">
        <v>894</v>
      </c>
      <c r="L78557" s="21" t="s">
        <v>761</v>
      </c>
    </row>
    <row r="78558" spans="1:12" x14ac:dyDescent="0.3">
      <c r="A78558" s="20">
        <v>39332</v>
      </c>
      <c r="B78558" s="21" t="s">
        <v>800</v>
      </c>
      <c r="C78558" s="21" t="s">
        <v>801</v>
      </c>
      <c r="D78558" s="21" t="s">
        <v>748</v>
      </c>
      <c r="E78558" s="21" t="s">
        <v>10</v>
      </c>
      <c r="F78558">
        <v>5</v>
      </c>
      <c r="G78558" s="21"/>
      <c r="H78558">
        <v>5</v>
      </c>
      <c r="I78558">
        <v>25</v>
      </c>
      <c r="J78558" s="21" t="s">
        <v>389</v>
      </c>
      <c r="K78558" s="21" t="s">
        <v>895</v>
      </c>
      <c r="L78558" s="21" t="s">
        <v>761</v>
      </c>
    </row>
    <row r="78559" spans="1:12" x14ac:dyDescent="0.3">
      <c r="A78559" s="20">
        <v>38763</v>
      </c>
      <c r="B78559" s="21" t="s">
        <v>796</v>
      </c>
      <c r="C78559" s="21" t="s">
        <v>797</v>
      </c>
      <c r="D78559" s="21" t="s">
        <v>748</v>
      </c>
      <c r="E78559" s="21" t="s">
        <v>10</v>
      </c>
      <c r="F78559">
        <v>5</v>
      </c>
      <c r="G78559" s="21"/>
      <c r="H78559">
        <v>5</v>
      </c>
      <c r="I78559">
        <v>25</v>
      </c>
      <c r="J78559" s="21" t="s">
        <v>652</v>
      </c>
      <c r="K78559" s="21" t="s">
        <v>896</v>
      </c>
      <c r="L78559" s="21" t="s">
        <v>761</v>
      </c>
    </row>
    <row r="78560" spans="1:12" x14ac:dyDescent="0.3">
      <c r="A78560" s="20">
        <v>37827</v>
      </c>
      <c r="B78560" s="21" t="s">
        <v>1162</v>
      </c>
      <c r="C78560" s="21" t="s">
        <v>1163</v>
      </c>
      <c r="D78560" s="21" t="s">
        <v>748</v>
      </c>
      <c r="E78560" s="21" t="s">
        <v>10</v>
      </c>
      <c r="F78560">
        <v>5</v>
      </c>
      <c r="G78560" s="21"/>
      <c r="H78560">
        <v>5</v>
      </c>
      <c r="I78560">
        <v>25</v>
      </c>
      <c r="J78560" s="21" t="s">
        <v>620</v>
      </c>
      <c r="K78560" s="21" t="s">
        <v>897</v>
      </c>
      <c r="L78560" s="21" t="s">
        <v>761</v>
      </c>
    </row>
    <row r="78561" spans="1:12" x14ac:dyDescent="0.3">
      <c r="A78561" s="20">
        <v>37823</v>
      </c>
      <c r="B78561" s="21" t="s">
        <v>789</v>
      </c>
      <c r="C78561" s="21" t="s">
        <v>790</v>
      </c>
      <c r="D78561" s="21" t="s">
        <v>748</v>
      </c>
      <c r="E78561" s="21" t="s">
        <v>10</v>
      </c>
      <c r="F78561">
        <v>5</v>
      </c>
      <c r="G78561" s="21"/>
      <c r="H78561">
        <v>5</v>
      </c>
      <c r="I78561">
        <v>25</v>
      </c>
      <c r="J78561" s="21" t="s">
        <v>628</v>
      </c>
      <c r="K78561" s="21" t="s">
        <v>898</v>
      </c>
      <c r="L78561" s="21" t="s">
        <v>761</v>
      </c>
    </row>
    <row r="78562" spans="1:12" x14ac:dyDescent="0.3">
      <c r="A78562" s="20">
        <v>38050</v>
      </c>
      <c r="B78562" s="21" t="s">
        <v>792</v>
      </c>
      <c r="C78562" s="21" t="s">
        <v>793</v>
      </c>
      <c r="D78562" s="21" t="s">
        <v>748</v>
      </c>
      <c r="E78562" s="21" t="s">
        <v>10</v>
      </c>
      <c r="F78562">
        <v>5</v>
      </c>
      <c r="G78562" s="21"/>
      <c r="H78562">
        <v>5</v>
      </c>
      <c r="I78562">
        <v>25</v>
      </c>
      <c r="J78562" s="21" t="s">
        <v>649</v>
      </c>
      <c r="K78562" s="21" t="s">
        <v>899</v>
      </c>
      <c r="L78562" s="21" t="s">
        <v>761</v>
      </c>
    </row>
    <row r="78563" spans="1:12" x14ac:dyDescent="0.3">
      <c r="A78563" s="20">
        <v>39331</v>
      </c>
      <c r="B78563" s="21" t="s">
        <v>800</v>
      </c>
      <c r="C78563" s="21" t="s">
        <v>801</v>
      </c>
      <c r="D78563" s="21" t="s">
        <v>748</v>
      </c>
      <c r="E78563" s="21" t="s">
        <v>10</v>
      </c>
      <c r="F78563">
        <v>5</v>
      </c>
      <c r="G78563" s="21"/>
      <c r="H78563">
        <v>5</v>
      </c>
      <c r="I78563">
        <v>25</v>
      </c>
      <c r="J78563" s="21" t="s">
        <v>654</v>
      </c>
      <c r="K78563" s="21" t="s">
        <v>900</v>
      </c>
      <c r="L78563" s="21" t="s">
        <v>761</v>
      </c>
    </row>
    <row r="78564" spans="1:12" x14ac:dyDescent="0.3">
      <c r="A78564" s="20">
        <v>38762</v>
      </c>
      <c r="B78564" s="21" t="s">
        <v>789</v>
      </c>
      <c r="C78564" s="21" t="s">
        <v>790</v>
      </c>
      <c r="D78564" s="21" t="s">
        <v>748</v>
      </c>
      <c r="E78564" s="21" t="s">
        <v>10</v>
      </c>
      <c r="F78564">
        <v>5</v>
      </c>
      <c r="G78564" s="21"/>
      <c r="H78564">
        <v>5</v>
      </c>
      <c r="I78564">
        <v>25</v>
      </c>
      <c r="J78564" s="21" t="s">
        <v>641</v>
      </c>
      <c r="K78564" s="21" t="s">
        <v>901</v>
      </c>
      <c r="L78564" s="21" t="s">
        <v>761</v>
      </c>
    </row>
    <row r="78565" spans="1:12" x14ac:dyDescent="0.3">
      <c r="A78565" s="20">
        <v>37759</v>
      </c>
      <c r="B78565" s="21" t="s">
        <v>1162</v>
      </c>
      <c r="C78565" s="21" t="s">
        <v>1163</v>
      </c>
      <c r="D78565" s="21" t="s">
        <v>748</v>
      </c>
      <c r="E78565" s="21" t="s">
        <v>10</v>
      </c>
      <c r="F78565">
        <v>5</v>
      </c>
      <c r="G78565" s="21"/>
      <c r="H78565">
        <v>5</v>
      </c>
      <c r="I78565">
        <v>25</v>
      </c>
      <c r="J78565" s="21" t="s">
        <v>135</v>
      </c>
      <c r="K78565" s="21" t="s">
        <v>902</v>
      </c>
      <c r="L78565" s="21" t="s">
        <v>761</v>
      </c>
    </row>
    <row r="78566" spans="1:12" x14ac:dyDescent="0.3">
      <c r="A78566" s="20">
        <v>37758</v>
      </c>
      <c r="B78566" s="21" t="s">
        <v>789</v>
      </c>
      <c r="C78566" s="21" t="s">
        <v>790</v>
      </c>
      <c r="D78566" s="21" t="s">
        <v>748</v>
      </c>
      <c r="E78566" s="21" t="s">
        <v>10</v>
      </c>
      <c r="F78566">
        <v>5</v>
      </c>
      <c r="G78566" s="21"/>
      <c r="H78566">
        <v>5</v>
      </c>
      <c r="I78566">
        <v>25</v>
      </c>
      <c r="J78566" s="21" t="s">
        <v>150</v>
      </c>
      <c r="K78566" s="21" t="s">
        <v>903</v>
      </c>
      <c r="L78566" s="21" t="s">
        <v>761</v>
      </c>
    </row>
    <row r="78567" spans="1:12" x14ac:dyDescent="0.3">
      <c r="A78567" s="20">
        <v>38049</v>
      </c>
      <c r="B78567" s="21" t="s">
        <v>937</v>
      </c>
      <c r="C78567" s="21" t="s">
        <v>938</v>
      </c>
      <c r="D78567" s="21" t="s">
        <v>748</v>
      </c>
      <c r="E78567" s="21" t="s">
        <v>10</v>
      </c>
      <c r="F78567">
        <v>5</v>
      </c>
      <c r="G78567" s="21"/>
      <c r="H78567">
        <v>5</v>
      </c>
      <c r="I78567">
        <v>25</v>
      </c>
      <c r="J78567" s="21" t="s">
        <v>158</v>
      </c>
      <c r="K78567" s="21" t="s">
        <v>904</v>
      </c>
      <c r="L78567" s="21" t="s">
        <v>761</v>
      </c>
    </row>
    <row r="78568" spans="1:12" x14ac:dyDescent="0.3">
      <c r="A78568" s="20">
        <v>39330</v>
      </c>
      <c r="B78568" s="21" t="s">
        <v>800</v>
      </c>
      <c r="C78568" s="21" t="s">
        <v>801</v>
      </c>
      <c r="D78568" s="21" t="s">
        <v>748</v>
      </c>
      <c r="E78568" s="21" t="s">
        <v>10</v>
      </c>
      <c r="F78568">
        <v>5</v>
      </c>
      <c r="G78568" s="21"/>
      <c r="H78568">
        <v>5</v>
      </c>
      <c r="I78568">
        <v>25</v>
      </c>
      <c r="J78568" s="21" t="s">
        <v>187</v>
      </c>
      <c r="K78568" s="21" t="s">
        <v>905</v>
      </c>
      <c r="L78568" s="21" t="s">
        <v>761</v>
      </c>
    </row>
    <row r="78569" spans="1:12" x14ac:dyDescent="0.3">
      <c r="A78569" s="20">
        <v>38761</v>
      </c>
      <c r="B78569" s="21" t="s">
        <v>789</v>
      </c>
      <c r="C78569" s="21" t="s">
        <v>790</v>
      </c>
      <c r="D78569" s="21" t="s">
        <v>748</v>
      </c>
      <c r="E78569" s="21" t="s">
        <v>10</v>
      </c>
      <c r="F78569">
        <v>5</v>
      </c>
      <c r="G78569" s="21"/>
      <c r="H78569">
        <v>5</v>
      </c>
      <c r="I78569">
        <v>25</v>
      </c>
      <c r="J78569" s="21" t="s">
        <v>193</v>
      </c>
      <c r="K78569" s="21" t="s">
        <v>906</v>
      </c>
      <c r="L78569" s="21" t="s">
        <v>761</v>
      </c>
    </row>
    <row r="78570" spans="1:12" x14ac:dyDescent="0.3">
      <c r="A78570" s="20">
        <v>37725</v>
      </c>
      <c r="B78570" s="21" t="s">
        <v>796</v>
      </c>
      <c r="C78570" s="21" t="s">
        <v>797</v>
      </c>
      <c r="D78570" s="21" t="s">
        <v>748</v>
      </c>
      <c r="E78570" s="21" t="s">
        <v>10</v>
      </c>
      <c r="F78570">
        <v>5</v>
      </c>
      <c r="G78570" s="21"/>
      <c r="H78570">
        <v>5</v>
      </c>
      <c r="I78570">
        <v>25</v>
      </c>
      <c r="J78570" s="21" t="s">
        <v>214</v>
      </c>
      <c r="K78570" s="21" t="s">
        <v>907</v>
      </c>
      <c r="L78570" s="21" t="s">
        <v>761</v>
      </c>
    </row>
    <row r="78571" spans="1:12" x14ac:dyDescent="0.3">
      <c r="A78571" s="20">
        <v>37682</v>
      </c>
      <c r="B78571" s="21" t="s">
        <v>789</v>
      </c>
      <c r="C78571" s="21" t="s">
        <v>790</v>
      </c>
      <c r="D78571" s="21" t="s">
        <v>748</v>
      </c>
      <c r="E78571" s="21" t="s">
        <v>10</v>
      </c>
      <c r="F78571">
        <v>5</v>
      </c>
      <c r="G78571" s="21"/>
      <c r="H78571">
        <v>5</v>
      </c>
      <c r="I78571">
        <v>25</v>
      </c>
      <c r="J78571" s="21" t="s">
        <v>228</v>
      </c>
      <c r="K78571" s="21" t="s">
        <v>908</v>
      </c>
      <c r="L78571" s="21" t="s">
        <v>761</v>
      </c>
    </row>
    <row r="78572" spans="1:12" x14ac:dyDescent="0.3">
      <c r="A78572" s="20">
        <v>38048</v>
      </c>
      <c r="B78572" s="21" t="s">
        <v>803</v>
      </c>
      <c r="C78572" s="21" t="s">
        <v>804</v>
      </c>
      <c r="D78572" s="21" t="s">
        <v>748</v>
      </c>
      <c r="E78572" s="21" t="s">
        <v>10</v>
      </c>
      <c r="F78572">
        <v>5</v>
      </c>
      <c r="G78572" s="21"/>
      <c r="H78572">
        <v>5</v>
      </c>
      <c r="I78572">
        <v>25</v>
      </c>
      <c r="J78572" s="21" t="s">
        <v>233</v>
      </c>
      <c r="K78572" s="21" t="s">
        <v>909</v>
      </c>
      <c r="L78572" s="21" t="s">
        <v>761</v>
      </c>
    </row>
    <row r="78573" spans="1:12" x14ac:dyDescent="0.3">
      <c r="A78573" s="20">
        <v>39329</v>
      </c>
      <c r="B78573" s="21" t="s">
        <v>1171</v>
      </c>
      <c r="C78573" s="21" t="s">
        <v>790</v>
      </c>
      <c r="D78573" s="21" t="s">
        <v>748</v>
      </c>
      <c r="E78573" s="21" t="s">
        <v>10</v>
      </c>
      <c r="F78573">
        <v>5</v>
      </c>
      <c r="G78573" s="21"/>
      <c r="H78573">
        <v>5</v>
      </c>
      <c r="I78573">
        <v>25</v>
      </c>
      <c r="J78573" s="21" t="s">
        <v>241</v>
      </c>
      <c r="K78573" s="21" t="s">
        <v>910</v>
      </c>
      <c r="L78573" s="21" t="s">
        <v>761</v>
      </c>
    </row>
    <row r="78574" spans="1:12" x14ac:dyDescent="0.3">
      <c r="A78574" s="20">
        <v>38760</v>
      </c>
      <c r="B78574" s="21" t="s">
        <v>789</v>
      </c>
      <c r="C78574" s="21" t="s">
        <v>790</v>
      </c>
      <c r="D78574" s="21" t="s">
        <v>748</v>
      </c>
      <c r="E78574" s="21" t="s">
        <v>10</v>
      </c>
      <c r="F78574">
        <v>5</v>
      </c>
      <c r="G78574" s="21"/>
      <c r="H78574">
        <v>5</v>
      </c>
      <c r="I78574">
        <v>25</v>
      </c>
      <c r="J78574" s="21" t="s">
        <v>250</v>
      </c>
      <c r="K78574" s="21" t="s">
        <v>911</v>
      </c>
      <c r="L78574" s="21" t="s">
        <v>761</v>
      </c>
    </row>
    <row r="78575" spans="1:12" x14ac:dyDescent="0.3">
      <c r="A78575" s="20">
        <v>38768</v>
      </c>
      <c r="B78575" s="21" t="s">
        <v>792</v>
      </c>
      <c r="C78575" s="21" t="s">
        <v>793</v>
      </c>
      <c r="D78575" s="21" t="s">
        <v>748</v>
      </c>
      <c r="E78575" s="21" t="s">
        <v>10</v>
      </c>
      <c r="F78575">
        <v>5</v>
      </c>
      <c r="G78575" s="21"/>
      <c r="H78575">
        <v>5</v>
      </c>
      <c r="I78575">
        <v>25</v>
      </c>
      <c r="J78575" s="21" t="s">
        <v>258</v>
      </c>
      <c r="K78575" s="21" t="s">
        <v>912</v>
      </c>
      <c r="L78575" s="21" t="s">
        <v>761</v>
      </c>
    </row>
    <row r="78576" spans="1:12" x14ac:dyDescent="0.3">
      <c r="A78576" s="20">
        <v>37815</v>
      </c>
      <c r="B78576" s="21" t="s">
        <v>789</v>
      </c>
      <c r="C78576" s="21" t="s">
        <v>790</v>
      </c>
      <c r="D78576" s="21" t="s">
        <v>748</v>
      </c>
      <c r="E78576" s="21" t="s">
        <v>10</v>
      </c>
      <c r="F78576">
        <v>5</v>
      </c>
      <c r="G78576" s="21"/>
      <c r="H78576">
        <v>5</v>
      </c>
      <c r="I78576">
        <v>25</v>
      </c>
      <c r="J78576" s="21" t="s">
        <v>266</v>
      </c>
      <c r="K78576" s="21" t="s">
        <v>913</v>
      </c>
      <c r="L78576" s="21" t="s">
        <v>761</v>
      </c>
    </row>
    <row r="78577" spans="1:12" x14ac:dyDescent="0.3">
      <c r="A78577" s="20">
        <v>37820</v>
      </c>
      <c r="B78577" s="21" t="s">
        <v>1514</v>
      </c>
      <c r="C78577" s="21" t="s">
        <v>1515</v>
      </c>
      <c r="D78577" s="21" t="s">
        <v>748</v>
      </c>
      <c r="E78577" s="21" t="s">
        <v>10</v>
      </c>
      <c r="F78577">
        <v>5</v>
      </c>
      <c r="G78577" s="21"/>
      <c r="H78577">
        <v>5</v>
      </c>
      <c r="I78577">
        <v>25</v>
      </c>
      <c r="J78577" s="21" t="s">
        <v>271</v>
      </c>
      <c r="K78577" s="21" t="s">
        <v>914</v>
      </c>
      <c r="L78577" s="21" t="s">
        <v>761</v>
      </c>
    </row>
    <row r="78578" spans="1:12" x14ac:dyDescent="0.3">
      <c r="A78578" s="20">
        <v>38066</v>
      </c>
      <c r="B78578" s="21" t="s">
        <v>1171</v>
      </c>
      <c r="C78578" s="21" t="s">
        <v>790</v>
      </c>
      <c r="D78578" s="21" t="s">
        <v>748</v>
      </c>
      <c r="E78578" s="21" t="s">
        <v>10</v>
      </c>
      <c r="F78578">
        <v>5</v>
      </c>
      <c r="G78578" s="21"/>
      <c r="H78578">
        <v>5</v>
      </c>
      <c r="I78578">
        <v>25</v>
      </c>
      <c r="J78578" s="21" t="s">
        <v>282</v>
      </c>
      <c r="K78578" s="21" t="s">
        <v>915</v>
      </c>
      <c r="L78578" s="21" t="s">
        <v>761</v>
      </c>
    </row>
    <row r="78579" spans="1:12" x14ac:dyDescent="0.3">
      <c r="A78579" s="20">
        <v>39336</v>
      </c>
      <c r="B78579" s="21" t="s">
        <v>792</v>
      </c>
      <c r="C78579" s="21" t="s">
        <v>793</v>
      </c>
      <c r="D78579" s="21" t="s">
        <v>748</v>
      </c>
      <c r="E78579" s="21" t="s">
        <v>10</v>
      </c>
      <c r="F78579">
        <v>5</v>
      </c>
      <c r="G78579" s="21"/>
      <c r="H78579">
        <v>5</v>
      </c>
      <c r="I78579">
        <v>25</v>
      </c>
      <c r="J78579" s="21" t="s">
        <v>290</v>
      </c>
      <c r="K78579" s="21" t="s">
        <v>916</v>
      </c>
      <c r="L78579" s="21" t="s">
        <v>761</v>
      </c>
    </row>
    <row r="78580" spans="1:12" x14ac:dyDescent="0.3">
      <c r="A78580" s="20">
        <v>38767</v>
      </c>
      <c r="B78580" s="21" t="s">
        <v>937</v>
      </c>
      <c r="C78580" s="21" t="s">
        <v>938</v>
      </c>
      <c r="D78580" s="21" t="s">
        <v>748</v>
      </c>
      <c r="E78580" s="21" t="s">
        <v>10</v>
      </c>
      <c r="F78580">
        <v>5</v>
      </c>
      <c r="G78580" s="21"/>
      <c r="H78580">
        <v>5</v>
      </c>
      <c r="I78580">
        <v>25</v>
      </c>
      <c r="J78580" s="21" t="s">
        <v>298</v>
      </c>
      <c r="K78580" s="21" t="s">
        <v>917</v>
      </c>
      <c r="L78580" s="21" t="s">
        <v>761</v>
      </c>
    </row>
    <row r="78581" spans="1:12" x14ac:dyDescent="0.3">
      <c r="A78581" s="20">
        <v>37757</v>
      </c>
      <c r="B78581" s="21" t="s">
        <v>792</v>
      </c>
      <c r="C78581" s="21" t="s">
        <v>793</v>
      </c>
      <c r="D78581" s="21" t="s">
        <v>748</v>
      </c>
      <c r="E78581" s="21" t="s">
        <v>10</v>
      </c>
      <c r="F78581">
        <v>5</v>
      </c>
      <c r="G78581" s="21"/>
      <c r="H78581">
        <v>5</v>
      </c>
      <c r="I78581">
        <v>25</v>
      </c>
      <c r="J78581" s="21" t="s">
        <v>306</v>
      </c>
      <c r="K78581" s="21" t="s">
        <v>918</v>
      </c>
      <c r="L78581" s="21" t="s">
        <v>761</v>
      </c>
    </row>
    <row r="78582" spans="1:12" x14ac:dyDescent="0.3">
      <c r="A78582" s="20">
        <v>37800</v>
      </c>
      <c r="B78582" s="21" t="s">
        <v>1514</v>
      </c>
      <c r="C78582" s="21" t="s">
        <v>1515</v>
      </c>
      <c r="D78582" s="21" t="s">
        <v>748</v>
      </c>
      <c r="E78582" s="21" t="s">
        <v>10</v>
      </c>
      <c r="F78582">
        <v>5</v>
      </c>
      <c r="G78582" s="21"/>
      <c r="H78582">
        <v>5</v>
      </c>
      <c r="I78582">
        <v>25</v>
      </c>
      <c r="J78582" s="21" t="s">
        <v>313</v>
      </c>
      <c r="K78582" s="21" t="s">
        <v>919</v>
      </c>
      <c r="L78582" s="21" t="s">
        <v>761</v>
      </c>
    </row>
    <row r="78583" spans="1:12" x14ac:dyDescent="0.3">
      <c r="A78583" s="20">
        <v>38065</v>
      </c>
      <c r="B78583" s="21" t="s">
        <v>1171</v>
      </c>
      <c r="C78583" s="21" t="s">
        <v>790</v>
      </c>
      <c r="D78583" s="21" t="s">
        <v>748</v>
      </c>
      <c r="E78583" s="21" t="s">
        <v>10</v>
      </c>
      <c r="F78583">
        <v>5</v>
      </c>
      <c r="G78583" s="21"/>
      <c r="H78583">
        <v>5</v>
      </c>
      <c r="I78583">
        <v>25</v>
      </c>
      <c r="J78583" s="21" t="s">
        <v>321</v>
      </c>
      <c r="K78583" s="21" t="s">
        <v>920</v>
      </c>
      <c r="L78583" s="21" t="s">
        <v>761</v>
      </c>
    </row>
    <row r="78584" spans="1:12" x14ac:dyDescent="0.3">
      <c r="A78584" s="20">
        <v>39335</v>
      </c>
      <c r="B78584" s="21" t="s">
        <v>803</v>
      </c>
      <c r="C78584" s="21" t="s">
        <v>804</v>
      </c>
      <c r="D78584" s="21" t="s">
        <v>748</v>
      </c>
      <c r="E78584" s="21" t="s">
        <v>10</v>
      </c>
      <c r="F78584">
        <v>5</v>
      </c>
      <c r="G78584" s="21"/>
      <c r="H78584">
        <v>5</v>
      </c>
      <c r="I78584">
        <v>25</v>
      </c>
      <c r="J78584" s="21" t="s">
        <v>329</v>
      </c>
      <c r="K78584" s="21" t="s">
        <v>921</v>
      </c>
      <c r="L78584" s="21" t="s">
        <v>761</v>
      </c>
    </row>
    <row r="78585" spans="1:12" x14ac:dyDescent="0.3">
      <c r="A78585" s="20">
        <v>38766</v>
      </c>
      <c r="B78585" s="21" t="s">
        <v>1514</v>
      </c>
      <c r="C78585" s="21" t="s">
        <v>1515</v>
      </c>
      <c r="D78585" s="21" t="s">
        <v>748</v>
      </c>
      <c r="E78585" s="21" t="s">
        <v>10</v>
      </c>
      <c r="F78585">
        <v>5</v>
      </c>
      <c r="G78585" s="21"/>
      <c r="H78585">
        <v>5</v>
      </c>
      <c r="I78585">
        <v>25</v>
      </c>
      <c r="J78585" s="21" t="s">
        <v>340</v>
      </c>
      <c r="K78585" s="21" t="s">
        <v>922</v>
      </c>
      <c r="L78585" s="21" t="s">
        <v>761</v>
      </c>
    </row>
    <row r="78586" spans="1:12" x14ac:dyDescent="0.3">
      <c r="A78586" s="20">
        <v>37764</v>
      </c>
      <c r="B78586" s="21" t="s">
        <v>1516</v>
      </c>
      <c r="C78586" s="21" t="s">
        <v>1517</v>
      </c>
      <c r="D78586" s="21" t="s">
        <v>748</v>
      </c>
      <c r="E78586" s="21" t="s">
        <v>10</v>
      </c>
      <c r="F78586">
        <v>5</v>
      </c>
      <c r="G78586" s="21"/>
      <c r="H78586">
        <v>5</v>
      </c>
      <c r="I78586">
        <v>25</v>
      </c>
      <c r="J78586" s="21" t="s">
        <v>346</v>
      </c>
      <c r="K78586" s="21" t="s">
        <v>923</v>
      </c>
      <c r="L78586" s="21" t="s">
        <v>761</v>
      </c>
    </row>
    <row r="78587" spans="1:12" x14ac:dyDescent="0.3">
      <c r="A78587" s="20">
        <v>37822</v>
      </c>
      <c r="B78587" s="21" t="s">
        <v>1171</v>
      </c>
      <c r="C78587" s="21" t="s">
        <v>790</v>
      </c>
      <c r="D78587" s="21" t="s">
        <v>748</v>
      </c>
      <c r="E78587" s="21" t="s">
        <v>10</v>
      </c>
      <c r="F78587">
        <v>5</v>
      </c>
      <c r="G78587" s="21"/>
      <c r="H78587">
        <v>5</v>
      </c>
      <c r="I78587">
        <v>25</v>
      </c>
      <c r="J78587" s="21" t="s">
        <v>482</v>
      </c>
      <c r="K78587" s="21" t="s">
        <v>924</v>
      </c>
      <c r="L78587" s="21" t="s">
        <v>761</v>
      </c>
    </row>
    <row r="78588" spans="1:12" x14ac:dyDescent="0.3">
      <c r="A78588" s="20">
        <v>38064</v>
      </c>
      <c r="B78588" s="21" t="s">
        <v>796</v>
      </c>
      <c r="C78588" s="21" t="s">
        <v>797</v>
      </c>
      <c r="D78588" s="21" t="s">
        <v>748</v>
      </c>
      <c r="E78588" s="21" t="s">
        <v>10</v>
      </c>
      <c r="F78588">
        <v>5</v>
      </c>
      <c r="G78588" s="21"/>
      <c r="H78588">
        <v>5</v>
      </c>
      <c r="I78588">
        <v>25</v>
      </c>
      <c r="J78588" s="21" t="s">
        <v>490</v>
      </c>
      <c r="K78588" s="21" t="s">
        <v>925</v>
      </c>
      <c r="L78588" s="21" t="s">
        <v>761</v>
      </c>
    </row>
    <row r="78589" spans="1:12" x14ac:dyDescent="0.3">
      <c r="A78589" s="20">
        <v>39334</v>
      </c>
      <c r="B78589" s="21" t="s">
        <v>800</v>
      </c>
      <c r="C78589" s="21" t="s">
        <v>801</v>
      </c>
      <c r="D78589" s="21" t="s">
        <v>748</v>
      </c>
      <c r="E78589" s="21" t="s">
        <v>10</v>
      </c>
      <c r="F78589">
        <v>5</v>
      </c>
      <c r="G78589" s="21"/>
      <c r="H78589">
        <v>5</v>
      </c>
      <c r="I78589">
        <v>25</v>
      </c>
      <c r="J78589" s="21" t="s">
        <v>498</v>
      </c>
      <c r="K78589" s="21" t="s">
        <v>926</v>
      </c>
      <c r="L78589" s="21" t="s">
        <v>761</v>
      </c>
    </row>
    <row r="78590" spans="1:12" x14ac:dyDescent="0.3">
      <c r="A78590" s="20">
        <v>38765</v>
      </c>
      <c r="B78590" s="21" t="s">
        <v>800</v>
      </c>
      <c r="C78590" s="21" t="s">
        <v>801</v>
      </c>
      <c r="D78590" s="21" t="s">
        <v>748</v>
      </c>
      <c r="E78590" s="21" t="s">
        <v>10</v>
      </c>
      <c r="F78590">
        <v>5</v>
      </c>
      <c r="G78590" s="21"/>
      <c r="H78590">
        <v>5</v>
      </c>
      <c r="I78590">
        <v>25</v>
      </c>
      <c r="J78590" s="21" t="s">
        <v>507</v>
      </c>
      <c r="K78590" s="21" t="s">
        <v>927</v>
      </c>
      <c r="L78590" s="21" t="s">
        <v>761</v>
      </c>
    </row>
    <row r="78591" spans="1:12" x14ac:dyDescent="0.3">
      <c r="A78591" s="20">
        <v>37666</v>
      </c>
      <c r="B78591" s="21" t="s">
        <v>800</v>
      </c>
      <c r="C78591" s="21" t="s">
        <v>801</v>
      </c>
      <c r="D78591" s="21" t="s">
        <v>748</v>
      </c>
      <c r="E78591" s="21" t="s">
        <v>10</v>
      </c>
      <c r="F78591">
        <v>5</v>
      </c>
      <c r="G78591" s="21"/>
      <c r="H78591">
        <v>5</v>
      </c>
      <c r="I78591">
        <v>25</v>
      </c>
      <c r="J78591" s="21" t="s">
        <v>515</v>
      </c>
      <c r="K78591" s="21" t="s">
        <v>928</v>
      </c>
      <c r="L78591" s="21" t="s">
        <v>761</v>
      </c>
    </row>
    <row r="78592" spans="1:12" x14ac:dyDescent="0.3">
      <c r="A78592" s="20">
        <v>37795</v>
      </c>
      <c r="B78592" s="21" t="s">
        <v>1162</v>
      </c>
      <c r="C78592" s="21" t="s">
        <v>1163</v>
      </c>
      <c r="D78592" s="21" t="s">
        <v>748</v>
      </c>
      <c r="E78592" s="21" t="s">
        <v>10</v>
      </c>
      <c r="F78592">
        <v>5</v>
      </c>
      <c r="G78592" s="21"/>
      <c r="H78592">
        <v>5</v>
      </c>
      <c r="I78592">
        <v>25</v>
      </c>
      <c r="J78592" s="21" t="s">
        <v>520</v>
      </c>
      <c r="K78592" s="21" t="s">
        <v>929</v>
      </c>
      <c r="L78592" s="21" t="s">
        <v>761</v>
      </c>
    </row>
    <row r="78593" spans="1:12" x14ac:dyDescent="0.3">
      <c r="A78593" s="20">
        <v>38063</v>
      </c>
      <c r="B78593" s="21" t="s">
        <v>796</v>
      </c>
      <c r="C78593" s="21" t="s">
        <v>797</v>
      </c>
      <c r="D78593" s="21" t="s">
        <v>748</v>
      </c>
      <c r="E78593" s="21" t="s">
        <v>10</v>
      </c>
      <c r="F78593">
        <v>5</v>
      </c>
      <c r="G78593" s="21"/>
      <c r="H78593">
        <v>5</v>
      </c>
      <c r="I78593">
        <v>25</v>
      </c>
      <c r="J78593" s="21" t="s">
        <v>530</v>
      </c>
      <c r="K78593" s="21" t="s">
        <v>930</v>
      </c>
      <c r="L78593" s="21" t="s">
        <v>761</v>
      </c>
    </row>
    <row r="78594" spans="1:12" x14ac:dyDescent="0.3">
      <c r="A78594" s="20">
        <v>39333</v>
      </c>
      <c r="B78594" s="21" t="s">
        <v>800</v>
      </c>
      <c r="C78594" s="21" t="s">
        <v>801</v>
      </c>
      <c r="D78594" s="21" t="s">
        <v>748</v>
      </c>
      <c r="E78594" s="21" t="s">
        <v>10</v>
      </c>
      <c r="F78594">
        <v>5</v>
      </c>
      <c r="G78594" s="21"/>
      <c r="H78594">
        <v>5</v>
      </c>
      <c r="I78594">
        <v>25</v>
      </c>
      <c r="J78594" s="21" t="s">
        <v>538</v>
      </c>
      <c r="K78594" s="21" t="s">
        <v>931</v>
      </c>
      <c r="L78594" s="21" t="s">
        <v>761</v>
      </c>
    </row>
    <row r="78595" spans="1:12" x14ac:dyDescent="0.3">
      <c r="A78595" s="20">
        <v>38764</v>
      </c>
      <c r="B78595" s="21" t="s">
        <v>1162</v>
      </c>
      <c r="C78595" s="21" t="s">
        <v>1163</v>
      </c>
      <c r="D78595" s="21" t="s">
        <v>748</v>
      </c>
      <c r="E78595" s="21" t="s">
        <v>10</v>
      </c>
      <c r="F78595">
        <v>5</v>
      </c>
      <c r="G78595" s="21"/>
      <c r="H78595">
        <v>5</v>
      </c>
      <c r="I78595">
        <v>25</v>
      </c>
      <c r="J78595" s="21" t="s">
        <v>546</v>
      </c>
      <c r="K78595" s="21" t="s">
        <v>932</v>
      </c>
      <c r="L78595" s="21" t="s">
        <v>761</v>
      </c>
    </row>
    <row r="78596" spans="1:12" x14ac:dyDescent="0.3">
      <c r="A78596" s="20">
        <v>37709</v>
      </c>
      <c r="B78596" s="21" t="s">
        <v>800</v>
      </c>
      <c r="C78596" s="21" t="s">
        <v>801</v>
      </c>
      <c r="D78596" s="21" t="s">
        <v>748</v>
      </c>
      <c r="E78596" s="21" t="s">
        <v>10</v>
      </c>
      <c r="F78596">
        <v>5</v>
      </c>
      <c r="G78596" s="21"/>
      <c r="H78596">
        <v>5</v>
      </c>
      <c r="I78596">
        <v>25</v>
      </c>
      <c r="J78596" s="21" t="s">
        <v>564</v>
      </c>
      <c r="K78596" s="21" t="s">
        <v>933</v>
      </c>
      <c r="L78596" s="21" t="s">
        <v>761</v>
      </c>
    </row>
    <row r="78597" spans="1:12" x14ac:dyDescent="0.3">
      <c r="A78597" s="20">
        <v>37705</v>
      </c>
      <c r="B78597" s="21" t="s">
        <v>796</v>
      </c>
      <c r="C78597" s="21" t="s">
        <v>797</v>
      </c>
      <c r="D78597" s="21" t="s">
        <v>748</v>
      </c>
      <c r="E78597" s="21" t="s">
        <v>10</v>
      </c>
      <c r="F78597">
        <v>5</v>
      </c>
      <c r="G78597" s="21"/>
      <c r="H78597">
        <v>5</v>
      </c>
      <c r="I78597">
        <v>25</v>
      </c>
      <c r="J78597" s="21" t="s">
        <v>570</v>
      </c>
      <c r="K78597" s="21" t="s">
        <v>934</v>
      </c>
      <c r="L78597" s="21" t="s">
        <v>761</v>
      </c>
    </row>
    <row r="78598" spans="1:12" x14ac:dyDescent="0.3">
      <c r="A78598" s="20">
        <v>38062</v>
      </c>
      <c r="B78598" s="21" t="s">
        <v>789</v>
      </c>
      <c r="C78598" s="21" t="s">
        <v>790</v>
      </c>
      <c r="D78598" s="21" t="s">
        <v>748</v>
      </c>
      <c r="E78598" s="21" t="s">
        <v>10</v>
      </c>
      <c r="F78598">
        <v>5</v>
      </c>
      <c r="G78598" s="21"/>
      <c r="H78598">
        <v>5</v>
      </c>
      <c r="I78598">
        <v>25</v>
      </c>
      <c r="J78598" s="21" t="s">
        <v>580</v>
      </c>
      <c r="K78598" s="21" t="s">
        <v>935</v>
      </c>
      <c r="L78598" s="21" t="s">
        <v>761</v>
      </c>
    </row>
    <row r="78599" spans="1:12" x14ac:dyDescent="0.3">
      <c r="A78599" s="20">
        <v>39332</v>
      </c>
      <c r="B78599" s="21" t="s">
        <v>800</v>
      </c>
      <c r="C78599" s="21" t="s">
        <v>801</v>
      </c>
      <c r="D78599" s="21" t="s">
        <v>748</v>
      </c>
      <c r="E78599" s="21" t="s">
        <v>10</v>
      </c>
      <c r="F78599">
        <v>5</v>
      </c>
      <c r="G78599" s="21"/>
      <c r="H78599">
        <v>5</v>
      </c>
      <c r="I78599">
        <v>25</v>
      </c>
      <c r="J78599" s="21" t="s">
        <v>588</v>
      </c>
      <c r="K78599" s="21" t="s">
        <v>936</v>
      </c>
      <c r="L78599" s="21" t="s">
        <v>761</v>
      </c>
    </row>
    <row r="78600" spans="1:12" x14ac:dyDescent="0.3">
      <c r="A78600" s="20">
        <v>38763</v>
      </c>
      <c r="B78600" s="21" t="s">
        <v>796</v>
      </c>
      <c r="C78600" s="21" t="s">
        <v>797</v>
      </c>
      <c r="D78600" s="21" t="s">
        <v>748</v>
      </c>
      <c r="E78600" s="21" t="s">
        <v>10</v>
      </c>
      <c r="F78600">
        <v>5</v>
      </c>
      <c r="G78600" s="21"/>
      <c r="H78600">
        <v>5</v>
      </c>
      <c r="I78600">
        <v>25</v>
      </c>
      <c r="J78600" s="21" t="s">
        <v>596</v>
      </c>
      <c r="K78600" s="21" t="s">
        <v>939</v>
      </c>
      <c r="L78600" s="21" t="s">
        <v>761</v>
      </c>
    </row>
    <row r="78601" spans="1:12" x14ac:dyDescent="0.3">
      <c r="A78601" s="20">
        <v>37827</v>
      </c>
      <c r="B78601" s="21" t="s">
        <v>1162</v>
      </c>
      <c r="C78601" s="21" t="s">
        <v>1163</v>
      </c>
      <c r="D78601" s="21" t="s">
        <v>748</v>
      </c>
      <c r="E78601" s="21" t="s">
        <v>10</v>
      </c>
      <c r="F78601">
        <v>5</v>
      </c>
      <c r="G78601" s="21"/>
      <c r="H78601">
        <v>5</v>
      </c>
      <c r="I78601">
        <v>25</v>
      </c>
      <c r="J78601" s="21" t="s">
        <v>604</v>
      </c>
      <c r="K78601" s="21" t="s">
        <v>940</v>
      </c>
      <c r="L78601" s="21" t="s">
        <v>761</v>
      </c>
    </row>
    <row r="78602" spans="1:12" x14ac:dyDescent="0.3">
      <c r="A78602" s="20">
        <v>37823</v>
      </c>
      <c r="B78602" s="21" t="s">
        <v>789</v>
      </c>
      <c r="C78602" s="21" t="s">
        <v>790</v>
      </c>
      <c r="D78602" s="21" t="s">
        <v>748</v>
      </c>
      <c r="E78602" s="21" t="s">
        <v>10</v>
      </c>
      <c r="F78602">
        <v>5</v>
      </c>
      <c r="G78602" s="21"/>
      <c r="H78602">
        <v>5</v>
      </c>
      <c r="I78602">
        <v>25</v>
      </c>
      <c r="J78602" s="21" t="s">
        <v>612</v>
      </c>
      <c r="K78602" s="21" t="s">
        <v>941</v>
      </c>
      <c r="L78602" s="21" t="s">
        <v>761</v>
      </c>
    </row>
    <row r="78603" spans="1:12" x14ac:dyDescent="0.3">
      <c r="A78603" s="20">
        <v>38050</v>
      </c>
      <c r="B78603" s="21" t="s">
        <v>792</v>
      </c>
      <c r="C78603" s="21" t="s">
        <v>793</v>
      </c>
      <c r="D78603" s="21" t="s">
        <v>748</v>
      </c>
      <c r="E78603" s="21" t="s">
        <v>10</v>
      </c>
      <c r="F78603">
        <v>5</v>
      </c>
      <c r="G78603" s="21"/>
      <c r="H78603">
        <v>5</v>
      </c>
      <c r="I78603">
        <v>25</v>
      </c>
      <c r="J78603" s="21" t="s">
        <v>673</v>
      </c>
      <c r="K78603" s="21" t="s">
        <v>942</v>
      </c>
      <c r="L78603" s="21" t="s">
        <v>761</v>
      </c>
    </row>
    <row r="78604" spans="1:12" x14ac:dyDescent="0.3">
      <c r="A78604" s="20">
        <v>39331</v>
      </c>
      <c r="B78604" s="21" t="s">
        <v>800</v>
      </c>
      <c r="C78604" s="21" t="s">
        <v>801</v>
      </c>
      <c r="D78604" s="21" t="s">
        <v>748</v>
      </c>
      <c r="E78604" s="21" t="s">
        <v>10</v>
      </c>
      <c r="F78604">
        <v>5</v>
      </c>
      <c r="G78604" s="21"/>
      <c r="H78604">
        <v>5</v>
      </c>
      <c r="I78604">
        <v>25</v>
      </c>
      <c r="J78604" s="21" t="s">
        <v>681</v>
      </c>
      <c r="K78604" s="21" t="s">
        <v>943</v>
      </c>
      <c r="L78604" s="21" t="s">
        <v>761</v>
      </c>
    </row>
    <row r="78605" spans="1:12" x14ac:dyDescent="0.3">
      <c r="A78605" s="20">
        <v>38762</v>
      </c>
      <c r="B78605" s="21" t="s">
        <v>789</v>
      </c>
      <c r="C78605" s="21" t="s">
        <v>790</v>
      </c>
      <c r="D78605" s="21" t="s">
        <v>748</v>
      </c>
      <c r="E78605" s="21" t="s">
        <v>10</v>
      </c>
      <c r="F78605">
        <v>5</v>
      </c>
      <c r="G78605" s="21"/>
      <c r="H78605">
        <v>5</v>
      </c>
      <c r="I78605">
        <v>25</v>
      </c>
      <c r="J78605" s="21" t="s">
        <v>692</v>
      </c>
      <c r="K78605" s="21" t="s">
        <v>944</v>
      </c>
      <c r="L78605" s="21" t="s">
        <v>761</v>
      </c>
    </row>
    <row r="78606" spans="1:12" x14ac:dyDescent="0.3">
      <c r="A78606" s="20">
        <v>37759</v>
      </c>
      <c r="B78606" s="21" t="s">
        <v>1162</v>
      </c>
      <c r="C78606" s="21" t="s">
        <v>1163</v>
      </c>
      <c r="D78606" s="21" t="s">
        <v>748</v>
      </c>
      <c r="E78606" s="21" t="s">
        <v>10</v>
      </c>
      <c r="F78606">
        <v>5</v>
      </c>
      <c r="G78606" s="21"/>
      <c r="H78606">
        <v>5</v>
      </c>
      <c r="I78606">
        <v>25</v>
      </c>
      <c r="J78606" s="21" t="s">
        <v>697</v>
      </c>
      <c r="K78606" s="21" t="s">
        <v>945</v>
      </c>
      <c r="L78606" s="21" t="s">
        <v>761</v>
      </c>
    </row>
    <row r="78607" spans="1:12" x14ac:dyDescent="0.3">
      <c r="A78607" s="20">
        <v>37758</v>
      </c>
      <c r="B78607" s="21" t="s">
        <v>789</v>
      </c>
      <c r="C78607" s="21" t="s">
        <v>790</v>
      </c>
      <c r="D78607" s="21" t="s">
        <v>748</v>
      </c>
      <c r="E78607" s="21" t="s">
        <v>10</v>
      </c>
      <c r="F78607">
        <v>5</v>
      </c>
      <c r="G78607" s="21"/>
      <c r="H78607">
        <v>5</v>
      </c>
      <c r="I78607">
        <v>25</v>
      </c>
      <c r="J78607" s="21" t="s">
        <v>705</v>
      </c>
      <c r="K78607" s="21" t="s">
        <v>946</v>
      </c>
      <c r="L78607" s="21" t="s">
        <v>761</v>
      </c>
    </row>
    <row r="78608" spans="1:12" x14ac:dyDescent="0.3">
      <c r="A78608" s="20">
        <v>38049</v>
      </c>
      <c r="B78608" s="21" t="s">
        <v>937</v>
      </c>
      <c r="C78608" s="21" t="s">
        <v>938</v>
      </c>
      <c r="D78608" s="21" t="s">
        <v>748</v>
      </c>
      <c r="E78608" s="21" t="s">
        <v>10</v>
      </c>
      <c r="F78608">
        <v>5</v>
      </c>
      <c r="G78608" s="21"/>
      <c r="H78608">
        <v>5</v>
      </c>
      <c r="I78608">
        <v>25</v>
      </c>
      <c r="J78608" s="21" t="s">
        <v>713</v>
      </c>
      <c r="K78608" s="21" t="s">
        <v>947</v>
      </c>
      <c r="L78608" s="21" t="s">
        <v>761</v>
      </c>
    </row>
    <row r="78609" spans="1:12" x14ac:dyDescent="0.3">
      <c r="A78609" s="20">
        <v>39330</v>
      </c>
      <c r="B78609" s="21" t="s">
        <v>800</v>
      </c>
      <c r="C78609" s="21" t="s">
        <v>801</v>
      </c>
      <c r="D78609" s="21" t="s">
        <v>748</v>
      </c>
      <c r="E78609" s="21" t="s">
        <v>10</v>
      </c>
      <c r="F78609">
        <v>5</v>
      </c>
      <c r="G78609" s="21"/>
      <c r="H78609">
        <v>5</v>
      </c>
      <c r="I78609">
        <v>25</v>
      </c>
      <c r="J78609" s="21" t="s">
        <v>722</v>
      </c>
      <c r="K78609" s="21" t="s">
        <v>948</v>
      </c>
      <c r="L78609" s="21" t="s">
        <v>761</v>
      </c>
    </row>
    <row r="78610" spans="1:12" x14ac:dyDescent="0.3">
      <c r="A78610" s="20">
        <v>38761</v>
      </c>
      <c r="B78610" s="21" t="s">
        <v>789</v>
      </c>
      <c r="C78610" s="21" t="s">
        <v>790</v>
      </c>
      <c r="D78610" s="21" t="s">
        <v>748</v>
      </c>
      <c r="E78610" s="21" t="s">
        <v>10</v>
      </c>
      <c r="F78610">
        <v>5</v>
      </c>
      <c r="G78610" s="21"/>
      <c r="H78610">
        <v>5</v>
      </c>
      <c r="I78610">
        <v>25</v>
      </c>
      <c r="J78610" s="21" t="s">
        <v>148</v>
      </c>
      <c r="K78610" s="21" t="s">
        <v>949</v>
      </c>
      <c r="L78610" s="21" t="s">
        <v>761</v>
      </c>
    </row>
    <row r="78611" spans="1:12" x14ac:dyDescent="0.3">
      <c r="A78611" s="20">
        <v>37725</v>
      </c>
      <c r="B78611" s="21" t="s">
        <v>796</v>
      </c>
      <c r="C78611" s="21" t="s">
        <v>797</v>
      </c>
      <c r="D78611" s="21" t="s">
        <v>748</v>
      </c>
      <c r="E78611" s="21" t="s">
        <v>10</v>
      </c>
      <c r="F78611">
        <v>5</v>
      </c>
      <c r="G78611" s="21"/>
      <c r="H78611">
        <v>5</v>
      </c>
      <c r="I78611">
        <v>25</v>
      </c>
      <c r="J78611" s="21" t="s">
        <v>169</v>
      </c>
      <c r="K78611" s="21" t="s">
        <v>950</v>
      </c>
      <c r="L78611" s="21" t="s">
        <v>761</v>
      </c>
    </row>
    <row r="78612" spans="1:12" x14ac:dyDescent="0.3">
      <c r="A78612" s="20">
        <v>37682</v>
      </c>
      <c r="B78612" s="21" t="s">
        <v>789</v>
      </c>
      <c r="C78612" s="21" t="s">
        <v>790</v>
      </c>
      <c r="D78612" s="21" t="s">
        <v>748</v>
      </c>
      <c r="E78612" s="21" t="s">
        <v>10</v>
      </c>
      <c r="F78612">
        <v>5</v>
      </c>
      <c r="G78612" s="21"/>
      <c r="H78612">
        <v>5</v>
      </c>
      <c r="I78612">
        <v>25</v>
      </c>
      <c r="J78612" s="21" t="s">
        <v>177</v>
      </c>
      <c r="K78612" s="21" t="s">
        <v>951</v>
      </c>
      <c r="L78612" s="21" t="s">
        <v>761</v>
      </c>
    </row>
    <row r="78613" spans="1:12" x14ac:dyDescent="0.3">
      <c r="A78613" s="20">
        <v>38048</v>
      </c>
      <c r="B78613" s="21" t="s">
        <v>803</v>
      </c>
      <c r="C78613" s="21" t="s">
        <v>804</v>
      </c>
      <c r="D78613" s="21" t="s">
        <v>748</v>
      </c>
      <c r="E78613" s="21" t="s">
        <v>10</v>
      </c>
      <c r="F78613">
        <v>5</v>
      </c>
      <c r="G78613" s="21"/>
      <c r="H78613">
        <v>5</v>
      </c>
      <c r="I78613">
        <v>25</v>
      </c>
      <c r="J78613" s="21" t="s">
        <v>198</v>
      </c>
      <c r="K78613" s="21" t="s">
        <v>952</v>
      </c>
      <c r="L78613" s="21" t="s">
        <v>761</v>
      </c>
    </row>
    <row r="78614" spans="1:12" x14ac:dyDescent="0.3">
      <c r="A78614" s="20">
        <v>39329</v>
      </c>
      <c r="B78614" s="21" t="s">
        <v>1171</v>
      </c>
      <c r="C78614" s="21" t="s">
        <v>790</v>
      </c>
      <c r="D78614" s="21" t="s">
        <v>748</v>
      </c>
      <c r="E78614" s="21" t="s">
        <v>10</v>
      </c>
      <c r="F78614">
        <v>5</v>
      </c>
      <c r="G78614" s="21"/>
      <c r="H78614">
        <v>5</v>
      </c>
      <c r="I78614">
        <v>25</v>
      </c>
      <c r="J78614" s="21" t="s">
        <v>206</v>
      </c>
      <c r="K78614" s="21" t="s">
        <v>953</v>
      </c>
      <c r="L78614" s="21" t="s">
        <v>761</v>
      </c>
    </row>
    <row r="78615" spans="1:12" x14ac:dyDescent="0.3">
      <c r="A78615" s="20">
        <v>38760</v>
      </c>
      <c r="B78615" s="21" t="s">
        <v>789</v>
      </c>
      <c r="C78615" s="21" t="s">
        <v>790</v>
      </c>
      <c r="D78615" s="21" t="s">
        <v>748</v>
      </c>
      <c r="E78615" s="21" t="s">
        <v>10</v>
      </c>
      <c r="F78615">
        <v>5</v>
      </c>
      <c r="G78615" s="21"/>
      <c r="H78615">
        <v>5</v>
      </c>
      <c r="I78615">
        <v>25</v>
      </c>
      <c r="J78615" s="21" t="s">
        <v>552</v>
      </c>
      <c r="K78615" s="21" t="s">
        <v>954</v>
      </c>
      <c r="L78615" s="21" t="s">
        <v>761</v>
      </c>
    </row>
    <row r="78616" spans="1:12" x14ac:dyDescent="0.3">
      <c r="A78616" s="20">
        <v>38768</v>
      </c>
      <c r="B78616" s="21" t="s">
        <v>792</v>
      </c>
      <c r="C78616" s="21" t="s">
        <v>793</v>
      </c>
      <c r="D78616" s="21" t="s">
        <v>748</v>
      </c>
      <c r="E78616" s="21" t="s">
        <v>10</v>
      </c>
      <c r="F78616">
        <v>5</v>
      </c>
      <c r="G78616" s="21"/>
      <c r="H78616">
        <v>5</v>
      </c>
      <c r="I78616">
        <v>25</v>
      </c>
      <c r="J78616" s="21" t="s">
        <v>19</v>
      </c>
      <c r="K78616" s="21" t="s">
        <v>955</v>
      </c>
      <c r="L78616" s="21" t="s">
        <v>761</v>
      </c>
    </row>
    <row r="78617" spans="1:12" x14ac:dyDescent="0.3">
      <c r="A78617" s="20">
        <v>37815</v>
      </c>
      <c r="B78617" s="21" t="s">
        <v>789</v>
      </c>
      <c r="C78617" s="21" t="s">
        <v>790</v>
      </c>
      <c r="D78617" s="21" t="s">
        <v>748</v>
      </c>
      <c r="E78617" s="21" t="s">
        <v>10</v>
      </c>
      <c r="F78617">
        <v>5</v>
      </c>
      <c r="G78617" s="21"/>
      <c r="H78617">
        <v>5</v>
      </c>
      <c r="I78617">
        <v>25</v>
      </c>
      <c r="J78617" s="21" t="s">
        <v>58</v>
      </c>
      <c r="K78617" s="21" t="s">
        <v>956</v>
      </c>
      <c r="L78617" s="21" t="s">
        <v>761</v>
      </c>
    </row>
    <row r="78618" spans="1:12" x14ac:dyDescent="0.3">
      <c r="A78618" s="20">
        <v>37820</v>
      </c>
      <c r="B78618" s="21" t="s">
        <v>1514</v>
      </c>
      <c r="C78618" s="21" t="s">
        <v>1515</v>
      </c>
      <c r="D78618" s="21" t="s">
        <v>748</v>
      </c>
      <c r="E78618" s="21" t="s">
        <v>10</v>
      </c>
      <c r="F78618">
        <v>5</v>
      </c>
      <c r="G78618" s="21"/>
      <c r="H78618">
        <v>5</v>
      </c>
      <c r="I78618">
        <v>25</v>
      </c>
      <c r="J78618" s="21" t="s">
        <v>121</v>
      </c>
      <c r="K78618" s="21" t="s">
        <v>957</v>
      </c>
      <c r="L78618" s="21" t="s">
        <v>761</v>
      </c>
    </row>
    <row r="78619" spans="1:12" x14ac:dyDescent="0.3">
      <c r="A78619" s="20">
        <v>38066</v>
      </c>
      <c r="B78619" s="21" t="s">
        <v>1171</v>
      </c>
      <c r="C78619" s="21" t="s">
        <v>790</v>
      </c>
      <c r="D78619" s="21" t="s">
        <v>748</v>
      </c>
      <c r="E78619" s="21" t="s">
        <v>10</v>
      </c>
      <c r="F78619">
        <v>5</v>
      </c>
      <c r="G78619" s="21"/>
      <c r="H78619">
        <v>5</v>
      </c>
      <c r="I78619">
        <v>25</v>
      </c>
      <c r="J78619" s="21" t="s">
        <v>122</v>
      </c>
      <c r="K78619" s="21" t="s">
        <v>958</v>
      </c>
      <c r="L78619" s="21" t="s">
        <v>761</v>
      </c>
    </row>
    <row r="78620" spans="1:12" x14ac:dyDescent="0.3">
      <c r="A78620" s="20">
        <v>39336</v>
      </c>
      <c r="B78620" s="21" t="s">
        <v>792</v>
      </c>
      <c r="C78620" s="21" t="s">
        <v>793</v>
      </c>
      <c r="D78620" s="21" t="s">
        <v>748</v>
      </c>
      <c r="E78620" s="21" t="s">
        <v>10</v>
      </c>
      <c r="F78620">
        <v>5</v>
      </c>
      <c r="G78620" s="21"/>
      <c r="H78620">
        <v>5</v>
      </c>
      <c r="I78620">
        <v>25</v>
      </c>
      <c r="J78620" s="21" t="s">
        <v>90</v>
      </c>
      <c r="K78620" s="21" t="s">
        <v>959</v>
      </c>
      <c r="L78620" s="21" t="s">
        <v>761</v>
      </c>
    </row>
    <row r="78621" spans="1:12" x14ac:dyDescent="0.3">
      <c r="A78621" s="20">
        <v>38767</v>
      </c>
      <c r="B78621" s="21" t="s">
        <v>937</v>
      </c>
      <c r="C78621" s="21" t="s">
        <v>938</v>
      </c>
      <c r="D78621" s="21" t="s">
        <v>748</v>
      </c>
      <c r="E78621" s="21" t="s">
        <v>10</v>
      </c>
      <c r="F78621">
        <v>5</v>
      </c>
      <c r="G78621" s="21"/>
      <c r="H78621">
        <v>5</v>
      </c>
      <c r="I78621">
        <v>25</v>
      </c>
      <c r="J78621" s="21" t="s">
        <v>118</v>
      </c>
      <c r="K78621" s="21" t="s">
        <v>960</v>
      </c>
      <c r="L78621" s="21" t="s">
        <v>761</v>
      </c>
    </row>
    <row r="78622" spans="1:12" x14ac:dyDescent="0.3">
      <c r="A78622" s="20">
        <v>37757</v>
      </c>
      <c r="B78622" s="21" t="s">
        <v>792</v>
      </c>
      <c r="C78622" s="21" t="s">
        <v>793</v>
      </c>
      <c r="D78622" s="21" t="s">
        <v>748</v>
      </c>
      <c r="E78622" s="21" t="s">
        <v>10</v>
      </c>
      <c r="F78622">
        <v>5</v>
      </c>
      <c r="G78622" s="21"/>
      <c r="H78622">
        <v>5</v>
      </c>
      <c r="I78622">
        <v>25</v>
      </c>
      <c r="J78622" s="21" t="s">
        <v>25</v>
      </c>
      <c r="K78622" s="21" t="s">
        <v>961</v>
      </c>
      <c r="L78622" s="21" t="s">
        <v>761</v>
      </c>
    </row>
    <row r="78623" spans="1:12" x14ac:dyDescent="0.3">
      <c r="A78623" s="20">
        <v>37800</v>
      </c>
      <c r="B78623" s="21" t="s">
        <v>1514</v>
      </c>
      <c r="C78623" s="21" t="s">
        <v>1515</v>
      </c>
      <c r="D78623" s="21" t="s">
        <v>748</v>
      </c>
      <c r="E78623" s="21" t="s">
        <v>10</v>
      </c>
      <c r="F78623">
        <v>5</v>
      </c>
      <c r="G78623" s="21"/>
      <c r="H78623">
        <v>5</v>
      </c>
      <c r="I78623">
        <v>25</v>
      </c>
      <c r="J78623" s="21" t="s">
        <v>49</v>
      </c>
      <c r="K78623" s="21" t="s">
        <v>962</v>
      </c>
      <c r="L78623" s="21" t="s">
        <v>761</v>
      </c>
    </row>
    <row r="78624" spans="1:12" x14ac:dyDescent="0.3">
      <c r="A78624" s="20">
        <v>38065</v>
      </c>
      <c r="B78624" s="21" t="s">
        <v>1171</v>
      </c>
      <c r="C78624" s="21" t="s">
        <v>790</v>
      </c>
      <c r="D78624" s="21" t="s">
        <v>748</v>
      </c>
      <c r="E78624" s="21" t="s">
        <v>10</v>
      </c>
      <c r="F78624">
        <v>5</v>
      </c>
      <c r="G78624" s="21"/>
      <c r="H78624">
        <v>5</v>
      </c>
      <c r="I78624">
        <v>25</v>
      </c>
      <c r="J78624" s="21" t="s">
        <v>62</v>
      </c>
      <c r="K78624" s="21" t="s">
        <v>963</v>
      </c>
      <c r="L78624" s="21" t="s">
        <v>761</v>
      </c>
    </row>
    <row r="78625" spans="1:12" x14ac:dyDescent="0.3">
      <c r="A78625" s="20">
        <v>39335</v>
      </c>
      <c r="B78625" s="21" t="s">
        <v>803</v>
      </c>
      <c r="C78625" s="21" t="s">
        <v>804</v>
      </c>
      <c r="D78625" s="21" t="s">
        <v>748</v>
      </c>
      <c r="E78625" s="21" t="s">
        <v>10</v>
      </c>
      <c r="F78625">
        <v>5</v>
      </c>
      <c r="G78625" s="21"/>
      <c r="H78625">
        <v>5</v>
      </c>
      <c r="I78625">
        <v>25</v>
      </c>
      <c r="J78625" s="21" t="s">
        <v>131</v>
      </c>
      <c r="K78625" s="21" t="s">
        <v>964</v>
      </c>
      <c r="L78625" s="21" t="s">
        <v>761</v>
      </c>
    </row>
    <row r="78626" spans="1:12" x14ac:dyDescent="0.3">
      <c r="A78626" s="20">
        <v>38766</v>
      </c>
      <c r="B78626" s="21" t="s">
        <v>1514</v>
      </c>
      <c r="C78626" s="21" t="s">
        <v>1515</v>
      </c>
      <c r="D78626" s="21" t="s">
        <v>748</v>
      </c>
      <c r="E78626" s="21" t="s">
        <v>10</v>
      </c>
      <c r="F78626">
        <v>5</v>
      </c>
      <c r="G78626" s="21"/>
      <c r="H78626">
        <v>5</v>
      </c>
      <c r="I78626">
        <v>25</v>
      </c>
      <c r="J78626" s="21" t="s">
        <v>132</v>
      </c>
      <c r="K78626" s="21" t="s">
        <v>965</v>
      </c>
      <c r="L78626" s="21" t="s">
        <v>761</v>
      </c>
    </row>
    <row r="78627" spans="1:12" x14ac:dyDescent="0.3">
      <c r="A78627" s="20">
        <v>37764</v>
      </c>
      <c r="B78627" s="21" t="s">
        <v>1516</v>
      </c>
      <c r="C78627" s="21" t="s">
        <v>1517</v>
      </c>
      <c r="D78627" s="21" t="s">
        <v>748</v>
      </c>
      <c r="E78627" s="21" t="s">
        <v>10</v>
      </c>
      <c r="F78627">
        <v>5</v>
      </c>
      <c r="G78627" s="21"/>
      <c r="H78627">
        <v>5</v>
      </c>
      <c r="I78627">
        <v>25</v>
      </c>
      <c r="J78627" s="21" t="s">
        <v>36</v>
      </c>
      <c r="K78627" s="21" t="s">
        <v>966</v>
      </c>
      <c r="L78627" s="21" t="s">
        <v>761</v>
      </c>
    </row>
    <row r="78628" spans="1:12" x14ac:dyDescent="0.3">
      <c r="A78628" s="20">
        <v>37822</v>
      </c>
      <c r="B78628" s="21" t="s">
        <v>1171</v>
      </c>
      <c r="C78628" s="21" t="s">
        <v>790</v>
      </c>
      <c r="D78628" s="21" t="s">
        <v>748</v>
      </c>
      <c r="E78628" s="21" t="s">
        <v>10</v>
      </c>
      <c r="F78628">
        <v>5</v>
      </c>
      <c r="G78628" s="21"/>
      <c r="H78628">
        <v>5</v>
      </c>
      <c r="I78628">
        <v>25</v>
      </c>
      <c r="J78628" s="21" t="s">
        <v>79</v>
      </c>
      <c r="K78628" s="21" t="s">
        <v>967</v>
      </c>
      <c r="L78628" s="21" t="s">
        <v>761</v>
      </c>
    </row>
    <row r="78629" spans="1:12" x14ac:dyDescent="0.3">
      <c r="A78629" s="20">
        <v>38064</v>
      </c>
      <c r="B78629" s="21" t="s">
        <v>796</v>
      </c>
      <c r="C78629" s="21" t="s">
        <v>797</v>
      </c>
      <c r="D78629" s="21" t="s">
        <v>748</v>
      </c>
      <c r="E78629" s="21" t="s">
        <v>10</v>
      </c>
      <c r="F78629">
        <v>5</v>
      </c>
      <c r="G78629" s="21"/>
      <c r="H78629">
        <v>5</v>
      </c>
      <c r="I78629">
        <v>25</v>
      </c>
      <c r="J78629" s="21" t="s">
        <v>66</v>
      </c>
      <c r="K78629" s="21" t="s">
        <v>968</v>
      </c>
      <c r="L78629" s="21" t="s">
        <v>761</v>
      </c>
    </row>
    <row r="78630" spans="1:12" x14ac:dyDescent="0.3">
      <c r="A78630" s="20">
        <v>39334</v>
      </c>
      <c r="B78630" s="21" t="s">
        <v>800</v>
      </c>
      <c r="C78630" s="21" t="s">
        <v>801</v>
      </c>
      <c r="D78630" s="21" t="s">
        <v>748</v>
      </c>
      <c r="E78630" s="21" t="s">
        <v>10</v>
      </c>
      <c r="F78630">
        <v>5</v>
      </c>
      <c r="G78630" s="21"/>
      <c r="H78630">
        <v>5</v>
      </c>
      <c r="I78630">
        <v>25</v>
      </c>
      <c r="J78630" s="21" t="s">
        <v>67</v>
      </c>
      <c r="K78630" s="21" t="s">
        <v>969</v>
      </c>
      <c r="L78630" s="21" t="s">
        <v>761</v>
      </c>
    </row>
    <row r="78631" spans="1:12" x14ac:dyDescent="0.3">
      <c r="A78631" s="20">
        <v>38765</v>
      </c>
      <c r="B78631" s="21" t="s">
        <v>800</v>
      </c>
      <c r="C78631" s="21" t="s">
        <v>801</v>
      </c>
      <c r="D78631" s="21" t="s">
        <v>748</v>
      </c>
      <c r="E78631" s="21" t="s">
        <v>10</v>
      </c>
      <c r="F78631">
        <v>5</v>
      </c>
      <c r="G78631" s="21"/>
      <c r="H78631">
        <v>5</v>
      </c>
      <c r="I78631">
        <v>25</v>
      </c>
      <c r="J78631" s="21" t="s">
        <v>126</v>
      </c>
      <c r="K78631" s="21" t="s">
        <v>970</v>
      </c>
      <c r="L78631" s="21" t="s">
        <v>761</v>
      </c>
    </row>
    <row r="78632" spans="1:12" x14ac:dyDescent="0.3">
      <c r="A78632" s="20">
        <v>37666</v>
      </c>
      <c r="B78632" s="21" t="s">
        <v>800</v>
      </c>
      <c r="C78632" s="21" t="s">
        <v>801</v>
      </c>
      <c r="D78632" s="21" t="s">
        <v>748</v>
      </c>
      <c r="E78632" s="21" t="s">
        <v>10</v>
      </c>
      <c r="F78632">
        <v>5</v>
      </c>
      <c r="G78632" s="21"/>
      <c r="H78632">
        <v>5</v>
      </c>
      <c r="I78632">
        <v>25</v>
      </c>
      <c r="J78632" s="21" t="s">
        <v>450</v>
      </c>
      <c r="K78632" s="21" t="s">
        <v>971</v>
      </c>
      <c r="L78632" s="21" t="s">
        <v>761</v>
      </c>
    </row>
    <row r="78633" spans="1:12" x14ac:dyDescent="0.3">
      <c r="A78633" s="20">
        <v>37795</v>
      </c>
      <c r="B78633" s="21" t="s">
        <v>1162</v>
      </c>
      <c r="C78633" s="21" t="s">
        <v>1163</v>
      </c>
      <c r="D78633" s="21" t="s">
        <v>748</v>
      </c>
      <c r="E78633" s="21" t="s">
        <v>10</v>
      </c>
      <c r="F78633">
        <v>5</v>
      </c>
      <c r="G78633" s="21"/>
      <c r="H78633">
        <v>5</v>
      </c>
      <c r="I78633">
        <v>25</v>
      </c>
      <c r="J78633" s="21" t="s">
        <v>353</v>
      </c>
      <c r="K78633" s="21" t="s">
        <v>972</v>
      </c>
      <c r="L78633" s="21" t="s">
        <v>761</v>
      </c>
    </row>
    <row r="78634" spans="1:12" x14ac:dyDescent="0.3">
      <c r="A78634" s="20">
        <v>38063</v>
      </c>
      <c r="B78634" s="21" t="s">
        <v>796</v>
      </c>
      <c r="C78634" s="21" t="s">
        <v>797</v>
      </c>
      <c r="D78634" s="21" t="s">
        <v>748</v>
      </c>
      <c r="E78634" s="21" t="s">
        <v>10</v>
      </c>
      <c r="F78634">
        <v>5</v>
      </c>
      <c r="G78634" s="21"/>
      <c r="H78634">
        <v>5</v>
      </c>
      <c r="I78634">
        <v>25</v>
      </c>
      <c r="J78634" s="21" t="s">
        <v>458</v>
      </c>
      <c r="K78634" s="21" t="s">
        <v>973</v>
      </c>
      <c r="L78634" s="21" t="s">
        <v>761</v>
      </c>
    </row>
    <row r="78635" spans="1:12" x14ac:dyDescent="0.3">
      <c r="A78635" s="20">
        <v>39333</v>
      </c>
      <c r="B78635" s="21" t="s">
        <v>800</v>
      </c>
      <c r="C78635" s="21" t="s">
        <v>801</v>
      </c>
      <c r="D78635" s="21" t="s">
        <v>748</v>
      </c>
      <c r="E78635" s="21" t="s">
        <v>10</v>
      </c>
      <c r="F78635">
        <v>5</v>
      </c>
      <c r="G78635" s="21"/>
      <c r="H78635">
        <v>5</v>
      </c>
      <c r="I78635">
        <v>25</v>
      </c>
      <c r="J78635" s="21" t="s">
        <v>366</v>
      </c>
      <c r="K78635" s="21" t="s">
        <v>974</v>
      </c>
      <c r="L78635" s="21" t="s">
        <v>761</v>
      </c>
    </row>
    <row r="78636" spans="1:12" x14ac:dyDescent="0.3">
      <c r="A78636" s="20">
        <v>38764</v>
      </c>
      <c r="B78636" s="21" t="s">
        <v>1162</v>
      </c>
      <c r="C78636" s="21" t="s">
        <v>1163</v>
      </c>
      <c r="D78636" s="21" t="s">
        <v>748</v>
      </c>
      <c r="E78636" s="21" t="s">
        <v>10</v>
      </c>
      <c r="F78636">
        <v>5</v>
      </c>
      <c r="G78636" s="21"/>
      <c r="H78636">
        <v>5</v>
      </c>
      <c r="I78636">
        <v>25</v>
      </c>
      <c r="J78636" s="21" t="s">
        <v>376</v>
      </c>
      <c r="K78636" s="21" t="s">
        <v>975</v>
      </c>
      <c r="L78636" s="21" t="s">
        <v>761</v>
      </c>
    </row>
    <row r="78637" spans="1:12" x14ac:dyDescent="0.3">
      <c r="A78637" s="20">
        <v>37709</v>
      </c>
      <c r="B78637" s="21" t="s">
        <v>800</v>
      </c>
      <c r="C78637" s="21" t="s">
        <v>801</v>
      </c>
      <c r="D78637" s="21" t="s">
        <v>748</v>
      </c>
      <c r="E78637" s="21" t="s">
        <v>10</v>
      </c>
      <c r="F78637">
        <v>5</v>
      </c>
      <c r="G78637" s="21"/>
      <c r="H78637">
        <v>5</v>
      </c>
      <c r="I78637">
        <v>25</v>
      </c>
      <c r="J78637" s="21" t="s">
        <v>397</v>
      </c>
      <c r="K78637" s="21" t="s">
        <v>976</v>
      </c>
      <c r="L78637" s="21" t="s">
        <v>761</v>
      </c>
    </row>
    <row r="78638" spans="1:12" x14ac:dyDescent="0.3">
      <c r="A78638" s="20">
        <v>37705</v>
      </c>
      <c r="B78638" s="21" t="s">
        <v>796</v>
      </c>
      <c r="C78638" s="21" t="s">
        <v>797</v>
      </c>
      <c r="D78638" s="21" t="s">
        <v>748</v>
      </c>
      <c r="E78638" s="21" t="s">
        <v>10</v>
      </c>
      <c r="F78638">
        <v>5</v>
      </c>
      <c r="G78638" s="21"/>
      <c r="H78638">
        <v>5</v>
      </c>
      <c r="I78638">
        <v>25</v>
      </c>
      <c r="J78638" s="21" t="s">
        <v>431</v>
      </c>
      <c r="K78638" s="21" t="s">
        <v>977</v>
      </c>
      <c r="L78638" s="21" t="s">
        <v>761</v>
      </c>
    </row>
    <row r="78639" spans="1:12" x14ac:dyDescent="0.3">
      <c r="A78639" s="20">
        <v>38062</v>
      </c>
      <c r="B78639" s="21" t="s">
        <v>789</v>
      </c>
      <c r="C78639" s="21" t="s">
        <v>790</v>
      </c>
      <c r="D78639" s="21" t="s">
        <v>748</v>
      </c>
      <c r="E78639" s="21" t="s">
        <v>10</v>
      </c>
      <c r="F78639">
        <v>5</v>
      </c>
      <c r="G78639" s="21"/>
      <c r="H78639">
        <v>5</v>
      </c>
      <c r="I78639">
        <v>25</v>
      </c>
      <c r="J78639" s="21" t="s">
        <v>441</v>
      </c>
      <c r="K78639" s="21" t="s">
        <v>978</v>
      </c>
      <c r="L78639" s="21" t="s">
        <v>761</v>
      </c>
    </row>
    <row r="78640" spans="1:12" x14ac:dyDescent="0.3">
      <c r="A78640" s="20">
        <v>39332</v>
      </c>
      <c r="B78640" s="21" t="s">
        <v>800</v>
      </c>
      <c r="C78640" s="21" t="s">
        <v>801</v>
      </c>
      <c r="D78640" s="21" t="s">
        <v>748</v>
      </c>
      <c r="E78640" s="21" t="s">
        <v>10</v>
      </c>
      <c r="F78640">
        <v>5</v>
      </c>
      <c r="G78640" s="21"/>
      <c r="H78640">
        <v>5</v>
      </c>
      <c r="I78640">
        <v>25</v>
      </c>
      <c r="J78640" s="21" t="s">
        <v>411</v>
      </c>
      <c r="K78640" s="21" t="s">
        <v>979</v>
      </c>
      <c r="L78640" s="21" t="s">
        <v>761</v>
      </c>
    </row>
    <row r="78641" spans="1:12" x14ac:dyDescent="0.3">
      <c r="A78641" s="20">
        <v>38763</v>
      </c>
      <c r="B78641" s="21" t="s">
        <v>796</v>
      </c>
      <c r="C78641" s="21" t="s">
        <v>797</v>
      </c>
      <c r="D78641" s="21" t="s">
        <v>748</v>
      </c>
      <c r="E78641" s="21" t="s">
        <v>10</v>
      </c>
      <c r="F78641">
        <v>5</v>
      </c>
      <c r="G78641" s="21"/>
      <c r="H78641">
        <v>5</v>
      </c>
      <c r="I78641">
        <v>25</v>
      </c>
      <c r="J78641" s="21" t="s">
        <v>443</v>
      </c>
      <c r="K78641" s="21" t="s">
        <v>980</v>
      </c>
      <c r="L78641" s="21" t="s">
        <v>761</v>
      </c>
    </row>
    <row r="78642" spans="1:12" x14ac:dyDescent="0.3">
      <c r="A78642" s="20">
        <v>37827</v>
      </c>
      <c r="B78642" s="21" t="s">
        <v>1162</v>
      </c>
      <c r="C78642" s="21" t="s">
        <v>1163</v>
      </c>
      <c r="D78642" s="21" t="s">
        <v>748</v>
      </c>
      <c r="E78642" s="21" t="s">
        <v>10</v>
      </c>
      <c r="F78642">
        <v>5</v>
      </c>
      <c r="G78642" s="21"/>
      <c r="H78642">
        <v>5</v>
      </c>
      <c r="I78642">
        <v>25</v>
      </c>
      <c r="J78642" s="21" t="s">
        <v>475</v>
      </c>
      <c r="K78642" s="21" t="s">
        <v>981</v>
      </c>
      <c r="L78642" s="21" t="s">
        <v>761</v>
      </c>
    </row>
    <row r="78643" spans="1:12" x14ac:dyDescent="0.3">
      <c r="A78643" s="20">
        <v>37823</v>
      </c>
      <c r="B78643" s="21" t="s">
        <v>789</v>
      </c>
      <c r="C78643" s="21" t="s">
        <v>790</v>
      </c>
      <c r="D78643" s="21" t="s">
        <v>748</v>
      </c>
      <c r="E78643" s="21" t="s">
        <v>10</v>
      </c>
      <c r="F78643">
        <v>5</v>
      </c>
      <c r="G78643" s="21"/>
      <c r="H78643">
        <v>5</v>
      </c>
      <c r="I78643">
        <v>25</v>
      </c>
      <c r="J78643" s="21" t="s">
        <v>427</v>
      </c>
      <c r="K78643" s="21" t="s">
        <v>982</v>
      </c>
      <c r="L78643" s="21" t="s">
        <v>761</v>
      </c>
    </row>
    <row r="78644" spans="1:12" x14ac:dyDescent="0.3">
      <c r="A78644" s="20">
        <v>38050</v>
      </c>
      <c r="B78644" s="21" t="s">
        <v>792</v>
      </c>
      <c r="C78644" s="21" t="s">
        <v>793</v>
      </c>
      <c r="D78644" s="21" t="s">
        <v>748</v>
      </c>
      <c r="E78644" s="21" t="s">
        <v>10</v>
      </c>
      <c r="F78644">
        <v>5</v>
      </c>
      <c r="G78644" s="21"/>
      <c r="H78644">
        <v>5</v>
      </c>
      <c r="I78644">
        <v>25</v>
      </c>
      <c r="J78644" s="21" t="s">
        <v>416</v>
      </c>
      <c r="K78644" s="21" t="s">
        <v>983</v>
      </c>
      <c r="L78644" s="21" t="s">
        <v>761</v>
      </c>
    </row>
    <row r="78645" spans="1:12" x14ac:dyDescent="0.3">
      <c r="A78645" s="20">
        <v>39331</v>
      </c>
      <c r="B78645" s="21" t="s">
        <v>800</v>
      </c>
      <c r="C78645" s="21" t="s">
        <v>801</v>
      </c>
      <c r="D78645" s="21" t="s">
        <v>748</v>
      </c>
      <c r="E78645" s="21" t="s">
        <v>10</v>
      </c>
      <c r="F78645">
        <v>5</v>
      </c>
      <c r="G78645" s="21"/>
      <c r="H78645">
        <v>5</v>
      </c>
      <c r="I78645">
        <v>25</v>
      </c>
      <c r="J78645" s="21" t="s">
        <v>472</v>
      </c>
      <c r="K78645" s="21" t="s">
        <v>984</v>
      </c>
      <c r="L78645" s="21" t="s">
        <v>761</v>
      </c>
    </row>
    <row r="78646" spans="1:12" x14ac:dyDescent="0.3">
      <c r="A78646" s="20">
        <v>38762</v>
      </c>
      <c r="B78646" s="21" t="s">
        <v>789</v>
      </c>
      <c r="C78646" s="21" t="s">
        <v>790</v>
      </c>
      <c r="D78646" s="21" t="s">
        <v>748</v>
      </c>
      <c r="E78646" s="21" t="s">
        <v>10</v>
      </c>
      <c r="F78646">
        <v>5</v>
      </c>
      <c r="G78646" s="21"/>
      <c r="H78646">
        <v>5</v>
      </c>
      <c r="I78646">
        <v>25</v>
      </c>
      <c r="J78646" s="21" t="s">
        <v>392</v>
      </c>
      <c r="K78646" s="21" t="s">
        <v>985</v>
      </c>
      <c r="L78646" s="21" t="s">
        <v>761</v>
      </c>
    </row>
    <row r="78647" spans="1:12" x14ac:dyDescent="0.3">
      <c r="A78647" s="20">
        <v>37759</v>
      </c>
      <c r="B78647" s="21" t="s">
        <v>1162</v>
      </c>
      <c r="C78647" s="21" t="s">
        <v>1163</v>
      </c>
      <c r="D78647" s="21" t="s">
        <v>748</v>
      </c>
      <c r="E78647" s="21" t="s">
        <v>10</v>
      </c>
      <c r="F78647">
        <v>5</v>
      </c>
      <c r="G78647" s="21"/>
      <c r="H78647">
        <v>5</v>
      </c>
      <c r="I78647">
        <v>25</v>
      </c>
      <c r="J78647" s="21" t="s">
        <v>400</v>
      </c>
      <c r="K78647" s="21" t="s">
        <v>986</v>
      </c>
      <c r="L78647" s="21" t="s">
        <v>761</v>
      </c>
    </row>
    <row r="78648" spans="1:12" x14ac:dyDescent="0.3">
      <c r="A78648" s="20">
        <v>37758</v>
      </c>
      <c r="B78648" s="21" t="s">
        <v>789</v>
      </c>
      <c r="C78648" s="21" t="s">
        <v>790</v>
      </c>
      <c r="D78648" s="21" t="s">
        <v>748</v>
      </c>
      <c r="E78648" s="21" t="s">
        <v>10</v>
      </c>
      <c r="F78648">
        <v>5</v>
      </c>
      <c r="G78648" s="21"/>
      <c r="H78648">
        <v>5</v>
      </c>
      <c r="I78648">
        <v>25</v>
      </c>
      <c r="J78648" s="21" t="s">
        <v>660</v>
      </c>
      <c r="K78648" s="21" t="s">
        <v>987</v>
      </c>
      <c r="L78648" s="21" t="s">
        <v>761</v>
      </c>
    </row>
    <row r="78649" spans="1:12" x14ac:dyDescent="0.3">
      <c r="A78649" s="20">
        <v>38049</v>
      </c>
      <c r="B78649" s="21" t="s">
        <v>937</v>
      </c>
      <c r="C78649" s="21" t="s">
        <v>938</v>
      </c>
      <c r="D78649" s="21" t="s">
        <v>748</v>
      </c>
      <c r="E78649" s="21" t="s">
        <v>10</v>
      </c>
      <c r="F78649">
        <v>5</v>
      </c>
      <c r="G78649" s="21"/>
      <c r="H78649">
        <v>5</v>
      </c>
      <c r="I78649">
        <v>25</v>
      </c>
      <c r="J78649" s="21" t="s">
        <v>622</v>
      </c>
      <c r="K78649" s="21" t="s">
        <v>988</v>
      </c>
      <c r="L78649" s="21" t="s">
        <v>761</v>
      </c>
    </row>
    <row r="78650" spans="1:12" x14ac:dyDescent="0.3">
      <c r="A78650" s="20">
        <v>39330</v>
      </c>
      <c r="B78650" s="21" t="s">
        <v>800</v>
      </c>
      <c r="C78650" s="21" t="s">
        <v>801</v>
      </c>
      <c r="D78650" s="21" t="s">
        <v>748</v>
      </c>
      <c r="E78650" s="21" t="s">
        <v>10</v>
      </c>
      <c r="F78650">
        <v>5</v>
      </c>
      <c r="G78650" s="21"/>
      <c r="H78650">
        <v>5</v>
      </c>
      <c r="I78650">
        <v>25</v>
      </c>
      <c r="J78650" s="21" t="s">
        <v>630</v>
      </c>
      <c r="K78650" s="21" t="s">
        <v>989</v>
      </c>
      <c r="L78650" s="21" t="s">
        <v>761</v>
      </c>
    </row>
    <row r="78651" spans="1:12" x14ac:dyDescent="0.3">
      <c r="A78651" s="20">
        <v>38761</v>
      </c>
      <c r="B78651" s="21" t="s">
        <v>789</v>
      </c>
      <c r="C78651" s="21" t="s">
        <v>790</v>
      </c>
      <c r="D78651" s="21" t="s">
        <v>748</v>
      </c>
      <c r="E78651" s="21" t="s">
        <v>10</v>
      </c>
      <c r="F78651">
        <v>5</v>
      </c>
      <c r="G78651" s="21"/>
      <c r="H78651">
        <v>5</v>
      </c>
      <c r="I78651">
        <v>25</v>
      </c>
      <c r="J78651" s="21" t="s">
        <v>659</v>
      </c>
      <c r="K78651" s="21" t="s">
        <v>990</v>
      </c>
      <c r="L78651" s="21" t="s">
        <v>761</v>
      </c>
    </row>
    <row r="78652" spans="1:12" x14ac:dyDescent="0.3">
      <c r="A78652" s="20">
        <v>37725</v>
      </c>
      <c r="B78652" s="21" t="s">
        <v>796</v>
      </c>
      <c r="C78652" s="21" t="s">
        <v>797</v>
      </c>
      <c r="D78652" s="21" t="s">
        <v>748</v>
      </c>
      <c r="E78652" s="21" t="s">
        <v>10</v>
      </c>
      <c r="F78652">
        <v>5</v>
      </c>
      <c r="G78652" s="21"/>
      <c r="H78652">
        <v>5</v>
      </c>
      <c r="I78652">
        <v>25</v>
      </c>
      <c r="J78652" s="21" t="s">
        <v>656</v>
      </c>
      <c r="K78652" s="21" t="s">
        <v>991</v>
      </c>
      <c r="L78652" s="21" t="s">
        <v>761</v>
      </c>
    </row>
    <row r="78653" spans="1:12" x14ac:dyDescent="0.3">
      <c r="A78653" s="20">
        <v>37682</v>
      </c>
      <c r="B78653" s="21" t="s">
        <v>789</v>
      </c>
      <c r="C78653" s="21" t="s">
        <v>790</v>
      </c>
      <c r="D78653" s="21" t="s">
        <v>748</v>
      </c>
      <c r="E78653" s="21" t="s">
        <v>10</v>
      </c>
      <c r="F78653">
        <v>5</v>
      </c>
      <c r="G78653" s="21"/>
      <c r="H78653">
        <v>5</v>
      </c>
      <c r="I78653">
        <v>25</v>
      </c>
      <c r="J78653" s="21" t="s">
        <v>645</v>
      </c>
      <c r="K78653" s="21" t="s">
        <v>992</v>
      </c>
      <c r="L78653" s="21" t="s">
        <v>761</v>
      </c>
    </row>
    <row r="78654" spans="1:12" x14ac:dyDescent="0.3">
      <c r="A78654" s="20">
        <v>38048</v>
      </c>
      <c r="B78654" s="21" t="s">
        <v>803</v>
      </c>
      <c r="C78654" s="21" t="s">
        <v>804</v>
      </c>
      <c r="D78654" s="21" t="s">
        <v>748</v>
      </c>
      <c r="E78654" s="21" t="s">
        <v>10</v>
      </c>
      <c r="F78654">
        <v>5</v>
      </c>
      <c r="G78654" s="21"/>
      <c r="H78654">
        <v>5</v>
      </c>
      <c r="I78654">
        <v>25</v>
      </c>
      <c r="J78654" s="21" t="s">
        <v>137</v>
      </c>
      <c r="K78654" s="21" t="s">
        <v>993</v>
      </c>
      <c r="L78654" s="21" t="s">
        <v>761</v>
      </c>
    </row>
    <row r="78655" spans="1:12" x14ac:dyDescent="0.3">
      <c r="A78655" s="20">
        <v>39329</v>
      </c>
      <c r="B78655" s="21" t="s">
        <v>1171</v>
      </c>
      <c r="C78655" s="21" t="s">
        <v>790</v>
      </c>
      <c r="D78655" s="21" t="s">
        <v>748</v>
      </c>
      <c r="E78655" s="21" t="s">
        <v>10</v>
      </c>
      <c r="F78655">
        <v>5</v>
      </c>
      <c r="G78655" s="21"/>
      <c r="H78655">
        <v>5</v>
      </c>
      <c r="I78655">
        <v>25</v>
      </c>
      <c r="J78655" s="21" t="s">
        <v>152</v>
      </c>
      <c r="K78655" s="21" t="s">
        <v>994</v>
      </c>
      <c r="L78655" s="21" t="s">
        <v>761</v>
      </c>
    </row>
    <row r="78656" spans="1:12" x14ac:dyDescent="0.3">
      <c r="A78656" s="20">
        <v>38760</v>
      </c>
      <c r="B78656" s="21" t="s">
        <v>789</v>
      </c>
      <c r="C78656" s="21" t="s">
        <v>790</v>
      </c>
      <c r="D78656" s="21" t="s">
        <v>748</v>
      </c>
      <c r="E78656" s="21" t="s">
        <v>10</v>
      </c>
      <c r="F78656">
        <v>5</v>
      </c>
      <c r="G78656" s="21"/>
      <c r="H78656">
        <v>5</v>
      </c>
      <c r="I78656">
        <v>25</v>
      </c>
      <c r="J78656" s="21" t="s">
        <v>160</v>
      </c>
      <c r="K78656" s="21" t="s">
        <v>995</v>
      </c>
      <c r="L78656" s="21" t="s">
        <v>761</v>
      </c>
    </row>
    <row r="78657" spans="1:12" x14ac:dyDescent="0.3">
      <c r="A78657" s="20">
        <v>38768</v>
      </c>
      <c r="B78657" s="21" t="s">
        <v>792</v>
      </c>
      <c r="C78657" s="21" t="s">
        <v>793</v>
      </c>
      <c r="D78657" s="21" t="s">
        <v>748</v>
      </c>
      <c r="E78657" s="21" t="s">
        <v>10</v>
      </c>
      <c r="F78657">
        <v>5</v>
      </c>
      <c r="G78657" s="21"/>
      <c r="H78657">
        <v>5</v>
      </c>
      <c r="I78657">
        <v>25</v>
      </c>
      <c r="J78657" s="21" t="s">
        <v>185</v>
      </c>
      <c r="K78657" s="21" t="s">
        <v>996</v>
      </c>
      <c r="L78657" s="21" t="s">
        <v>761</v>
      </c>
    </row>
    <row r="78658" spans="1:12" x14ac:dyDescent="0.3">
      <c r="A78658" s="20">
        <v>37815</v>
      </c>
      <c r="B78658" s="21" t="s">
        <v>789</v>
      </c>
      <c r="C78658" s="21" t="s">
        <v>790</v>
      </c>
      <c r="D78658" s="21" t="s">
        <v>748</v>
      </c>
      <c r="E78658" s="21" t="s">
        <v>10</v>
      </c>
      <c r="F78658">
        <v>5</v>
      </c>
      <c r="G78658" s="21"/>
      <c r="H78658">
        <v>5</v>
      </c>
      <c r="I78658">
        <v>25</v>
      </c>
      <c r="J78658" s="21" t="s">
        <v>208</v>
      </c>
      <c r="K78658" s="21" t="s">
        <v>997</v>
      </c>
      <c r="L78658" s="21" t="s">
        <v>761</v>
      </c>
    </row>
    <row r="78659" spans="1:12" x14ac:dyDescent="0.3">
      <c r="A78659" s="20">
        <v>37820</v>
      </c>
      <c r="B78659" s="21" t="s">
        <v>1514</v>
      </c>
      <c r="C78659" s="21" t="s">
        <v>1515</v>
      </c>
      <c r="D78659" s="21" t="s">
        <v>748</v>
      </c>
      <c r="E78659" s="21" t="s">
        <v>10</v>
      </c>
      <c r="F78659">
        <v>5</v>
      </c>
      <c r="G78659" s="21"/>
      <c r="H78659">
        <v>5</v>
      </c>
      <c r="I78659">
        <v>25</v>
      </c>
      <c r="J78659" s="21" t="s">
        <v>216</v>
      </c>
      <c r="K78659" s="21" t="s">
        <v>998</v>
      </c>
      <c r="L78659" s="21" t="s">
        <v>761</v>
      </c>
    </row>
    <row r="78660" spans="1:12" x14ac:dyDescent="0.3">
      <c r="A78660" s="20">
        <v>38066</v>
      </c>
      <c r="B78660" s="21" t="s">
        <v>1171</v>
      </c>
      <c r="C78660" s="21" t="s">
        <v>790</v>
      </c>
      <c r="D78660" s="21" t="s">
        <v>748</v>
      </c>
      <c r="E78660" s="21" t="s">
        <v>10</v>
      </c>
      <c r="F78660">
        <v>5</v>
      </c>
      <c r="G78660" s="21"/>
      <c r="H78660">
        <v>5</v>
      </c>
      <c r="I78660">
        <v>25</v>
      </c>
      <c r="J78660" s="21" t="s">
        <v>227</v>
      </c>
      <c r="K78660" s="21" t="s">
        <v>999</v>
      </c>
      <c r="L78660" s="21" t="s">
        <v>761</v>
      </c>
    </row>
    <row r="78661" spans="1:12" x14ac:dyDescent="0.3">
      <c r="A78661" s="20">
        <v>39336</v>
      </c>
      <c r="B78661" s="21" t="s">
        <v>792</v>
      </c>
      <c r="C78661" s="21" t="s">
        <v>793</v>
      </c>
      <c r="D78661" s="21" t="s">
        <v>748</v>
      </c>
      <c r="E78661" s="21" t="s">
        <v>10</v>
      </c>
      <c r="F78661">
        <v>5</v>
      </c>
      <c r="G78661" s="21"/>
      <c r="H78661">
        <v>5</v>
      </c>
      <c r="I78661">
        <v>25</v>
      </c>
      <c r="J78661" s="21" t="s">
        <v>235</v>
      </c>
      <c r="K78661" s="21" t="s">
        <v>1000</v>
      </c>
      <c r="L78661" s="21" t="s">
        <v>761</v>
      </c>
    </row>
    <row r="78662" spans="1:12" x14ac:dyDescent="0.3">
      <c r="A78662" s="20">
        <v>38767</v>
      </c>
      <c r="B78662" s="21" t="s">
        <v>937</v>
      </c>
      <c r="C78662" s="21" t="s">
        <v>938</v>
      </c>
      <c r="D78662" s="21" t="s">
        <v>748</v>
      </c>
      <c r="E78662" s="21" t="s">
        <v>10</v>
      </c>
      <c r="F78662">
        <v>5</v>
      </c>
      <c r="G78662" s="21"/>
      <c r="H78662">
        <v>5</v>
      </c>
      <c r="I78662">
        <v>25</v>
      </c>
      <c r="J78662" s="21" t="s">
        <v>243</v>
      </c>
      <c r="K78662" s="21" t="s">
        <v>1001</v>
      </c>
      <c r="L78662" s="21" t="s">
        <v>761</v>
      </c>
    </row>
    <row r="78663" spans="1:12" x14ac:dyDescent="0.3">
      <c r="A78663" s="20">
        <v>37757</v>
      </c>
      <c r="B78663" s="21" t="s">
        <v>792</v>
      </c>
      <c r="C78663" s="21" t="s">
        <v>793</v>
      </c>
      <c r="D78663" s="21" t="s">
        <v>748</v>
      </c>
      <c r="E78663" s="21" t="s">
        <v>10</v>
      </c>
      <c r="F78663">
        <v>5</v>
      </c>
      <c r="G78663" s="21"/>
      <c r="H78663">
        <v>5</v>
      </c>
      <c r="I78663">
        <v>25</v>
      </c>
      <c r="J78663" s="21" t="s">
        <v>252</v>
      </c>
      <c r="K78663" s="21" t="s">
        <v>1002</v>
      </c>
      <c r="L78663" s="21" t="s">
        <v>761</v>
      </c>
    </row>
    <row r="78664" spans="1:12" x14ac:dyDescent="0.3">
      <c r="A78664" s="20">
        <v>37800</v>
      </c>
      <c r="B78664" s="21" t="s">
        <v>1514</v>
      </c>
      <c r="C78664" s="21" t="s">
        <v>1515</v>
      </c>
      <c r="D78664" s="21" t="s">
        <v>748</v>
      </c>
      <c r="E78664" s="21" t="s">
        <v>10</v>
      </c>
      <c r="F78664">
        <v>5</v>
      </c>
      <c r="G78664" s="21"/>
      <c r="H78664">
        <v>5</v>
      </c>
      <c r="I78664">
        <v>25</v>
      </c>
      <c r="J78664" s="21" t="s">
        <v>260</v>
      </c>
      <c r="K78664" s="21" t="s">
        <v>1003</v>
      </c>
      <c r="L78664" s="21" t="s">
        <v>761</v>
      </c>
    </row>
    <row r="78665" spans="1:12" x14ac:dyDescent="0.3">
      <c r="A78665" s="20">
        <v>38065</v>
      </c>
      <c r="B78665" s="21" t="s">
        <v>1171</v>
      </c>
      <c r="C78665" s="21" t="s">
        <v>790</v>
      </c>
      <c r="D78665" s="21" t="s">
        <v>748</v>
      </c>
      <c r="E78665" s="21" t="s">
        <v>10</v>
      </c>
      <c r="F78665">
        <v>5</v>
      </c>
      <c r="G78665" s="21"/>
      <c r="H78665">
        <v>5</v>
      </c>
      <c r="I78665">
        <v>25</v>
      </c>
      <c r="J78665" s="21" t="s">
        <v>268</v>
      </c>
      <c r="K78665" s="21" t="s">
        <v>1004</v>
      </c>
      <c r="L78665" s="21" t="s">
        <v>761</v>
      </c>
    </row>
    <row r="78666" spans="1:12" x14ac:dyDescent="0.3">
      <c r="A78666" s="20">
        <v>39335</v>
      </c>
      <c r="B78666" s="21" t="s">
        <v>803</v>
      </c>
      <c r="C78666" s="21" t="s">
        <v>804</v>
      </c>
      <c r="D78666" s="21" t="s">
        <v>748</v>
      </c>
      <c r="E78666" s="21" t="s">
        <v>10</v>
      </c>
      <c r="F78666">
        <v>5</v>
      </c>
      <c r="G78666" s="21"/>
      <c r="H78666">
        <v>5</v>
      </c>
      <c r="I78666">
        <v>25</v>
      </c>
      <c r="J78666" s="21" t="s">
        <v>273</v>
      </c>
      <c r="K78666" s="21" t="s">
        <v>1005</v>
      </c>
      <c r="L78666" s="21" t="s">
        <v>761</v>
      </c>
    </row>
    <row r="78667" spans="1:12" x14ac:dyDescent="0.3">
      <c r="A78667" s="20">
        <v>38766</v>
      </c>
      <c r="B78667" s="21" t="s">
        <v>1514</v>
      </c>
      <c r="C78667" s="21" t="s">
        <v>1515</v>
      </c>
      <c r="D78667" s="21" t="s">
        <v>748</v>
      </c>
      <c r="E78667" s="21" t="s">
        <v>10</v>
      </c>
      <c r="F78667">
        <v>5</v>
      </c>
      <c r="G78667" s="21"/>
      <c r="H78667">
        <v>5</v>
      </c>
      <c r="I78667">
        <v>25</v>
      </c>
      <c r="J78667" s="21" t="s">
        <v>284</v>
      </c>
      <c r="K78667" s="21" t="s">
        <v>1006</v>
      </c>
      <c r="L78667" s="21" t="s">
        <v>761</v>
      </c>
    </row>
    <row r="78668" spans="1:12" x14ac:dyDescent="0.3">
      <c r="A78668" s="20">
        <v>37764</v>
      </c>
      <c r="B78668" s="21" t="s">
        <v>1516</v>
      </c>
      <c r="C78668" s="21" t="s">
        <v>1517</v>
      </c>
      <c r="D78668" s="21" t="s">
        <v>748</v>
      </c>
      <c r="E78668" s="21" t="s">
        <v>10</v>
      </c>
      <c r="F78668">
        <v>5</v>
      </c>
      <c r="G78668" s="21"/>
      <c r="H78668">
        <v>5</v>
      </c>
      <c r="I78668">
        <v>25</v>
      </c>
      <c r="J78668" s="21" t="s">
        <v>294</v>
      </c>
      <c r="K78668" s="21" t="s">
        <v>1007</v>
      </c>
      <c r="L78668" s="21" t="s">
        <v>761</v>
      </c>
    </row>
    <row r="78669" spans="1:12" x14ac:dyDescent="0.3">
      <c r="A78669" s="20">
        <v>37822</v>
      </c>
      <c r="B78669" s="21" t="s">
        <v>1171</v>
      </c>
      <c r="C78669" s="21" t="s">
        <v>790</v>
      </c>
      <c r="D78669" s="21" t="s">
        <v>748</v>
      </c>
      <c r="E78669" s="21" t="s">
        <v>10</v>
      </c>
      <c r="F78669">
        <v>5</v>
      </c>
      <c r="G78669" s="21"/>
      <c r="H78669">
        <v>5</v>
      </c>
      <c r="I78669">
        <v>25</v>
      </c>
      <c r="J78669" s="21" t="s">
        <v>301</v>
      </c>
      <c r="K78669" s="21" t="s">
        <v>1008</v>
      </c>
      <c r="L78669" s="21" t="s">
        <v>761</v>
      </c>
    </row>
    <row r="78670" spans="1:12" x14ac:dyDescent="0.3">
      <c r="A78670" s="20">
        <v>38064</v>
      </c>
      <c r="B78670" s="21" t="s">
        <v>796</v>
      </c>
      <c r="C78670" s="21" t="s">
        <v>797</v>
      </c>
      <c r="D78670" s="21" t="s">
        <v>748</v>
      </c>
      <c r="E78670" s="21" t="s">
        <v>10</v>
      </c>
      <c r="F78670">
        <v>5</v>
      </c>
      <c r="G78670" s="21"/>
      <c r="H78670">
        <v>5</v>
      </c>
      <c r="I78670">
        <v>25</v>
      </c>
      <c r="J78670" s="21" t="s">
        <v>308</v>
      </c>
      <c r="K78670" s="21" t="s">
        <v>1009</v>
      </c>
      <c r="L78670" s="21" t="s">
        <v>761</v>
      </c>
    </row>
    <row r="78671" spans="1:12" x14ac:dyDescent="0.3">
      <c r="A78671" s="20">
        <v>39334</v>
      </c>
      <c r="B78671" s="21" t="s">
        <v>800</v>
      </c>
      <c r="C78671" s="21" t="s">
        <v>801</v>
      </c>
      <c r="D78671" s="21" t="s">
        <v>748</v>
      </c>
      <c r="E78671" s="21" t="s">
        <v>10</v>
      </c>
      <c r="F78671">
        <v>5</v>
      </c>
      <c r="G78671" s="21"/>
      <c r="H78671">
        <v>5</v>
      </c>
      <c r="I78671">
        <v>25</v>
      </c>
      <c r="J78671" s="21" t="s">
        <v>316</v>
      </c>
      <c r="K78671" s="21" t="s">
        <v>1010</v>
      </c>
      <c r="L78671" s="21" t="s">
        <v>761</v>
      </c>
    </row>
    <row r="78672" spans="1:12" x14ac:dyDescent="0.3">
      <c r="A78672" s="20">
        <v>38765</v>
      </c>
      <c r="B78672" s="21" t="s">
        <v>800</v>
      </c>
      <c r="C78672" s="21" t="s">
        <v>801</v>
      </c>
      <c r="D78672" s="21" t="s">
        <v>748</v>
      </c>
      <c r="E78672" s="21" t="s">
        <v>10</v>
      </c>
      <c r="F78672">
        <v>5</v>
      </c>
      <c r="G78672" s="21"/>
      <c r="H78672">
        <v>5</v>
      </c>
      <c r="I78672">
        <v>25</v>
      </c>
      <c r="J78672" s="21" t="s">
        <v>324</v>
      </c>
      <c r="K78672" s="21" t="s">
        <v>791</v>
      </c>
      <c r="L78672" s="21" t="s">
        <v>761</v>
      </c>
    </row>
    <row r="78673" spans="1:12" x14ac:dyDescent="0.3">
      <c r="A78673" s="20">
        <v>37666</v>
      </c>
      <c r="B78673" s="21" t="s">
        <v>800</v>
      </c>
      <c r="C78673" s="21" t="s">
        <v>801</v>
      </c>
      <c r="D78673" s="21" t="s">
        <v>748</v>
      </c>
      <c r="E78673" s="21" t="s">
        <v>10</v>
      </c>
      <c r="F78673">
        <v>5</v>
      </c>
      <c r="G78673" s="21"/>
      <c r="H78673">
        <v>5</v>
      </c>
      <c r="I78673">
        <v>25</v>
      </c>
      <c r="J78673" s="21" t="s">
        <v>332</v>
      </c>
      <c r="K78673" s="21" t="s">
        <v>1011</v>
      </c>
      <c r="L78673" s="21" t="s">
        <v>761</v>
      </c>
    </row>
    <row r="78674" spans="1:12" x14ac:dyDescent="0.3">
      <c r="A78674" s="20">
        <v>37795</v>
      </c>
      <c r="B78674" s="21" t="s">
        <v>1162</v>
      </c>
      <c r="C78674" s="21" t="s">
        <v>1163</v>
      </c>
      <c r="D78674" s="21" t="s">
        <v>748</v>
      </c>
      <c r="E78674" s="21" t="s">
        <v>10</v>
      </c>
      <c r="F78674">
        <v>5</v>
      </c>
      <c r="G78674" s="21"/>
      <c r="H78674">
        <v>5</v>
      </c>
      <c r="I78674">
        <v>25</v>
      </c>
      <c r="J78674" s="21" t="s">
        <v>338</v>
      </c>
      <c r="K78674" s="21" t="s">
        <v>1012</v>
      </c>
      <c r="L78674" s="21" t="s">
        <v>761</v>
      </c>
    </row>
    <row r="78675" spans="1:12" x14ac:dyDescent="0.3">
      <c r="A78675" s="20">
        <v>38063</v>
      </c>
      <c r="B78675" s="21" t="s">
        <v>796</v>
      </c>
      <c r="C78675" s="21" t="s">
        <v>797</v>
      </c>
      <c r="D78675" s="21" t="s">
        <v>748</v>
      </c>
      <c r="E78675" s="21" t="s">
        <v>10</v>
      </c>
      <c r="F78675">
        <v>5</v>
      </c>
      <c r="G78675" s="21"/>
      <c r="H78675">
        <v>5</v>
      </c>
      <c r="I78675">
        <v>25</v>
      </c>
      <c r="J78675" s="21" t="s">
        <v>348</v>
      </c>
      <c r="K78675" s="21" t="s">
        <v>1013</v>
      </c>
      <c r="L78675" s="21" t="s">
        <v>761</v>
      </c>
    </row>
    <row r="78676" spans="1:12" x14ac:dyDescent="0.3">
      <c r="A78676" s="20">
        <v>39333</v>
      </c>
      <c r="B78676" s="21" t="s">
        <v>800</v>
      </c>
      <c r="C78676" s="21" t="s">
        <v>801</v>
      </c>
      <c r="D78676" s="21" t="s">
        <v>748</v>
      </c>
      <c r="E78676" s="21" t="s">
        <v>10</v>
      </c>
      <c r="F78676">
        <v>5</v>
      </c>
      <c r="G78676" s="21"/>
      <c r="H78676">
        <v>5</v>
      </c>
      <c r="I78676">
        <v>25</v>
      </c>
      <c r="J78676" s="21" t="s">
        <v>484</v>
      </c>
      <c r="K78676" s="21" t="s">
        <v>1014</v>
      </c>
      <c r="L78676" s="21" t="s">
        <v>761</v>
      </c>
    </row>
    <row r="78677" spans="1:12" x14ac:dyDescent="0.3">
      <c r="A78677" s="20">
        <v>38764</v>
      </c>
      <c r="B78677" s="21" t="s">
        <v>1162</v>
      </c>
      <c r="C78677" s="21" t="s">
        <v>1163</v>
      </c>
      <c r="D78677" s="21" t="s">
        <v>748</v>
      </c>
      <c r="E78677" s="21" t="s">
        <v>10</v>
      </c>
      <c r="F78677">
        <v>5</v>
      </c>
      <c r="G78677" s="21"/>
      <c r="H78677">
        <v>5</v>
      </c>
      <c r="I78677">
        <v>25</v>
      </c>
      <c r="J78677" s="21" t="s">
        <v>492</v>
      </c>
      <c r="K78677" s="21" t="s">
        <v>1015</v>
      </c>
      <c r="L78677" s="21" t="s">
        <v>761</v>
      </c>
    </row>
    <row r="78678" spans="1:12" x14ac:dyDescent="0.3">
      <c r="A78678" s="20">
        <v>37709</v>
      </c>
      <c r="B78678" s="21" t="s">
        <v>800</v>
      </c>
      <c r="C78678" s="21" t="s">
        <v>801</v>
      </c>
      <c r="D78678" s="21" t="s">
        <v>748</v>
      </c>
      <c r="E78678" s="21" t="s">
        <v>10</v>
      </c>
      <c r="F78678">
        <v>5</v>
      </c>
      <c r="G78678" s="21"/>
      <c r="H78678">
        <v>5</v>
      </c>
      <c r="I78678">
        <v>25</v>
      </c>
      <c r="J78678" s="21" t="s">
        <v>500</v>
      </c>
      <c r="K78678" s="21" t="s">
        <v>1016</v>
      </c>
      <c r="L78678" s="21" t="s">
        <v>761</v>
      </c>
    </row>
    <row r="78679" spans="1:12" x14ac:dyDescent="0.3">
      <c r="A78679" s="20">
        <v>37705</v>
      </c>
      <c r="B78679" s="21" t="s">
        <v>796</v>
      </c>
      <c r="C78679" s="21" t="s">
        <v>797</v>
      </c>
      <c r="D78679" s="21" t="s">
        <v>748</v>
      </c>
      <c r="E78679" s="21" t="s">
        <v>10</v>
      </c>
      <c r="F78679">
        <v>5</v>
      </c>
      <c r="G78679" s="21"/>
      <c r="H78679">
        <v>5</v>
      </c>
      <c r="I78679">
        <v>25</v>
      </c>
      <c r="J78679" s="21" t="s">
        <v>509</v>
      </c>
      <c r="K78679" s="21" t="s">
        <v>1017</v>
      </c>
      <c r="L78679" s="21" t="s">
        <v>761</v>
      </c>
    </row>
    <row r="78680" spans="1:12" x14ac:dyDescent="0.3">
      <c r="A78680" s="20">
        <v>38062</v>
      </c>
      <c r="B78680" s="21" t="s">
        <v>789</v>
      </c>
      <c r="C78680" s="21" t="s">
        <v>790</v>
      </c>
      <c r="D78680" s="21" t="s">
        <v>748</v>
      </c>
      <c r="E78680" s="21" t="s">
        <v>10</v>
      </c>
      <c r="F78680">
        <v>5</v>
      </c>
      <c r="G78680" s="21"/>
      <c r="H78680">
        <v>5</v>
      </c>
      <c r="I78680">
        <v>25</v>
      </c>
      <c r="J78680" s="21" t="s">
        <v>517</v>
      </c>
      <c r="K78680" s="21" t="s">
        <v>1018</v>
      </c>
      <c r="L78680" s="21" t="s">
        <v>761</v>
      </c>
    </row>
    <row r="78681" spans="1:12" x14ac:dyDescent="0.3">
      <c r="A78681" s="20">
        <v>39332</v>
      </c>
      <c r="B78681" s="21" t="s">
        <v>800</v>
      </c>
      <c r="C78681" s="21" t="s">
        <v>801</v>
      </c>
      <c r="D78681" s="21" t="s">
        <v>748</v>
      </c>
      <c r="E78681" s="21" t="s">
        <v>10</v>
      </c>
      <c r="F78681">
        <v>5</v>
      </c>
      <c r="G78681" s="21"/>
      <c r="H78681">
        <v>5</v>
      </c>
      <c r="I78681">
        <v>25</v>
      </c>
      <c r="J78681" s="21" t="s">
        <v>525</v>
      </c>
      <c r="K78681" s="21" t="s">
        <v>1019</v>
      </c>
      <c r="L78681" s="21" t="s">
        <v>761</v>
      </c>
    </row>
    <row r="78682" spans="1:12" x14ac:dyDescent="0.3">
      <c r="A78682" s="20">
        <v>38763</v>
      </c>
      <c r="B78682" s="21" t="s">
        <v>796</v>
      </c>
      <c r="C78682" s="21" t="s">
        <v>797</v>
      </c>
      <c r="D78682" s="21" t="s">
        <v>748</v>
      </c>
      <c r="E78682" s="21" t="s">
        <v>10</v>
      </c>
      <c r="F78682">
        <v>5</v>
      </c>
      <c r="G78682" s="21"/>
      <c r="H78682">
        <v>5</v>
      </c>
      <c r="I78682">
        <v>25</v>
      </c>
      <c r="J78682" s="21" t="s">
        <v>532</v>
      </c>
      <c r="K78682" s="21" t="s">
        <v>1020</v>
      </c>
      <c r="L78682" s="21" t="s">
        <v>761</v>
      </c>
    </row>
    <row r="78683" spans="1:12" x14ac:dyDescent="0.3">
      <c r="A78683" s="20">
        <v>37827</v>
      </c>
      <c r="B78683" s="21" t="s">
        <v>1162</v>
      </c>
      <c r="C78683" s="21" t="s">
        <v>1163</v>
      </c>
      <c r="D78683" s="21" t="s">
        <v>748</v>
      </c>
      <c r="E78683" s="21" t="s">
        <v>10</v>
      </c>
      <c r="F78683">
        <v>5</v>
      </c>
      <c r="G78683" s="21"/>
      <c r="H78683">
        <v>5</v>
      </c>
      <c r="I78683">
        <v>25</v>
      </c>
      <c r="J78683" s="21" t="s">
        <v>540</v>
      </c>
      <c r="K78683" s="21" t="s">
        <v>1021</v>
      </c>
      <c r="L78683" s="21" t="s">
        <v>761</v>
      </c>
    </row>
    <row r="78684" spans="1:12" x14ac:dyDescent="0.3">
      <c r="A78684" s="20">
        <v>37823</v>
      </c>
      <c r="B78684" s="21" t="s">
        <v>789</v>
      </c>
      <c r="C78684" s="21" t="s">
        <v>790</v>
      </c>
      <c r="D78684" s="21" t="s">
        <v>748</v>
      </c>
      <c r="E78684" s="21" t="s">
        <v>10</v>
      </c>
      <c r="F78684">
        <v>5</v>
      </c>
      <c r="G78684" s="21"/>
      <c r="H78684">
        <v>5</v>
      </c>
      <c r="I78684">
        <v>25</v>
      </c>
      <c r="J78684" s="21" t="s">
        <v>547</v>
      </c>
      <c r="K78684" s="21" t="s">
        <v>1022</v>
      </c>
      <c r="L78684" s="21" t="s">
        <v>761</v>
      </c>
    </row>
    <row r="78685" spans="1:12" x14ac:dyDescent="0.3">
      <c r="A78685" s="20">
        <v>38050</v>
      </c>
      <c r="B78685" s="21" t="s">
        <v>792</v>
      </c>
      <c r="C78685" s="21" t="s">
        <v>793</v>
      </c>
      <c r="D78685" s="21" t="s">
        <v>748</v>
      </c>
      <c r="E78685" s="21" t="s">
        <v>10</v>
      </c>
      <c r="F78685">
        <v>5</v>
      </c>
      <c r="G78685" s="21"/>
      <c r="H78685">
        <v>5</v>
      </c>
      <c r="I78685">
        <v>25</v>
      </c>
      <c r="J78685" s="21" t="s">
        <v>566</v>
      </c>
      <c r="K78685" s="21" t="s">
        <v>1023</v>
      </c>
      <c r="L78685" s="21" t="s">
        <v>761</v>
      </c>
    </row>
    <row r="78686" spans="1:12" x14ac:dyDescent="0.3">
      <c r="A78686" s="20">
        <v>39331</v>
      </c>
      <c r="B78686" s="21" t="s">
        <v>800</v>
      </c>
      <c r="C78686" s="21" t="s">
        <v>801</v>
      </c>
      <c r="D78686" s="21" t="s">
        <v>748</v>
      </c>
      <c r="E78686" s="21" t="s">
        <v>10</v>
      </c>
      <c r="F78686">
        <v>5</v>
      </c>
      <c r="G78686" s="21"/>
      <c r="H78686">
        <v>5</v>
      </c>
      <c r="I78686">
        <v>25</v>
      </c>
      <c r="J78686" s="21" t="s">
        <v>572</v>
      </c>
      <c r="K78686" s="21" t="s">
        <v>1024</v>
      </c>
      <c r="L78686" s="21" t="s">
        <v>761</v>
      </c>
    </row>
    <row r="78687" spans="1:12" x14ac:dyDescent="0.3">
      <c r="A78687" s="20">
        <v>38762</v>
      </c>
      <c r="B78687" s="21" t="s">
        <v>789</v>
      </c>
      <c r="C78687" s="21" t="s">
        <v>790</v>
      </c>
      <c r="D78687" s="21" t="s">
        <v>748</v>
      </c>
      <c r="E78687" s="21" t="s">
        <v>10</v>
      </c>
      <c r="F78687">
        <v>5</v>
      </c>
      <c r="G78687" s="21"/>
      <c r="H78687">
        <v>5</v>
      </c>
      <c r="I78687">
        <v>25</v>
      </c>
      <c r="J78687" s="21" t="s">
        <v>582</v>
      </c>
      <c r="K78687" s="21" t="s">
        <v>1025</v>
      </c>
      <c r="L78687" s="21" t="s">
        <v>761</v>
      </c>
    </row>
    <row r="78688" spans="1:12" x14ac:dyDescent="0.3">
      <c r="A78688" s="20">
        <v>37759</v>
      </c>
      <c r="B78688" s="21" t="s">
        <v>1162</v>
      </c>
      <c r="C78688" s="21" t="s">
        <v>1163</v>
      </c>
      <c r="D78688" s="21" t="s">
        <v>748</v>
      </c>
      <c r="E78688" s="21" t="s">
        <v>10</v>
      </c>
      <c r="F78688">
        <v>5</v>
      </c>
      <c r="G78688" s="21"/>
      <c r="H78688">
        <v>5</v>
      </c>
      <c r="I78688">
        <v>25</v>
      </c>
      <c r="J78688" s="21" t="s">
        <v>590</v>
      </c>
      <c r="K78688" s="21" t="s">
        <v>1026</v>
      </c>
      <c r="L78688" s="21" t="s">
        <v>761</v>
      </c>
    </row>
    <row r="78689" spans="1:12" x14ac:dyDescent="0.3">
      <c r="A78689" s="20">
        <v>37758</v>
      </c>
      <c r="B78689" s="21" t="s">
        <v>789</v>
      </c>
      <c r="C78689" s="21" t="s">
        <v>790</v>
      </c>
      <c r="D78689" s="21" t="s">
        <v>748</v>
      </c>
      <c r="E78689" s="21" t="s">
        <v>10</v>
      </c>
      <c r="F78689">
        <v>5</v>
      </c>
      <c r="G78689" s="21"/>
      <c r="H78689">
        <v>5</v>
      </c>
      <c r="I78689">
        <v>25</v>
      </c>
      <c r="J78689" s="21" t="s">
        <v>598</v>
      </c>
      <c r="K78689" s="21" t="s">
        <v>1027</v>
      </c>
      <c r="L78689" s="21" t="s">
        <v>761</v>
      </c>
    </row>
    <row r="78690" spans="1:12" x14ac:dyDescent="0.3">
      <c r="A78690" s="20">
        <v>38049</v>
      </c>
      <c r="B78690" s="21" t="s">
        <v>937</v>
      </c>
      <c r="C78690" s="21" t="s">
        <v>938</v>
      </c>
      <c r="D78690" s="21" t="s">
        <v>748</v>
      </c>
      <c r="E78690" s="21" t="s">
        <v>10</v>
      </c>
      <c r="F78690">
        <v>5</v>
      </c>
      <c r="G78690" s="21"/>
      <c r="H78690">
        <v>5</v>
      </c>
      <c r="I78690">
        <v>25</v>
      </c>
      <c r="J78690" s="21" t="s">
        <v>607</v>
      </c>
      <c r="K78690" s="21" t="s">
        <v>1028</v>
      </c>
      <c r="L78690" s="21" t="s">
        <v>761</v>
      </c>
    </row>
    <row r="78691" spans="1:12" x14ac:dyDescent="0.3">
      <c r="A78691" s="20">
        <v>39330</v>
      </c>
      <c r="B78691" s="21" t="s">
        <v>800</v>
      </c>
      <c r="C78691" s="21" t="s">
        <v>801</v>
      </c>
      <c r="D78691" s="21" t="s">
        <v>748</v>
      </c>
      <c r="E78691" s="21" t="s">
        <v>10</v>
      </c>
      <c r="F78691">
        <v>5</v>
      </c>
      <c r="G78691" s="21"/>
      <c r="H78691">
        <v>5</v>
      </c>
      <c r="I78691">
        <v>25</v>
      </c>
      <c r="J78691" s="21" t="s">
        <v>614</v>
      </c>
      <c r="K78691" s="21" t="s">
        <v>1029</v>
      </c>
      <c r="L78691" s="21" t="s">
        <v>761</v>
      </c>
    </row>
    <row r="78692" spans="1:12" x14ac:dyDescent="0.3">
      <c r="A78692" s="20">
        <v>38761</v>
      </c>
      <c r="B78692" s="21" t="s">
        <v>789</v>
      </c>
      <c r="C78692" s="21" t="s">
        <v>790</v>
      </c>
      <c r="D78692" s="21" t="s">
        <v>748</v>
      </c>
      <c r="E78692" s="21" t="s">
        <v>10</v>
      </c>
      <c r="F78692">
        <v>5</v>
      </c>
      <c r="G78692" s="21"/>
      <c r="H78692">
        <v>5</v>
      </c>
      <c r="I78692">
        <v>25</v>
      </c>
      <c r="J78692" s="21" t="s">
        <v>677</v>
      </c>
      <c r="K78692" s="21" t="s">
        <v>1030</v>
      </c>
      <c r="L78692" s="21" t="s">
        <v>761</v>
      </c>
    </row>
    <row r="78693" spans="1:12" x14ac:dyDescent="0.3">
      <c r="A78693" s="20">
        <v>37725</v>
      </c>
      <c r="B78693" s="21" t="s">
        <v>796</v>
      </c>
      <c r="C78693" s="21" t="s">
        <v>797</v>
      </c>
      <c r="D78693" s="21" t="s">
        <v>748</v>
      </c>
      <c r="E78693" s="21" t="s">
        <v>10</v>
      </c>
      <c r="F78693">
        <v>5</v>
      </c>
      <c r="G78693" s="21"/>
      <c r="H78693">
        <v>5</v>
      </c>
      <c r="I78693">
        <v>25</v>
      </c>
      <c r="J78693" s="21" t="s">
        <v>683</v>
      </c>
      <c r="K78693" s="21" t="s">
        <v>1031</v>
      </c>
      <c r="L78693" s="21" t="s">
        <v>761</v>
      </c>
    </row>
    <row r="78694" spans="1:12" x14ac:dyDescent="0.3">
      <c r="A78694" s="20">
        <v>37682</v>
      </c>
      <c r="B78694" s="21" t="s">
        <v>789</v>
      </c>
      <c r="C78694" s="21" t="s">
        <v>790</v>
      </c>
      <c r="D78694" s="21" t="s">
        <v>748</v>
      </c>
      <c r="E78694" s="21" t="s">
        <v>10</v>
      </c>
      <c r="F78694">
        <v>5</v>
      </c>
      <c r="G78694" s="21"/>
      <c r="H78694">
        <v>5</v>
      </c>
      <c r="I78694">
        <v>25</v>
      </c>
      <c r="J78694" s="21" t="s">
        <v>689</v>
      </c>
      <c r="K78694" s="21" t="s">
        <v>1032</v>
      </c>
      <c r="L78694" s="21" t="s">
        <v>761</v>
      </c>
    </row>
    <row r="78695" spans="1:12" x14ac:dyDescent="0.3">
      <c r="A78695" s="20">
        <v>38048</v>
      </c>
      <c r="B78695" s="21" t="s">
        <v>803</v>
      </c>
      <c r="C78695" s="21" t="s">
        <v>804</v>
      </c>
      <c r="D78695" s="21" t="s">
        <v>748</v>
      </c>
      <c r="E78695" s="21" t="s">
        <v>10</v>
      </c>
      <c r="F78695">
        <v>5</v>
      </c>
      <c r="G78695" s="21"/>
      <c r="H78695">
        <v>5</v>
      </c>
      <c r="I78695">
        <v>25</v>
      </c>
      <c r="J78695" s="21" t="s">
        <v>699</v>
      </c>
      <c r="K78695" s="21" t="s">
        <v>1033</v>
      </c>
      <c r="L78695" s="21" t="s">
        <v>761</v>
      </c>
    </row>
    <row r="78696" spans="1:12" x14ac:dyDescent="0.3">
      <c r="A78696" s="20">
        <v>39329</v>
      </c>
      <c r="B78696" s="21" t="s">
        <v>1171</v>
      </c>
      <c r="C78696" s="21" t="s">
        <v>790</v>
      </c>
      <c r="D78696" s="21" t="s">
        <v>748</v>
      </c>
      <c r="E78696" s="21" t="s">
        <v>10</v>
      </c>
      <c r="F78696">
        <v>5</v>
      </c>
      <c r="G78696" s="21"/>
      <c r="H78696">
        <v>5</v>
      </c>
      <c r="I78696">
        <v>25</v>
      </c>
      <c r="J78696" s="21" t="s">
        <v>710</v>
      </c>
      <c r="K78696" s="21" t="s">
        <v>1034</v>
      </c>
      <c r="L78696" s="21" t="s">
        <v>761</v>
      </c>
    </row>
    <row r="78697" spans="1:12" x14ac:dyDescent="0.3">
      <c r="A78697" s="20">
        <v>38760</v>
      </c>
      <c r="B78697" s="21" t="s">
        <v>789</v>
      </c>
      <c r="C78697" s="21" t="s">
        <v>790</v>
      </c>
      <c r="D78697" s="21" t="s">
        <v>748</v>
      </c>
      <c r="E78697" s="21" t="s">
        <v>10</v>
      </c>
      <c r="F78697">
        <v>5</v>
      </c>
      <c r="G78697" s="21"/>
      <c r="H78697">
        <v>5</v>
      </c>
      <c r="I78697">
        <v>25</v>
      </c>
      <c r="J78697" s="21" t="s">
        <v>715</v>
      </c>
      <c r="K78697" s="21" t="s">
        <v>1035</v>
      </c>
      <c r="L78697" s="21" t="s">
        <v>761</v>
      </c>
    </row>
    <row r="78698" spans="1:12" x14ac:dyDescent="0.3">
      <c r="A78698" s="20">
        <v>37719</v>
      </c>
      <c r="B78698" s="21" t="s">
        <v>1514</v>
      </c>
      <c r="C78698" s="21" t="s">
        <v>1515</v>
      </c>
      <c r="D78698" s="21" t="s">
        <v>748</v>
      </c>
      <c r="E78698" s="21" t="s">
        <v>7</v>
      </c>
      <c r="F78698">
        <v>12</v>
      </c>
      <c r="G78698" s="21"/>
      <c r="H78698">
        <v>10</v>
      </c>
      <c r="I78698">
        <v>120</v>
      </c>
      <c r="J78698" s="21" t="s">
        <v>243</v>
      </c>
      <c r="K78698" s="21" t="s">
        <v>1001</v>
      </c>
      <c r="L78698" s="21" t="s">
        <v>761</v>
      </c>
    </row>
    <row r="78699" spans="1:12" x14ac:dyDescent="0.3">
      <c r="A78699" s="20">
        <v>37796</v>
      </c>
      <c r="B78699" s="21" t="s">
        <v>1162</v>
      </c>
      <c r="C78699" s="21" t="s">
        <v>1163</v>
      </c>
      <c r="D78699" s="21" t="s">
        <v>748</v>
      </c>
      <c r="E78699" s="21" t="s">
        <v>7</v>
      </c>
      <c r="F78699">
        <v>12</v>
      </c>
      <c r="G78699" s="21"/>
      <c r="H78699">
        <v>10</v>
      </c>
      <c r="I78699">
        <v>120</v>
      </c>
      <c r="J78699" s="21" t="s">
        <v>252</v>
      </c>
      <c r="K78699" s="21" t="s">
        <v>1002</v>
      </c>
      <c r="L78699" s="21" t="s">
        <v>761</v>
      </c>
    </row>
    <row r="78700" spans="1:12" x14ac:dyDescent="0.3">
      <c r="A78700" s="20">
        <v>37669</v>
      </c>
      <c r="B78700" s="21" t="s">
        <v>937</v>
      </c>
      <c r="C78700" s="21" t="s">
        <v>938</v>
      </c>
      <c r="D78700" s="21" t="s">
        <v>748</v>
      </c>
      <c r="E78700" s="21" t="s">
        <v>7</v>
      </c>
      <c r="F78700">
        <v>12</v>
      </c>
      <c r="G78700" s="21"/>
      <c r="H78700">
        <v>10</v>
      </c>
      <c r="I78700">
        <v>120</v>
      </c>
      <c r="J78700" s="21" t="s">
        <v>260</v>
      </c>
      <c r="K78700" s="21" t="s">
        <v>1003</v>
      </c>
      <c r="L78700" s="21" t="s">
        <v>761</v>
      </c>
    </row>
    <row r="78701" spans="1:12" x14ac:dyDescent="0.3">
      <c r="A78701" s="20">
        <v>37827</v>
      </c>
      <c r="B78701" s="21" t="s">
        <v>800</v>
      </c>
      <c r="C78701" s="21" t="s">
        <v>801</v>
      </c>
      <c r="D78701" s="21" t="s">
        <v>748</v>
      </c>
      <c r="E78701" s="21" t="s">
        <v>7</v>
      </c>
      <c r="F78701">
        <v>12</v>
      </c>
      <c r="G78701" s="21"/>
      <c r="H78701">
        <v>10</v>
      </c>
      <c r="I78701">
        <v>120</v>
      </c>
      <c r="J78701" s="21" t="s">
        <v>268</v>
      </c>
      <c r="K78701" s="21" t="s">
        <v>1004</v>
      </c>
      <c r="L78701" s="21" t="s">
        <v>761</v>
      </c>
    </row>
    <row r="78702" spans="1:12" x14ac:dyDescent="0.3">
      <c r="A78702" s="20">
        <v>37780</v>
      </c>
      <c r="B78702" s="21" t="s">
        <v>789</v>
      </c>
      <c r="C78702" s="21" t="s">
        <v>790</v>
      </c>
      <c r="D78702" s="21" t="s">
        <v>748</v>
      </c>
      <c r="E78702" s="21" t="s">
        <v>7</v>
      </c>
      <c r="F78702">
        <v>12</v>
      </c>
      <c r="G78702" s="21"/>
      <c r="H78702">
        <v>10</v>
      </c>
      <c r="I78702">
        <v>120</v>
      </c>
      <c r="J78702" s="21" t="s">
        <v>273</v>
      </c>
      <c r="K78702" s="21" t="s">
        <v>1005</v>
      </c>
      <c r="L78702" s="21" t="s">
        <v>761</v>
      </c>
    </row>
    <row r="78703" spans="1:12" x14ac:dyDescent="0.3">
      <c r="A78703" s="20">
        <v>37793</v>
      </c>
      <c r="B78703" s="21" t="s">
        <v>803</v>
      </c>
      <c r="C78703" s="21" t="s">
        <v>804</v>
      </c>
      <c r="D78703" s="21" t="s">
        <v>748</v>
      </c>
      <c r="E78703" s="21" t="s">
        <v>7</v>
      </c>
      <c r="F78703">
        <v>12</v>
      </c>
      <c r="G78703" s="21"/>
      <c r="H78703">
        <v>10</v>
      </c>
      <c r="I78703">
        <v>120</v>
      </c>
      <c r="J78703" s="21" t="s">
        <v>284</v>
      </c>
      <c r="K78703" s="21" t="s">
        <v>1006</v>
      </c>
      <c r="L78703" s="21" t="s">
        <v>761</v>
      </c>
    </row>
    <row r="78704" spans="1:12" x14ac:dyDescent="0.3">
      <c r="A78704" s="20">
        <v>37809</v>
      </c>
      <c r="B78704" s="21" t="s">
        <v>1171</v>
      </c>
      <c r="C78704" s="21" t="s">
        <v>790</v>
      </c>
      <c r="D78704" s="21" t="s">
        <v>748</v>
      </c>
      <c r="E78704" s="21" t="s">
        <v>7</v>
      </c>
      <c r="F78704">
        <v>12</v>
      </c>
      <c r="G78704" s="21"/>
      <c r="H78704">
        <v>10</v>
      </c>
      <c r="I78704">
        <v>120</v>
      </c>
      <c r="J78704" s="21" t="s">
        <v>294</v>
      </c>
      <c r="K78704" s="21" t="s">
        <v>1007</v>
      </c>
      <c r="L78704" s="21" t="s">
        <v>761</v>
      </c>
    </row>
    <row r="78705" spans="1:12" x14ac:dyDescent="0.3">
      <c r="A78705" s="20">
        <v>37691</v>
      </c>
      <c r="B78705" s="21" t="s">
        <v>937</v>
      </c>
      <c r="C78705" s="21" t="s">
        <v>938</v>
      </c>
      <c r="D78705" s="21" t="s">
        <v>748</v>
      </c>
      <c r="E78705" s="21" t="s">
        <v>7</v>
      </c>
      <c r="F78705">
        <v>12</v>
      </c>
      <c r="G78705" s="21"/>
      <c r="H78705">
        <v>10</v>
      </c>
      <c r="I78705">
        <v>120</v>
      </c>
      <c r="J78705" s="21" t="s">
        <v>301</v>
      </c>
      <c r="K78705" s="21" t="s">
        <v>1008</v>
      </c>
      <c r="L78705" s="21" t="s">
        <v>761</v>
      </c>
    </row>
    <row r="78706" spans="1:12" x14ac:dyDescent="0.3">
      <c r="A78706" s="20">
        <v>37807</v>
      </c>
      <c r="B78706" s="21" t="s">
        <v>800</v>
      </c>
      <c r="C78706" s="21" t="s">
        <v>801</v>
      </c>
      <c r="D78706" s="21" t="s">
        <v>748</v>
      </c>
      <c r="E78706" s="21" t="s">
        <v>7</v>
      </c>
      <c r="F78706">
        <v>12</v>
      </c>
      <c r="G78706" s="21"/>
      <c r="H78706">
        <v>10</v>
      </c>
      <c r="I78706">
        <v>120</v>
      </c>
      <c r="J78706" s="21" t="s">
        <v>308</v>
      </c>
      <c r="K78706" s="21" t="s">
        <v>1009</v>
      </c>
      <c r="L78706" s="21" t="s">
        <v>761</v>
      </c>
    </row>
    <row r="78707" spans="1:12" x14ac:dyDescent="0.3">
      <c r="A78707" s="20">
        <v>37820</v>
      </c>
      <c r="B78707" s="21" t="s">
        <v>789</v>
      </c>
      <c r="C78707" s="21" t="s">
        <v>790</v>
      </c>
      <c r="D78707" s="21" t="s">
        <v>748</v>
      </c>
      <c r="E78707" s="21" t="s">
        <v>7</v>
      </c>
      <c r="F78707">
        <v>12</v>
      </c>
      <c r="G78707" s="21"/>
      <c r="H78707">
        <v>10</v>
      </c>
      <c r="I78707">
        <v>120</v>
      </c>
      <c r="J78707" s="21" t="s">
        <v>316</v>
      </c>
      <c r="K78707" s="21" t="s">
        <v>1010</v>
      </c>
      <c r="L78707" s="21" t="s">
        <v>761</v>
      </c>
    </row>
    <row r="78708" spans="1:12" x14ac:dyDescent="0.3">
      <c r="A78708" s="20">
        <v>37813</v>
      </c>
      <c r="B78708" s="21" t="s">
        <v>803</v>
      </c>
      <c r="C78708" s="21" t="s">
        <v>804</v>
      </c>
      <c r="D78708" s="21" t="s">
        <v>748</v>
      </c>
      <c r="E78708" s="21" t="s">
        <v>7</v>
      </c>
      <c r="F78708">
        <v>12</v>
      </c>
      <c r="G78708" s="21"/>
      <c r="H78708">
        <v>10</v>
      </c>
      <c r="I78708">
        <v>120</v>
      </c>
      <c r="J78708" s="21" t="s">
        <v>324</v>
      </c>
      <c r="K78708" s="21" t="s">
        <v>791</v>
      </c>
      <c r="L78708" s="21" t="s">
        <v>7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41E1-2158-47B6-B6A2-7B6F3A6C4190}">
  <dimension ref="A1:L81480"/>
  <sheetViews>
    <sheetView zoomScale="88" zoomScaleNormal="88" workbookViewId="0"/>
  </sheetViews>
  <sheetFormatPr defaultColWidth="8.77734375" defaultRowHeight="18" x14ac:dyDescent="0.35"/>
  <cols>
    <col min="1" max="1" width="38.21875" style="10" bestFit="1" customWidth="1"/>
    <col min="2" max="2" width="38.21875" style="10" customWidth="1"/>
    <col min="3" max="3" width="20.44140625" style="2" bestFit="1" customWidth="1"/>
    <col min="4" max="4" width="16.21875" style="2" bestFit="1" customWidth="1"/>
    <col min="5" max="5" width="16.21875" style="2" customWidth="1"/>
    <col min="6" max="6" width="15.44140625" style="2" bestFit="1" customWidth="1"/>
    <col min="7" max="7" width="21.88671875" style="3" bestFit="1" customWidth="1"/>
    <col min="8" max="8" width="15.33203125" style="2" bestFit="1" customWidth="1"/>
    <col min="9" max="9" width="10.88671875" style="1" bestFit="1" customWidth="1"/>
    <col min="10" max="10" width="14" style="2" customWidth="1"/>
    <col min="11" max="11" width="22.21875" style="2" bestFit="1" customWidth="1"/>
    <col min="12" max="12" width="11.77734375" style="1" customWidth="1"/>
    <col min="13" max="16384" width="8.77734375" style="1"/>
  </cols>
  <sheetData>
    <row r="1" spans="1:12" x14ac:dyDescent="0.35">
      <c r="A1" s="10" t="s">
        <v>771</v>
      </c>
      <c r="B1" s="10" t="s">
        <v>772</v>
      </c>
      <c r="C1" s="2" t="s">
        <v>773</v>
      </c>
      <c r="D1" s="2" t="s">
        <v>774</v>
      </c>
      <c r="E1" s="2" t="s">
        <v>775</v>
      </c>
      <c r="F1" s="2" t="s">
        <v>776</v>
      </c>
      <c r="G1" s="3" t="s">
        <v>777</v>
      </c>
      <c r="H1" s="2" t="s">
        <v>778</v>
      </c>
      <c r="I1" s="1" t="s">
        <v>779</v>
      </c>
      <c r="J1" s="2" t="s">
        <v>780</v>
      </c>
      <c r="K1" s="2" t="s">
        <v>781</v>
      </c>
      <c r="L1" s="1" t="s">
        <v>782</v>
      </c>
    </row>
    <row r="2" spans="1:12" x14ac:dyDescent="0.35">
      <c r="A2" s="10" t="s">
        <v>724</v>
      </c>
    </row>
    <row r="3" spans="1:12" x14ac:dyDescent="0.35">
      <c r="A3" s="10" t="s">
        <v>726</v>
      </c>
    </row>
    <row r="4" spans="1:12" x14ac:dyDescent="0.35">
      <c r="A4" s="10" t="s">
        <v>727</v>
      </c>
    </row>
    <row r="5" spans="1:12" x14ac:dyDescent="0.35">
      <c r="A5" s="10" t="s">
        <v>728</v>
      </c>
    </row>
    <row r="6" spans="1:12" ht="18.600000000000001" thickBot="1" x14ac:dyDescent="0.4">
      <c r="A6" s="19" t="s">
        <v>747</v>
      </c>
      <c r="B6" s="19"/>
      <c r="C6" s="19"/>
      <c r="D6" s="19"/>
      <c r="E6" s="19"/>
      <c r="F6" s="19"/>
      <c r="G6" s="19"/>
      <c r="H6" s="19"/>
      <c r="I6" s="19"/>
      <c r="J6" s="19"/>
    </row>
    <row r="7" spans="1:12" x14ac:dyDescent="0.35">
      <c r="A7" s="11"/>
      <c r="B7" s="18"/>
      <c r="C7" s="7" t="s">
        <v>4</v>
      </c>
      <c r="D7" s="7" t="s">
        <v>1</v>
      </c>
      <c r="E7" s="7"/>
      <c r="F7" s="7" t="s">
        <v>0</v>
      </c>
      <c r="G7" s="8" t="s">
        <v>2</v>
      </c>
      <c r="H7" s="7" t="s">
        <v>3</v>
      </c>
      <c r="I7" s="4" t="s">
        <v>746</v>
      </c>
      <c r="J7" s="9" t="s">
        <v>725</v>
      </c>
      <c r="K7" s="2" t="s">
        <v>749</v>
      </c>
    </row>
    <row r="8" spans="1:12" x14ac:dyDescent="0.35">
      <c r="A8" s="13"/>
      <c r="B8" s="13"/>
      <c r="C8" s="14"/>
      <c r="D8" s="14"/>
      <c r="E8" s="14"/>
      <c r="F8" s="14"/>
      <c r="G8" s="15"/>
      <c r="H8" s="14"/>
      <c r="I8" s="16"/>
      <c r="J8" s="17"/>
    </row>
    <row r="9" spans="1:12" x14ac:dyDescent="0.35">
      <c r="A9" s="12">
        <v>37785</v>
      </c>
      <c r="B9" s="12"/>
      <c r="C9" s="5" t="s">
        <v>762</v>
      </c>
      <c r="D9" s="5" t="s">
        <v>13</v>
      </c>
      <c r="E9" s="5"/>
      <c r="F9" s="5" t="s">
        <v>770</v>
      </c>
      <c r="G9" s="6">
        <v>8</v>
      </c>
      <c r="H9" s="5">
        <v>60</v>
      </c>
      <c r="I9" s="5" t="s">
        <v>324</v>
      </c>
      <c r="J9" s="5">
        <v>61</v>
      </c>
      <c r="K9" s="2" t="s">
        <v>750</v>
      </c>
    </row>
    <row r="10" spans="1:12" x14ac:dyDescent="0.35">
      <c r="A10" s="12">
        <v>37669</v>
      </c>
      <c r="B10" s="12"/>
      <c r="C10" s="5" t="s">
        <v>738</v>
      </c>
      <c r="D10" s="5" t="s">
        <v>767</v>
      </c>
      <c r="E10" s="5"/>
      <c r="F10" s="5" t="s">
        <v>5</v>
      </c>
      <c r="G10" s="6">
        <v>8</v>
      </c>
      <c r="H10" s="5">
        <v>60</v>
      </c>
      <c r="I10" s="5" t="s">
        <v>424</v>
      </c>
      <c r="J10" s="5">
        <v>75</v>
      </c>
      <c r="K10" s="2" t="s">
        <v>750</v>
      </c>
    </row>
    <row r="11" spans="1:12" x14ac:dyDescent="0.35">
      <c r="A11" s="12">
        <v>37785</v>
      </c>
      <c r="B11" s="12"/>
      <c r="C11" s="5" t="s">
        <v>763</v>
      </c>
      <c r="D11" s="5" t="s">
        <v>13</v>
      </c>
      <c r="E11" s="5"/>
      <c r="F11" s="5" t="s">
        <v>5</v>
      </c>
      <c r="G11" s="6">
        <v>8</v>
      </c>
      <c r="H11" s="5">
        <v>60</v>
      </c>
      <c r="I11" s="5" t="s">
        <v>454</v>
      </c>
      <c r="J11" s="5">
        <v>99</v>
      </c>
      <c r="K11" s="2" t="s">
        <v>750</v>
      </c>
    </row>
    <row r="12" spans="1:12" x14ac:dyDescent="0.35">
      <c r="A12" s="12">
        <v>37765</v>
      </c>
      <c r="B12" s="12"/>
      <c r="C12" s="5" t="s">
        <v>730</v>
      </c>
      <c r="D12" s="5" t="s">
        <v>13</v>
      </c>
      <c r="E12" s="5"/>
      <c r="F12" s="5" t="s">
        <v>5</v>
      </c>
      <c r="G12" s="6">
        <v>8</v>
      </c>
      <c r="H12" s="5">
        <v>60</v>
      </c>
      <c r="I12" s="5" t="s">
        <v>444</v>
      </c>
      <c r="J12" s="5">
        <v>83</v>
      </c>
      <c r="K12" s="2" t="s">
        <v>750</v>
      </c>
    </row>
    <row r="13" spans="1:12" x14ac:dyDescent="0.35">
      <c r="A13" s="12">
        <v>37705</v>
      </c>
      <c r="B13" s="12"/>
      <c r="C13" s="5" t="s">
        <v>730</v>
      </c>
      <c r="D13" s="5" t="s">
        <v>13</v>
      </c>
      <c r="E13" s="5"/>
      <c r="F13" s="5" t="s">
        <v>5</v>
      </c>
      <c r="G13" s="6">
        <v>8</v>
      </c>
      <c r="H13" s="5">
        <v>60</v>
      </c>
      <c r="I13" s="5" t="s">
        <v>447</v>
      </c>
      <c r="J13" s="5">
        <v>51</v>
      </c>
      <c r="K13" s="2" t="s">
        <v>750</v>
      </c>
    </row>
    <row r="14" spans="1:12" x14ac:dyDescent="0.35">
      <c r="A14" s="12">
        <v>37662</v>
      </c>
      <c r="B14" s="12"/>
      <c r="C14" s="5" t="s">
        <v>764</v>
      </c>
      <c r="D14" s="5" t="s">
        <v>13</v>
      </c>
      <c r="E14" s="5"/>
      <c r="F14" s="5" t="s">
        <v>5</v>
      </c>
      <c r="G14" s="6">
        <v>8</v>
      </c>
      <c r="H14" s="5">
        <v>60</v>
      </c>
      <c r="I14" s="5" t="s">
        <v>436</v>
      </c>
      <c r="J14" s="5">
        <v>85</v>
      </c>
      <c r="K14" s="2" t="s">
        <v>750</v>
      </c>
    </row>
    <row r="15" spans="1:12" x14ac:dyDescent="0.35">
      <c r="A15" s="12">
        <v>37773</v>
      </c>
      <c r="B15" s="12"/>
      <c r="C15" s="5" t="s">
        <v>735</v>
      </c>
      <c r="D15" s="5" t="s">
        <v>768</v>
      </c>
      <c r="E15" s="5"/>
      <c r="F15" s="5" t="s">
        <v>5</v>
      </c>
      <c r="G15" s="6">
        <v>8</v>
      </c>
      <c r="H15" s="5">
        <v>60</v>
      </c>
      <c r="I15" s="5" t="s">
        <v>370</v>
      </c>
      <c r="J15" s="5">
        <v>93</v>
      </c>
      <c r="K15" s="2" t="s">
        <v>750</v>
      </c>
    </row>
    <row r="16" spans="1:12" x14ac:dyDescent="0.35">
      <c r="A16" s="12">
        <v>37736</v>
      </c>
      <c r="B16" s="12"/>
      <c r="C16" s="5" t="s">
        <v>738</v>
      </c>
      <c r="D16" s="5" t="s">
        <v>13</v>
      </c>
      <c r="E16" s="5"/>
      <c r="F16" s="5" t="s">
        <v>5</v>
      </c>
      <c r="G16" s="6">
        <v>8</v>
      </c>
      <c r="H16" s="5">
        <v>60</v>
      </c>
      <c r="I16" s="5" t="s">
        <v>387</v>
      </c>
      <c r="J16" s="5">
        <v>18</v>
      </c>
      <c r="K16" s="2" t="s">
        <v>750</v>
      </c>
    </row>
    <row r="17" spans="1:11" x14ac:dyDescent="0.35">
      <c r="A17" s="12">
        <v>37669</v>
      </c>
      <c r="B17" s="12"/>
      <c r="C17" s="5" t="s">
        <v>765</v>
      </c>
      <c r="D17" s="5" t="s">
        <v>13</v>
      </c>
      <c r="E17" s="5"/>
      <c r="F17" s="5" t="s">
        <v>5</v>
      </c>
      <c r="G17" s="6">
        <v>8</v>
      </c>
      <c r="H17" s="5">
        <v>60</v>
      </c>
      <c r="I17" s="5" t="s">
        <v>643</v>
      </c>
      <c r="J17" s="5">
        <v>72</v>
      </c>
      <c r="K17" s="2" t="s">
        <v>750</v>
      </c>
    </row>
    <row r="18" spans="1:11" x14ac:dyDescent="0.35">
      <c r="A18" s="12">
        <v>37785</v>
      </c>
      <c r="B18" s="12"/>
      <c r="C18" s="5" t="s">
        <v>729</v>
      </c>
      <c r="D18" s="5" t="s">
        <v>13</v>
      </c>
      <c r="E18" s="5"/>
      <c r="F18" s="5" t="s">
        <v>5</v>
      </c>
      <c r="G18" s="6">
        <v>8</v>
      </c>
      <c r="H18" s="5">
        <v>60</v>
      </c>
      <c r="I18" s="5" t="s">
        <v>670</v>
      </c>
      <c r="J18" s="5">
        <v>37</v>
      </c>
      <c r="K18" s="2" t="s">
        <v>750</v>
      </c>
    </row>
    <row r="19" spans="1:11" x14ac:dyDescent="0.35">
      <c r="A19" s="12">
        <v>37765</v>
      </c>
      <c r="B19" s="12"/>
      <c r="C19" s="5" t="s">
        <v>730</v>
      </c>
      <c r="D19" s="5" t="s">
        <v>13</v>
      </c>
      <c r="E19" s="5"/>
      <c r="F19" s="5" t="s">
        <v>5</v>
      </c>
      <c r="G19" s="6">
        <v>8</v>
      </c>
      <c r="H19" s="5">
        <v>60</v>
      </c>
      <c r="I19" s="5" t="s">
        <v>626</v>
      </c>
      <c r="J19" s="5">
        <v>24</v>
      </c>
      <c r="K19" s="2" t="s">
        <v>750</v>
      </c>
    </row>
    <row r="20" spans="1:11" x14ac:dyDescent="0.35">
      <c r="A20" s="12"/>
      <c r="B20" s="12"/>
      <c r="C20" s="5"/>
      <c r="D20" s="5"/>
      <c r="E20" s="5"/>
      <c r="F20" s="5"/>
      <c r="G20" s="6"/>
      <c r="H20" s="5"/>
      <c r="I20" s="5"/>
      <c r="J20" s="5"/>
    </row>
    <row r="21" spans="1:11" x14ac:dyDescent="0.35">
      <c r="A21" s="12">
        <v>37705</v>
      </c>
      <c r="B21" s="12"/>
      <c r="C21" s="5" t="s">
        <v>730</v>
      </c>
      <c r="D21" s="5" t="s">
        <v>13</v>
      </c>
      <c r="E21" s="5"/>
      <c r="F21" s="5" t="s">
        <v>5</v>
      </c>
      <c r="G21" s="6">
        <v>8</v>
      </c>
      <c r="H21" s="5">
        <v>60</v>
      </c>
      <c r="I21" s="5" t="s">
        <v>637</v>
      </c>
      <c r="J21" s="5">
        <v>67</v>
      </c>
      <c r="K21" s="2" t="s">
        <v>750</v>
      </c>
    </row>
    <row r="22" spans="1:11" x14ac:dyDescent="0.35">
      <c r="A22" s="12">
        <v>37662</v>
      </c>
      <c r="B22" s="12"/>
      <c r="C22" s="5" t="s">
        <v>733</v>
      </c>
      <c r="D22" s="5" t="s">
        <v>13</v>
      </c>
      <c r="E22" s="5"/>
      <c r="F22" s="5" t="s">
        <v>5</v>
      </c>
      <c r="G22" s="6">
        <v>8</v>
      </c>
      <c r="H22" s="5">
        <v>60</v>
      </c>
      <c r="I22" s="5" t="s">
        <v>644</v>
      </c>
      <c r="J22" s="5">
        <v>1</v>
      </c>
      <c r="K22" s="2" t="s">
        <v>750</v>
      </c>
    </row>
    <row r="23" spans="1:11" x14ac:dyDescent="0.35">
      <c r="A23" s="12">
        <v>37773</v>
      </c>
      <c r="B23" s="12"/>
      <c r="C23" s="5" t="s">
        <v>735</v>
      </c>
      <c r="D23" s="5" t="s">
        <v>13</v>
      </c>
      <c r="E23" s="5"/>
      <c r="F23" s="5" t="s">
        <v>5</v>
      </c>
      <c r="G23" s="6">
        <v>8</v>
      </c>
      <c r="H23" s="5">
        <v>60</v>
      </c>
      <c r="I23" s="5" t="s">
        <v>639</v>
      </c>
      <c r="J23" s="5">
        <v>6</v>
      </c>
      <c r="K23" s="2" t="s">
        <v>750</v>
      </c>
    </row>
    <row r="24" spans="1:11" x14ac:dyDescent="0.35">
      <c r="A24" s="12">
        <v>37736</v>
      </c>
      <c r="B24" s="12"/>
      <c r="C24" s="5" t="s">
        <v>738</v>
      </c>
      <c r="D24" s="5" t="s">
        <v>13</v>
      </c>
      <c r="E24" s="5"/>
      <c r="F24" s="5" t="s">
        <v>5</v>
      </c>
      <c r="G24" s="6">
        <v>8</v>
      </c>
      <c r="H24" s="5">
        <v>60</v>
      </c>
      <c r="I24" s="5" t="s">
        <v>657</v>
      </c>
      <c r="J24" s="5">
        <v>1</v>
      </c>
      <c r="K24" s="2" t="s">
        <v>750</v>
      </c>
    </row>
    <row r="25" spans="1:11" x14ac:dyDescent="0.35">
      <c r="A25" s="12">
        <v>37669</v>
      </c>
      <c r="B25" s="12"/>
      <c r="C25" s="5" t="s">
        <v>738</v>
      </c>
      <c r="D25" s="5" t="s">
        <v>13</v>
      </c>
      <c r="E25" s="5"/>
      <c r="F25" s="5" t="s">
        <v>5</v>
      </c>
      <c r="G25" s="6">
        <v>8</v>
      </c>
      <c r="H25" s="5">
        <v>60</v>
      </c>
      <c r="I25" s="5" t="s">
        <v>141</v>
      </c>
      <c r="J25" s="5">
        <v>20</v>
      </c>
      <c r="K25" s="2" t="s">
        <v>750</v>
      </c>
    </row>
    <row r="26" spans="1:11" x14ac:dyDescent="0.35">
      <c r="A26" s="12">
        <v>37785</v>
      </c>
      <c r="B26" s="12"/>
      <c r="C26" s="5" t="s">
        <v>729</v>
      </c>
      <c r="D26" s="5" t="s">
        <v>13</v>
      </c>
      <c r="E26" s="5"/>
      <c r="F26" s="5" t="s">
        <v>5</v>
      </c>
      <c r="G26" s="6">
        <v>8</v>
      </c>
      <c r="H26" s="5">
        <v>60</v>
      </c>
      <c r="I26" s="5" t="s">
        <v>156</v>
      </c>
      <c r="J26" s="5">
        <v>81</v>
      </c>
      <c r="K26" s="2" t="s">
        <v>750</v>
      </c>
    </row>
    <row r="27" spans="1:11" x14ac:dyDescent="0.35">
      <c r="A27" s="12">
        <v>37765</v>
      </c>
      <c r="B27" s="12"/>
      <c r="C27" s="5" t="s">
        <v>730</v>
      </c>
      <c r="D27" s="5" t="s">
        <v>13</v>
      </c>
      <c r="E27" s="5"/>
      <c r="F27" s="5" t="s">
        <v>5</v>
      </c>
      <c r="G27" s="6">
        <v>8</v>
      </c>
      <c r="H27" s="5">
        <v>60</v>
      </c>
      <c r="I27" s="5" t="s">
        <v>183</v>
      </c>
      <c r="J27" s="5">
        <v>76</v>
      </c>
      <c r="K27" s="2" t="s">
        <v>750</v>
      </c>
    </row>
    <row r="28" spans="1:11" x14ac:dyDescent="0.35">
      <c r="A28" s="12">
        <v>37705</v>
      </c>
      <c r="B28" s="12"/>
      <c r="C28" s="5" t="s">
        <v>730</v>
      </c>
      <c r="D28" s="5" t="s">
        <v>13</v>
      </c>
      <c r="E28" s="5"/>
      <c r="F28" s="5" t="s">
        <v>5</v>
      </c>
      <c r="G28" s="6">
        <v>8</v>
      </c>
      <c r="H28" s="5">
        <v>60</v>
      </c>
      <c r="I28" s="5" t="s">
        <v>191</v>
      </c>
      <c r="J28" s="5">
        <v>89</v>
      </c>
      <c r="K28" s="2" t="s">
        <v>750</v>
      </c>
    </row>
    <row r="29" spans="1:11" x14ac:dyDescent="0.35">
      <c r="A29" s="12">
        <v>37662</v>
      </c>
      <c r="B29" s="12"/>
      <c r="C29" s="5" t="s">
        <v>733</v>
      </c>
      <c r="D29" s="5" t="s">
        <v>13</v>
      </c>
      <c r="E29" s="5"/>
      <c r="F29" s="5" t="s">
        <v>5</v>
      </c>
      <c r="G29" s="6">
        <v>8</v>
      </c>
      <c r="H29" s="5">
        <v>60</v>
      </c>
      <c r="I29" s="5" t="s">
        <v>212</v>
      </c>
      <c r="J29" s="5">
        <v>29</v>
      </c>
      <c r="K29" s="2" t="s">
        <v>750</v>
      </c>
    </row>
    <row r="30" spans="1:11" x14ac:dyDescent="0.35">
      <c r="A30" s="12"/>
      <c r="B30" s="12"/>
      <c r="C30" s="5"/>
      <c r="D30" s="5"/>
      <c r="E30" s="5"/>
      <c r="F30" s="5"/>
      <c r="G30" s="6"/>
      <c r="H30" s="5"/>
      <c r="I30" s="5"/>
      <c r="J30" s="5"/>
    </row>
    <row r="31" spans="1:11" x14ac:dyDescent="0.35">
      <c r="A31" s="12">
        <v>37773</v>
      </c>
      <c r="B31" s="12"/>
      <c r="C31" s="5" t="s">
        <v>735</v>
      </c>
      <c r="D31" s="5" t="s">
        <v>13</v>
      </c>
      <c r="E31" s="5"/>
      <c r="F31" s="5" t="s">
        <v>5</v>
      </c>
      <c r="G31" s="6">
        <v>8</v>
      </c>
      <c r="H31" s="5">
        <v>60</v>
      </c>
      <c r="I31" s="5" t="s">
        <v>220</v>
      </c>
      <c r="J31" s="5">
        <v>55</v>
      </c>
      <c r="K31" s="2" t="s">
        <v>750</v>
      </c>
    </row>
    <row r="32" spans="1:11" x14ac:dyDescent="0.35">
      <c r="A32" s="12">
        <v>37736</v>
      </c>
      <c r="B32" s="12"/>
      <c r="C32" s="5" t="s">
        <v>738</v>
      </c>
      <c r="D32" s="5" t="s">
        <v>13</v>
      </c>
      <c r="E32" s="5"/>
      <c r="F32" s="5" t="s">
        <v>5</v>
      </c>
      <c r="G32" s="6">
        <v>8</v>
      </c>
      <c r="H32" s="5">
        <v>60</v>
      </c>
      <c r="I32" s="5" t="s">
        <v>236</v>
      </c>
      <c r="J32" s="5">
        <v>22</v>
      </c>
      <c r="K32" s="2" t="s">
        <v>750</v>
      </c>
    </row>
    <row r="33" spans="1:11" x14ac:dyDescent="0.35">
      <c r="A33" s="12">
        <v>37669</v>
      </c>
      <c r="B33" s="12"/>
      <c r="C33" s="5" t="s">
        <v>738</v>
      </c>
      <c r="D33" s="5" t="s">
        <v>13</v>
      </c>
      <c r="E33" s="5"/>
      <c r="F33" s="5" t="s">
        <v>5</v>
      </c>
      <c r="G33" s="6">
        <v>8</v>
      </c>
      <c r="H33" s="5">
        <v>60</v>
      </c>
      <c r="I33" s="5" t="s">
        <v>244</v>
      </c>
      <c r="J33" s="5">
        <v>81</v>
      </c>
      <c r="K33" s="2" t="s">
        <v>750</v>
      </c>
    </row>
    <row r="34" spans="1:11" x14ac:dyDescent="0.35">
      <c r="A34" s="12">
        <v>37785</v>
      </c>
      <c r="B34" s="12"/>
      <c r="C34" s="5" t="s">
        <v>729</v>
      </c>
      <c r="D34" s="5" t="s">
        <v>13</v>
      </c>
      <c r="E34" s="5"/>
      <c r="F34" s="5" t="s">
        <v>5</v>
      </c>
      <c r="G34" s="6">
        <v>8</v>
      </c>
      <c r="H34" s="5">
        <v>60</v>
      </c>
      <c r="I34" s="5" t="s">
        <v>248</v>
      </c>
      <c r="J34" s="5">
        <v>6</v>
      </c>
      <c r="K34" s="2" t="s">
        <v>750</v>
      </c>
    </row>
    <row r="35" spans="1:11" x14ac:dyDescent="0.35">
      <c r="A35" s="12">
        <v>37765</v>
      </c>
      <c r="B35" s="12"/>
      <c r="C35" s="5" t="s">
        <v>730</v>
      </c>
      <c r="D35" s="5" t="s">
        <v>13</v>
      </c>
      <c r="E35" s="5"/>
      <c r="F35" s="5" t="s">
        <v>5</v>
      </c>
      <c r="G35" s="6">
        <v>8</v>
      </c>
      <c r="H35" s="5">
        <v>60</v>
      </c>
      <c r="I35" s="5" t="s">
        <v>256</v>
      </c>
      <c r="J35" s="5">
        <v>61</v>
      </c>
      <c r="K35" s="2" t="s">
        <v>750</v>
      </c>
    </row>
    <row r="36" spans="1:11" x14ac:dyDescent="0.35">
      <c r="A36" s="12">
        <v>37705</v>
      </c>
      <c r="B36" s="12"/>
      <c r="C36" s="5" t="s">
        <v>730</v>
      </c>
      <c r="D36" s="5" t="s">
        <v>13</v>
      </c>
      <c r="E36" s="5"/>
      <c r="F36" s="5" t="s">
        <v>5</v>
      </c>
      <c r="G36" s="6">
        <v>8</v>
      </c>
      <c r="H36" s="5">
        <v>60</v>
      </c>
      <c r="I36" s="5" t="s">
        <v>264</v>
      </c>
      <c r="J36" s="5">
        <v>52</v>
      </c>
      <c r="K36" s="2" t="s">
        <v>750</v>
      </c>
    </row>
    <row r="37" spans="1:11" x14ac:dyDescent="0.35">
      <c r="A37" s="12">
        <v>37662</v>
      </c>
      <c r="B37" s="12"/>
      <c r="C37" s="5" t="s">
        <v>733</v>
      </c>
      <c r="D37" s="5" t="s">
        <v>13</v>
      </c>
      <c r="E37" s="5"/>
      <c r="F37" s="5" t="s">
        <v>5</v>
      </c>
      <c r="G37" s="6">
        <v>8</v>
      </c>
      <c r="H37" s="5">
        <v>60</v>
      </c>
      <c r="I37" s="5" t="s">
        <v>277</v>
      </c>
      <c r="J37" s="5">
        <v>12</v>
      </c>
      <c r="K37" s="2" t="s">
        <v>750</v>
      </c>
    </row>
    <row r="38" spans="1:11" x14ac:dyDescent="0.35">
      <c r="A38" s="12">
        <v>37773</v>
      </c>
      <c r="B38" s="12"/>
      <c r="C38" s="5" t="s">
        <v>735</v>
      </c>
      <c r="D38" s="5" t="s">
        <v>13</v>
      </c>
      <c r="E38" s="5"/>
      <c r="F38" s="5" t="s">
        <v>5</v>
      </c>
      <c r="G38" s="6">
        <v>8</v>
      </c>
      <c r="H38" s="5">
        <v>60</v>
      </c>
      <c r="I38" s="5" t="s">
        <v>280</v>
      </c>
      <c r="J38" s="5">
        <v>43</v>
      </c>
      <c r="K38" s="2" t="s">
        <v>750</v>
      </c>
    </row>
    <row r="39" spans="1:11" x14ac:dyDescent="0.35">
      <c r="A39" s="12">
        <v>37736</v>
      </c>
      <c r="B39" s="12"/>
      <c r="C39" s="5" t="s">
        <v>738</v>
      </c>
      <c r="D39" s="5" t="s">
        <v>13</v>
      </c>
      <c r="E39" s="5"/>
      <c r="F39" s="5" t="s">
        <v>5</v>
      </c>
      <c r="G39" s="6">
        <v>8</v>
      </c>
      <c r="H39" s="5">
        <v>60</v>
      </c>
      <c r="I39" s="5" t="s">
        <v>288</v>
      </c>
      <c r="J39" s="5">
        <v>73</v>
      </c>
      <c r="K39" s="2" t="s">
        <v>750</v>
      </c>
    </row>
    <row r="40" spans="1:11" x14ac:dyDescent="0.35">
      <c r="A40" s="12">
        <v>37669</v>
      </c>
      <c r="B40" s="12"/>
      <c r="C40" s="5" t="s">
        <v>738</v>
      </c>
      <c r="D40" s="5" t="s">
        <v>13</v>
      </c>
      <c r="E40" s="5"/>
      <c r="F40" s="5" t="s">
        <v>5</v>
      </c>
      <c r="G40" s="6">
        <v>8</v>
      </c>
      <c r="H40" s="5">
        <v>60</v>
      </c>
      <c r="I40" s="5" t="s">
        <v>296</v>
      </c>
      <c r="J40" s="5">
        <v>90</v>
      </c>
      <c r="K40" s="2" t="s">
        <v>750</v>
      </c>
    </row>
    <row r="41" spans="1:11" x14ac:dyDescent="0.35">
      <c r="A41" s="12">
        <v>37785</v>
      </c>
      <c r="B41" s="12"/>
      <c r="C41" s="5" t="s">
        <v>729</v>
      </c>
      <c r="D41" s="5" t="s">
        <v>13</v>
      </c>
      <c r="E41" s="5"/>
      <c r="F41" s="5" t="s">
        <v>5</v>
      </c>
      <c r="G41" s="6">
        <v>8</v>
      </c>
      <c r="H41" s="5">
        <v>60</v>
      </c>
      <c r="I41" s="5" t="s">
        <v>304</v>
      </c>
      <c r="J41" s="5">
        <v>93</v>
      </c>
      <c r="K41" s="2" t="s">
        <v>750</v>
      </c>
    </row>
    <row r="42" spans="1:11" x14ac:dyDescent="0.35">
      <c r="A42" s="12">
        <v>37765</v>
      </c>
      <c r="B42" s="12"/>
      <c r="C42" s="5" t="s">
        <v>730</v>
      </c>
      <c r="D42" s="5" t="s">
        <v>13</v>
      </c>
      <c r="E42" s="5"/>
      <c r="F42" s="5" t="s">
        <v>5</v>
      </c>
      <c r="G42" s="6">
        <v>8</v>
      </c>
      <c r="H42" s="5">
        <v>60</v>
      </c>
      <c r="I42" s="5" t="s">
        <v>312</v>
      </c>
      <c r="J42" s="5">
        <v>21</v>
      </c>
      <c r="K42" s="2" t="s">
        <v>750</v>
      </c>
    </row>
    <row r="43" spans="1:11" x14ac:dyDescent="0.35">
      <c r="A43" s="12">
        <v>37705</v>
      </c>
      <c r="B43" s="12"/>
      <c r="C43" s="5" t="s">
        <v>730</v>
      </c>
      <c r="D43" s="5" t="s">
        <v>13</v>
      </c>
      <c r="E43" s="5"/>
      <c r="F43" s="5" t="s">
        <v>5</v>
      </c>
      <c r="G43" s="6">
        <v>8</v>
      </c>
      <c r="H43" s="5">
        <v>60</v>
      </c>
      <c r="I43" s="5" t="s">
        <v>319</v>
      </c>
      <c r="J43" s="5">
        <v>100</v>
      </c>
      <c r="K43" s="2" t="s">
        <v>750</v>
      </c>
    </row>
    <row r="44" spans="1:11" x14ac:dyDescent="0.35">
      <c r="A44" s="12">
        <v>37662</v>
      </c>
      <c r="B44" s="12"/>
      <c r="C44" s="5" t="s">
        <v>733</v>
      </c>
      <c r="D44" s="5" t="s">
        <v>13</v>
      </c>
      <c r="E44" s="5"/>
      <c r="F44" s="5" t="s">
        <v>5</v>
      </c>
      <c r="G44" s="6">
        <v>8</v>
      </c>
      <c r="H44" s="5">
        <v>60</v>
      </c>
      <c r="I44" s="5" t="s">
        <v>328</v>
      </c>
      <c r="J44" s="5">
        <v>89</v>
      </c>
      <c r="K44" s="2" t="s">
        <v>750</v>
      </c>
    </row>
    <row r="45" spans="1:11" x14ac:dyDescent="0.35">
      <c r="A45" s="12">
        <v>37773</v>
      </c>
      <c r="B45" s="12"/>
      <c r="C45" s="5" t="s">
        <v>735</v>
      </c>
      <c r="D45" s="5" t="s">
        <v>13</v>
      </c>
      <c r="E45" s="5"/>
      <c r="F45" s="5" t="s">
        <v>5</v>
      </c>
      <c r="G45" s="6">
        <v>8</v>
      </c>
      <c r="H45" s="5">
        <v>60</v>
      </c>
      <c r="I45" s="5" t="s">
        <v>336</v>
      </c>
      <c r="J45" s="5">
        <v>10</v>
      </c>
      <c r="K45" s="2" t="s">
        <v>750</v>
      </c>
    </row>
    <row r="46" spans="1:11" x14ac:dyDescent="0.35">
      <c r="A46" s="12">
        <v>37736</v>
      </c>
      <c r="B46" s="12"/>
      <c r="C46" s="5" t="s">
        <v>738</v>
      </c>
      <c r="D46" s="5" t="s">
        <v>13</v>
      </c>
      <c r="E46" s="5"/>
      <c r="F46" s="5" t="s">
        <v>5</v>
      </c>
      <c r="G46" s="6">
        <v>8</v>
      </c>
      <c r="H46" s="5">
        <v>60</v>
      </c>
      <c r="I46" s="5" t="s">
        <v>344</v>
      </c>
      <c r="J46" s="5">
        <v>33</v>
      </c>
      <c r="K46" s="2" t="s">
        <v>750</v>
      </c>
    </row>
    <row r="47" spans="1:11" x14ac:dyDescent="0.35">
      <c r="A47" s="12">
        <v>37669</v>
      </c>
      <c r="B47" s="12"/>
      <c r="C47" s="5" t="s">
        <v>738</v>
      </c>
      <c r="D47" s="5" t="s">
        <v>13</v>
      </c>
      <c r="E47" s="5"/>
      <c r="F47" s="5" t="s">
        <v>5</v>
      </c>
      <c r="G47" s="6">
        <v>8</v>
      </c>
      <c r="H47" s="5">
        <v>60</v>
      </c>
      <c r="I47" s="5" t="s">
        <v>480</v>
      </c>
      <c r="J47" s="5">
        <v>49</v>
      </c>
      <c r="K47" s="2" t="s">
        <v>750</v>
      </c>
    </row>
    <row r="48" spans="1:11" x14ac:dyDescent="0.35">
      <c r="A48" s="12">
        <v>37785</v>
      </c>
      <c r="B48" s="12"/>
      <c r="C48" s="5" t="s">
        <v>729</v>
      </c>
      <c r="D48" s="5" t="s">
        <v>13</v>
      </c>
      <c r="E48" s="5"/>
      <c r="F48" s="5" t="s">
        <v>5</v>
      </c>
      <c r="G48" s="6">
        <v>8</v>
      </c>
      <c r="H48" s="5">
        <v>60</v>
      </c>
      <c r="I48" s="5" t="s">
        <v>488</v>
      </c>
      <c r="J48" s="5">
        <v>83</v>
      </c>
      <c r="K48" s="2" t="s">
        <v>750</v>
      </c>
    </row>
    <row r="49" spans="1:11" x14ac:dyDescent="0.35">
      <c r="A49" s="12">
        <v>37765</v>
      </c>
      <c r="B49" s="12"/>
      <c r="C49" s="5" t="s">
        <v>730</v>
      </c>
      <c r="D49" s="5" t="s">
        <v>13</v>
      </c>
      <c r="E49" s="5"/>
      <c r="F49" s="5" t="s">
        <v>5</v>
      </c>
      <c r="G49" s="6">
        <v>8</v>
      </c>
      <c r="H49" s="5">
        <v>60</v>
      </c>
      <c r="I49" s="5" t="s">
        <v>496</v>
      </c>
      <c r="J49" s="5">
        <v>10</v>
      </c>
      <c r="K49" s="2" t="s">
        <v>750</v>
      </c>
    </row>
    <row r="50" spans="1:11" x14ac:dyDescent="0.35">
      <c r="A50" s="12">
        <v>37705</v>
      </c>
      <c r="B50" s="12"/>
      <c r="C50" s="5" t="s">
        <v>730</v>
      </c>
      <c r="D50" s="5" t="s">
        <v>13</v>
      </c>
      <c r="E50" s="5"/>
      <c r="F50" s="5" t="s">
        <v>5</v>
      </c>
      <c r="G50" s="6">
        <v>8</v>
      </c>
      <c r="H50" s="5">
        <v>60</v>
      </c>
      <c r="I50" s="5" t="s">
        <v>504</v>
      </c>
      <c r="J50" s="5">
        <v>68</v>
      </c>
      <c r="K50" s="2" t="s">
        <v>750</v>
      </c>
    </row>
    <row r="51" spans="1:11" x14ac:dyDescent="0.35">
      <c r="A51" s="12">
        <v>37662</v>
      </c>
      <c r="B51" s="12"/>
      <c r="C51" s="5" t="s">
        <v>733</v>
      </c>
      <c r="D51" s="5" t="s">
        <v>13</v>
      </c>
      <c r="E51" s="5"/>
      <c r="F51" s="5" t="s">
        <v>5</v>
      </c>
      <c r="G51" s="6">
        <v>8</v>
      </c>
      <c r="H51" s="5">
        <v>60</v>
      </c>
      <c r="I51" s="5" t="s">
        <v>513</v>
      </c>
      <c r="J51" s="5">
        <v>89</v>
      </c>
      <c r="K51" s="2" t="s">
        <v>750</v>
      </c>
    </row>
    <row r="52" spans="1:11" x14ac:dyDescent="0.35">
      <c r="A52" s="12">
        <v>37773</v>
      </c>
      <c r="B52" s="12"/>
      <c r="C52" s="5" t="s">
        <v>735</v>
      </c>
      <c r="D52" s="5" t="s">
        <v>13</v>
      </c>
      <c r="E52" s="5"/>
      <c r="F52" s="5" t="s">
        <v>5</v>
      </c>
      <c r="G52" s="6">
        <v>8</v>
      </c>
      <c r="H52" s="5">
        <v>60</v>
      </c>
      <c r="I52" s="5" t="s">
        <v>524</v>
      </c>
      <c r="J52" s="5">
        <v>29</v>
      </c>
      <c r="K52" s="2" t="s">
        <v>750</v>
      </c>
    </row>
    <row r="53" spans="1:11" x14ac:dyDescent="0.35">
      <c r="A53" s="12">
        <v>37736</v>
      </c>
      <c r="B53" s="12"/>
      <c r="C53" s="5" t="s">
        <v>738</v>
      </c>
      <c r="D53" s="5" t="s">
        <v>13</v>
      </c>
      <c r="E53" s="5"/>
      <c r="F53" s="5" t="s">
        <v>5</v>
      </c>
      <c r="G53" s="6">
        <v>8</v>
      </c>
      <c r="H53" s="5">
        <v>60</v>
      </c>
      <c r="I53" s="5" t="s">
        <v>528</v>
      </c>
      <c r="J53" s="5">
        <v>39</v>
      </c>
      <c r="K53" s="2" t="s">
        <v>750</v>
      </c>
    </row>
    <row r="54" spans="1:11" x14ac:dyDescent="0.35">
      <c r="A54" s="12">
        <v>37669</v>
      </c>
      <c r="B54" s="12"/>
      <c r="C54" s="5" t="s">
        <v>738</v>
      </c>
      <c r="D54" s="5" t="s">
        <v>13</v>
      </c>
      <c r="E54" s="5"/>
      <c r="F54" s="5" t="s">
        <v>5</v>
      </c>
      <c r="G54" s="6">
        <v>8</v>
      </c>
      <c r="H54" s="5">
        <v>60</v>
      </c>
      <c r="I54" s="5" t="s">
        <v>536</v>
      </c>
      <c r="J54" s="5">
        <v>67</v>
      </c>
      <c r="K54" s="2" t="s">
        <v>750</v>
      </c>
    </row>
    <row r="55" spans="1:11" x14ac:dyDescent="0.35">
      <c r="A55" s="12">
        <v>37785</v>
      </c>
      <c r="B55" s="12"/>
      <c r="C55" s="5" t="s">
        <v>729</v>
      </c>
      <c r="D55" s="5" t="s">
        <v>13</v>
      </c>
      <c r="E55" s="5"/>
      <c r="F55" s="5" t="s">
        <v>5</v>
      </c>
      <c r="G55" s="6">
        <v>8</v>
      </c>
      <c r="H55" s="5">
        <v>60</v>
      </c>
      <c r="I55" s="5" t="s">
        <v>544</v>
      </c>
      <c r="J55" s="5">
        <v>10</v>
      </c>
      <c r="K55" s="2" t="s">
        <v>750</v>
      </c>
    </row>
    <row r="56" spans="1:11" x14ac:dyDescent="0.35">
      <c r="A56" s="12">
        <v>37765</v>
      </c>
      <c r="B56" s="12"/>
      <c r="C56" s="5" t="s">
        <v>730</v>
      </c>
      <c r="D56" s="5" t="s">
        <v>13</v>
      </c>
      <c r="E56" s="5"/>
      <c r="F56" s="5" t="s">
        <v>5</v>
      </c>
      <c r="G56" s="6">
        <v>8</v>
      </c>
      <c r="H56" s="5">
        <v>60</v>
      </c>
      <c r="I56" s="5" t="s">
        <v>562</v>
      </c>
      <c r="J56" s="5">
        <v>52</v>
      </c>
      <c r="K56" s="2" t="s">
        <v>750</v>
      </c>
    </row>
    <row r="57" spans="1:11" x14ac:dyDescent="0.35">
      <c r="A57" s="12">
        <v>37705</v>
      </c>
      <c r="B57" s="12"/>
      <c r="C57" s="5" t="s">
        <v>730</v>
      </c>
      <c r="D57" s="5" t="s">
        <v>13</v>
      </c>
      <c r="E57" s="5"/>
      <c r="F57" s="5" t="s">
        <v>5</v>
      </c>
      <c r="G57" s="6">
        <v>8</v>
      </c>
      <c r="H57" s="5">
        <v>60</v>
      </c>
      <c r="I57" s="5" t="s">
        <v>568</v>
      </c>
      <c r="J57" s="5">
        <v>92</v>
      </c>
      <c r="K57" s="2" t="s">
        <v>750</v>
      </c>
    </row>
    <row r="58" spans="1:11" x14ac:dyDescent="0.35">
      <c r="A58" s="12">
        <v>37662</v>
      </c>
      <c r="B58" s="12"/>
      <c r="C58" s="5" t="s">
        <v>733</v>
      </c>
      <c r="D58" s="5" t="s">
        <v>13</v>
      </c>
      <c r="E58" s="5"/>
      <c r="F58" s="5" t="s">
        <v>5</v>
      </c>
      <c r="G58" s="6">
        <v>8</v>
      </c>
      <c r="H58" s="5">
        <v>60</v>
      </c>
      <c r="I58" s="5" t="s">
        <v>578</v>
      </c>
      <c r="J58" s="5">
        <v>8</v>
      </c>
      <c r="K58" s="2" t="s">
        <v>750</v>
      </c>
    </row>
    <row r="59" spans="1:11" x14ac:dyDescent="0.35">
      <c r="A59" s="12">
        <v>37773</v>
      </c>
      <c r="B59" s="12"/>
      <c r="C59" s="5" t="s">
        <v>735</v>
      </c>
      <c r="D59" s="5" t="s">
        <v>13</v>
      </c>
      <c r="E59" s="5"/>
      <c r="F59" s="5" t="s">
        <v>5</v>
      </c>
      <c r="G59" s="6">
        <v>8</v>
      </c>
      <c r="H59" s="5">
        <v>60</v>
      </c>
      <c r="I59" s="5" t="s">
        <v>586</v>
      </c>
      <c r="J59" s="5">
        <v>74</v>
      </c>
      <c r="K59" s="2" t="s">
        <v>750</v>
      </c>
    </row>
    <row r="60" spans="1:11" x14ac:dyDescent="0.35">
      <c r="A60" s="12">
        <v>37736</v>
      </c>
      <c r="B60" s="12"/>
      <c r="C60" s="5" t="s">
        <v>738</v>
      </c>
      <c r="D60" s="5" t="s">
        <v>13</v>
      </c>
      <c r="E60" s="5"/>
      <c r="F60" s="5" t="s">
        <v>5</v>
      </c>
      <c r="G60" s="6">
        <v>8</v>
      </c>
      <c r="H60" s="5">
        <v>60</v>
      </c>
      <c r="I60" s="5" t="s">
        <v>594</v>
      </c>
      <c r="J60" s="5">
        <v>10</v>
      </c>
      <c r="K60" s="2" t="s">
        <v>750</v>
      </c>
    </row>
    <row r="61" spans="1:11" x14ac:dyDescent="0.35">
      <c r="A61" s="12">
        <v>37669</v>
      </c>
      <c r="B61" s="12"/>
      <c r="C61" s="5" t="s">
        <v>738</v>
      </c>
      <c r="D61" s="5" t="s">
        <v>13</v>
      </c>
      <c r="E61" s="5"/>
      <c r="F61" s="5" t="s">
        <v>5</v>
      </c>
      <c r="G61" s="6">
        <v>8</v>
      </c>
      <c r="H61" s="5">
        <v>60</v>
      </c>
      <c r="I61" s="5" t="s">
        <v>602</v>
      </c>
      <c r="J61" s="5">
        <v>54</v>
      </c>
      <c r="K61" s="2" t="s">
        <v>750</v>
      </c>
    </row>
    <row r="62" spans="1:11" x14ac:dyDescent="0.35">
      <c r="A62" s="12">
        <v>37785</v>
      </c>
      <c r="B62" s="12"/>
      <c r="C62" s="5" t="s">
        <v>729</v>
      </c>
      <c r="D62" s="5" t="s">
        <v>13</v>
      </c>
      <c r="E62" s="5"/>
      <c r="F62" s="5" t="s">
        <v>5</v>
      </c>
      <c r="G62" s="6">
        <v>8</v>
      </c>
      <c r="H62" s="5">
        <v>60</v>
      </c>
      <c r="I62" s="5" t="s">
        <v>610</v>
      </c>
      <c r="J62" s="5">
        <v>28</v>
      </c>
      <c r="K62" s="2" t="s">
        <v>750</v>
      </c>
    </row>
    <row r="63" spans="1:11" x14ac:dyDescent="0.35">
      <c r="A63" s="12">
        <v>37765</v>
      </c>
      <c r="B63" s="12"/>
      <c r="C63" s="5" t="s">
        <v>730</v>
      </c>
      <c r="D63" s="5" t="s">
        <v>13</v>
      </c>
      <c r="E63" s="5"/>
      <c r="F63" s="5" t="s">
        <v>5</v>
      </c>
      <c r="G63" s="6">
        <v>8</v>
      </c>
      <c r="H63" s="5">
        <v>60</v>
      </c>
      <c r="I63" s="5" t="s">
        <v>618</v>
      </c>
      <c r="J63" s="5">
        <v>87</v>
      </c>
      <c r="K63" s="2" t="s">
        <v>750</v>
      </c>
    </row>
    <row r="64" spans="1:11" x14ac:dyDescent="0.35">
      <c r="A64" s="12">
        <v>37705</v>
      </c>
      <c r="B64" s="12"/>
      <c r="C64" s="5" t="s">
        <v>730</v>
      </c>
      <c r="D64" s="5" t="s">
        <v>13</v>
      </c>
      <c r="E64" s="5"/>
      <c r="F64" s="5" t="s">
        <v>5</v>
      </c>
      <c r="G64" s="6">
        <v>8</v>
      </c>
      <c r="H64" s="5">
        <v>60</v>
      </c>
      <c r="I64" s="5" t="s">
        <v>679</v>
      </c>
      <c r="J64" s="5">
        <v>22</v>
      </c>
      <c r="K64" s="2" t="s">
        <v>750</v>
      </c>
    </row>
    <row r="65" spans="1:11" x14ac:dyDescent="0.35">
      <c r="A65" s="12">
        <v>37662</v>
      </c>
      <c r="B65" s="12"/>
      <c r="C65" s="5" t="s">
        <v>733</v>
      </c>
      <c r="D65" s="5" t="s">
        <v>13</v>
      </c>
      <c r="E65" s="5"/>
      <c r="F65" s="5" t="s">
        <v>5</v>
      </c>
      <c r="G65" s="6">
        <v>8</v>
      </c>
      <c r="H65" s="5">
        <v>60</v>
      </c>
      <c r="I65" s="5" t="s">
        <v>687</v>
      </c>
      <c r="J65" s="5">
        <v>40</v>
      </c>
      <c r="K65" s="2" t="s">
        <v>750</v>
      </c>
    </row>
    <row r="66" spans="1:11" x14ac:dyDescent="0.35">
      <c r="A66" s="12">
        <v>37773</v>
      </c>
      <c r="B66" s="12"/>
      <c r="C66" s="5" t="s">
        <v>735</v>
      </c>
      <c r="D66" s="5" t="s">
        <v>13</v>
      </c>
      <c r="E66" s="5"/>
      <c r="F66" s="5" t="s">
        <v>5</v>
      </c>
      <c r="G66" s="6">
        <v>8</v>
      </c>
      <c r="H66" s="5">
        <v>60</v>
      </c>
      <c r="I66" s="5" t="s">
        <v>695</v>
      </c>
      <c r="J66" s="5">
        <v>28</v>
      </c>
      <c r="K66" s="2" t="s">
        <v>750</v>
      </c>
    </row>
    <row r="67" spans="1:11" x14ac:dyDescent="0.35">
      <c r="A67" s="12">
        <v>37736</v>
      </c>
      <c r="B67" s="12"/>
      <c r="C67" s="5" t="s">
        <v>738</v>
      </c>
      <c r="D67" s="5" t="s">
        <v>13</v>
      </c>
      <c r="E67" s="5"/>
      <c r="F67" s="5" t="s">
        <v>5</v>
      </c>
      <c r="G67" s="6">
        <v>8</v>
      </c>
      <c r="H67" s="5">
        <v>60</v>
      </c>
      <c r="I67" s="5" t="s">
        <v>703</v>
      </c>
      <c r="J67" s="5">
        <v>22</v>
      </c>
      <c r="K67" s="2" t="s">
        <v>750</v>
      </c>
    </row>
    <row r="68" spans="1:11" x14ac:dyDescent="0.35">
      <c r="A68" s="12">
        <v>37669</v>
      </c>
      <c r="B68" s="12"/>
      <c r="C68" s="5" t="s">
        <v>738</v>
      </c>
      <c r="D68" s="5" t="s">
        <v>13</v>
      </c>
      <c r="E68" s="5"/>
      <c r="F68" s="5" t="s">
        <v>5</v>
      </c>
      <c r="G68" s="6">
        <v>8</v>
      </c>
      <c r="H68" s="5">
        <v>60</v>
      </c>
      <c r="I68" s="5" t="s">
        <v>711</v>
      </c>
      <c r="J68" s="5">
        <v>81</v>
      </c>
      <c r="K68" s="2" t="s">
        <v>750</v>
      </c>
    </row>
    <row r="69" spans="1:11" x14ac:dyDescent="0.35">
      <c r="A69" s="12">
        <v>37785</v>
      </c>
      <c r="B69" s="12"/>
      <c r="C69" s="5" t="s">
        <v>729</v>
      </c>
      <c r="D69" s="5" t="s">
        <v>13</v>
      </c>
      <c r="E69" s="5"/>
      <c r="F69" s="5" t="s">
        <v>5</v>
      </c>
      <c r="G69" s="6">
        <v>8</v>
      </c>
      <c r="H69" s="5">
        <v>60</v>
      </c>
      <c r="I69" s="5" t="s">
        <v>719</v>
      </c>
      <c r="J69" s="5">
        <v>56</v>
      </c>
      <c r="K69" s="2" t="s">
        <v>750</v>
      </c>
    </row>
    <row r="70" spans="1:11" x14ac:dyDescent="0.35">
      <c r="A70" s="12">
        <v>37765</v>
      </c>
      <c r="B70" s="12"/>
      <c r="C70" s="5" t="s">
        <v>730</v>
      </c>
      <c r="D70" s="5" t="s">
        <v>13</v>
      </c>
      <c r="E70" s="5"/>
      <c r="F70" s="5" t="s">
        <v>5</v>
      </c>
      <c r="G70" s="6">
        <v>8</v>
      </c>
      <c r="H70" s="5">
        <v>60</v>
      </c>
      <c r="I70" s="5" t="s">
        <v>146</v>
      </c>
      <c r="J70" s="5">
        <v>47</v>
      </c>
      <c r="K70" s="2" t="s">
        <v>750</v>
      </c>
    </row>
    <row r="71" spans="1:11" x14ac:dyDescent="0.35">
      <c r="A71" s="12">
        <v>37705</v>
      </c>
      <c r="B71" s="12"/>
      <c r="C71" s="5" t="s">
        <v>730</v>
      </c>
      <c r="D71" s="5" t="s">
        <v>13</v>
      </c>
      <c r="E71" s="5"/>
      <c r="F71" s="5" t="s">
        <v>5</v>
      </c>
      <c r="G71" s="6">
        <v>8</v>
      </c>
      <c r="H71" s="5">
        <v>60</v>
      </c>
      <c r="I71" s="5" t="s">
        <v>167</v>
      </c>
      <c r="J71" s="5">
        <v>77</v>
      </c>
      <c r="K71" s="2" t="s">
        <v>750</v>
      </c>
    </row>
    <row r="72" spans="1:11" x14ac:dyDescent="0.35">
      <c r="A72" s="12">
        <v>37662</v>
      </c>
      <c r="B72" s="12"/>
      <c r="C72" s="5" t="s">
        <v>733</v>
      </c>
      <c r="D72" s="5" t="s">
        <v>13</v>
      </c>
      <c r="E72" s="5"/>
      <c r="F72" s="5" t="s">
        <v>5</v>
      </c>
      <c r="G72" s="6">
        <v>8</v>
      </c>
      <c r="H72" s="5">
        <v>60</v>
      </c>
      <c r="I72" s="5" t="s">
        <v>175</v>
      </c>
      <c r="J72" s="5">
        <v>61</v>
      </c>
      <c r="K72" s="2" t="s">
        <v>750</v>
      </c>
    </row>
    <row r="73" spans="1:11" x14ac:dyDescent="0.35">
      <c r="A73" s="12">
        <v>37773</v>
      </c>
      <c r="B73" s="12"/>
      <c r="C73" s="5" t="s">
        <v>735</v>
      </c>
      <c r="D73" s="5" t="s">
        <v>13</v>
      </c>
      <c r="E73" s="5"/>
      <c r="F73" s="5" t="s">
        <v>5</v>
      </c>
      <c r="G73" s="6">
        <v>8</v>
      </c>
      <c r="H73" s="5">
        <v>60</v>
      </c>
      <c r="I73" s="5" t="s">
        <v>196</v>
      </c>
      <c r="J73" s="5">
        <v>28</v>
      </c>
      <c r="K73" s="2" t="s">
        <v>750</v>
      </c>
    </row>
    <row r="74" spans="1:11" x14ac:dyDescent="0.35">
      <c r="A74" s="12">
        <v>37736</v>
      </c>
      <c r="B74" s="12"/>
      <c r="C74" s="5" t="s">
        <v>738</v>
      </c>
      <c r="D74" s="5" t="s">
        <v>13</v>
      </c>
      <c r="E74" s="5"/>
      <c r="F74" s="5" t="s">
        <v>5</v>
      </c>
      <c r="G74" s="6">
        <v>8</v>
      </c>
      <c r="H74" s="5">
        <v>60</v>
      </c>
      <c r="I74" s="5" t="s">
        <v>204</v>
      </c>
      <c r="J74" s="5">
        <v>29</v>
      </c>
      <c r="K74" s="2" t="s">
        <v>750</v>
      </c>
    </row>
    <row r="75" spans="1:11" x14ac:dyDescent="0.35">
      <c r="A75" s="12">
        <v>37669</v>
      </c>
      <c r="B75" s="12"/>
      <c r="C75" s="5" t="s">
        <v>738</v>
      </c>
      <c r="D75" s="5" t="s">
        <v>13</v>
      </c>
      <c r="E75" s="5"/>
      <c r="F75" s="5" t="s">
        <v>5</v>
      </c>
      <c r="G75" s="6">
        <v>8</v>
      </c>
      <c r="H75" s="5">
        <v>60</v>
      </c>
      <c r="I75" s="5" t="s">
        <v>550</v>
      </c>
      <c r="J75" s="5">
        <v>82</v>
      </c>
      <c r="K75" s="2" t="s">
        <v>750</v>
      </c>
    </row>
    <row r="76" spans="1:11" x14ac:dyDescent="0.35">
      <c r="A76" s="12">
        <v>37785</v>
      </c>
      <c r="B76" s="12"/>
      <c r="C76" s="5" t="s">
        <v>729</v>
      </c>
      <c r="D76" s="5" t="s">
        <v>13</v>
      </c>
      <c r="E76" s="5"/>
      <c r="F76" s="5" t="s">
        <v>5</v>
      </c>
      <c r="G76" s="6">
        <v>8</v>
      </c>
      <c r="H76" s="5">
        <v>60</v>
      </c>
      <c r="I76" s="5" t="s">
        <v>558</v>
      </c>
      <c r="J76" s="5">
        <v>63</v>
      </c>
      <c r="K76" s="2" t="s">
        <v>750</v>
      </c>
    </row>
    <row r="77" spans="1:11" x14ac:dyDescent="0.35">
      <c r="A77" s="12">
        <v>37765</v>
      </c>
      <c r="B77" s="12"/>
      <c r="C77" s="5" t="s">
        <v>730</v>
      </c>
      <c r="D77" s="5" t="s">
        <v>13</v>
      </c>
      <c r="E77" s="5"/>
      <c r="F77" s="5" t="s">
        <v>5</v>
      </c>
      <c r="G77" s="6">
        <v>8</v>
      </c>
      <c r="H77" s="5">
        <v>60</v>
      </c>
      <c r="I77" s="5" t="s">
        <v>56</v>
      </c>
      <c r="J77" s="5">
        <v>44</v>
      </c>
      <c r="K77" s="2" t="s">
        <v>750</v>
      </c>
    </row>
    <row r="78" spans="1:11" x14ac:dyDescent="0.35">
      <c r="A78" s="12">
        <v>37705</v>
      </c>
      <c r="B78" s="12"/>
      <c r="C78" s="5" t="s">
        <v>730</v>
      </c>
      <c r="D78" s="5" t="s">
        <v>13</v>
      </c>
      <c r="E78" s="5"/>
      <c r="F78" s="5" t="s">
        <v>5</v>
      </c>
      <c r="G78" s="6">
        <v>8</v>
      </c>
      <c r="H78" s="5">
        <v>60</v>
      </c>
      <c r="I78" s="5" t="s">
        <v>113</v>
      </c>
      <c r="J78" s="5">
        <v>82</v>
      </c>
      <c r="K78" s="2" t="s">
        <v>750</v>
      </c>
    </row>
    <row r="79" spans="1:11" x14ac:dyDescent="0.35">
      <c r="A79" s="12">
        <v>37662</v>
      </c>
      <c r="B79" s="12"/>
      <c r="C79" s="5" t="s">
        <v>733</v>
      </c>
      <c r="D79" s="5" t="s">
        <v>13</v>
      </c>
      <c r="E79" s="5"/>
      <c r="F79" s="5" t="s">
        <v>5</v>
      </c>
      <c r="G79" s="6">
        <v>8</v>
      </c>
      <c r="H79" s="5">
        <v>60</v>
      </c>
      <c r="I79" s="5" t="s">
        <v>89</v>
      </c>
      <c r="J79" s="5">
        <v>99</v>
      </c>
      <c r="K79" s="2" t="s">
        <v>750</v>
      </c>
    </row>
    <row r="80" spans="1:11" x14ac:dyDescent="0.35">
      <c r="A80" s="12">
        <v>37773</v>
      </c>
      <c r="B80" s="12"/>
      <c r="C80" s="5" t="s">
        <v>735</v>
      </c>
      <c r="D80" s="5" t="s">
        <v>13</v>
      </c>
      <c r="E80" s="5"/>
      <c r="F80" s="5" t="s">
        <v>5</v>
      </c>
      <c r="G80" s="6">
        <v>8</v>
      </c>
      <c r="H80" s="5">
        <v>60</v>
      </c>
      <c r="I80" s="5" t="s">
        <v>74</v>
      </c>
      <c r="J80" s="5">
        <v>74</v>
      </c>
      <c r="K80" s="2" t="s">
        <v>750</v>
      </c>
    </row>
    <row r="81" spans="1:11" x14ac:dyDescent="0.35">
      <c r="A81" s="12">
        <v>37736</v>
      </c>
      <c r="B81" s="12"/>
      <c r="C81" s="5" t="s">
        <v>738</v>
      </c>
      <c r="D81" s="5" t="s">
        <v>13</v>
      </c>
      <c r="E81" s="5"/>
      <c r="F81" s="5" t="s">
        <v>5</v>
      </c>
      <c r="G81" s="6">
        <v>8</v>
      </c>
      <c r="H81" s="5">
        <v>60</v>
      </c>
      <c r="I81" s="5" t="s">
        <v>100</v>
      </c>
      <c r="J81" s="5">
        <v>71</v>
      </c>
      <c r="K81" s="2" t="s">
        <v>750</v>
      </c>
    </row>
    <row r="82" spans="1:11" x14ac:dyDescent="0.35">
      <c r="A82" s="12">
        <v>37669</v>
      </c>
      <c r="B82" s="12"/>
      <c r="C82" s="5" t="s">
        <v>738</v>
      </c>
      <c r="D82" s="5" t="s">
        <v>13</v>
      </c>
      <c r="E82" s="5"/>
      <c r="F82" s="5" t="s">
        <v>5</v>
      </c>
      <c r="G82" s="6">
        <v>8</v>
      </c>
      <c r="H82" s="5">
        <v>60</v>
      </c>
      <c r="I82" s="5" t="s">
        <v>20</v>
      </c>
      <c r="J82" s="5">
        <v>16</v>
      </c>
      <c r="K82" s="2" t="s">
        <v>750</v>
      </c>
    </row>
    <row r="83" spans="1:11" x14ac:dyDescent="0.35">
      <c r="A83" s="12">
        <v>37785</v>
      </c>
      <c r="B83" s="12"/>
      <c r="C83" s="5" t="s">
        <v>729</v>
      </c>
      <c r="D83" s="5" t="s">
        <v>13</v>
      </c>
      <c r="E83" s="5"/>
      <c r="F83" s="5" t="s">
        <v>5</v>
      </c>
      <c r="G83" s="6">
        <v>8</v>
      </c>
      <c r="H83" s="5">
        <v>60</v>
      </c>
      <c r="I83" s="5" t="s">
        <v>41</v>
      </c>
      <c r="J83" s="5">
        <v>56</v>
      </c>
      <c r="K83" s="2" t="s">
        <v>750</v>
      </c>
    </row>
    <row r="84" spans="1:11" x14ac:dyDescent="0.35">
      <c r="A84" s="12">
        <v>37765</v>
      </c>
      <c r="B84" s="12"/>
      <c r="C84" s="5" t="s">
        <v>730</v>
      </c>
      <c r="D84" s="5" t="s">
        <v>13</v>
      </c>
      <c r="E84" s="5"/>
      <c r="F84" s="5" t="s">
        <v>5</v>
      </c>
      <c r="G84" s="6">
        <v>8</v>
      </c>
      <c r="H84" s="5">
        <v>60</v>
      </c>
      <c r="I84" s="5" t="s">
        <v>43</v>
      </c>
      <c r="J84" s="5">
        <v>53</v>
      </c>
      <c r="K84" s="2" t="s">
        <v>750</v>
      </c>
    </row>
    <row r="85" spans="1:11" x14ac:dyDescent="0.35">
      <c r="A85" s="12">
        <v>37705</v>
      </c>
      <c r="B85" s="12"/>
      <c r="C85" s="5" t="s">
        <v>730</v>
      </c>
      <c r="D85" s="5" t="s">
        <v>13</v>
      </c>
      <c r="E85" s="5"/>
      <c r="F85" s="5" t="s">
        <v>5</v>
      </c>
      <c r="G85" s="6">
        <v>8</v>
      </c>
      <c r="H85" s="5">
        <v>60</v>
      </c>
      <c r="I85" s="5" t="s">
        <v>114</v>
      </c>
      <c r="J85" s="5">
        <v>50</v>
      </c>
      <c r="K85" s="2" t="s">
        <v>750</v>
      </c>
    </row>
    <row r="86" spans="1:11" x14ac:dyDescent="0.35">
      <c r="A86" s="12">
        <v>37662</v>
      </c>
      <c r="B86" s="12"/>
      <c r="C86" s="5" t="s">
        <v>733</v>
      </c>
      <c r="D86" s="5" t="s">
        <v>13</v>
      </c>
      <c r="E86" s="5"/>
      <c r="F86" s="5" t="s">
        <v>5</v>
      </c>
      <c r="G86" s="6">
        <v>8</v>
      </c>
      <c r="H86" s="5">
        <v>60</v>
      </c>
      <c r="I86" s="5" t="s">
        <v>104</v>
      </c>
      <c r="J86" s="5">
        <v>28</v>
      </c>
      <c r="K86" s="2" t="s">
        <v>750</v>
      </c>
    </row>
    <row r="87" spans="1:11" x14ac:dyDescent="0.35">
      <c r="A87" s="12">
        <v>37773</v>
      </c>
      <c r="B87" s="12"/>
      <c r="C87" s="5" t="s">
        <v>735</v>
      </c>
      <c r="D87" s="5" t="s">
        <v>13</v>
      </c>
      <c r="E87" s="5"/>
      <c r="F87" s="5" t="s">
        <v>5</v>
      </c>
      <c r="G87" s="6">
        <v>8</v>
      </c>
      <c r="H87" s="5">
        <v>60</v>
      </c>
      <c r="I87" s="5" t="s">
        <v>23</v>
      </c>
      <c r="J87" s="5">
        <v>16</v>
      </c>
      <c r="K87" s="2" t="s">
        <v>750</v>
      </c>
    </row>
    <row r="88" spans="1:11" x14ac:dyDescent="0.35">
      <c r="A88" s="12">
        <v>37736</v>
      </c>
      <c r="B88" s="12"/>
      <c r="C88" s="5" t="s">
        <v>738</v>
      </c>
      <c r="D88" s="5" t="s">
        <v>13</v>
      </c>
      <c r="E88" s="5"/>
      <c r="F88" s="5" t="s">
        <v>5</v>
      </c>
      <c r="G88" s="6">
        <v>8</v>
      </c>
      <c r="H88" s="5">
        <v>60</v>
      </c>
      <c r="I88" s="5" t="s">
        <v>55</v>
      </c>
      <c r="J88" s="5">
        <v>59</v>
      </c>
      <c r="K88" s="2" t="s">
        <v>750</v>
      </c>
    </row>
    <row r="89" spans="1:11" x14ac:dyDescent="0.35">
      <c r="A89" s="12">
        <v>37669</v>
      </c>
      <c r="B89" s="12"/>
      <c r="C89" s="5" t="s">
        <v>738</v>
      </c>
      <c r="D89" s="5" t="s">
        <v>13</v>
      </c>
      <c r="E89" s="5"/>
      <c r="F89" s="5" t="s">
        <v>5</v>
      </c>
      <c r="G89" s="6">
        <v>8</v>
      </c>
      <c r="H89" s="5">
        <v>60</v>
      </c>
      <c r="I89" s="5" t="s">
        <v>125</v>
      </c>
      <c r="J89" s="5">
        <v>57</v>
      </c>
      <c r="K89" s="2" t="s">
        <v>750</v>
      </c>
    </row>
    <row r="90" spans="1:11" x14ac:dyDescent="0.35">
      <c r="A90" s="12">
        <v>37785</v>
      </c>
      <c r="B90" s="12"/>
      <c r="C90" s="5" t="s">
        <v>729</v>
      </c>
      <c r="D90" s="5" t="s">
        <v>13</v>
      </c>
      <c r="E90" s="5"/>
      <c r="F90" s="5" t="s">
        <v>5</v>
      </c>
      <c r="G90" s="6">
        <v>8</v>
      </c>
      <c r="H90" s="5">
        <v>60</v>
      </c>
      <c r="I90" s="5" t="s">
        <v>107</v>
      </c>
      <c r="J90" s="5">
        <v>87</v>
      </c>
      <c r="K90" s="2" t="s">
        <v>750</v>
      </c>
    </row>
    <row r="91" spans="1:11" x14ac:dyDescent="0.35">
      <c r="A91" s="12">
        <v>37765</v>
      </c>
      <c r="B91" s="12"/>
      <c r="C91" s="5" t="s">
        <v>730</v>
      </c>
      <c r="D91" s="5" t="s">
        <v>13</v>
      </c>
      <c r="E91" s="5"/>
      <c r="F91" s="5" t="s">
        <v>5</v>
      </c>
      <c r="G91" s="6">
        <v>8</v>
      </c>
      <c r="H91" s="5">
        <v>60</v>
      </c>
      <c r="I91" s="5" t="s">
        <v>111</v>
      </c>
      <c r="J91" s="5">
        <v>92</v>
      </c>
      <c r="K91" s="2" t="s">
        <v>750</v>
      </c>
    </row>
    <row r="92" spans="1:11" x14ac:dyDescent="0.35">
      <c r="A92" s="12">
        <v>37705</v>
      </c>
      <c r="B92" s="12"/>
      <c r="C92" s="5" t="s">
        <v>730</v>
      </c>
      <c r="D92" s="5" t="s">
        <v>13</v>
      </c>
      <c r="E92" s="5"/>
      <c r="F92" s="5" t="s">
        <v>5</v>
      </c>
      <c r="G92" s="6">
        <v>8</v>
      </c>
      <c r="H92" s="5">
        <v>60</v>
      </c>
      <c r="I92" s="5" t="s">
        <v>437</v>
      </c>
      <c r="J92" s="5">
        <v>47</v>
      </c>
      <c r="K92" s="2" t="s">
        <v>750</v>
      </c>
    </row>
    <row r="93" spans="1:11" x14ac:dyDescent="0.35">
      <c r="A93" s="12">
        <v>37662</v>
      </c>
      <c r="B93" s="12"/>
      <c r="C93" s="5" t="s">
        <v>733</v>
      </c>
      <c r="D93" s="5" t="s">
        <v>13</v>
      </c>
      <c r="E93" s="5"/>
      <c r="F93" s="5" t="s">
        <v>5</v>
      </c>
      <c r="G93" s="6">
        <v>8</v>
      </c>
      <c r="H93" s="5">
        <v>60</v>
      </c>
      <c r="I93" s="5" t="s">
        <v>474</v>
      </c>
      <c r="J93" s="5">
        <v>29</v>
      </c>
      <c r="K93" s="2" t="s">
        <v>750</v>
      </c>
    </row>
    <row r="94" spans="1:11" x14ac:dyDescent="0.35">
      <c r="A94" s="12">
        <v>37773</v>
      </c>
      <c r="B94" s="12"/>
      <c r="C94" s="5" t="s">
        <v>735</v>
      </c>
      <c r="D94" s="5" t="s">
        <v>13</v>
      </c>
      <c r="E94" s="5"/>
      <c r="F94" s="5" t="s">
        <v>5</v>
      </c>
      <c r="G94" s="6">
        <v>8</v>
      </c>
      <c r="H94" s="5">
        <v>60</v>
      </c>
      <c r="I94" s="5" t="s">
        <v>418</v>
      </c>
      <c r="J94" s="5">
        <v>73</v>
      </c>
      <c r="K94" s="2" t="s">
        <v>750</v>
      </c>
    </row>
    <row r="95" spans="1:11" x14ac:dyDescent="0.35">
      <c r="A95" s="12">
        <v>37736</v>
      </c>
      <c r="B95" s="12"/>
      <c r="C95" s="5" t="s">
        <v>738</v>
      </c>
      <c r="D95" s="5" t="s">
        <v>13</v>
      </c>
      <c r="E95" s="5"/>
      <c r="F95" s="5" t="s">
        <v>5</v>
      </c>
      <c r="G95" s="6">
        <v>8</v>
      </c>
      <c r="H95" s="5">
        <v>60</v>
      </c>
      <c r="I95" s="5" t="s">
        <v>364</v>
      </c>
      <c r="J95" s="5">
        <v>35</v>
      </c>
      <c r="K95" s="2" t="s">
        <v>750</v>
      </c>
    </row>
    <row r="96" spans="1:11" x14ac:dyDescent="0.35">
      <c r="A96" s="12">
        <v>37669</v>
      </c>
      <c r="B96" s="12"/>
      <c r="C96" s="5" t="s">
        <v>738</v>
      </c>
      <c r="D96" s="5" t="s">
        <v>13</v>
      </c>
      <c r="E96" s="5"/>
      <c r="F96" s="5" t="s">
        <v>5</v>
      </c>
      <c r="G96" s="6">
        <v>8</v>
      </c>
      <c r="H96" s="5">
        <v>60</v>
      </c>
      <c r="I96" s="5" t="s">
        <v>373</v>
      </c>
      <c r="J96" s="5">
        <v>21</v>
      </c>
      <c r="K96" s="2" t="s">
        <v>750</v>
      </c>
    </row>
    <row r="97" spans="1:11" x14ac:dyDescent="0.35">
      <c r="A97" s="12">
        <v>37785</v>
      </c>
      <c r="B97" s="12"/>
      <c r="C97" s="5" t="s">
        <v>729</v>
      </c>
      <c r="D97" s="5" t="s">
        <v>13</v>
      </c>
      <c r="E97" s="5"/>
      <c r="F97" s="5" t="s">
        <v>5</v>
      </c>
      <c r="G97" s="6">
        <v>8</v>
      </c>
      <c r="H97" s="5">
        <v>60</v>
      </c>
      <c r="I97" s="5" t="s">
        <v>394</v>
      </c>
      <c r="J97" s="5">
        <v>81</v>
      </c>
      <c r="K97" s="2" t="s">
        <v>750</v>
      </c>
    </row>
    <row r="98" spans="1:11" x14ac:dyDescent="0.35">
      <c r="A98" s="12">
        <v>37765</v>
      </c>
      <c r="B98" s="12"/>
      <c r="C98" s="5" t="s">
        <v>730</v>
      </c>
      <c r="D98" s="5" t="s">
        <v>13</v>
      </c>
      <c r="E98" s="5"/>
      <c r="F98" s="5" t="s">
        <v>5</v>
      </c>
      <c r="G98" s="6">
        <v>8</v>
      </c>
      <c r="H98" s="5">
        <v>60</v>
      </c>
      <c r="I98" s="5" t="s">
        <v>420</v>
      </c>
      <c r="J98" s="5">
        <v>84</v>
      </c>
      <c r="K98" s="2" t="s">
        <v>750</v>
      </c>
    </row>
    <row r="99" spans="1:11" x14ac:dyDescent="0.35">
      <c r="A99" s="12">
        <v>37705</v>
      </c>
      <c r="B99" s="12"/>
      <c r="C99" s="5" t="s">
        <v>730</v>
      </c>
      <c r="D99" s="5" t="s">
        <v>13</v>
      </c>
      <c r="E99" s="5"/>
      <c r="F99" s="5" t="s">
        <v>5</v>
      </c>
      <c r="G99" s="6">
        <v>8</v>
      </c>
      <c r="H99" s="5">
        <v>60</v>
      </c>
      <c r="I99" s="5" t="s">
        <v>422</v>
      </c>
      <c r="J99" s="5">
        <v>19</v>
      </c>
      <c r="K99" s="2" t="s">
        <v>750</v>
      </c>
    </row>
    <row r="100" spans="1:11" x14ac:dyDescent="0.35">
      <c r="A100" s="12">
        <v>37662</v>
      </c>
      <c r="B100" s="12"/>
      <c r="C100" s="5" t="s">
        <v>733</v>
      </c>
      <c r="D100" s="5" t="s">
        <v>13</v>
      </c>
      <c r="E100" s="5"/>
      <c r="F100" s="5" t="s">
        <v>5</v>
      </c>
      <c r="G100" s="6">
        <v>8</v>
      </c>
      <c r="H100" s="5">
        <v>60</v>
      </c>
      <c r="I100" s="5" t="s">
        <v>395</v>
      </c>
      <c r="J100" s="5">
        <v>27</v>
      </c>
      <c r="K100" s="2" t="s">
        <v>750</v>
      </c>
    </row>
    <row r="101" spans="1:11" x14ac:dyDescent="0.35">
      <c r="A101" s="12">
        <v>37773</v>
      </c>
      <c r="B101" s="12"/>
      <c r="C101" s="5" t="s">
        <v>735</v>
      </c>
      <c r="D101" s="5" t="s">
        <v>13</v>
      </c>
      <c r="E101" s="5"/>
      <c r="F101" s="5" t="s">
        <v>5</v>
      </c>
      <c r="G101" s="6">
        <v>8</v>
      </c>
      <c r="H101" s="5">
        <v>60</v>
      </c>
      <c r="I101" s="5" t="s">
        <v>426</v>
      </c>
      <c r="J101" s="5">
        <v>36</v>
      </c>
      <c r="K101" s="2" t="s">
        <v>750</v>
      </c>
    </row>
    <row r="102" spans="1:11" x14ac:dyDescent="0.35">
      <c r="A102" s="12">
        <v>37736</v>
      </c>
      <c r="B102" s="12"/>
      <c r="C102" s="5" t="s">
        <v>738</v>
      </c>
      <c r="D102" s="5" t="s">
        <v>13</v>
      </c>
      <c r="E102" s="5"/>
      <c r="F102" s="5" t="s">
        <v>5</v>
      </c>
      <c r="G102" s="6">
        <v>8</v>
      </c>
      <c r="H102" s="5">
        <v>60</v>
      </c>
      <c r="I102" s="5" t="s">
        <v>462</v>
      </c>
      <c r="J102" s="5">
        <v>98</v>
      </c>
      <c r="K102" s="2" t="s">
        <v>750</v>
      </c>
    </row>
    <row r="103" spans="1:11" x14ac:dyDescent="0.35">
      <c r="A103" s="12">
        <v>37669</v>
      </c>
      <c r="B103" s="12"/>
      <c r="C103" s="5" t="s">
        <v>738</v>
      </c>
      <c r="D103" s="5" t="s">
        <v>13</v>
      </c>
      <c r="E103" s="5"/>
      <c r="F103" s="5" t="s">
        <v>5</v>
      </c>
      <c r="G103" s="6">
        <v>8</v>
      </c>
      <c r="H103" s="5">
        <v>60</v>
      </c>
      <c r="I103" s="5" t="s">
        <v>478</v>
      </c>
      <c r="J103" s="5">
        <v>76</v>
      </c>
      <c r="K103" s="2" t="s">
        <v>750</v>
      </c>
    </row>
    <row r="104" spans="1:11" x14ac:dyDescent="0.35">
      <c r="A104" s="12">
        <v>37785</v>
      </c>
      <c r="B104" s="12"/>
      <c r="C104" s="5" t="s">
        <v>729</v>
      </c>
      <c r="D104" s="5" t="s">
        <v>13</v>
      </c>
      <c r="E104" s="5"/>
      <c r="F104" s="5" t="s">
        <v>5</v>
      </c>
      <c r="G104" s="6">
        <v>8</v>
      </c>
      <c r="H104" s="5">
        <v>60</v>
      </c>
      <c r="I104" s="5" t="s">
        <v>463</v>
      </c>
      <c r="J104" s="5">
        <v>39</v>
      </c>
      <c r="K104" s="2" t="s">
        <v>750</v>
      </c>
    </row>
    <row r="105" spans="1:11" x14ac:dyDescent="0.35">
      <c r="A105" s="12">
        <v>37765</v>
      </c>
      <c r="B105" s="12"/>
      <c r="C105" s="5" t="s">
        <v>730</v>
      </c>
      <c r="D105" s="5" t="s">
        <v>13</v>
      </c>
      <c r="E105" s="5"/>
      <c r="F105" s="5" t="s">
        <v>5</v>
      </c>
      <c r="G105" s="6">
        <v>8</v>
      </c>
      <c r="H105" s="5">
        <v>60</v>
      </c>
      <c r="I105" s="5" t="s">
        <v>464</v>
      </c>
      <c r="J105" s="5">
        <v>16</v>
      </c>
      <c r="K105" s="2" t="s">
        <v>750</v>
      </c>
    </row>
    <row r="106" spans="1:11" x14ac:dyDescent="0.35">
      <c r="A106" s="12">
        <v>37705</v>
      </c>
      <c r="B106" s="12"/>
      <c r="C106" s="5" t="s">
        <v>730</v>
      </c>
      <c r="D106" s="5" t="s">
        <v>13</v>
      </c>
      <c r="E106" s="5"/>
      <c r="F106" s="5" t="s">
        <v>5</v>
      </c>
      <c r="G106" s="6">
        <v>8</v>
      </c>
      <c r="H106" s="5">
        <v>60</v>
      </c>
      <c r="I106" s="5" t="s">
        <v>386</v>
      </c>
      <c r="J106" s="5">
        <v>81</v>
      </c>
      <c r="K106" s="2" t="s">
        <v>750</v>
      </c>
    </row>
    <row r="107" spans="1:11" x14ac:dyDescent="0.35">
      <c r="A107" s="12">
        <v>37662</v>
      </c>
      <c r="B107" s="12"/>
      <c r="C107" s="5" t="s">
        <v>733</v>
      </c>
      <c r="D107" s="5" t="s">
        <v>13</v>
      </c>
      <c r="E107" s="5"/>
      <c r="F107" s="5" t="s">
        <v>5</v>
      </c>
      <c r="G107" s="6">
        <v>8</v>
      </c>
      <c r="H107" s="5">
        <v>60</v>
      </c>
      <c r="I107" s="5" t="s">
        <v>389</v>
      </c>
      <c r="J107" s="5">
        <v>1</v>
      </c>
      <c r="K107" s="2" t="s">
        <v>750</v>
      </c>
    </row>
    <row r="108" spans="1:11" x14ac:dyDescent="0.35">
      <c r="A108" s="12">
        <v>37773</v>
      </c>
      <c r="B108" s="12"/>
      <c r="C108" s="5" t="s">
        <v>735</v>
      </c>
      <c r="D108" s="5" t="s">
        <v>13</v>
      </c>
      <c r="E108" s="5"/>
      <c r="F108" s="5" t="s">
        <v>5</v>
      </c>
      <c r="G108" s="6">
        <v>8</v>
      </c>
      <c r="H108" s="5">
        <v>60</v>
      </c>
      <c r="I108" s="5" t="s">
        <v>652</v>
      </c>
      <c r="J108" s="5">
        <v>38</v>
      </c>
      <c r="K108" s="2" t="s">
        <v>750</v>
      </c>
    </row>
    <row r="109" spans="1:11" x14ac:dyDescent="0.35">
      <c r="A109" s="12">
        <v>37736</v>
      </c>
      <c r="B109" s="12"/>
      <c r="C109" s="5" t="s">
        <v>738</v>
      </c>
      <c r="D109" s="5" t="s">
        <v>13</v>
      </c>
      <c r="E109" s="5"/>
      <c r="F109" s="5" t="s">
        <v>5</v>
      </c>
      <c r="G109" s="6">
        <v>8</v>
      </c>
      <c r="H109" s="5">
        <v>60</v>
      </c>
      <c r="I109" s="5" t="s">
        <v>620</v>
      </c>
      <c r="J109" s="5">
        <v>8</v>
      </c>
      <c r="K109" s="2" t="s">
        <v>750</v>
      </c>
    </row>
    <row r="110" spans="1:11" x14ac:dyDescent="0.35">
      <c r="A110" s="12">
        <v>37669</v>
      </c>
      <c r="B110" s="12"/>
      <c r="C110" s="5" t="s">
        <v>738</v>
      </c>
      <c r="D110" s="5" t="s">
        <v>13</v>
      </c>
      <c r="E110" s="5"/>
      <c r="F110" s="5" t="s">
        <v>5</v>
      </c>
      <c r="G110" s="6">
        <v>8</v>
      </c>
      <c r="H110" s="5">
        <v>60</v>
      </c>
      <c r="I110" s="5" t="s">
        <v>628</v>
      </c>
      <c r="J110" s="5">
        <v>55</v>
      </c>
      <c r="K110" s="2" t="s">
        <v>750</v>
      </c>
    </row>
    <row r="111" spans="1:11" x14ac:dyDescent="0.35">
      <c r="A111" s="12">
        <v>37785</v>
      </c>
      <c r="B111" s="12"/>
      <c r="C111" s="5" t="s">
        <v>729</v>
      </c>
      <c r="D111" s="5" t="s">
        <v>13</v>
      </c>
      <c r="E111" s="5"/>
      <c r="F111" s="5" t="s">
        <v>5</v>
      </c>
      <c r="G111" s="6">
        <v>8</v>
      </c>
      <c r="H111" s="5">
        <v>60</v>
      </c>
      <c r="I111" s="5" t="s">
        <v>649</v>
      </c>
      <c r="J111" s="5">
        <v>64</v>
      </c>
      <c r="K111" s="2" t="s">
        <v>750</v>
      </c>
    </row>
    <row r="112" spans="1:11" x14ac:dyDescent="0.35">
      <c r="A112" s="12">
        <v>37765</v>
      </c>
      <c r="B112" s="12"/>
      <c r="C112" s="5" t="s">
        <v>730</v>
      </c>
      <c r="D112" s="5" t="s">
        <v>13</v>
      </c>
      <c r="E112" s="5"/>
      <c r="F112" s="5" t="s">
        <v>5</v>
      </c>
      <c r="G112" s="6">
        <v>8</v>
      </c>
      <c r="H112" s="5">
        <v>60</v>
      </c>
      <c r="I112" s="5" t="s">
        <v>654</v>
      </c>
      <c r="J112" s="5">
        <v>51</v>
      </c>
      <c r="K112" s="2" t="s">
        <v>750</v>
      </c>
    </row>
    <row r="113" spans="1:11" x14ac:dyDescent="0.35">
      <c r="A113" s="12">
        <v>37705</v>
      </c>
      <c r="B113" s="12"/>
      <c r="C113" s="5" t="s">
        <v>730</v>
      </c>
      <c r="D113" s="5" t="s">
        <v>13</v>
      </c>
      <c r="E113" s="5"/>
      <c r="F113" s="5" t="s">
        <v>5</v>
      </c>
      <c r="G113" s="6">
        <v>8</v>
      </c>
      <c r="H113" s="5">
        <v>60</v>
      </c>
      <c r="I113" s="5" t="s">
        <v>641</v>
      </c>
      <c r="J113" s="5">
        <v>57</v>
      </c>
      <c r="K113" s="2" t="s">
        <v>750</v>
      </c>
    </row>
    <row r="114" spans="1:11" x14ac:dyDescent="0.35">
      <c r="A114" s="12">
        <v>37662</v>
      </c>
      <c r="B114" s="12"/>
      <c r="C114" s="5" t="s">
        <v>733</v>
      </c>
      <c r="D114" s="5" t="s">
        <v>13</v>
      </c>
      <c r="E114" s="5"/>
      <c r="F114" s="5" t="s">
        <v>5</v>
      </c>
      <c r="G114" s="6">
        <v>8</v>
      </c>
      <c r="H114" s="5">
        <v>60</v>
      </c>
      <c r="I114" s="5" t="s">
        <v>135</v>
      </c>
      <c r="J114" s="5">
        <v>91</v>
      </c>
      <c r="K114" s="2" t="s">
        <v>750</v>
      </c>
    </row>
    <row r="115" spans="1:11" x14ac:dyDescent="0.35">
      <c r="A115" s="12">
        <v>37773</v>
      </c>
      <c r="B115" s="12"/>
      <c r="C115" s="5" t="s">
        <v>735</v>
      </c>
      <c r="D115" s="5" t="s">
        <v>13</v>
      </c>
      <c r="E115" s="5"/>
      <c r="F115" s="5" t="s">
        <v>5</v>
      </c>
      <c r="G115" s="6">
        <v>8</v>
      </c>
      <c r="H115" s="5">
        <v>60</v>
      </c>
      <c r="I115" s="5" t="s">
        <v>150</v>
      </c>
      <c r="J115" s="5">
        <v>73</v>
      </c>
      <c r="K115" s="2" t="s">
        <v>750</v>
      </c>
    </row>
    <row r="116" spans="1:11" x14ac:dyDescent="0.35">
      <c r="A116" s="12">
        <v>37736</v>
      </c>
      <c r="B116" s="12"/>
      <c r="C116" s="5" t="s">
        <v>738</v>
      </c>
      <c r="D116" s="5" t="s">
        <v>13</v>
      </c>
      <c r="E116" s="5"/>
      <c r="F116" s="5" t="s">
        <v>5</v>
      </c>
      <c r="G116" s="6">
        <v>8</v>
      </c>
      <c r="H116" s="5">
        <v>60</v>
      </c>
      <c r="I116" s="5" t="s">
        <v>158</v>
      </c>
      <c r="J116" s="5">
        <v>56</v>
      </c>
      <c r="K116" s="2" t="s">
        <v>750</v>
      </c>
    </row>
    <row r="117" spans="1:11" x14ac:dyDescent="0.35">
      <c r="A117" s="12">
        <v>37669</v>
      </c>
      <c r="B117" s="12"/>
      <c r="C117" s="5" t="s">
        <v>738</v>
      </c>
      <c r="D117" s="5" t="s">
        <v>13</v>
      </c>
      <c r="E117" s="5"/>
      <c r="F117" s="5" t="s">
        <v>5</v>
      </c>
      <c r="G117" s="6">
        <v>8</v>
      </c>
      <c r="H117" s="5">
        <v>60</v>
      </c>
      <c r="I117" s="5" t="s">
        <v>187</v>
      </c>
      <c r="J117" s="5">
        <v>59</v>
      </c>
      <c r="K117" s="2" t="s">
        <v>750</v>
      </c>
    </row>
    <row r="118" spans="1:11" x14ac:dyDescent="0.35">
      <c r="A118" s="12">
        <v>37785</v>
      </c>
      <c r="B118" s="12"/>
      <c r="C118" s="5" t="s">
        <v>729</v>
      </c>
      <c r="D118" s="5" t="s">
        <v>13</v>
      </c>
      <c r="E118" s="5"/>
      <c r="F118" s="5" t="s">
        <v>5</v>
      </c>
      <c r="G118" s="6">
        <v>8</v>
      </c>
      <c r="H118" s="5">
        <v>60</v>
      </c>
      <c r="I118" s="5" t="s">
        <v>193</v>
      </c>
      <c r="J118" s="5">
        <v>21</v>
      </c>
      <c r="K118" s="2" t="s">
        <v>750</v>
      </c>
    </row>
    <row r="119" spans="1:11" x14ac:dyDescent="0.35">
      <c r="A119" s="12">
        <v>37765</v>
      </c>
      <c r="B119" s="12"/>
      <c r="C119" s="5" t="s">
        <v>730</v>
      </c>
      <c r="D119" s="5" t="s">
        <v>13</v>
      </c>
      <c r="E119" s="5"/>
      <c r="F119" s="5" t="s">
        <v>5</v>
      </c>
      <c r="G119" s="6">
        <v>8</v>
      </c>
      <c r="H119" s="5">
        <v>60</v>
      </c>
      <c r="I119" s="5" t="s">
        <v>214</v>
      </c>
      <c r="J119" s="5">
        <v>67</v>
      </c>
      <c r="K119" s="2" t="s">
        <v>750</v>
      </c>
    </row>
    <row r="120" spans="1:11" x14ac:dyDescent="0.35">
      <c r="A120" s="12">
        <v>37705</v>
      </c>
      <c r="B120" s="12"/>
      <c r="C120" s="5" t="s">
        <v>730</v>
      </c>
      <c r="D120" s="5" t="s">
        <v>13</v>
      </c>
      <c r="E120" s="5"/>
      <c r="F120" s="5" t="s">
        <v>5</v>
      </c>
      <c r="G120" s="6">
        <v>8</v>
      </c>
      <c r="H120" s="5">
        <v>60</v>
      </c>
      <c r="I120" s="5" t="s">
        <v>228</v>
      </c>
      <c r="J120" s="5">
        <v>86</v>
      </c>
      <c r="K120" s="2" t="s">
        <v>750</v>
      </c>
    </row>
    <row r="121" spans="1:11" x14ac:dyDescent="0.35">
      <c r="A121" s="12">
        <v>37662</v>
      </c>
      <c r="B121" s="12"/>
      <c r="C121" s="5" t="s">
        <v>733</v>
      </c>
      <c r="D121" s="5" t="s">
        <v>13</v>
      </c>
      <c r="E121" s="5"/>
      <c r="F121" s="5" t="s">
        <v>5</v>
      </c>
      <c r="G121" s="6">
        <v>8</v>
      </c>
      <c r="H121" s="5">
        <v>60</v>
      </c>
      <c r="I121" s="5" t="s">
        <v>233</v>
      </c>
      <c r="J121" s="5">
        <v>10</v>
      </c>
      <c r="K121" s="2" t="s">
        <v>750</v>
      </c>
    </row>
    <row r="122" spans="1:11" x14ac:dyDescent="0.35">
      <c r="A122" s="12">
        <v>37773</v>
      </c>
      <c r="B122" s="12"/>
      <c r="C122" s="5" t="s">
        <v>735</v>
      </c>
      <c r="D122" s="5" t="s">
        <v>13</v>
      </c>
      <c r="E122" s="5"/>
      <c r="F122" s="5" t="s">
        <v>5</v>
      </c>
      <c r="G122" s="6">
        <v>8</v>
      </c>
      <c r="H122" s="5">
        <v>60</v>
      </c>
      <c r="I122" s="5" t="s">
        <v>241</v>
      </c>
      <c r="J122" s="5">
        <v>37</v>
      </c>
      <c r="K122" s="2" t="s">
        <v>750</v>
      </c>
    </row>
    <row r="123" spans="1:11" x14ac:dyDescent="0.35">
      <c r="A123" s="12">
        <v>37736</v>
      </c>
      <c r="B123" s="12"/>
      <c r="C123" s="5" t="s">
        <v>738</v>
      </c>
      <c r="D123" s="5" t="s">
        <v>13</v>
      </c>
      <c r="E123" s="5"/>
      <c r="F123" s="5" t="s">
        <v>5</v>
      </c>
      <c r="G123" s="6">
        <v>8</v>
      </c>
      <c r="H123" s="5">
        <v>60</v>
      </c>
      <c r="I123" s="5" t="s">
        <v>250</v>
      </c>
      <c r="J123" s="5">
        <v>36</v>
      </c>
      <c r="K123" s="2" t="s">
        <v>750</v>
      </c>
    </row>
    <row r="124" spans="1:11" x14ac:dyDescent="0.35">
      <c r="A124" s="12">
        <v>37669</v>
      </c>
      <c r="B124" s="12"/>
      <c r="C124" s="5" t="s">
        <v>738</v>
      </c>
      <c r="D124" s="5" t="s">
        <v>13</v>
      </c>
      <c r="E124" s="5"/>
      <c r="F124" s="5" t="s">
        <v>5</v>
      </c>
      <c r="G124" s="6">
        <v>8</v>
      </c>
      <c r="H124" s="5">
        <v>60</v>
      </c>
      <c r="I124" s="5" t="s">
        <v>258</v>
      </c>
      <c r="J124" s="5">
        <v>34</v>
      </c>
      <c r="K124" s="2" t="s">
        <v>750</v>
      </c>
    </row>
    <row r="125" spans="1:11" x14ac:dyDescent="0.35">
      <c r="A125" s="12">
        <v>37785</v>
      </c>
      <c r="B125" s="12"/>
      <c r="C125" s="5" t="s">
        <v>729</v>
      </c>
      <c r="D125" s="5" t="s">
        <v>13</v>
      </c>
      <c r="E125" s="5"/>
      <c r="F125" s="5" t="s">
        <v>5</v>
      </c>
      <c r="G125" s="6">
        <v>8</v>
      </c>
      <c r="H125" s="5">
        <v>60</v>
      </c>
      <c r="I125" s="5" t="s">
        <v>266</v>
      </c>
      <c r="J125" s="5">
        <v>49</v>
      </c>
      <c r="K125" s="2" t="s">
        <v>750</v>
      </c>
    </row>
    <row r="126" spans="1:11" x14ac:dyDescent="0.35">
      <c r="A126" s="12">
        <v>37765</v>
      </c>
      <c r="B126" s="12"/>
      <c r="C126" s="5" t="s">
        <v>730</v>
      </c>
      <c r="D126" s="5" t="s">
        <v>13</v>
      </c>
      <c r="E126" s="5"/>
      <c r="F126" s="5" t="s">
        <v>5</v>
      </c>
      <c r="G126" s="6">
        <v>8</v>
      </c>
      <c r="H126" s="5">
        <v>60</v>
      </c>
      <c r="I126" s="5" t="s">
        <v>271</v>
      </c>
      <c r="J126" s="5">
        <v>11</v>
      </c>
      <c r="K126" s="2" t="s">
        <v>750</v>
      </c>
    </row>
    <row r="127" spans="1:11" x14ac:dyDescent="0.35">
      <c r="A127" s="12">
        <v>37705</v>
      </c>
      <c r="B127" s="12"/>
      <c r="C127" s="5" t="s">
        <v>730</v>
      </c>
      <c r="D127" s="5" t="s">
        <v>13</v>
      </c>
      <c r="E127" s="5"/>
      <c r="F127" s="5" t="s">
        <v>5</v>
      </c>
      <c r="G127" s="6">
        <v>8</v>
      </c>
      <c r="H127" s="5">
        <v>60</v>
      </c>
      <c r="I127" s="5" t="s">
        <v>282</v>
      </c>
      <c r="J127" s="5">
        <v>32</v>
      </c>
      <c r="K127" s="2" t="s">
        <v>750</v>
      </c>
    </row>
    <row r="128" spans="1:11" x14ac:dyDescent="0.35">
      <c r="A128" s="12">
        <v>37662</v>
      </c>
      <c r="B128" s="12"/>
      <c r="C128" s="5" t="s">
        <v>733</v>
      </c>
      <c r="D128" s="5" t="s">
        <v>13</v>
      </c>
      <c r="E128" s="5"/>
      <c r="F128" s="5" t="s">
        <v>5</v>
      </c>
      <c r="G128" s="6">
        <v>8</v>
      </c>
      <c r="H128" s="5">
        <v>60</v>
      </c>
      <c r="I128" s="5" t="s">
        <v>290</v>
      </c>
      <c r="J128" s="5">
        <v>79</v>
      </c>
      <c r="K128" s="2" t="s">
        <v>750</v>
      </c>
    </row>
    <row r="129" spans="1:11" x14ac:dyDescent="0.35">
      <c r="A129" s="12">
        <v>37773</v>
      </c>
      <c r="B129" s="12"/>
      <c r="C129" s="5" t="s">
        <v>735</v>
      </c>
      <c r="D129" s="5" t="s">
        <v>13</v>
      </c>
      <c r="E129" s="5"/>
      <c r="F129" s="5" t="s">
        <v>5</v>
      </c>
      <c r="G129" s="6">
        <v>8</v>
      </c>
      <c r="H129" s="5">
        <v>60</v>
      </c>
      <c r="I129" s="5" t="s">
        <v>298</v>
      </c>
      <c r="J129" s="5">
        <v>56</v>
      </c>
      <c r="K129" s="2" t="s">
        <v>750</v>
      </c>
    </row>
    <row r="130" spans="1:11" x14ac:dyDescent="0.35">
      <c r="A130" s="12">
        <v>37736</v>
      </c>
      <c r="B130" s="12"/>
      <c r="C130" s="5" t="s">
        <v>738</v>
      </c>
      <c r="D130" s="5" t="s">
        <v>13</v>
      </c>
      <c r="E130" s="5"/>
      <c r="F130" s="5" t="s">
        <v>5</v>
      </c>
      <c r="G130" s="6">
        <v>8</v>
      </c>
      <c r="H130" s="5">
        <v>60</v>
      </c>
      <c r="I130" s="5" t="s">
        <v>306</v>
      </c>
      <c r="J130" s="5">
        <v>91</v>
      </c>
      <c r="K130" s="2" t="s">
        <v>750</v>
      </c>
    </row>
    <row r="131" spans="1:11" x14ac:dyDescent="0.35">
      <c r="A131" s="12">
        <v>37669</v>
      </c>
      <c r="B131" s="12"/>
      <c r="C131" s="5" t="s">
        <v>738</v>
      </c>
      <c r="D131" s="5" t="s">
        <v>13</v>
      </c>
      <c r="E131" s="5"/>
      <c r="F131" s="5" t="s">
        <v>5</v>
      </c>
      <c r="G131" s="6">
        <v>8</v>
      </c>
      <c r="H131" s="5">
        <v>60</v>
      </c>
      <c r="I131" s="5" t="s">
        <v>313</v>
      </c>
      <c r="J131" s="5">
        <v>66</v>
      </c>
      <c r="K131" s="2" t="s">
        <v>750</v>
      </c>
    </row>
    <row r="132" spans="1:11" x14ac:dyDescent="0.35">
      <c r="A132" s="12">
        <v>37785</v>
      </c>
      <c r="B132" s="12"/>
      <c r="C132" s="5" t="s">
        <v>729</v>
      </c>
      <c r="D132" s="5" t="s">
        <v>13</v>
      </c>
      <c r="E132" s="5"/>
      <c r="F132" s="5" t="s">
        <v>5</v>
      </c>
      <c r="G132" s="6">
        <v>8</v>
      </c>
      <c r="H132" s="5">
        <v>60</v>
      </c>
      <c r="I132" s="5" t="s">
        <v>321</v>
      </c>
      <c r="J132" s="5">
        <v>3</v>
      </c>
      <c r="K132" s="2" t="s">
        <v>750</v>
      </c>
    </row>
    <row r="133" spans="1:11" x14ac:dyDescent="0.35">
      <c r="A133" s="12">
        <v>37765</v>
      </c>
      <c r="B133" s="12"/>
      <c r="C133" s="5" t="s">
        <v>730</v>
      </c>
      <c r="D133" s="5" t="s">
        <v>13</v>
      </c>
      <c r="E133" s="5"/>
      <c r="F133" s="5" t="s">
        <v>5</v>
      </c>
      <c r="G133" s="6">
        <v>8</v>
      </c>
      <c r="H133" s="5">
        <v>60</v>
      </c>
      <c r="I133" s="5" t="s">
        <v>329</v>
      </c>
      <c r="J133" s="5">
        <v>51</v>
      </c>
      <c r="K133" s="2" t="s">
        <v>750</v>
      </c>
    </row>
    <row r="134" spans="1:11" x14ac:dyDescent="0.35">
      <c r="A134" s="12">
        <v>37705</v>
      </c>
      <c r="B134" s="12"/>
      <c r="C134" s="5" t="s">
        <v>730</v>
      </c>
      <c r="D134" s="5" t="s">
        <v>13</v>
      </c>
      <c r="E134" s="5"/>
      <c r="F134" s="5" t="s">
        <v>5</v>
      </c>
      <c r="G134" s="6">
        <v>8</v>
      </c>
      <c r="H134" s="5">
        <v>60</v>
      </c>
      <c r="I134" s="5" t="s">
        <v>340</v>
      </c>
      <c r="J134" s="5">
        <v>57</v>
      </c>
      <c r="K134" s="2" t="s">
        <v>750</v>
      </c>
    </row>
    <row r="135" spans="1:11" x14ac:dyDescent="0.35">
      <c r="A135" s="12">
        <v>37662</v>
      </c>
      <c r="B135" s="12"/>
      <c r="C135" s="5" t="s">
        <v>733</v>
      </c>
      <c r="D135" s="5" t="s">
        <v>13</v>
      </c>
      <c r="E135" s="5"/>
      <c r="F135" s="5" t="s">
        <v>5</v>
      </c>
      <c r="G135" s="6">
        <v>8</v>
      </c>
      <c r="H135" s="5">
        <v>60</v>
      </c>
      <c r="I135" s="5" t="s">
        <v>346</v>
      </c>
      <c r="J135" s="5">
        <v>16</v>
      </c>
      <c r="K135" s="2" t="s">
        <v>750</v>
      </c>
    </row>
    <row r="136" spans="1:11" x14ac:dyDescent="0.35">
      <c r="A136" s="12">
        <v>37773</v>
      </c>
      <c r="B136" s="12"/>
      <c r="C136" s="5" t="s">
        <v>735</v>
      </c>
      <c r="D136" s="5" t="s">
        <v>13</v>
      </c>
      <c r="E136" s="5"/>
      <c r="F136" s="5" t="s">
        <v>5</v>
      </c>
      <c r="G136" s="6">
        <v>8</v>
      </c>
      <c r="H136" s="5">
        <v>60</v>
      </c>
      <c r="I136" s="5" t="s">
        <v>482</v>
      </c>
      <c r="J136" s="5">
        <v>93</v>
      </c>
      <c r="K136" s="2" t="s">
        <v>750</v>
      </c>
    </row>
    <row r="137" spans="1:11" x14ac:dyDescent="0.35">
      <c r="A137" s="12">
        <v>37736</v>
      </c>
      <c r="B137" s="12"/>
      <c r="C137" s="5" t="s">
        <v>738</v>
      </c>
      <c r="D137" s="5" t="s">
        <v>13</v>
      </c>
      <c r="E137" s="5"/>
      <c r="F137" s="5" t="s">
        <v>5</v>
      </c>
      <c r="G137" s="6">
        <v>8</v>
      </c>
      <c r="H137" s="5">
        <v>60</v>
      </c>
      <c r="I137" s="5" t="s">
        <v>490</v>
      </c>
      <c r="J137" s="5">
        <v>35</v>
      </c>
      <c r="K137" s="2" t="s">
        <v>750</v>
      </c>
    </row>
    <row r="138" spans="1:11" x14ac:dyDescent="0.35">
      <c r="A138" s="12">
        <v>37669</v>
      </c>
      <c r="B138" s="12"/>
      <c r="C138" s="5" t="s">
        <v>738</v>
      </c>
      <c r="D138" s="5" t="s">
        <v>13</v>
      </c>
      <c r="E138" s="5"/>
      <c r="F138" s="5" t="s">
        <v>5</v>
      </c>
      <c r="G138" s="6">
        <v>8</v>
      </c>
      <c r="H138" s="5">
        <v>60</v>
      </c>
      <c r="I138" s="5" t="s">
        <v>498</v>
      </c>
      <c r="J138" s="5">
        <v>92</v>
      </c>
      <c r="K138" s="2" t="s">
        <v>750</v>
      </c>
    </row>
    <row r="139" spans="1:11" x14ac:dyDescent="0.35">
      <c r="A139" s="12">
        <v>37785</v>
      </c>
      <c r="B139" s="12"/>
      <c r="C139" s="5" t="s">
        <v>729</v>
      </c>
      <c r="D139" s="5" t="s">
        <v>13</v>
      </c>
      <c r="E139" s="5"/>
      <c r="F139" s="5" t="s">
        <v>5</v>
      </c>
      <c r="G139" s="6">
        <v>8</v>
      </c>
      <c r="H139" s="5">
        <v>60</v>
      </c>
      <c r="I139" s="5" t="s">
        <v>507</v>
      </c>
      <c r="J139" s="5">
        <v>10</v>
      </c>
      <c r="K139" s="2" t="s">
        <v>750</v>
      </c>
    </row>
    <row r="140" spans="1:11" x14ac:dyDescent="0.35">
      <c r="A140" s="12">
        <v>37765</v>
      </c>
      <c r="B140" s="12"/>
      <c r="C140" s="5" t="s">
        <v>730</v>
      </c>
      <c r="D140" s="5" t="s">
        <v>13</v>
      </c>
      <c r="E140" s="5"/>
      <c r="F140" s="5" t="s">
        <v>5</v>
      </c>
      <c r="G140" s="6">
        <v>8</v>
      </c>
      <c r="H140" s="5">
        <v>60</v>
      </c>
      <c r="I140" s="5" t="s">
        <v>515</v>
      </c>
      <c r="J140" s="5">
        <v>58</v>
      </c>
      <c r="K140" s="2" t="s">
        <v>750</v>
      </c>
    </row>
    <row r="141" spans="1:11" x14ac:dyDescent="0.35">
      <c r="A141" s="12">
        <v>37705</v>
      </c>
      <c r="B141" s="12"/>
      <c r="C141" s="5" t="s">
        <v>730</v>
      </c>
      <c r="D141" s="5" t="s">
        <v>13</v>
      </c>
      <c r="E141" s="5"/>
      <c r="F141" s="5" t="s">
        <v>5</v>
      </c>
      <c r="G141" s="6">
        <v>8</v>
      </c>
      <c r="H141" s="5">
        <v>60</v>
      </c>
      <c r="I141" s="5" t="s">
        <v>520</v>
      </c>
      <c r="J141" s="5">
        <v>6</v>
      </c>
      <c r="K141" s="2" t="s">
        <v>750</v>
      </c>
    </row>
    <row r="142" spans="1:11" x14ac:dyDescent="0.35">
      <c r="A142" s="12">
        <v>37662</v>
      </c>
      <c r="B142" s="12"/>
      <c r="C142" s="5" t="s">
        <v>733</v>
      </c>
      <c r="D142" s="5" t="s">
        <v>13</v>
      </c>
      <c r="E142" s="5"/>
      <c r="F142" s="5" t="s">
        <v>5</v>
      </c>
      <c r="G142" s="6">
        <v>8</v>
      </c>
      <c r="H142" s="5">
        <v>60</v>
      </c>
      <c r="I142" s="5" t="s">
        <v>530</v>
      </c>
      <c r="J142" s="5">
        <v>30</v>
      </c>
      <c r="K142" s="2" t="s">
        <v>750</v>
      </c>
    </row>
    <row r="143" spans="1:11" x14ac:dyDescent="0.35">
      <c r="A143" s="12">
        <v>37773</v>
      </c>
      <c r="B143" s="12"/>
      <c r="C143" s="5" t="s">
        <v>735</v>
      </c>
      <c r="D143" s="5" t="s">
        <v>13</v>
      </c>
      <c r="E143" s="5"/>
      <c r="F143" s="5" t="s">
        <v>5</v>
      </c>
      <c r="G143" s="6">
        <v>8</v>
      </c>
      <c r="H143" s="5">
        <v>60</v>
      </c>
      <c r="I143" s="5" t="s">
        <v>538</v>
      </c>
      <c r="J143" s="5">
        <v>15</v>
      </c>
      <c r="K143" s="2" t="s">
        <v>750</v>
      </c>
    </row>
    <row r="144" spans="1:11" x14ac:dyDescent="0.35">
      <c r="A144" s="12">
        <v>37736</v>
      </c>
      <c r="B144" s="12"/>
      <c r="C144" s="5" t="s">
        <v>738</v>
      </c>
      <c r="D144" s="5" t="s">
        <v>13</v>
      </c>
      <c r="E144" s="5"/>
      <c r="F144" s="5" t="s">
        <v>5</v>
      </c>
      <c r="G144" s="6">
        <v>8</v>
      </c>
      <c r="H144" s="5">
        <v>60</v>
      </c>
      <c r="I144" s="5" t="s">
        <v>546</v>
      </c>
      <c r="J144" s="5">
        <v>31</v>
      </c>
      <c r="K144" s="2" t="s">
        <v>750</v>
      </c>
    </row>
    <row r="145" spans="1:11" x14ac:dyDescent="0.35">
      <c r="A145" s="12">
        <v>37785</v>
      </c>
      <c r="B145" s="12"/>
      <c r="C145" s="5" t="s">
        <v>729</v>
      </c>
      <c r="D145" s="5" t="s">
        <v>13</v>
      </c>
      <c r="E145" s="5"/>
      <c r="F145" s="5" t="s">
        <v>5</v>
      </c>
      <c r="G145" s="6">
        <v>8</v>
      </c>
      <c r="H145" s="5">
        <v>60</v>
      </c>
      <c r="I145" s="5" t="s">
        <v>564</v>
      </c>
      <c r="J145" s="5">
        <v>29</v>
      </c>
      <c r="K145" s="2" t="s">
        <v>750</v>
      </c>
    </row>
    <row r="146" spans="1:11" x14ac:dyDescent="0.35">
      <c r="A146" s="12">
        <v>37675</v>
      </c>
      <c r="B146" s="12"/>
      <c r="C146" s="5" t="s">
        <v>730</v>
      </c>
      <c r="D146" s="5" t="s">
        <v>13</v>
      </c>
      <c r="E146" s="5"/>
      <c r="F146" s="5" t="s">
        <v>5</v>
      </c>
      <c r="G146" s="6">
        <v>8</v>
      </c>
      <c r="H146" s="5">
        <v>60</v>
      </c>
      <c r="I146" s="5" t="s">
        <v>570</v>
      </c>
      <c r="J146" s="5">
        <v>94</v>
      </c>
      <c r="K146" s="2" t="s">
        <v>750</v>
      </c>
    </row>
    <row r="147" spans="1:11" x14ac:dyDescent="0.35">
      <c r="A147" s="12">
        <v>37738</v>
      </c>
      <c r="B147" s="12"/>
      <c r="C147" s="5" t="s">
        <v>733</v>
      </c>
      <c r="D147" s="5" t="s">
        <v>13</v>
      </c>
      <c r="E147" s="5"/>
      <c r="F147" s="5" t="s">
        <v>6</v>
      </c>
      <c r="G147" s="6">
        <v>4</v>
      </c>
      <c r="H147" s="5">
        <v>60</v>
      </c>
      <c r="I147" s="5" t="s">
        <v>580</v>
      </c>
      <c r="J147" s="5">
        <v>97</v>
      </c>
      <c r="K147" s="2" t="s">
        <v>750</v>
      </c>
    </row>
    <row r="148" spans="1:11" x14ac:dyDescent="0.35">
      <c r="A148" s="12">
        <v>37823</v>
      </c>
      <c r="B148" s="12"/>
      <c r="C148" s="5" t="s">
        <v>733</v>
      </c>
      <c r="D148" s="5" t="s">
        <v>13</v>
      </c>
      <c r="E148" s="5"/>
      <c r="F148" s="5" t="s">
        <v>6</v>
      </c>
      <c r="G148" s="6">
        <v>4</v>
      </c>
      <c r="H148" s="5">
        <v>60</v>
      </c>
      <c r="I148" s="5" t="s">
        <v>588</v>
      </c>
      <c r="J148" s="5">
        <v>56</v>
      </c>
      <c r="K148" s="2" t="s">
        <v>750</v>
      </c>
    </row>
    <row r="149" spans="1:11" x14ac:dyDescent="0.35">
      <c r="A149" s="12">
        <v>37747</v>
      </c>
      <c r="B149" s="12"/>
      <c r="C149" s="5" t="s">
        <v>737</v>
      </c>
      <c r="D149" s="5" t="s">
        <v>13</v>
      </c>
      <c r="E149" s="5"/>
      <c r="F149" s="5" t="s">
        <v>6</v>
      </c>
      <c r="G149" s="6">
        <v>4</v>
      </c>
      <c r="H149" s="5">
        <v>60</v>
      </c>
      <c r="I149" s="5" t="s">
        <v>596</v>
      </c>
      <c r="J149" s="5">
        <v>69</v>
      </c>
      <c r="K149" s="2" t="s">
        <v>750</v>
      </c>
    </row>
    <row r="150" spans="1:11" x14ac:dyDescent="0.35">
      <c r="A150" s="12">
        <v>37738</v>
      </c>
      <c r="B150" s="12"/>
      <c r="C150" s="5" t="s">
        <v>733</v>
      </c>
      <c r="D150" s="5" t="s">
        <v>13</v>
      </c>
      <c r="E150" s="5"/>
      <c r="F150" s="5" t="s">
        <v>6</v>
      </c>
      <c r="G150" s="6">
        <v>4</v>
      </c>
      <c r="H150" s="5">
        <v>60</v>
      </c>
      <c r="I150" s="5" t="s">
        <v>604</v>
      </c>
      <c r="J150" s="5">
        <v>64</v>
      </c>
      <c r="K150" s="2" t="s">
        <v>750</v>
      </c>
    </row>
    <row r="151" spans="1:11" x14ac:dyDescent="0.35">
      <c r="A151" s="12">
        <v>37823</v>
      </c>
      <c r="B151" s="12"/>
      <c r="C151" s="5" t="s">
        <v>733</v>
      </c>
      <c r="D151" s="5" t="s">
        <v>13</v>
      </c>
      <c r="E151" s="5"/>
      <c r="F151" s="5" t="s">
        <v>6</v>
      </c>
      <c r="G151" s="6">
        <v>4</v>
      </c>
      <c r="H151" s="5">
        <v>60</v>
      </c>
      <c r="I151" s="5" t="s">
        <v>612</v>
      </c>
      <c r="J151" s="5">
        <v>12</v>
      </c>
      <c r="K151" s="2" t="s">
        <v>750</v>
      </c>
    </row>
    <row r="152" spans="1:11" x14ac:dyDescent="0.35">
      <c r="A152" s="12">
        <v>37747</v>
      </c>
      <c r="B152" s="12"/>
      <c r="C152" s="5" t="s">
        <v>737</v>
      </c>
      <c r="D152" s="5" t="s">
        <v>13</v>
      </c>
      <c r="E152" s="5"/>
      <c r="F152" s="5" t="s">
        <v>6</v>
      </c>
      <c r="G152" s="6">
        <v>4</v>
      </c>
      <c r="H152" s="5">
        <v>60</v>
      </c>
      <c r="I152" s="5" t="s">
        <v>673</v>
      </c>
      <c r="J152" s="5">
        <v>35</v>
      </c>
      <c r="K152" s="2" t="s">
        <v>750</v>
      </c>
    </row>
    <row r="153" spans="1:11" x14ac:dyDescent="0.35">
      <c r="A153" s="12">
        <v>37738</v>
      </c>
      <c r="B153" s="12"/>
      <c r="C153" s="5" t="s">
        <v>733</v>
      </c>
      <c r="D153" s="5" t="s">
        <v>13</v>
      </c>
      <c r="E153" s="5"/>
      <c r="F153" s="5" t="s">
        <v>6</v>
      </c>
      <c r="G153" s="6">
        <v>4</v>
      </c>
      <c r="H153" s="5">
        <v>60</v>
      </c>
      <c r="I153" s="5" t="s">
        <v>681</v>
      </c>
      <c r="J153" s="5">
        <v>65</v>
      </c>
      <c r="K153" s="2" t="s">
        <v>750</v>
      </c>
    </row>
    <row r="154" spans="1:11" x14ac:dyDescent="0.35">
      <c r="A154" s="12">
        <v>37823</v>
      </c>
      <c r="B154" s="12"/>
      <c r="C154" s="5" t="s">
        <v>733</v>
      </c>
      <c r="D154" s="5" t="s">
        <v>13</v>
      </c>
      <c r="E154" s="5"/>
      <c r="F154" s="5" t="s">
        <v>6</v>
      </c>
      <c r="G154" s="6">
        <v>4</v>
      </c>
      <c r="H154" s="5">
        <v>60</v>
      </c>
      <c r="I154" s="5" t="s">
        <v>692</v>
      </c>
      <c r="J154" s="5">
        <v>11</v>
      </c>
      <c r="K154" s="2" t="s">
        <v>750</v>
      </c>
    </row>
    <row r="155" spans="1:11" x14ac:dyDescent="0.35">
      <c r="A155" s="12">
        <v>37747</v>
      </c>
      <c r="B155" s="12"/>
      <c r="C155" s="5" t="s">
        <v>737</v>
      </c>
      <c r="D155" s="5" t="s">
        <v>13</v>
      </c>
      <c r="E155" s="5"/>
      <c r="F155" s="5" t="s">
        <v>6</v>
      </c>
      <c r="G155" s="6">
        <v>4</v>
      </c>
      <c r="H155" s="5">
        <v>60</v>
      </c>
      <c r="I155" s="5" t="s">
        <v>697</v>
      </c>
      <c r="J155" s="5">
        <v>83</v>
      </c>
      <c r="K155" s="2" t="s">
        <v>750</v>
      </c>
    </row>
    <row r="156" spans="1:11" x14ac:dyDescent="0.35">
      <c r="A156" s="12">
        <v>37738</v>
      </c>
      <c r="B156" s="12"/>
      <c r="C156" s="5" t="s">
        <v>733</v>
      </c>
      <c r="D156" s="5" t="s">
        <v>13</v>
      </c>
      <c r="E156" s="5"/>
      <c r="F156" s="5" t="s">
        <v>6</v>
      </c>
      <c r="G156" s="6">
        <v>4</v>
      </c>
      <c r="H156" s="5">
        <v>60</v>
      </c>
      <c r="I156" s="5" t="s">
        <v>705</v>
      </c>
      <c r="J156" s="5">
        <v>47</v>
      </c>
      <c r="K156" s="2" t="s">
        <v>750</v>
      </c>
    </row>
    <row r="157" spans="1:11" x14ac:dyDescent="0.35">
      <c r="A157" s="12">
        <v>37823</v>
      </c>
      <c r="B157" s="12"/>
      <c r="C157" s="5" t="s">
        <v>733</v>
      </c>
      <c r="D157" s="5" t="s">
        <v>13</v>
      </c>
      <c r="E157" s="5"/>
      <c r="F157" s="5" t="s">
        <v>6</v>
      </c>
      <c r="G157" s="6">
        <v>4</v>
      </c>
      <c r="H157" s="5">
        <v>60</v>
      </c>
      <c r="I157" s="5" t="s">
        <v>713</v>
      </c>
      <c r="J157" s="5">
        <v>83</v>
      </c>
      <c r="K157" s="2" t="s">
        <v>750</v>
      </c>
    </row>
    <row r="158" spans="1:11" x14ac:dyDescent="0.35">
      <c r="A158" s="12">
        <v>37747</v>
      </c>
      <c r="B158" s="12"/>
      <c r="C158" s="5" t="s">
        <v>737</v>
      </c>
      <c r="D158" s="5" t="s">
        <v>13</v>
      </c>
      <c r="E158" s="5"/>
      <c r="F158" s="5" t="s">
        <v>6</v>
      </c>
      <c r="G158" s="6">
        <v>4</v>
      </c>
      <c r="H158" s="5">
        <v>60</v>
      </c>
      <c r="I158" s="5" t="s">
        <v>722</v>
      </c>
      <c r="J158" s="5">
        <v>47</v>
      </c>
      <c r="K158" s="2" t="s">
        <v>750</v>
      </c>
    </row>
    <row r="159" spans="1:11" x14ac:dyDescent="0.35">
      <c r="A159" s="12">
        <v>37738</v>
      </c>
      <c r="B159" s="12"/>
      <c r="C159" s="5" t="s">
        <v>733</v>
      </c>
      <c r="D159" s="5" t="s">
        <v>13</v>
      </c>
      <c r="E159" s="5"/>
      <c r="F159" s="5" t="s">
        <v>6</v>
      </c>
      <c r="G159" s="6">
        <v>4</v>
      </c>
      <c r="H159" s="5">
        <v>60</v>
      </c>
      <c r="I159" s="5" t="s">
        <v>148</v>
      </c>
      <c r="J159" s="5">
        <v>93</v>
      </c>
      <c r="K159" s="2" t="s">
        <v>750</v>
      </c>
    </row>
    <row r="160" spans="1:11" x14ac:dyDescent="0.35">
      <c r="A160" s="12">
        <v>37823</v>
      </c>
      <c r="B160" s="12"/>
      <c r="C160" s="5" t="s">
        <v>733</v>
      </c>
      <c r="D160" s="5" t="s">
        <v>13</v>
      </c>
      <c r="E160" s="5"/>
      <c r="F160" s="5" t="s">
        <v>6</v>
      </c>
      <c r="G160" s="6">
        <v>4</v>
      </c>
      <c r="H160" s="5">
        <v>60</v>
      </c>
      <c r="I160" s="5" t="s">
        <v>169</v>
      </c>
      <c r="J160" s="5">
        <v>11</v>
      </c>
      <c r="K160" s="2" t="s">
        <v>750</v>
      </c>
    </row>
    <row r="161" spans="1:11" x14ac:dyDescent="0.35">
      <c r="A161" s="12">
        <v>37747</v>
      </c>
      <c r="B161" s="12"/>
      <c r="C161" s="5" t="s">
        <v>737</v>
      </c>
      <c r="D161" s="5" t="s">
        <v>13</v>
      </c>
      <c r="E161" s="5"/>
      <c r="F161" s="5" t="s">
        <v>6</v>
      </c>
      <c r="G161" s="6">
        <v>4</v>
      </c>
      <c r="H161" s="5">
        <v>60</v>
      </c>
      <c r="I161" s="5" t="s">
        <v>177</v>
      </c>
      <c r="J161" s="5">
        <v>82</v>
      </c>
      <c r="K161" s="2" t="s">
        <v>750</v>
      </c>
    </row>
    <row r="162" spans="1:11" x14ac:dyDescent="0.35">
      <c r="A162" s="12">
        <v>37738</v>
      </c>
      <c r="B162" s="12"/>
      <c r="C162" s="5" t="s">
        <v>733</v>
      </c>
      <c r="D162" s="5" t="s">
        <v>13</v>
      </c>
      <c r="E162" s="5"/>
      <c r="F162" s="5" t="s">
        <v>6</v>
      </c>
      <c r="G162" s="6">
        <v>4</v>
      </c>
      <c r="H162" s="5">
        <v>60</v>
      </c>
      <c r="I162" s="5" t="s">
        <v>198</v>
      </c>
      <c r="J162" s="5">
        <v>2</v>
      </c>
      <c r="K162" s="2" t="s">
        <v>750</v>
      </c>
    </row>
    <row r="163" spans="1:11" x14ac:dyDescent="0.35">
      <c r="A163" s="12">
        <v>37823</v>
      </c>
      <c r="B163" s="12"/>
      <c r="C163" s="5" t="s">
        <v>733</v>
      </c>
      <c r="D163" s="5" t="s">
        <v>13</v>
      </c>
      <c r="E163" s="5"/>
      <c r="F163" s="5" t="s">
        <v>6</v>
      </c>
      <c r="G163" s="6">
        <v>4</v>
      </c>
      <c r="H163" s="5">
        <v>60</v>
      </c>
      <c r="I163" s="5" t="s">
        <v>206</v>
      </c>
      <c r="J163" s="5">
        <v>36</v>
      </c>
      <c r="K163" s="2" t="s">
        <v>750</v>
      </c>
    </row>
    <row r="164" spans="1:11" x14ac:dyDescent="0.35">
      <c r="A164" s="12">
        <v>37747</v>
      </c>
      <c r="B164" s="12"/>
      <c r="C164" s="5" t="s">
        <v>737</v>
      </c>
      <c r="D164" s="5" t="s">
        <v>13</v>
      </c>
      <c r="E164" s="5"/>
      <c r="F164" s="5" t="s">
        <v>6</v>
      </c>
      <c r="G164" s="6">
        <v>4</v>
      </c>
      <c r="H164" s="5">
        <v>60</v>
      </c>
      <c r="I164" s="5" t="s">
        <v>552</v>
      </c>
      <c r="J164" s="5">
        <v>59</v>
      </c>
      <c r="K164" s="2" t="s">
        <v>750</v>
      </c>
    </row>
    <row r="165" spans="1:11" x14ac:dyDescent="0.35">
      <c r="A165" s="12">
        <v>37738</v>
      </c>
      <c r="B165" s="12"/>
      <c r="C165" s="5" t="s">
        <v>733</v>
      </c>
      <c r="D165" s="5" t="s">
        <v>13</v>
      </c>
      <c r="E165" s="5"/>
      <c r="F165" s="5" t="s">
        <v>6</v>
      </c>
      <c r="G165" s="6">
        <v>4</v>
      </c>
      <c r="H165" s="5">
        <v>60</v>
      </c>
      <c r="I165" s="5" t="s">
        <v>19</v>
      </c>
      <c r="J165" s="5">
        <v>75</v>
      </c>
      <c r="K165" s="2" t="s">
        <v>750</v>
      </c>
    </row>
    <row r="166" spans="1:11" x14ac:dyDescent="0.35">
      <c r="A166" s="12">
        <v>37823</v>
      </c>
      <c r="B166" s="12"/>
      <c r="C166" s="5" t="s">
        <v>733</v>
      </c>
      <c r="D166" s="5" t="s">
        <v>13</v>
      </c>
      <c r="E166" s="5"/>
      <c r="F166" s="5" t="s">
        <v>6</v>
      </c>
      <c r="G166" s="6">
        <v>4</v>
      </c>
      <c r="H166" s="5">
        <v>60</v>
      </c>
      <c r="I166" s="5" t="s">
        <v>58</v>
      </c>
      <c r="J166" s="5">
        <v>77</v>
      </c>
      <c r="K166" s="2" t="s">
        <v>750</v>
      </c>
    </row>
    <row r="167" spans="1:11" x14ac:dyDescent="0.35">
      <c r="A167" s="12">
        <v>37747</v>
      </c>
      <c r="B167" s="12"/>
      <c r="C167" s="5" t="s">
        <v>737</v>
      </c>
      <c r="D167" s="5" t="s">
        <v>13</v>
      </c>
      <c r="E167" s="5"/>
      <c r="F167" s="5" t="s">
        <v>6</v>
      </c>
      <c r="G167" s="6">
        <v>4</v>
      </c>
      <c r="H167" s="5">
        <v>60</v>
      </c>
      <c r="I167" s="5" t="s">
        <v>121</v>
      </c>
      <c r="J167" s="5">
        <v>40</v>
      </c>
      <c r="K167" s="2" t="s">
        <v>750</v>
      </c>
    </row>
    <row r="168" spans="1:11" x14ac:dyDescent="0.35">
      <c r="A168" s="12">
        <v>37738</v>
      </c>
      <c r="B168" s="12"/>
      <c r="C168" s="5" t="s">
        <v>733</v>
      </c>
      <c r="D168" s="5" t="s">
        <v>13</v>
      </c>
      <c r="E168" s="5"/>
      <c r="F168" s="5" t="s">
        <v>6</v>
      </c>
      <c r="G168" s="6">
        <v>4</v>
      </c>
      <c r="H168" s="5">
        <v>60</v>
      </c>
      <c r="I168" s="5" t="s">
        <v>122</v>
      </c>
      <c r="J168" s="5">
        <v>58</v>
      </c>
      <c r="K168" s="2" t="s">
        <v>750</v>
      </c>
    </row>
    <row r="169" spans="1:11" x14ac:dyDescent="0.35">
      <c r="A169" s="12">
        <v>37823</v>
      </c>
      <c r="B169" s="12"/>
      <c r="C169" s="5" t="s">
        <v>733</v>
      </c>
      <c r="D169" s="5" t="s">
        <v>13</v>
      </c>
      <c r="E169" s="5"/>
      <c r="F169" s="5" t="s">
        <v>6</v>
      </c>
      <c r="G169" s="6">
        <v>4</v>
      </c>
      <c r="H169" s="5">
        <v>60</v>
      </c>
      <c r="I169" s="5" t="s">
        <v>90</v>
      </c>
      <c r="J169" s="5">
        <v>42</v>
      </c>
      <c r="K169" s="2" t="s">
        <v>750</v>
      </c>
    </row>
    <row r="170" spans="1:11" x14ac:dyDescent="0.35">
      <c r="A170" s="12">
        <v>37747</v>
      </c>
      <c r="B170" s="12"/>
      <c r="C170" s="5" t="s">
        <v>737</v>
      </c>
      <c r="D170" s="5" t="s">
        <v>13</v>
      </c>
      <c r="E170" s="5"/>
      <c r="F170" s="5" t="s">
        <v>6</v>
      </c>
      <c r="G170" s="6">
        <v>4</v>
      </c>
      <c r="H170" s="5">
        <v>60</v>
      </c>
      <c r="I170" s="5" t="s">
        <v>118</v>
      </c>
      <c r="J170" s="5">
        <v>93</v>
      </c>
      <c r="K170" s="2" t="s">
        <v>750</v>
      </c>
    </row>
    <row r="171" spans="1:11" x14ac:dyDescent="0.35">
      <c r="A171" s="12">
        <v>37738</v>
      </c>
      <c r="B171" s="12"/>
      <c r="C171" s="5" t="s">
        <v>733</v>
      </c>
      <c r="D171" s="5" t="s">
        <v>769</v>
      </c>
      <c r="E171" s="5"/>
      <c r="F171" s="5" t="s">
        <v>6</v>
      </c>
      <c r="G171" s="6">
        <v>4</v>
      </c>
      <c r="H171" s="5">
        <v>60</v>
      </c>
      <c r="I171" s="5" t="s">
        <v>25</v>
      </c>
      <c r="J171" s="5">
        <v>83</v>
      </c>
      <c r="K171" s="2" t="s">
        <v>750</v>
      </c>
    </row>
    <row r="172" spans="1:11" x14ac:dyDescent="0.35">
      <c r="A172" s="12">
        <v>37823</v>
      </c>
      <c r="B172" s="12"/>
      <c r="C172" s="5" t="s">
        <v>733</v>
      </c>
      <c r="D172" s="5" t="s">
        <v>13</v>
      </c>
      <c r="E172" s="5"/>
      <c r="F172" s="5" t="s">
        <v>6</v>
      </c>
      <c r="G172" s="6">
        <v>4</v>
      </c>
      <c r="H172" s="5">
        <v>60</v>
      </c>
      <c r="I172" s="5" t="s">
        <v>49</v>
      </c>
      <c r="J172" s="5">
        <v>31</v>
      </c>
      <c r="K172" s="2" t="s">
        <v>750</v>
      </c>
    </row>
    <row r="173" spans="1:11" x14ac:dyDescent="0.35">
      <c r="A173" s="12">
        <v>37747</v>
      </c>
      <c r="B173" s="12"/>
      <c r="C173" s="5" t="s">
        <v>737</v>
      </c>
      <c r="D173" s="5" t="s">
        <v>13</v>
      </c>
      <c r="E173" s="5"/>
      <c r="F173" s="5" t="s">
        <v>6</v>
      </c>
      <c r="G173" s="6">
        <v>4</v>
      </c>
      <c r="H173" s="5">
        <v>60</v>
      </c>
      <c r="I173" s="5" t="s">
        <v>62</v>
      </c>
      <c r="J173" s="5">
        <v>90</v>
      </c>
      <c r="K173" s="2" t="s">
        <v>750</v>
      </c>
    </row>
    <row r="174" spans="1:11" x14ac:dyDescent="0.35">
      <c r="A174" s="12">
        <v>37738</v>
      </c>
      <c r="B174" s="12"/>
      <c r="C174" s="5" t="s">
        <v>733</v>
      </c>
      <c r="D174" s="5" t="s">
        <v>13</v>
      </c>
      <c r="E174" s="5"/>
      <c r="F174" s="5" t="s">
        <v>6</v>
      </c>
      <c r="G174" s="6">
        <v>4</v>
      </c>
      <c r="H174" s="5">
        <v>60</v>
      </c>
      <c r="I174" s="5" t="s">
        <v>131</v>
      </c>
      <c r="J174" s="5">
        <v>36</v>
      </c>
      <c r="K174" s="2" t="s">
        <v>750</v>
      </c>
    </row>
    <row r="175" spans="1:11" x14ac:dyDescent="0.35">
      <c r="A175" s="12">
        <v>37823</v>
      </c>
      <c r="B175" s="12"/>
      <c r="C175" s="5" t="s">
        <v>733</v>
      </c>
      <c r="D175" s="5" t="s">
        <v>13</v>
      </c>
      <c r="E175" s="5"/>
      <c r="F175" s="5" t="s">
        <v>6</v>
      </c>
      <c r="G175" s="6">
        <v>4</v>
      </c>
      <c r="H175" s="5">
        <v>60</v>
      </c>
      <c r="I175" s="5" t="s">
        <v>132</v>
      </c>
      <c r="J175" s="5">
        <v>47</v>
      </c>
      <c r="K175" s="2" t="s">
        <v>750</v>
      </c>
    </row>
    <row r="176" spans="1:11" x14ac:dyDescent="0.35">
      <c r="A176" s="12">
        <v>37747</v>
      </c>
      <c r="B176" s="12"/>
      <c r="C176" s="5" t="s">
        <v>737</v>
      </c>
      <c r="D176" s="5" t="s">
        <v>13</v>
      </c>
      <c r="E176" s="5"/>
      <c r="F176" s="5" t="s">
        <v>6</v>
      </c>
      <c r="G176" s="6">
        <v>4</v>
      </c>
      <c r="H176" s="5">
        <v>60</v>
      </c>
      <c r="I176" s="5" t="s">
        <v>36</v>
      </c>
      <c r="J176" s="5">
        <v>26</v>
      </c>
      <c r="K176" s="2" t="s">
        <v>750</v>
      </c>
    </row>
    <row r="177" spans="1:11" x14ac:dyDescent="0.35">
      <c r="A177" s="12">
        <v>37738</v>
      </c>
      <c r="B177" s="12"/>
      <c r="C177" s="5" t="s">
        <v>733</v>
      </c>
      <c r="D177" s="5" t="s">
        <v>13</v>
      </c>
      <c r="E177" s="5"/>
      <c r="F177" s="5" t="s">
        <v>6</v>
      </c>
      <c r="G177" s="6">
        <v>4</v>
      </c>
      <c r="H177" s="5">
        <v>60</v>
      </c>
      <c r="I177" s="5" t="s">
        <v>79</v>
      </c>
      <c r="J177" s="5">
        <v>96</v>
      </c>
      <c r="K177" s="2" t="s">
        <v>750</v>
      </c>
    </row>
    <row r="178" spans="1:11" x14ac:dyDescent="0.35">
      <c r="A178" s="12">
        <v>37823</v>
      </c>
      <c r="B178" s="12"/>
      <c r="C178" s="5" t="s">
        <v>733</v>
      </c>
      <c r="D178" s="5" t="s">
        <v>13</v>
      </c>
      <c r="E178" s="5"/>
      <c r="F178" s="5" t="s">
        <v>6</v>
      </c>
      <c r="G178" s="6">
        <v>4</v>
      </c>
      <c r="H178" s="5">
        <v>60</v>
      </c>
      <c r="I178" s="5" t="s">
        <v>66</v>
      </c>
      <c r="J178" s="5">
        <v>31</v>
      </c>
      <c r="K178" s="2" t="s">
        <v>750</v>
      </c>
    </row>
    <row r="179" spans="1:11" x14ac:dyDescent="0.35">
      <c r="A179" s="12">
        <v>37747</v>
      </c>
      <c r="B179" s="12"/>
      <c r="C179" s="5" t="s">
        <v>737</v>
      </c>
      <c r="D179" s="5" t="s">
        <v>13</v>
      </c>
      <c r="E179" s="5"/>
      <c r="F179" s="5" t="s">
        <v>6</v>
      </c>
      <c r="G179" s="6">
        <v>4</v>
      </c>
      <c r="H179" s="5">
        <v>60</v>
      </c>
      <c r="I179" s="5" t="s">
        <v>67</v>
      </c>
      <c r="J179" s="5">
        <v>15</v>
      </c>
      <c r="K179" s="2" t="s">
        <v>750</v>
      </c>
    </row>
    <row r="180" spans="1:11" x14ac:dyDescent="0.35">
      <c r="A180" s="12">
        <v>37738</v>
      </c>
      <c r="B180" s="12"/>
      <c r="C180" s="5" t="s">
        <v>733</v>
      </c>
      <c r="D180" s="5" t="s">
        <v>13</v>
      </c>
      <c r="E180" s="5"/>
      <c r="F180" s="5" t="s">
        <v>6</v>
      </c>
      <c r="G180" s="6">
        <v>4</v>
      </c>
      <c r="H180" s="5">
        <v>60</v>
      </c>
      <c r="I180" s="5" t="s">
        <v>126</v>
      </c>
      <c r="J180" s="5">
        <v>76</v>
      </c>
      <c r="K180" s="2" t="s">
        <v>750</v>
      </c>
    </row>
    <row r="181" spans="1:11" x14ac:dyDescent="0.35">
      <c r="A181" s="12">
        <v>37823</v>
      </c>
      <c r="B181" s="12"/>
      <c r="C181" s="5" t="s">
        <v>733</v>
      </c>
      <c r="D181" s="5" t="s">
        <v>13</v>
      </c>
      <c r="E181" s="5"/>
      <c r="F181" s="5" t="s">
        <v>6</v>
      </c>
      <c r="G181" s="6">
        <v>4</v>
      </c>
      <c r="H181" s="5">
        <v>60</v>
      </c>
      <c r="I181" s="5" t="s">
        <v>450</v>
      </c>
      <c r="J181" s="5">
        <v>23</v>
      </c>
      <c r="K181" s="2" t="s">
        <v>750</v>
      </c>
    </row>
    <row r="182" spans="1:11" x14ac:dyDescent="0.35">
      <c r="A182" s="12">
        <v>37747</v>
      </c>
      <c r="B182" s="12"/>
      <c r="C182" s="5" t="s">
        <v>737</v>
      </c>
      <c r="D182" s="5" t="s">
        <v>13</v>
      </c>
      <c r="E182" s="5"/>
      <c r="F182" s="5" t="s">
        <v>6</v>
      </c>
      <c r="G182" s="6">
        <v>4</v>
      </c>
      <c r="H182" s="5">
        <v>60</v>
      </c>
      <c r="I182" s="5" t="s">
        <v>353</v>
      </c>
      <c r="J182" s="5">
        <v>25</v>
      </c>
      <c r="K182" s="2" t="s">
        <v>750</v>
      </c>
    </row>
    <row r="183" spans="1:11" x14ac:dyDescent="0.35">
      <c r="A183" s="12">
        <v>37738</v>
      </c>
      <c r="B183" s="12"/>
      <c r="C183" s="5" t="s">
        <v>733</v>
      </c>
      <c r="D183" s="5" t="s">
        <v>13</v>
      </c>
      <c r="E183" s="5"/>
      <c r="F183" s="5" t="s">
        <v>6</v>
      </c>
      <c r="G183" s="6">
        <v>4</v>
      </c>
      <c r="H183" s="5">
        <v>60</v>
      </c>
      <c r="I183" s="5" t="s">
        <v>458</v>
      </c>
      <c r="J183" s="5">
        <v>28</v>
      </c>
      <c r="K183" s="2" t="s">
        <v>750</v>
      </c>
    </row>
    <row r="184" spans="1:11" x14ac:dyDescent="0.35">
      <c r="A184" s="12">
        <v>37823</v>
      </c>
      <c r="B184" s="12"/>
      <c r="C184" s="5" t="s">
        <v>733</v>
      </c>
      <c r="D184" s="5" t="s">
        <v>13</v>
      </c>
      <c r="E184" s="5"/>
      <c r="F184" s="5" t="s">
        <v>6</v>
      </c>
      <c r="G184" s="6">
        <v>4</v>
      </c>
      <c r="H184" s="5">
        <v>60</v>
      </c>
      <c r="I184" s="5" t="s">
        <v>366</v>
      </c>
      <c r="J184" s="5">
        <v>13</v>
      </c>
      <c r="K184" s="2" t="s">
        <v>750</v>
      </c>
    </row>
    <row r="185" spans="1:11" x14ac:dyDescent="0.35">
      <c r="A185" s="12">
        <v>37747</v>
      </c>
      <c r="B185" s="12"/>
      <c r="C185" s="5" t="s">
        <v>737</v>
      </c>
      <c r="D185" s="5" t="s">
        <v>13</v>
      </c>
      <c r="E185" s="5"/>
      <c r="F185" s="5" t="s">
        <v>6</v>
      </c>
      <c r="G185" s="6">
        <v>4</v>
      </c>
      <c r="H185" s="5">
        <v>60</v>
      </c>
      <c r="I185" s="5" t="s">
        <v>376</v>
      </c>
      <c r="J185" s="5">
        <v>75</v>
      </c>
      <c r="K185" s="2" t="s">
        <v>750</v>
      </c>
    </row>
    <row r="186" spans="1:11" x14ac:dyDescent="0.35">
      <c r="A186" s="12">
        <v>37738</v>
      </c>
      <c r="B186" s="12"/>
      <c r="C186" s="5" t="s">
        <v>733</v>
      </c>
      <c r="D186" s="5" t="s">
        <v>13</v>
      </c>
      <c r="E186" s="5"/>
      <c r="F186" s="5" t="s">
        <v>6</v>
      </c>
      <c r="G186" s="6">
        <v>4</v>
      </c>
      <c r="H186" s="5">
        <v>10</v>
      </c>
      <c r="I186" s="5" t="s">
        <v>397</v>
      </c>
      <c r="J186" s="5">
        <v>96</v>
      </c>
      <c r="K186" s="2" t="s">
        <v>750</v>
      </c>
    </row>
    <row r="187" spans="1:11" x14ac:dyDescent="0.35">
      <c r="A187" s="12">
        <v>37823</v>
      </c>
      <c r="B187" s="12"/>
      <c r="C187" s="5" t="s">
        <v>733</v>
      </c>
      <c r="D187" s="5" t="s">
        <v>13</v>
      </c>
      <c r="E187" s="5"/>
      <c r="F187" s="5" t="s">
        <v>6</v>
      </c>
      <c r="G187" s="6">
        <v>4</v>
      </c>
      <c r="H187" s="5">
        <v>10</v>
      </c>
      <c r="I187" s="5" t="s">
        <v>431</v>
      </c>
      <c r="J187" s="5">
        <v>75</v>
      </c>
      <c r="K187" s="2" t="s">
        <v>750</v>
      </c>
    </row>
    <row r="188" spans="1:11" x14ac:dyDescent="0.35">
      <c r="A188" s="12">
        <v>37747</v>
      </c>
      <c r="B188" s="12"/>
      <c r="C188" s="5" t="s">
        <v>737</v>
      </c>
      <c r="D188" s="5" t="s">
        <v>13</v>
      </c>
      <c r="E188" s="5"/>
      <c r="F188" s="5" t="s">
        <v>6</v>
      </c>
      <c r="G188" s="6">
        <v>4</v>
      </c>
      <c r="H188" s="5">
        <v>10</v>
      </c>
      <c r="I188" s="5" t="s">
        <v>441</v>
      </c>
      <c r="J188" s="5">
        <v>87</v>
      </c>
      <c r="K188" s="2" t="s">
        <v>750</v>
      </c>
    </row>
    <row r="189" spans="1:11" x14ac:dyDescent="0.35">
      <c r="A189" s="12">
        <v>37738</v>
      </c>
      <c r="B189" s="12"/>
      <c r="C189" s="5" t="s">
        <v>733</v>
      </c>
      <c r="D189" s="5" t="s">
        <v>13</v>
      </c>
      <c r="E189" s="5"/>
      <c r="F189" s="5" t="s">
        <v>6</v>
      </c>
      <c r="G189" s="6">
        <v>4</v>
      </c>
      <c r="H189" s="5">
        <v>10</v>
      </c>
      <c r="I189" s="5" t="s">
        <v>411</v>
      </c>
      <c r="J189" s="5">
        <v>79</v>
      </c>
      <c r="K189" s="2" t="s">
        <v>750</v>
      </c>
    </row>
    <row r="190" spans="1:11" x14ac:dyDescent="0.35">
      <c r="A190" s="12">
        <v>37823</v>
      </c>
      <c r="B190" s="12"/>
      <c r="C190" s="5" t="s">
        <v>733</v>
      </c>
      <c r="D190" s="5" t="s">
        <v>13</v>
      </c>
      <c r="E190" s="5"/>
      <c r="F190" s="5" t="s">
        <v>6</v>
      </c>
      <c r="G190" s="6">
        <v>4</v>
      </c>
      <c r="H190" s="5">
        <v>10</v>
      </c>
      <c r="I190" s="5" t="s">
        <v>443</v>
      </c>
      <c r="J190" s="5">
        <v>3</v>
      </c>
      <c r="K190" s="2" t="s">
        <v>750</v>
      </c>
    </row>
    <row r="191" spans="1:11" x14ac:dyDescent="0.35">
      <c r="A191" s="12">
        <v>37747</v>
      </c>
      <c r="B191" s="12"/>
      <c r="C191" s="5" t="s">
        <v>737</v>
      </c>
      <c r="D191" s="5" t="s">
        <v>13</v>
      </c>
      <c r="E191" s="5"/>
      <c r="F191" s="5" t="s">
        <v>6</v>
      </c>
      <c r="G191" s="6">
        <v>4</v>
      </c>
      <c r="H191" s="5">
        <v>10</v>
      </c>
      <c r="I191" s="5" t="s">
        <v>475</v>
      </c>
      <c r="J191" s="5">
        <v>17</v>
      </c>
      <c r="K191" s="2" t="s">
        <v>750</v>
      </c>
    </row>
    <row r="192" spans="1:11" x14ac:dyDescent="0.35">
      <c r="A192" s="12">
        <v>37738</v>
      </c>
      <c r="B192" s="12"/>
      <c r="C192" s="5" t="s">
        <v>733</v>
      </c>
      <c r="D192" s="5" t="s">
        <v>13</v>
      </c>
      <c r="E192" s="5"/>
      <c r="F192" s="5" t="s">
        <v>6</v>
      </c>
      <c r="G192" s="6">
        <v>4</v>
      </c>
      <c r="H192" s="5">
        <v>10</v>
      </c>
      <c r="I192" s="5" t="s">
        <v>427</v>
      </c>
      <c r="J192" s="5">
        <v>44</v>
      </c>
      <c r="K192" s="2" t="s">
        <v>750</v>
      </c>
    </row>
    <row r="193" spans="1:11" x14ac:dyDescent="0.35">
      <c r="A193" s="12">
        <v>37823</v>
      </c>
      <c r="B193" s="12"/>
      <c r="C193" s="5" t="s">
        <v>733</v>
      </c>
      <c r="D193" s="5" t="s">
        <v>13</v>
      </c>
      <c r="E193" s="5"/>
      <c r="F193" s="5" t="s">
        <v>6</v>
      </c>
      <c r="G193" s="6">
        <v>4</v>
      </c>
      <c r="H193" s="5">
        <v>10</v>
      </c>
      <c r="I193" s="5" t="s">
        <v>416</v>
      </c>
      <c r="J193" s="5">
        <v>84</v>
      </c>
      <c r="K193" s="2" t="s">
        <v>750</v>
      </c>
    </row>
    <row r="194" spans="1:11" x14ac:dyDescent="0.35">
      <c r="A194" s="12">
        <v>37747</v>
      </c>
      <c r="B194" s="12"/>
      <c r="C194" s="5" t="s">
        <v>737</v>
      </c>
      <c r="D194" s="5" t="s">
        <v>13</v>
      </c>
      <c r="E194" s="5"/>
      <c r="F194" s="5" t="s">
        <v>6</v>
      </c>
      <c r="G194" s="6">
        <v>4</v>
      </c>
      <c r="H194" s="5">
        <v>10</v>
      </c>
      <c r="I194" s="5" t="s">
        <v>472</v>
      </c>
      <c r="J194" s="5">
        <v>84</v>
      </c>
      <c r="K194" s="2" t="s">
        <v>750</v>
      </c>
    </row>
    <row r="195" spans="1:11" x14ac:dyDescent="0.35">
      <c r="A195" s="12">
        <v>37738</v>
      </c>
      <c r="B195" s="12"/>
      <c r="C195" s="5" t="s">
        <v>733</v>
      </c>
      <c r="D195" s="5" t="s">
        <v>13</v>
      </c>
      <c r="E195" s="5"/>
      <c r="F195" s="5" t="s">
        <v>6</v>
      </c>
      <c r="G195" s="6">
        <v>4</v>
      </c>
      <c r="H195" s="5">
        <v>10</v>
      </c>
      <c r="I195" s="5" t="s">
        <v>392</v>
      </c>
      <c r="J195" s="5">
        <v>26</v>
      </c>
      <c r="K195" s="2" t="s">
        <v>750</v>
      </c>
    </row>
    <row r="196" spans="1:11" x14ac:dyDescent="0.35">
      <c r="A196" s="12">
        <v>37823</v>
      </c>
      <c r="B196" s="12"/>
      <c r="C196" s="5" t="s">
        <v>733</v>
      </c>
      <c r="D196" s="5" t="s">
        <v>13</v>
      </c>
      <c r="E196" s="5"/>
      <c r="F196" s="5" t="s">
        <v>6</v>
      </c>
      <c r="G196" s="6">
        <v>4</v>
      </c>
      <c r="H196" s="5">
        <v>10</v>
      </c>
      <c r="I196" s="5" t="s">
        <v>400</v>
      </c>
      <c r="J196" s="5">
        <v>74</v>
      </c>
      <c r="K196" s="2" t="s">
        <v>750</v>
      </c>
    </row>
    <row r="197" spans="1:11" x14ac:dyDescent="0.35">
      <c r="A197" s="12">
        <v>37747</v>
      </c>
      <c r="B197" s="12"/>
      <c r="C197" s="5" t="s">
        <v>737</v>
      </c>
      <c r="D197" s="5" t="s">
        <v>13</v>
      </c>
      <c r="E197" s="5"/>
      <c r="F197" s="5" t="s">
        <v>6</v>
      </c>
      <c r="G197" s="6">
        <v>4</v>
      </c>
      <c r="H197" s="5">
        <v>10</v>
      </c>
      <c r="I197" s="5" t="s">
        <v>660</v>
      </c>
      <c r="J197" s="5">
        <v>34</v>
      </c>
      <c r="K197" s="2" t="s">
        <v>750</v>
      </c>
    </row>
    <row r="198" spans="1:11" x14ac:dyDescent="0.35">
      <c r="A198" s="12">
        <v>37738</v>
      </c>
      <c r="B198" s="12"/>
      <c r="C198" s="5" t="s">
        <v>733</v>
      </c>
      <c r="D198" s="5" t="s">
        <v>13</v>
      </c>
      <c r="E198" s="5"/>
      <c r="F198" s="5" t="s">
        <v>6</v>
      </c>
      <c r="G198" s="6">
        <v>4</v>
      </c>
      <c r="H198" s="5">
        <v>10</v>
      </c>
      <c r="I198" s="5" t="s">
        <v>622</v>
      </c>
      <c r="J198" s="5">
        <v>93</v>
      </c>
      <c r="K198" s="2" t="s">
        <v>750</v>
      </c>
    </row>
    <row r="199" spans="1:11" x14ac:dyDescent="0.35">
      <c r="A199" s="12">
        <v>37823</v>
      </c>
      <c r="B199" s="12"/>
      <c r="C199" s="5" t="s">
        <v>733</v>
      </c>
      <c r="D199" s="5" t="s">
        <v>13</v>
      </c>
      <c r="E199" s="5"/>
      <c r="F199" s="5" t="s">
        <v>6</v>
      </c>
      <c r="G199" s="6">
        <v>4</v>
      </c>
      <c r="H199" s="5">
        <v>10</v>
      </c>
      <c r="I199" s="5" t="s">
        <v>630</v>
      </c>
      <c r="J199" s="5">
        <v>2</v>
      </c>
      <c r="K199" s="2" t="s">
        <v>750</v>
      </c>
    </row>
    <row r="200" spans="1:11" x14ac:dyDescent="0.35">
      <c r="A200" s="12">
        <v>37747</v>
      </c>
      <c r="B200" s="12"/>
      <c r="C200" s="5" t="s">
        <v>737</v>
      </c>
      <c r="D200" s="5" t="s">
        <v>13</v>
      </c>
      <c r="E200" s="5"/>
      <c r="F200" s="5" t="s">
        <v>6</v>
      </c>
      <c r="G200" s="6">
        <v>4</v>
      </c>
      <c r="H200" s="5">
        <v>10</v>
      </c>
      <c r="I200" s="5" t="s">
        <v>659</v>
      </c>
      <c r="J200" s="5">
        <v>81</v>
      </c>
      <c r="K200" s="2" t="s">
        <v>750</v>
      </c>
    </row>
    <row r="201" spans="1:11" x14ac:dyDescent="0.35">
      <c r="A201" s="12">
        <v>37738</v>
      </c>
      <c r="B201" s="12"/>
      <c r="C201" s="5" t="s">
        <v>733</v>
      </c>
      <c r="D201" s="5" t="s">
        <v>13</v>
      </c>
      <c r="E201" s="5"/>
      <c r="F201" s="5" t="s">
        <v>6</v>
      </c>
      <c r="G201" s="6">
        <v>4</v>
      </c>
      <c r="H201" s="5">
        <v>10</v>
      </c>
      <c r="I201" s="5" t="s">
        <v>656</v>
      </c>
      <c r="J201" s="5">
        <v>72</v>
      </c>
      <c r="K201" s="2" t="s">
        <v>750</v>
      </c>
    </row>
    <row r="202" spans="1:11" x14ac:dyDescent="0.35">
      <c r="A202" s="12">
        <v>37823</v>
      </c>
      <c r="B202" s="12"/>
      <c r="C202" s="5" t="s">
        <v>733</v>
      </c>
      <c r="D202" s="5" t="s">
        <v>13</v>
      </c>
      <c r="E202" s="5"/>
      <c r="F202" s="5" t="s">
        <v>6</v>
      </c>
      <c r="G202" s="6">
        <v>4</v>
      </c>
      <c r="H202" s="5">
        <v>10</v>
      </c>
      <c r="I202" s="5" t="s">
        <v>645</v>
      </c>
      <c r="J202" s="5">
        <v>27</v>
      </c>
      <c r="K202" s="2" t="s">
        <v>750</v>
      </c>
    </row>
    <row r="203" spans="1:11" x14ac:dyDescent="0.35">
      <c r="A203" s="12">
        <v>37747</v>
      </c>
      <c r="B203" s="12"/>
      <c r="C203" s="5" t="s">
        <v>737</v>
      </c>
      <c r="D203" s="5" t="s">
        <v>13</v>
      </c>
      <c r="E203" s="5"/>
      <c r="F203" s="5" t="s">
        <v>6</v>
      </c>
      <c r="G203" s="6">
        <v>4</v>
      </c>
      <c r="H203" s="5">
        <v>10</v>
      </c>
      <c r="I203" s="5" t="s">
        <v>137</v>
      </c>
      <c r="J203" s="5">
        <v>19</v>
      </c>
      <c r="K203" s="2" t="s">
        <v>750</v>
      </c>
    </row>
    <row r="204" spans="1:11" x14ac:dyDescent="0.35">
      <c r="A204" s="12">
        <v>37738</v>
      </c>
      <c r="B204" s="12"/>
      <c r="C204" s="5" t="s">
        <v>733</v>
      </c>
      <c r="D204" s="5" t="s">
        <v>13</v>
      </c>
      <c r="E204" s="5"/>
      <c r="F204" s="5" t="s">
        <v>6</v>
      </c>
      <c r="G204" s="6">
        <v>4</v>
      </c>
      <c r="H204" s="5">
        <v>10</v>
      </c>
      <c r="I204" s="5" t="s">
        <v>152</v>
      </c>
      <c r="J204" s="5">
        <v>62</v>
      </c>
      <c r="K204" s="2" t="s">
        <v>750</v>
      </c>
    </row>
    <row r="205" spans="1:11" x14ac:dyDescent="0.35">
      <c r="A205" s="12">
        <v>37823</v>
      </c>
      <c r="B205" s="12"/>
      <c r="C205" s="5" t="s">
        <v>733</v>
      </c>
      <c r="D205" s="5" t="s">
        <v>13</v>
      </c>
      <c r="E205" s="5"/>
      <c r="F205" s="5" t="s">
        <v>6</v>
      </c>
      <c r="G205" s="6">
        <v>4</v>
      </c>
      <c r="H205" s="5">
        <v>10</v>
      </c>
      <c r="I205" s="5" t="s">
        <v>160</v>
      </c>
      <c r="J205" s="5">
        <v>24</v>
      </c>
      <c r="K205" s="2" t="s">
        <v>750</v>
      </c>
    </row>
    <row r="206" spans="1:11" x14ac:dyDescent="0.35">
      <c r="A206" s="12">
        <v>37747</v>
      </c>
      <c r="B206" s="12"/>
      <c r="C206" s="5" t="s">
        <v>737</v>
      </c>
      <c r="D206" s="5" t="s">
        <v>13</v>
      </c>
      <c r="E206" s="5"/>
      <c r="F206" s="5" t="s">
        <v>6</v>
      </c>
      <c r="G206" s="6">
        <v>4</v>
      </c>
      <c r="H206" s="5">
        <v>10</v>
      </c>
      <c r="I206" s="5" t="s">
        <v>185</v>
      </c>
      <c r="J206" s="5">
        <v>15</v>
      </c>
      <c r="K206" s="2" t="s">
        <v>750</v>
      </c>
    </row>
    <row r="207" spans="1:11" x14ac:dyDescent="0.35">
      <c r="A207" s="12">
        <v>37738</v>
      </c>
      <c r="B207" s="12"/>
      <c r="C207" s="5" t="s">
        <v>733</v>
      </c>
      <c r="D207" s="5" t="s">
        <v>13</v>
      </c>
      <c r="E207" s="5"/>
      <c r="F207" s="5" t="s">
        <v>6</v>
      </c>
      <c r="G207" s="6">
        <v>4</v>
      </c>
      <c r="H207" s="5">
        <v>10</v>
      </c>
      <c r="I207" s="5" t="s">
        <v>208</v>
      </c>
      <c r="J207" s="5">
        <v>7</v>
      </c>
      <c r="K207" s="2" t="s">
        <v>750</v>
      </c>
    </row>
    <row r="208" spans="1:11" x14ac:dyDescent="0.35">
      <c r="A208" s="12">
        <v>37823</v>
      </c>
      <c r="B208" s="12"/>
      <c r="C208" s="5" t="s">
        <v>733</v>
      </c>
      <c r="D208" s="5" t="s">
        <v>13</v>
      </c>
      <c r="E208" s="5"/>
      <c r="F208" s="5" t="s">
        <v>6</v>
      </c>
      <c r="G208" s="6">
        <v>4</v>
      </c>
      <c r="H208" s="5">
        <v>10</v>
      </c>
      <c r="I208" s="5" t="s">
        <v>216</v>
      </c>
      <c r="J208" s="5">
        <v>78</v>
      </c>
      <c r="K208" s="2" t="s">
        <v>750</v>
      </c>
    </row>
    <row r="209" spans="1:11" x14ac:dyDescent="0.35">
      <c r="A209" s="12">
        <v>37747</v>
      </c>
      <c r="B209" s="12"/>
      <c r="C209" s="5" t="s">
        <v>737</v>
      </c>
      <c r="D209" s="5" t="s">
        <v>13</v>
      </c>
      <c r="E209" s="5"/>
      <c r="F209" s="5" t="s">
        <v>6</v>
      </c>
      <c r="G209" s="6">
        <v>4</v>
      </c>
      <c r="H209" s="5">
        <v>10</v>
      </c>
      <c r="I209" s="5" t="s">
        <v>227</v>
      </c>
      <c r="J209" s="5">
        <v>24</v>
      </c>
      <c r="K209" s="2" t="s">
        <v>750</v>
      </c>
    </row>
    <row r="210" spans="1:11" x14ac:dyDescent="0.35">
      <c r="A210" s="12">
        <v>37738</v>
      </c>
      <c r="B210" s="12"/>
      <c r="C210" s="5" t="s">
        <v>733</v>
      </c>
      <c r="D210" s="5" t="s">
        <v>13</v>
      </c>
      <c r="E210" s="5"/>
      <c r="F210" s="5" t="s">
        <v>6</v>
      </c>
      <c r="G210" s="6">
        <v>4</v>
      </c>
      <c r="H210" s="5">
        <v>10</v>
      </c>
      <c r="I210" s="5" t="s">
        <v>235</v>
      </c>
      <c r="J210" s="5">
        <v>79</v>
      </c>
      <c r="K210" s="2" t="s">
        <v>750</v>
      </c>
    </row>
    <row r="211" spans="1:11" x14ac:dyDescent="0.35">
      <c r="A211" s="12">
        <v>37823</v>
      </c>
      <c r="B211" s="12"/>
      <c r="C211" s="5" t="s">
        <v>733</v>
      </c>
      <c r="D211" s="5" t="s">
        <v>13</v>
      </c>
      <c r="E211" s="5"/>
      <c r="F211" s="5" t="s">
        <v>6</v>
      </c>
      <c r="G211" s="6">
        <v>4</v>
      </c>
      <c r="H211" s="5">
        <v>10</v>
      </c>
      <c r="I211" s="5" t="s">
        <v>243</v>
      </c>
      <c r="J211" s="5">
        <v>4</v>
      </c>
      <c r="K211" s="2" t="s">
        <v>750</v>
      </c>
    </row>
    <row r="212" spans="1:11" x14ac:dyDescent="0.35">
      <c r="A212" s="12">
        <v>37747</v>
      </c>
      <c r="B212" s="12"/>
      <c r="C212" s="5" t="s">
        <v>737</v>
      </c>
      <c r="D212" s="5" t="s">
        <v>13</v>
      </c>
      <c r="E212" s="5"/>
      <c r="F212" s="5" t="s">
        <v>6</v>
      </c>
      <c r="G212" s="6">
        <v>4</v>
      </c>
      <c r="H212" s="5">
        <v>10</v>
      </c>
      <c r="I212" s="5" t="s">
        <v>252</v>
      </c>
      <c r="J212" s="5">
        <v>61</v>
      </c>
      <c r="K212" s="2" t="s">
        <v>750</v>
      </c>
    </row>
    <row r="213" spans="1:11" x14ac:dyDescent="0.35">
      <c r="A213" s="12">
        <v>37738</v>
      </c>
      <c r="B213" s="12"/>
      <c r="C213" s="5" t="s">
        <v>733</v>
      </c>
      <c r="D213" s="5" t="s">
        <v>13</v>
      </c>
      <c r="E213" s="5"/>
      <c r="F213" s="5" t="s">
        <v>6</v>
      </c>
      <c r="G213" s="6">
        <v>4</v>
      </c>
      <c r="H213" s="5">
        <v>10</v>
      </c>
      <c r="I213" s="5" t="s">
        <v>260</v>
      </c>
      <c r="J213" s="5">
        <v>93</v>
      </c>
      <c r="K213" s="2" t="s">
        <v>750</v>
      </c>
    </row>
    <row r="214" spans="1:11" x14ac:dyDescent="0.35">
      <c r="A214" s="12">
        <v>37823</v>
      </c>
      <c r="B214" s="12"/>
      <c r="C214" s="5" t="s">
        <v>733</v>
      </c>
      <c r="D214" s="5" t="s">
        <v>13</v>
      </c>
      <c r="E214" s="5"/>
      <c r="F214" s="5" t="s">
        <v>6</v>
      </c>
      <c r="G214" s="6">
        <v>4</v>
      </c>
      <c r="H214" s="5">
        <v>10</v>
      </c>
      <c r="I214" s="5" t="s">
        <v>268</v>
      </c>
      <c r="J214" s="5">
        <v>81</v>
      </c>
      <c r="K214" s="2" t="s">
        <v>750</v>
      </c>
    </row>
    <row r="215" spans="1:11" x14ac:dyDescent="0.35">
      <c r="A215" s="12">
        <v>37747</v>
      </c>
      <c r="B215" s="12"/>
      <c r="C215" s="5" t="s">
        <v>737</v>
      </c>
      <c r="D215" s="5" t="s">
        <v>13</v>
      </c>
      <c r="E215" s="5"/>
      <c r="F215" s="5" t="s">
        <v>6</v>
      </c>
      <c r="G215" s="6">
        <v>4</v>
      </c>
      <c r="H215" s="5">
        <v>10</v>
      </c>
      <c r="I215" s="5" t="s">
        <v>273</v>
      </c>
      <c r="J215" s="5">
        <v>15</v>
      </c>
      <c r="K215" s="2" t="s">
        <v>750</v>
      </c>
    </row>
    <row r="216" spans="1:11" x14ac:dyDescent="0.35">
      <c r="A216" s="12">
        <v>37738</v>
      </c>
      <c r="B216" s="12"/>
      <c r="C216" s="5" t="s">
        <v>733</v>
      </c>
      <c r="D216" s="5" t="s">
        <v>13</v>
      </c>
      <c r="E216" s="5"/>
      <c r="F216" s="5" t="s">
        <v>6</v>
      </c>
      <c r="G216" s="6">
        <v>4</v>
      </c>
      <c r="H216" s="5">
        <v>10</v>
      </c>
      <c r="I216" s="5" t="s">
        <v>284</v>
      </c>
      <c r="J216" s="5">
        <v>80</v>
      </c>
      <c r="K216" s="2" t="s">
        <v>750</v>
      </c>
    </row>
    <row r="217" spans="1:11" x14ac:dyDescent="0.35">
      <c r="A217" s="12">
        <v>37823</v>
      </c>
      <c r="B217" s="12"/>
      <c r="C217" s="5" t="s">
        <v>733</v>
      </c>
      <c r="D217" s="5" t="s">
        <v>13</v>
      </c>
      <c r="E217" s="5"/>
      <c r="F217" s="5" t="s">
        <v>6</v>
      </c>
      <c r="G217" s="6">
        <v>4</v>
      </c>
      <c r="H217" s="5">
        <v>10</v>
      </c>
      <c r="I217" s="5" t="s">
        <v>294</v>
      </c>
      <c r="J217" s="5">
        <v>68</v>
      </c>
      <c r="K217" s="2" t="s">
        <v>750</v>
      </c>
    </row>
    <row r="218" spans="1:11" x14ac:dyDescent="0.35">
      <c r="A218" s="12">
        <v>37747</v>
      </c>
      <c r="B218" s="12"/>
      <c r="C218" s="5" t="s">
        <v>737</v>
      </c>
      <c r="D218" s="5" t="s">
        <v>13</v>
      </c>
      <c r="E218" s="5"/>
      <c r="F218" s="5" t="s">
        <v>6</v>
      </c>
      <c r="G218" s="6">
        <v>4</v>
      </c>
      <c r="H218" s="5">
        <v>10</v>
      </c>
      <c r="I218" s="5" t="s">
        <v>301</v>
      </c>
      <c r="J218" s="5">
        <v>75</v>
      </c>
      <c r="K218" s="2" t="s">
        <v>750</v>
      </c>
    </row>
    <row r="219" spans="1:11" x14ac:dyDescent="0.35">
      <c r="A219" s="12">
        <v>37738</v>
      </c>
      <c r="B219" s="12"/>
      <c r="C219" s="5" t="s">
        <v>733</v>
      </c>
      <c r="D219" s="5" t="s">
        <v>13</v>
      </c>
      <c r="E219" s="5"/>
      <c r="F219" s="5" t="s">
        <v>6</v>
      </c>
      <c r="G219" s="6">
        <v>4</v>
      </c>
      <c r="H219" s="5">
        <v>10</v>
      </c>
      <c r="I219" s="5" t="s">
        <v>308</v>
      </c>
      <c r="J219" s="5">
        <v>47</v>
      </c>
      <c r="K219" s="2" t="s">
        <v>750</v>
      </c>
    </row>
    <row r="220" spans="1:11" x14ac:dyDescent="0.35">
      <c r="A220" s="12">
        <v>37823</v>
      </c>
      <c r="B220" s="12"/>
      <c r="C220" s="5" t="s">
        <v>733</v>
      </c>
      <c r="D220" s="5" t="s">
        <v>13</v>
      </c>
      <c r="E220" s="5"/>
      <c r="F220" s="5" t="s">
        <v>6</v>
      </c>
      <c r="G220" s="6">
        <v>4</v>
      </c>
      <c r="H220" s="5">
        <v>10</v>
      </c>
      <c r="I220" s="5" t="s">
        <v>316</v>
      </c>
      <c r="J220" s="5">
        <v>6</v>
      </c>
      <c r="K220" s="2" t="s">
        <v>750</v>
      </c>
    </row>
    <row r="221" spans="1:11" x14ac:dyDescent="0.35">
      <c r="A221" s="12">
        <v>37747</v>
      </c>
      <c r="B221" s="12"/>
      <c r="C221" s="5" t="s">
        <v>737</v>
      </c>
      <c r="D221" s="5" t="s">
        <v>13</v>
      </c>
      <c r="E221" s="5"/>
      <c r="F221" s="5" t="s">
        <v>6</v>
      </c>
      <c r="G221" s="6">
        <v>4</v>
      </c>
      <c r="H221" s="5">
        <v>10</v>
      </c>
      <c r="I221" s="5" t="s">
        <v>324</v>
      </c>
      <c r="J221" s="5">
        <v>3</v>
      </c>
      <c r="K221" s="2" t="s">
        <v>750</v>
      </c>
    </row>
    <row r="222" spans="1:11" x14ac:dyDescent="0.35">
      <c r="A222" s="12">
        <v>37738</v>
      </c>
      <c r="B222" s="12"/>
      <c r="C222" s="5" t="s">
        <v>733</v>
      </c>
      <c r="D222" s="5" t="s">
        <v>13</v>
      </c>
      <c r="E222" s="5"/>
      <c r="F222" s="5" t="s">
        <v>6</v>
      </c>
      <c r="G222" s="6">
        <v>4</v>
      </c>
      <c r="H222" s="5">
        <v>10</v>
      </c>
      <c r="I222" s="5" t="s">
        <v>332</v>
      </c>
      <c r="J222" s="5">
        <v>21</v>
      </c>
      <c r="K222" s="2" t="s">
        <v>750</v>
      </c>
    </row>
    <row r="223" spans="1:11" x14ac:dyDescent="0.35">
      <c r="A223" s="12">
        <v>37823</v>
      </c>
      <c r="B223" s="12"/>
      <c r="C223" s="5" t="s">
        <v>733</v>
      </c>
      <c r="D223" s="5" t="s">
        <v>13</v>
      </c>
      <c r="E223" s="5"/>
      <c r="F223" s="5" t="s">
        <v>6</v>
      </c>
      <c r="G223" s="6">
        <v>4</v>
      </c>
      <c r="H223" s="5">
        <v>10</v>
      </c>
      <c r="I223" s="5" t="s">
        <v>338</v>
      </c>
      <c r="J223" s="5">
        <v>94</v>
      </c>
      <c r="K223" s="2" t="s">
        <v>750</v>
      </c>
    </row>
    <row r="224" spans="1:11" x14ac:dyDescent="0.35">
      <c r="A224" s="12">
        <v>37747</v>
      </c>
      <c r="B224" s="12"/>
      <c r="C224" s="5" t="s">
        <v>737</v>
      </c>
      <c r="D224" s="5" t="s">
        <v>13</v>
      </c>
      <c r="E224" s="5"/>
      <c r="F224" s="5" t="s">
        <v>6</v>
      </c>
      <c r="G224" s="6">
        <v>4</v>
      </c>
      <c r="H224" s="5">
        <v>10</v>
      </c>
      <c r="I224" s="5" t="s">
        <v>348</v>
      </c>
      <c r="J224" s="5">
        <v>89</v>
      </c>
      <c r="K224" s="2" t="s">
        <v>750</v>
      </c>
    </row>
    <row r="225" spans="1:11" x14ac:dyDescent="0.35">
      <c r="A225" s="12">
        <v>37738</v>
      </c>
      <c r="B225" s="12"/>
      <c r="C225" s="5" t="s">
        <v>733</v>
      </c>
      <c r="D225" s="5" t="s">
        <v>13</v>
      </c>
      <c r="E225" s="5"/>
      <c r="F225" s="5" t="s">
        <v>6</v>
      </c>
      <c r="G225" s="6">
        <v>4</v>
      </c>
      <c r="H225" s="5">
        <v>10</v>
      </c>
      <c r="I225" s="5" t="s">
        <v>484</v>
      </c>
      <c r="J225" s="5">
        <v>48</v>
      </c>
      <c r="K225" s="2" t="s">
        <v>750</v>
      </c>
    </row>
    <row r="226" spans="1:11" x14ac:dyDescent="0.35">
      <c r="A226" s="12">
        <v>37823</v>
      </c>
      <c r="B226" s="12"/>
      <c r="C226" s="5" t="s">
        <v>733</v>
      </c>
      <c r="D226" s="5" t="s">
        <v>13</v>
      </c>
      <c r="E226" s="5"/>
      <c r="F226" s="5" t="s">
        <v>6</v>
      </c>
      <c r="G226" s="6">
        <v>4</v>
      </c>
      <c r="H226" s="5">
        <v>10</v>
      </c>
      <c r="I226" s="5" t="s">
        <v>492</v>
      </c>
      <c r="J226" s="5">
        <v>63</v>
      </c>
      <c r="K226" s="2" t="s">
        <v>750</v>
      </c>
    </row>
    <row r="227" spans="1:11" x14ac:dyDescent="0.35">
      <c r="A227" s="12">
        <v>37747</v>
      </c>
      <c r="B227" s="12"/>
      <c r="C227" s="5" t="s">
        <v>737</v>
      </c>
      <c r="D227" s="5" t="s">
        <v>13</v>
      </c>
      <c r="E227" s="5"/>
      <c r="F227" s="5" t="s">
        <v>6</v>
      </c>
      <c r="G227" s="6">
        <v>4</v>
      </c>
      <c r="H227" s="5">
        <v>10</v>
      </c>
      <c r="I227" s="5" t="s">
        <v>500</v>
      </c>
      <c r="J227" s="5">
        <v>59</v>
      </c>
      <c r="K227" s="2" t="s">
        <v>750</v>
      </c>
    </row>
    <row r="228" spans="1:11" x14ac:dyDescent="0.35">
      <c r="A228" s="12">
        <v>37738</v>
      </c>
      <c r="B228" s="12"/>
      <c r="C228" s="5" t="s">
        <v>733</v>
      </c>
      <c r="D228" s="5" t="s">
        <v>13</v>
      </c>
      <c r="E228" s="5"/>
      <c r="F228" s="5" t="s">
        <v>6</v>
      </c>
      <c r="G228" s="6">
        <v>4</v>
      </c>
      <c r="H228" s="5">
        <v>10</v>
      </c>
      <c r="I228" s="5" t="s">
        <v>509</v>
      </c>
      <c r="J228" s="5">
        <v>8</v>
      </c>
      <c r="K228" s="2" t="s">
        <v>750</v>
      </c>
    </row>
    <row r="229" spans="1:11" x14ac:dyDescent="0.35">
      <c r="A229" s="12">
        <v>37823</v>
      </c>
      <c r="B229" s="12"/>
      <c r="C229" s="5" t="s">
        <v>733</v>
      </c>
      <c r="D229" s="5" t="s">
        <v>13</v>
      </c>
      <c r="E229" s="5"/>
      <c r="F229" s="5" t="s">
        <v>6</v>
      </c>
      <c r="G229" s="6">
        <v>4</v>
      </c>
      <c r="H229" s="5">
        <v>10</v>
      </c>
      <c r="I229" s="5" t="s">
        <v>517</v>
      </c>
      <c r="J229" s="5">
        <v>7</v>
      </c>
      <c r="K229" s="2" t="s">
        <v>750</v>
      </c>
    </row>
    <row r="230" spans="1:11" x14ac:dyDescent="0.35">
      <c r="A230" s="12">
        <v>37747</v>
      </c>
      <c r="B230" s="12"/>
      <c r="C230" s="5" t="s">
        <v>737</v>
      </c>
      <c r="D230" s="5" t="s">
        <v>13</v>
      </c>
      <c r="E230" s="5"/>
      <c r="F230" s="5" t="s">
        <v>6</v>
      </c>
      <c r="G230" s="6">
        <v>4</v>
      </c>
      <c r="H230" s="5">
        <v>10</v>
      </c>
      <c r="I230" s="5" t="s">
        <v>525</v>
      </c>
      <c r="J230" s="5">
        <v>56</v>
      </c>
      <c r="K230" s="2" t="s">
        <v>750</v>
      </c>
    </row>
    <row r="231" spans="1:11" x14ac:dyDescent="0.35">
      <c r="A231" s="12">
        <v>37738</v>
      </c>
      <c r="B231" s="12"/>
      <c r="C231" s="5" t="s">
        <v>733</v>
      </c>
      <c r="D231" s="5" t="s">
        <v>13</v>
      </c>
      <c r="E231" s="5"/>
      <c r="F231" s="5" t="s">
        <v>6</v>
      </c>
      <c r="G231" s="6">
        <v>4</v>
      </c>
      <c r="H231" s="5">
        <v>10</v>
      </c>
      <c r="I231" s="5" t="s">
        <v>532</v>
      </c>
      <c r="J231" s="5">
        <v>20</v>
      </c>
      <c r="K231" s="2" t="s">
        <v>750</v>
      </c>
    </row>
    <row r="232" spans="1:11" x14ac:dyDescent="0.35">
      <c r="A232" s="12">
        <v>37823</v>
      </c>
      <c r="B232" s="12"/>
      <c r="C232" s="5" t="s">
        <v>733</v>
      </c>
      <c r="D232" s="5" t="s">
        <v>13</v>
      </c>
      <c r="E232" s="5"/>
      <c r="F232" s="5" t="s">
        <v>6</v>
      </c>
      <c r="G232" s="6">
        <v>4</v>
      </c>
      <c r="H232" s="5">
        <v>10</v>
      </c>
      <c r="I232" s="5" t="s">
        <v>540</v>
      </c>
      <c r="J232" s="5">
        <v>48</v>
      </c>
      <c r="K232" s="2" t="s">
        <v>750</v>
      </c>
    </row>
    <row r="233" spans="1:11" x14ac:dyDescent="0.35">
      <c r="A233" s="12">
        <v>37747</v>
      </c>
      <c r="B233" s="12"/>
      <c r="C233" s="5" t="s">
        <v>737</v>
      </c>
      <c r="D233" s="5" t="s">
        <v>13</v>
      </c>
      <c r="E233" s="5"/>
      <c r="F233" s="5" t="s">
        <v>6</v>
      </c>
      <c r="G233" s="6">
        <v>4</v>
      </c>
      <c r="H233" s="5">
        <v>10</v>
      </c>
      <c r="I233" s="5" t="s">
        <v>547</v>
      </c>
      <c r="J233" s="5">
        <v>82</v>
      </c>
      <c r="K233" s="2" t="s">
        <v>750</v>
      </c>
    </row>
    <row r="234" spans="1:11" x14ac:dyDescent="0.35">
      <c r="A234" s="12">
        <v>37738</v>
      </c>
      <c r="B234" s="12"/>
      <c r="C234" s="5" t="s">
        <v>733</v>
      </c>
      <c r="D234" s="5" t="s">
        <v>13</v>
      </c>
      <c r="E234" s="5"/>
      <c r="F234" s="5" t="s">
        <v>6</v>
      </c>
      <c r="G234" s="6">
        <v>4</v>
      </c>
      <c r="H234" s="5">
        <v>10</v>
      </c>
      <c r="I234" s="5" t="s">
        <v>566</v>
      </c>
      <c r="J234" s="5">
        <v>47</v>
      </c>
      <c r="K234" s="2" t="s">
        <v>750</v>
      </c>
    </row>
    <row r="235" spans="1:11" x14ac:dyDescent="0.35">
      <c r="A235" s="12">
        <v>37823</v>
      </c>
      <c r="B235" s="12"/>
      <c r="C235" s="5" t="s">
        <v>733</v>
      </c>
      <c r="D235" s="5" t="s">
        <v>13</v>
      </c>
      <c r="E235" s="5"/>
      <c r="F235" s="5" t="s">
        <v>6</v>
      </c>
      <c r="G235" s="6">
        <v>4</v>
      </c>
      <c r="H235" s="5">
        <v>10</v>
      </c>
      <c r="I235" s="5" t="s">
        <v>572</v>
      </c>
      <c r="J235" s="5">
        <v>28</v>
      </c>
      <c r="K235" s="2" t="s">
        <v>750</v>
      </c>
    </row>
    <row r="236" spans="1:11" x14ac:dyDescent="0.35">
      <c r="A236" s="12">
        <v>37747</v>
      </c>
      <c r="B236" s="12"/>
      <c r="C236" s="5" t="s">
        <v>737</v>
      </c>
      <c r="D236" s="5" t="s">
        <v>13</v>
      </c>
      <c r="E236" s="5"/>
      <c r="F236" s="5" t="s">
        <v>6</v>
      </c>
      <c r="G236" s="6">
        <v>4</v>
      </c>
      <c r="H236" s="5">
        <v>10</v>
      </c>
      <c r="I236" s="5" t="s">
        <v>582</v>
      </c>
      <c r="J236" s="5">
        <v>7</v>
      </c>
      <c r="K236" s="2" t="s">
        <v>750</v>
      </c>
    </row>
    <row r="237" spans="1:11" x14ac:dyDescent="0.35">
      <c r="A237" s="12">
        <v>37738</v>
      </c>
      <c r="B237" s="12"/>
      <c r="C237" s="5" t="s">
        <v>733</v>
      </c>
      <c r="D237" s="5" t="s">
        <v>13</v>
      </c>
      <c r="E237" s="5"/>
      <c r="F237" s="5" t="s">
        <v>6</v>
      </c>
      <c r="G237" s="6">
        <v>4</v>
      </c>
      <c r="H237" s="5">
        <v>10</v>
      </c>
      <c r="I237" s="5" t="s">
        <v>590</v>
      </c>
      <c r="J237" s="5">
        <v>77</v>
      </c>
      <c r="K237" s="2" t="s">
        <v>750</v>
      </c>
    </row>
    <row r="238" spans="1:11" x14ac:dyDescent="0.35">
      <c r="A238" s="12">
        <v>37823</v>
      </c>
      <c r="B238" s="12"/>
      <c r="C238" s="5" t="s">
        <v>733</v>
      </c>
      <c r="D238" s="5" t="s">
        <v>13</v>
      </c>
      <c r="E238" s="5"/>
      <c r="F238" s="5" t="s">
        <v>6</v>
      </c>
      <c r="G238" s="6">
        <v>4</v>
      </c>
      <c r="H238" s="5">
        <v>10</v>
      </c>
      <c r="I238" s="5" t="s">
        <v>598</v>
      </c>
      <c r="J238" s="5">
        <v>74</v>
      </c>
      <c r="K238" s="2" t="s">
        <v>750</v>
      </c>
    </row>
    <row r="239" spans="1:11" x14ac:dyDescent="0.35">
      <c r="A239" s="12">
        <v>37747</v>
      </c>
      <c r="B239" s="12"/>
      <c r="C239" s="5" t="s">
        <v>737</v>
      </c>
      <c r="D239" s="5" t="s">
        <v>13</v>
      </c>
      <c r="E239" s="5"/>
      <c r="F239" s="5" t="s">
        <v>6</v>
      </c>
      <c r="G239" s="6">
        <v>4</v>
      </c>
      <c r="H239" s="5">
        <v>10</v>
      </c>
      <c r="I239" s="5" t="s">
        <v>607</v>
      </c>
      <c r="J239" s="5">
        <v>80</v>
      </c>
      <c r="K239" s="2" t="s">
        <v>750</v>
      </c>
    </row>
    <row r="240" spans="1:11" x14ac:dyDescent="0.35">
      <c r="A240" s="12">
        <v>37738</v>
      </c>
      <c r="B240" s="12"/>
      <c r="C240" s="5" t="s">
        <v>733</v>
      </c>
      <c r="D240" s="5" t="s">
        <v>13</v>
      </c>
      <c r="E240" s="5"/>
      <c r="F240" s="5" t="s">
        <v>6</v>
      </c>
      <c r="G240" s="6">
        <v>4</v>
      </c>
      <c r="H240" s="5">
        <v>10</v>
      </c>
      <c r="I240" s="5" t="s">
        <v>614</v>
      </c>
      <c r="J240" s="5">
        <v>53</v>
      </c>
      <c r="K240" s="2" t="s">
        <v>750</v>
      </c>
    </row>
    <row r="241" spans="1:11" x14ac:dyDescent="0.35">
      <c r="A241" s="12">
        <v>37823</v>
      </c>
      <c r="B241" s="12"/>
      <c r="C241" s="5" t="s">
        <v>733</v>
      </c>
      <c r="D241" s="5" t="s">
        <v>13</v>
      </c>
      <c r="E241" s="5"/>
      <c r="F241" s="5" t="s">
        <v>6</v>
      </c>
      <c r="G241" s="6">
        <v>4</v>
      </c>
      <c r="H241" s="5">
        <v>10</v>
      </c>
      <c r="I241" s="5" t="s">
        <v>677</v>
      </c>
      <c r="J241" s="5">
        <v>53</v>
      </c>
      <c r="K241" s="2" t="s">
        <v>750</v>
      </c>
    </row>
    <row r="242" spans="1:11" x14ac:dyDescent="0.35">
      <c r="A242" s="12">
        <v>37747</v>
      </c>
      <c r="B242" s="12"/>
      <c r="C242" s="5" t="s">
        <v>737</v>
      </c>
      <c r="D242" s="5" t="s">
        <v>13</v>
      </c>
      <c r="E242" s="5"/>
      <c r="F242" s="5" t="s">
        <v>6</v>
      </c>
      <c r="G242" s="6">
        <v>4</v>
      </c>
      <c r="H242" s="5">
        <v>10</v>
      </c>
      <c r="I242" s="5" t="s">
        <v>683</v>
      </c>
      <c r="J242" s="5">
        <v>25</v>
      </c>
      <c r="K242" s="2" t="s">
        <v>750</v>
      </c>
    </row>
    <row r="243" spans="1:11" x14ac:dyDescent="0.35">
      <c r="A243" s="12">
        <v>37738</v>
      </c>
      <c r="B243" s="12"/>
      <c r="C243" s="5" t="s">
        <v>733</v>
      </c>
      <c r="D243" s="5" t="s">
        <v>13</v>
      </c>
      <c r="E243" s="5"/>
      <c r="F243" s="5" t="s">
        <v>6</v>
      </c>
      <c r="G243" s="6">
        <v>4</v>
      </c>
      <c r="H243" s="5">
        <v>10</v>
      </c>
      <c r="I243" s="5" t="s">
        <v>689</v>
      </c>
      <c r="J243" s="5">
        <v>8</v>
      </c>
      <c r="K243" s="2" t="s">
        <v>750</v>
      </c>
    </row>
    <row r="244" spans="1:11" x14ac:dyDescent="0.35">
      <c r="A244" s="12">
        <v>37823</v>
      </c>
      <c r="B244" s="12"/>
      <c r="C244" s="5" t="s">
        <v>733</v>
      </c>
      <c r="D244" s="5" t="s">
        <v>13</v>
      </c>
      <c r="E244" s="5"/>
      <c r="F244" s="5" t="s">
        <v>6</v>
      </c>
      <c r="G244" s="6">
        <v>4</v>
      </c>
      <c r="H244" s="5">
        <v>10</v>
      </c>
      <c r="I244" s="5" t="s">
        <v>699</v>
      </c>
      <c r="J244" s="5">
        <v>11</v>
      </c>
      <c r="K244" s="2" t="s">
        <v>750</v>
      </c>
    </row>
    <row r="245" spans="1:11" x14ac:dyDescent="0.35">
      <c r="A245" s="12">
        <v>37747</v>
      </c>
      <c r="B245" s="12"/>
      <c r="C245" s="5" t="s">
        <v>737</v>
      </c>
      <c r="D245" s="5" t="s">
        <v>13</v>
      </c>
      <c r="E245" s="5"/>
      <c r="F245" s="5" t="s">
        <v>6</v>
      </c>
      <c r="G245" s="6">
        <v>4</v>
      </c>
      <c r="H245" s="5">
        <v>10</v>
      </c>
      <c r="I245" s="5" t="s">
        <v>710</v>
      </c>
      <c r="J245" s="5">
        <v>8</v>
      </c>
      <c r="K245" s="2" t="s">
        <v>750</v>
      </c>
    </row>
    <row r="246" spans="1:11" x14ac:dyDescent="0.35">
      <c r="A246" s="12">
        <v>37738</v>
      </c>
      <c r="B246" s="12"/>
      <c r="C246" s="5" t="s">
        <v>733</v>
      </c>
      <c r="D246" s="5" t="s">
        <v>13</v>
      </c>
      <c r="E246" s="5"/>
      <c r="F246" s="5" t="s">
        <v>6</v>
      </c>
      <c r="G246" s="6">
        <v>4</v>
      </c>
      <c r="H246" s="5">
        <v>10</v>
      </c>
      <c r="I246" s="5" t="s">
        <v>715</v>
      </c>
      <c r="J246" s="5">
        <v>53</v>
      </c>
      <c r="K246" s="2" t="s">
        <v>750</v>
      </c>
    </row>
    <row r="247" spans="1:11" x14ac:dyDescent="0.35">
      <c r="A247" s="12">
        <v>37823</v>
      </c>
      <c r="B247" s="12"/>
      <c r="C247" s="5" t="s">
        <v>733</v>
      </c>
      <c r="D247" s="5" t="s">
        <v>13</v>
      </c>
      <c r="E247" s="5"/>
      <c r="F247" s="5" t="s">
        <v>6</v>
      </c>
      <c r="G247" s="6">
        <v>4</v>
      </c>
      <c r="H247" s="5">
        <v>10</v>
      </c>
      <c r="I247" s="5" t="s">
        <v>723</v>
      </c>
      <c r="J247" s="5">
        <v>82</v>
      </c>
      <c r="K247" s="2" t="s">
        <v>750</v>
      </c>
    </row>
    <row r="248" spans="1:11" x14ac:dyDescent="0.35">
      <c r="A248" s="12">
        <v>37747</v>
      </c>
      <c r="B248" s="12"/>
      <c r="C248" s="5" t="s">
        <v>737</v>
      </c>
      <c r="D248" s="5" t="s">
        <v>13</v>
      </c>
      <c r="E248" s="5"/>
      <c r="F248" s="5" t="s">
        <v>6</v>
      </c>
      <c r="G248" s="6">
        <v>4</v>
      </c>
      <c r="H248" s="5">
        <v>10</v>
      </c>
      <c r="I248" s="5" t="s">
        <v>163</v>
      </c>
      <c r="J248" s="5">
        <v>29</v>
      </c>
      <c r="K248" s="2" t="s">
        <v>750</v>
      </c>
    </row>
    <row r="249" spans="1:11" x14ac:dyDescent="0.35">
      <c r="A249" s="12">
        <v>37738</v>
      </c>
      <c r="B249" s="12"/>
      <c r="C249" s="5" t="s">
        <v>733</v>
      </c>
      <c r="D249" s="5" t="s">
        <v>13</v>
      </c>
      <c r="E249" s="5"/>
      <c r="F249" s="5" t="s">
        <v>6</v>
      </c>
      <c r="G249" s="6">
        <v>4</v>
      </c>
      <c r="H249" s="5">
        <v>10</v>
      </c>
      <c r="I249" s="5" t="s">
        <v>171</v>
      </c>
      <c r="J249" s="5">
        <v>46</v>
      </c>
      <c r="K249" s="2" t="s">
        <v>750</v>
      </c>
    </row>
    <row r="250" spans="1:11" x14ac:dyDescent="0.35">
      <c r="A250" s="12">
        <v>37823</v>
      </c>
      <c r="B250" s="12"/>
      <c r="C250" s="5" t="s">
        <v>733</v>
      </c>
      <c r="D250" s="5" t="s">
        <v>13</v>
      </c>
      <c r="E250" s="5"/>
      <c r="F250" s="5" t="s">
        <v>6</v>
      </c>
      <c r="G250" s="6">
        <v>4</v>
      </c>
      <c r="H250" s="5">
        <v>10</v>
      </c>
      <c r="I250" s="5" t="s">
        <v>179</v>
      </c>
      <c r="J250" s="5">
        <v>50</v>
      </c>
      <c r="K250" s="2" t="s">
        <v>750</v>
      </c>
    </row>
    <row r="251" spans="1:11" x14ac:dyDescent="0.35">
      <c r="A251" s="12">
        <v>37747</v>
      </c>
      <c r="B251" s="12"/>
      <c r="C251" s="5" t="s">
        <v>737</v>
      </c>
      <c r="D251" s="5" t="s">
        <v>13</v>
      </c>
      <c r="E251" s="5"/>
      <c r="F251" s="5" t="s">
        <v>6</v>
      </c>
      <c r="G251" s="6">
        <v>4</v>
      </c>
      <c r="H251" s="5">
        <v>10</v>
      </c>
      <c r="I251" s="5" t="s">
        <v>200</v>
      </c>
      <c r="J251" s="5">
        <v>40</v>
      </c>
      <c r="K251" s="2" t="s">
        <v>750</v>
      </c>
    </row>
    <row r="252" spans="1:11" x14ac:dyDescent="0.35">
      <c r="A252" s="12">
        <v>37738</v>
      </c>
      <c r="B252" s="12"/>
      <c r="C252" s="5" t="s">
        <v>733</v>
      </c>
      <c r="D252" s="5" t="s">
        <v>13</v>
      </c>
      <c r="E252" s="5"/>
      <c r="F252" s="5" t="s">
        <v>6</v>
      </c>
      <c r="G252" s="6">
        <v>4</v>
      </c>
      <c r="H252" s="5">
        <v>10</v>
      </c>
      <c r="I252" s="5" t="s">
        <v>221</v>
      </c>
      <c r="J252" s="5">
        <v>7</v>
      </c>
      <c r="K252" s="2" t="s">
        <v>750</v>
      </c>
    </row>
    <row r="253" spans="1:11" x14ac:dyDescent="0.35">
      <c r="A253" s="12">
        <v>37823</v>
      </c>
      <c r="B253" s="12"/>
      <c r="C253" s="5" t="s">
        <v>733</v>
      </c>
      <c r="D253" s="5" t="s">
        <v>13</v>
      </c>
      <c r="E253" s="5"/>
      <c r="F253" s="5" t="s">
        <v>6</v>
      </c>
      <c r="G253" s="6">
        <v>4</v>
      </c>
      <c r="H253" s="5">
        <v>10</v>
      </c>
      <c r="I253" s="5" t="s">
        <v>554</v>
      </c>
      <c r="J253" s="5">
        <v>86</v>
      </c>
      <c r="K253" s="2" t="s">
        <v>750</v>
      </c>
    </row>
    <row r="254" spans="1:11" x14ac:dyDescent="0.35">
      <c r="A254" s="12">
        <v>37747</v>
      </c>
      <c r="B254" s="12"/>
      <c r="C254" s="5" t="s">
        <v>737</v>
      </c>
      <c r="D254" s="5" t="s">
        <v>13</v>
      </c>
      <c r="E254" s="5"/>
      <c r="F254" s="5" t="s">
        <v>6</v>
      </c>
      <c r="G254" s="6">
        <v>4</v>
      </c>
      <c r="H254" s="5">
        <v>10</v>
      </c>
      <c r="I254" s="5" t="s">
        <v>37</v>
      </c>
      <c r="J254" s="5">
        <v>12</v>
      </c>
      <c r="K254" s="2" t="s">
        <v>750</v>
      </c>
    </row>
    <row r="255" spans="1:11" x14ac:dyDescent="0.35">
      <c r="A255" s="12">
        <v>37738</v>
      </c>
      <c r="B255" s="12"/>
      <c r="C255" s="5" t="s">
        <v>733</v>
      </c>
      <c r="D255" s="5" t="s">
        <v>13</v>
      </c>
      <c r="E255" s="5"/>
      <c r="F255" s="5" t="s">
        <v>6</v>
      </c>
      <c r="G255" s="6">
        <v>4</v>
      </c>
      <c r="H255" s="5">
        <v>10</v>
      </c>
      <c r="I255" s="5" t="s">
        <v>69</v>
      </c>
      <c r="J255" s="5">
        <v>15</v>
      </c>
      <c r="K255" s="2" t="s">
        <v>750</v>
      </c>
    </row>
    <row r="256" spans="1:11" x14ac:dyDescent="0.35">
      <c r="A256" s="12">
        <v>37823</v>
      </c>
      <c r="B256" s="12"/>
      <c r="C256" s="5" t="s">
        <v>733</v>
      </c>
      <c r="D256" s="5" t="s">
        <v>13</v>
      </c>
      <c r="E256" s="5"/>
      <c r="F256" s="5" t="s">
        <v>6</v>
      </c>
      <c r="G256" s="6">
        <v>4</v>
      </c>
      <c r="H256" s="5">
        <v>10</v>
      </c>
      <c r="I256" s="5" t="s">
        <v>70</v>
      </c>
      <c r="J256" s="5">
        <v>47</v>
      </c>
      <c r="K256" s="2" t="s">
        <v>750</v>
      </c>
    </row>
    <row r="257" spans="1:11" x14ac:dyDescent="0.35">
      <c r="A257" s="12">
        <v>37747</v>
      </c>
      <c r="B257" s="12"/>
      <c r="C257" s="5" t="s">
        <v>737</v>
      </c>
      <c r="D257" s="5" t="s">
        <v>13</v>
      </c>
      <c r="E257" s="5"/>
      <c r="F257" s="5" t="s">
        <v>6</v>
      </c>
      <c r="G257" s="6">
        <v>4</v>
      </c>
      <c r="H257" s="5">
        <v>10</v>
      </c>
      <c r="I257" s="5" t="s">
        <v>128</v>
      </c>
      <c r="J257" s="5">
        <v>56</v>
      </c>
      <c r="K257" s="2" t="s">
        <v>750</v>
      </c>
    </row>
    <row r="258" spans="1:11" x14ac:dyDescent="0.35">
      <c r="A258" s="12">
        <v>37738</v>
      </c>
      <c r="B258" s="12"/>
      <c r="C258" s="5" t="s">
        <v>733</v>
      </c>
      <c r="D258" s="5" t="s">
        <v>13</v>
      </c>
      <c r="E258" s="5"/>
      <c r="F258" s="5" t="s">
        <v>6</v>
      </c>
      <c r="G258" s="6">
        <v>4</v>
      </c>
      <c r="H258" s="5">
        <v>10</v>
      </c>
      <c r="I258" s="5" t="s">
        <v>92</v>
      </c>
      <c r="J258" s="5">
        <v>86</v>
      </c>
      <c r="K258" s="2" t="s">
        <v>750</v>
      </c>
    </row>
    <row r="259" spans="1:11" x14ac:dyDescent="0.35">
      <c r="A259" s="12">
        <v>37823</v>
      </c>
      <c r="B259" s="12"/>
      <c r="C259" s="5" t="s">
        <v>733</v>
      </c>
      <c r="D259" s="5" t="s">
        <v>13</v>
      </c>
      <c r="E259" s="5"/>
      <c r="F259" s="5" t="s">
        <v>6</v>
      </c>
      <c r="G259" s="6">
        <v>4</v>
      </c>
      <c r="H259" s="5">
        <v>10</v>
      </c>
      <c r="I259" s="5" t="s">
        <v>14</v>
      </c>
      <c r="J259" s="5">
        <v>78</v>
      </c>
      <c r="K259" s="2" t="s">
        <v>750</v>
      </c>
    </row>
    <row r="260" spans="1:11" x14ac:dyDescent="0.35">
      <c r="A260" s="12">
        <v>37747</v>
      </c>
      <c r="B260" s="12"/>
      <c r="C260" s="5" t="s">
        <v>737</v>
      </c>
      <c r="D260" s="5" t="s">
        <v>13</v>
      </c>
      <c r="E260" s="5"/>
      <c r="F260" s="5" t="s">
        <v>6</v>
      </c>
      <c r="G260" s="6">
        <v>4</v>
      </c>
      <c r="H260" s="5">
        <v>10</v>
      </c>
      <c r="I260" s="5" t="s">
        <v>27</v>
      </c>
      <c r="J260" s="5">
        <v>97</v>
      </c>
      <c r="K260" s="2" t="s">
        <v>750</v>
      </c>
    </row>
    <row r="261" spans="1:11" x14ac:dyDescent="0.35">
      <c r="A261" s="12">
        <v>37738</v>
      </c>
      <c r="B261" s="12"/>
      <c r="C261" s="5" t="s">
        <v>733</v>
      </c>
      <c r="D261" s="5" t="s">
        <v>13</v>
      </c>
      <c r="E261" s="5"/>
      <c r="F261" s="5" t="s">
        <v>6</v>
      </c>
      <c r="G261" s="6">
        <v>4</v>
      </c>
      <c r="H261" s="5">
        <v>10</v>
      </c>
      <c r="I261" s="5" t="s">
        <v>51</v>
      </c>
      <c r="J261" s="5">
        <v>15</v>
      </c>
      <c r="K261" s="2" t="s">
        <v>750</v>
      </c>
    </row>
    <row r="262" spans="1:11" x14ac:dyDescent="0.35">
      <c r="A262" s="12">
        <v>37823</v>
      </c>
      <c r="B262" s="12"/>
      <c r="C262" s="5" t="s">
        <v>733</v>
      </c>
      <c r="D262" s="5" t="s">
        <v>13</v>
      </c>
      <c r="E262" s="5"/>
      <c r="F262" s="5" t="s">
        <v>6</v>
      </c>
      <c r="G262" s="6">
        <v>4</v>
      </c>
      <c r="H262" s="5">
        <v>10</v>
      </c>
      <c r="I262" s="5" t="s">
        <v>64</v>
      </c>
      <c r="J262" s="5">
        <v>40</v>
      </c>
      <c r="K262" s="2" t="s">
        <v>750</v>
      </c>
    </row>
    <row r="263" spans="1:11" x14ac:dyDescent="0.35">
      <c r="A263" s="12">
        <v>37747</v>
      </c>
      <c r="B263" s="12"/>
      <c r="C263" s="5" t="s">
        <v>737</v>
      </c>
      <c r="D263" s="5" t="s">
        <v>13</v>
      </c>
      <c r="E263" s="5"/>
      <c r="F263" s="5" t="s">
        <v>6</v>
      </c>
      <c r="G263" s="6">
        <v>4</v>
      </c>
      <c r="H263" s="5">
        <v>10</v>
      </c>
      <c r="I263" s="5" t="s">
        <v>77</v>
      </c>
      <c r="J263" s="5">
        <v>28</v>
      </c>
      <c r="K263" s="2" t="s">
        <v>750</v>
      </c>
    </row>
    <row r="264" spans="1:11" x14ac:dyDescent="0.35">
      <c r="A264" s="12">
        <v>37738</v>
      </c>
      <c r="B264" s="12"/>
      <c r="C264" s="5" t="s">
        <v>733</v>
      </c>
      <c r="D264" s="5" t="s">
        <v>13</v>
      </c>
      <c r="E264" s="5"/>
      <c r="F264" s="5" t="s">
        <v>6</v>
      </c>
      <c r="G264" s="6">
        <v>4</v>
      </c>
      <c r="H264" s="5">
        <v>10</v>
      </c>
      <c r="I264" s="5" t="s">
        <v>35</v>
      </c>
      <c r="J264" s="5">
        <v>58</v>
      </c>
      <c r="K264" s="2" t="s">
        <v>750</v>
      </c>
    </row>
    <row r="265" spans="1:11" x14ac:dyDescent="0.35">
      <c r="A265" s="12">
        <v>37823</v>
      </c>
      <c r="B265" s="12"/>
      <c r="C265" s="5" t="s">
        <v>733</v>
      </c>
      <c r="D265" s="5" t="s">
        <v>13</v>
      </c>
      <c r="E265" s="5"/>
      <c r="F265" s="5" t="s">
        <v>6</v>
      </c>
      <c r="G265" s="6">
        <v>4</v>
      </c>
      <c r="H265" s="5">
        <v>10</v>
      </c>
      <c r="I265" s="5" t="s">
        <v>46</v>
      </c>
      <c r="J265" s="5">
        <v>84</v>
      </c>
      <c r="K265" s="2" t="s">
        <v>750</v>
      </c>
    </row>
    <row r="266" spans="1:11" x14ac:dyDescent="0.35">
      <c r="A266" s="12">
        <v>37747</v>
      </c>
      <c r="B266" s="12"/>
      <c r="C266" s="5" t="s">
        <v>737</v>
      </c>
      <c r="D266" s="5" t="s">
        <v>13</v>
      </c>
      <c r="E266" s="5"/>
      <c r="F266" s="5" t="s">
        <v>6</v>
      </c>
      <c r="G266" s="6">
        <v>4</v>
      </c>
      <c r="H266" s="5">
        <v>10</v>
      </c>
      <c r="I266" s="5" t="s">
        <v>93</v>
      </c>
      <c r="J266" s="5">
        <v>47</v>
      </c>
      <c r="K266" s="2" t="s">
        <v>750</v>
      </c>
    </row>
    <row r="267" spans="1:11" x14ac:dyDescent="0.35">
      <c r="A267" s="12">
        <v>37738</v>
      </c>
      <c r="B267" s="12"/>
      <c r="C267" s="5" t="s">
        <v>733</v>
      </c>
      <c r="D267" s="5" t="s">
        <v>13</v>
      </c>
      <c r="E267" s="5"/>
      <c r="F267" s="5" t="s">
        <v>6</v>
      </c>
      <c r="G267" s="6">
        <v>4</v>
      </c>
      <c r="H267" s="5">
        <v>10</v>
      </c>
      <c r="I267" s="5" t="s">
        <v>87</v>
      </c>
      <c r="J267" s="5">
        <v>68</v>
      </c>
      <c r="K267" s="2" t="s">
        <v>750</v>
      </c>
    </row>
    <row r="268" spans="1:11" x14ac:dyDescent="0.35">
      <c r="A268" s="12">
        <v>37823</v>
      </c>
      <c r="B268" s="12"/>
      <c r="C268" s="5" t="s">
        <v>733</v>
      </c>
      <c r="D268" s="5" t="s">
        <v>13</v>
      </c>
      <c r="E268" s="5"/>
      <c r="F268" s="5" t="s">
        <v>6</v>
      </c>
      <c r="G268" s="6">
        <v>4</v>
      </c>
      <c r="H268" s="5">
        <v>10</v>
      </c>
      <c r="I268" s="5" t="s">
        <v>81</v>
      </c>
      <c r="J268" s="5">
        <v>97</v>
      </c>
      <c r="K268" s="2" t="s">
        <v>750</v>
      </c>
    </row>
    <row r="269" spans="1:11" x14ac:dyDescent="0.35">
      <c r="A269" s="12">
        <v>37747</v>
      </c>
      <c r="B269" s="12"/>
      <c r="C269" s="5" t="s">
        <v>737</v>
      </c>
      <c r="D269" s="5" t="s">
        <v>13</v>
      </c>
      <c r="E269" s="5"/>
      <c r="F269" s="5" t="s">
        <v>6</v>
      </c>
      <c r="G269" s="6">
        <v>4</v>
      </c>
      <c r="H269" s="5">
        <v>10</v>
      </c>
      <c r="I269" s="5" t="s">
        <v>402</v>
      </c>
      <c r="J269" s="5">
        <v>65</v>
      </c>
      <c r="K269" s="2" t="s">
        <v>750</v>
      </c>
    </row>
    <row r="270" spans="1:11" x14ac:dyDescent="0.35">
      <c r="A270" s="12">
        <v>37738</v>
      </c>
      <c r="B270" s="12"/>
      <c r="C270" s="5" t="s">
        <v>733</v>
      </c>
      <c r="D270" s="5" t="s">
        <v>13</v>
      </c>
      <c r="E270" s="5"/>
      <c r="F270" s="5" t="s">
        <v>6</v>
      </c>
      <c r="G270" s="6">
        <v>4</v>
      </c>
      <c r="H270" s="5">
        <v>10</v>
      </c>
      <c r="I270" s="5" t="s">
        <v>460</v>
      </c>
      <c r="J270" s="5">
        <v>72</v>
      </c>
      <c r="K270" s="2" t="s">
        <v>750</v>
      </c>
    </row>
    <row r="271" spans="1:11" x14ac:dyDescent="0.35">
      <c r="A271" s="12">
        <v>37823</v>
      </c>
      <c r="B271" s="12"/>
      <c r="C271" s="5" t="s">
        <v>733</v>
      </c>
      <c r="D271" s="5" t="s">
        <v>13</v>
      </c>
      <c r="E271" s="5"/>
      <c r="F271" s="5" t="s">
        <v>6</v>
      </c>
      <c r="G271" s="6">
        <v>4</v>
      </c>
      <c r="H271" s="5">
        <v>10</v>
      </c>
      <c r="I271" s="5" t="s">
        <v>381</v>
      </c>
      <c r="J271" s="5">
        <v>66</v>
      </c>
      <c r="K271" s="2" t="s">
        <v>750</v>
      </c>
    </row>
    <row r="272" spans="1:11" x14ac:dyDescent="0.35">
      <c r="A272" s="12">
        <v>37747</v>
      </c>
      <c r="B272" s="12"/>
      <c r="C272" s="5" t="s">
        <v>737</v>
      </c>
      <c r="D272" s="5" t="s">
        <v>13</v>
      </c>
      <c r="E272" s="5"/>
      <c r="F272" s="5" t="s">
        <v>6</v>
      </c>
      <c r="G272" s="6">
        <v>4</v>
      </c>
      <c r="H272" s="5">
        <v>10</v>
      </c>
      <c r="I272" s="5" t="s">
        <v>354</v>
      </c>
      <c r="J272" s="5">
        <v>10</v>
      </c>
      <c r="K272" s="2" t="s">
        <v>750</v>
      </c>
    </row>
    <row r="273" spans="1:11" x14ac:dyDescent="0.35">
      <c r="A273" s="12">
        <v>37738</v>
      </c>
      <c r="B273" s="12"/>
      <c r="C273" s="5" t="s">
        <v>733</v>
      </c>
      <c r="D273" s="5" t="s">
        <v>13</v>
      </c>
      <c r="E273" s="5"/>
      <c r="F273" s="5" t="s">
        <v>6</v>
      </c>
      <c r="G273" s="6">
        <v>4</v>
      </c>
      <c r="H273" s="5">
        <v>10</v>
      </c>
      <c r="I273" s="5" t="s">
        <v>368</v>
      </c>
      <c r="J273" s="5">
        <v>88</v>
      </c>
      <c r="K273" s="2" t="s">
        <v>750</v>
      </c>
    </row>
    <row r="274" spans="1:11" x14ac:dyDescent="0.35">
      <c r="A274" s="12">
        <v>37823</v>
      </c>
      <c r="B274" s="12"/>
      <c r="C274" s="5" t="s">
        <v>733</v>
      </c>
      <c r="D274" s="5" t="s">
        <v>13</v>
      </c>
      <c r="E274" s="5"/>
      <c r="F274" s="5" t="s">
        <v>6</v>
      </c>
      <c r="G274" s="6">
        <v>4</v>
      </c>
      <c r="H274" s="5">
        <v>10</v>
      </c>
      <c r="I274" s="5" t="s">
        <v>382</v>
      </c>
      <c r="J274" s="5">
        <v>85</v>
      </c>
      <c r="K274" s="2" t="s">
        <v>750</v>
      </c>
    </row>
    <row r="275" spans="1:11" x14ac:dyDescent="0.35">
      <c r="A275" s="12">
        <v>37747</v>
      </c>
      <c r="B275" s="12"/>
      <c r="C275" s="5" t="s">
        <v>737</v>
      </c>
      <c r="D275" s="5" t="s">
        <v>13</v>
      </c>
      <c r="E275" s="5"/>
      <c r="F275" s="5" t="s">
        <v>6</v>
      </c>
      <c r="G275" s="6">
        <v>4</v>
      </c>
      <c r="H275" s="5">
        <v>10</v>
      </c>
      <c r="I275" s="5" t="s">
        <v>405</v>
      </c>
      <c r="J275" s="5">
        <v>85</v>
      </c>
      <c r="K275" s="2" t="s">
        <v>750</v>
      </c>
    </row>
    <row r="276" spans="1:11" x14ac:dyDescent="0.35">
      <c r="A276" s="12">
        <v>37738</v>
      </c>
      <c r="B276" s="12"/>
      <c r="C276" s="5" t="s">
        <v>733</v>
      </c>
      <c r="D276" s="5" t="s">
        <v>13</v>
      </c>
      <c r="E276" s="5"/>
      <c r="F276" s="5" t="s">
        <v>6</v>
      </c>
      <c r="G276" s="6">
        <v>4</v>
      </c>
      <c r="H276" s="5">
        <v>10</v>
      </c>
      <c r="I276" s="5" t="s">
        <v>440</v>
      </c>
      <c r="J276" s="5">
        <v>77</v>
      </c>
      <c r="K276" s="2" t="s">
        <v>750</v>
      </c>
    </row>
    <row r="277" spans="1:11" x14ac:dyDescent="0.35">
      <c r="A277" s="12">
        <v>37823</v>
      </c>
      <c r="B277" s="12"/>
      <c r="C277" s="5" t="s">
        <v>733</v>
      </c>
      <c r="D277" s="5" t="s">
        <v>13</v>
      </c>
      <c r="E277" s="5"/>
      <c r="F277" s="5" t="s">
        <v>6</v>
      </c>
      <c r="G277" s="6">
        <v>4</v>
      </c>
      <c r="H277" s="5">
        <v>10</v>
      </c>
      <c r="I277" s="5" t="s">
        <v>358</v>
      </c>
      <c r="J277" s="5">
        <v>95</v>
      </c>
      <c r="K277" s="2" t="s">
        <v>750</v>
      </c>
    </row>
    <row r="278" spans="1:11" x14ac:dyDescent="0.35">
      <c r="A278" s="12">
        <v>37747</v>
      </c>
      <c r="B278" s="12"/>
      <c r="C278" s="5" t="s">
        <v>737</v>
      </c>
      <c r="D278" s="5" t="s">
        <v>13</v>
      </c>
      <c r="E278" s="5"/>
      <c r="F278" s="5" t="s">
        <v>6</v>
      </c>
      <c r="G278" s="6">
        <v>4</v>
      </c>
      <c r="H278" s="5">
        <v>10</v>
      </c>
      <c r="I278" s="5" t="s">
        <v>413</v>
      </c>
      <c r="J278" s="5">
        <v>28</v>
      </c>
      <c r="K278" s="2" t="s">
        <v>750</v>
      </c>
    </row>
    <row r="279" spans="1:11" x14ac:dyDescent="0.35">
      <c r="A279" s="12">
        <v>37738</v>
      </c>
      <c r="B279" s="12"/>
      <c r="C279" s="5" t="s">
        <v>733</v>
      </c>
      <c r="D279" s="5" t="s">
        <v>13</v>
      </c>
      <c r="E279" s="5"/>
      <c r="F279" s="5" t="s">
        <v>6</v>
      </c>
      <c r="G279" s="6">
        <v>4</v>
      </c>
      <c r="H279" s="5">
        <v>10</v>
      </c>
      <c r="I279" s="5" t="s">
        <v>452</v>
      </c>
      <c r="J279" s="5">
        <v>98</v>
      </c>
      <c r="K279" s="2" t="s">
        <v>750</v>
      </c>
    </row>
    <row r="280" spans="1:11" x14ac:dyDescent="0.35">
      <c r="A280" s="12">
        <v>37823</v>
      </c>
      <c r="B280" s="12"/>
      <c r="C280" s="5" t="s">
        <v>733</v>
      </c>
      <c r="D280" s="5" t="s">
        <v>13</v>
      </c>
      <c r="E280" s="5"/>
      <c r="F280" s="5" t="s">
        <v>6</v>
      </c>
      <c r="G280" s="6">
        <v>4</v>
      </c>
      <c r="H280" s="5">
        <v>10</v>
      </c>
      <c r="I280" s="5" t="s">
        <v>414</v>
      </c>
      <c r="J280" s="5">
        <v>18</v>
      </c>
      <c r="K280" s="2" t="s">
        <v>750</v>
      </c>
    </row>
    <row r="281" spans="1:11" x14ac:dyDescent="0.35">
      <c r="A281" s="12">
        <v>37747</v>
      </c>
      <c r="B281" s="12"/>
      <c r="C281" s="5" t="s">
        <v>737</v>
      </c>
      <c r="D281" s="5" t="s">
        <v>13</v>
      </c>
      <c r="E281" s="5"/>
      <c r="F281" s="5" t="s">
        <v>6</v>
      </c>
      <c r="G281" s="6">
        <v>4</v>
      </c>
      <c r="H281" s="5">
        <v>10</v>
      </c>
      <c r="I281" s="5" t="s">
        <v>445</v>
      </c>
      <c r="J281" s="5">
        <v>67</v>
      </c>
      <c r="K281" s="2" t="s">
        <v>750</v>
      </c>
    </row>
    <row r="282" spans="1:11" x14ac:dyDescent="0.35">
      <c r="A282" s="12">
        <v>37738</v>
      </c>
      <c r="B282" s="12"/>
      <c r="C282" s="5" t="s">
        <v>733</v>
      </c>
      <c r="D282" s="5" t="s">
        <v>13</v>
      </c>
      <c r="E282" s="5"/>
      <c r="F282" s="5" t="s">
        <v>6</v>
      </c>
      <c r="G282" s="6">
        <v>4</v>
      </c>
      <c r="H282" s="5">
        <v>10</v>
      </c>
      <c r="I282" s="5" t="s">
        <v>429</v>
      </c>
      <c r="J282" s="5">
        <v>13</v>
      </c>
      <c r="K282" s="2" t="s">
        <v>750</v>
      </c>
    </row>
    <row r="283" spans="1:11" x14ac:dyDescent="0.35">
      <c r="A283" s="12">
        <v>37823</v>
      </c>
      <c r="B283" s="12"/>
      <c r="C283" s="5" t="s">
        <v>733</v>
      </c>
      <c r="D283" s="5" t="s">
        <v>13</v>
      </c>
      <c r="E283" s="5"/>
      <c r="F283" s="5" t="s">
        <v>6</v>
      </c>
      <c r="G283" s="6">
        <v>4</v>
      </c>
      <c r="H283" s="5">
        <v>10</v>
      </c>
      <c r="I283" s="5" t="s">
        <v>359</v>
      </c>
      <c r="J283" s="5">
        <v>56</v>
      </c>
      <c r="K283" s="2" t="s">
        <v>750</v>
      </c>
    </row>
    <row r="284" spans="1:11" x14ac:dyDescent="0.35">
      <c r="A284" s="12">
        <v>37747</v>
      </c>
      <c r="B284" s="12"/>
      <c r="C284" s="5" t="s">
        <v>737</v>
      </c>
      <c r="D284" s="5" t="s">
        <v>13</v>
      </c>
      <c r="E284" s="5"/>
      <c r="F284" s="5" t="s">
        <v>6</v>
      </c>
      <c r="G284" s="6">
        <v>4</v>
      </c>
      <c r="H284" s="5">
        <v>10</v>
      </c>
      <c r="I284" s="5" t="s">
        <v>362</v>
      </c>
      <c r="J284" s="5">
        <v>16</v>
      </c>
      <c r="K284" s="2" t="s">
        <v>750</v>
      </c>
    </row>
    <row r="285" spans="1:11" x14ac:dyDescent="0.35">
      <c r="A285" s="12">
        <v>37738</v>
      </c>
      <c r="B285" s="12"/>
      <c r="C285" s="5" t="s">
        <v>733</v>
      </c>
      <c r="D285" s="5" t="s">
        <v>13</v>
      </c>
      <c r="E285" s="5"/>
      <c r="F285" s="5" t="s">
        <v>6</v>
      </c>
      <c r="G285" s="6">
        <v>4</v>
      </c>
      <c r="H285" s="5">
        <v>10</v>
      </c>
      <c r="I285" s="5" t="s">
        <v>634</v>
      </c>
      <c r="J285" s="5">
        <v>87</v>
      </c>
      <c r="K285" s="2" t="s">
        <v>750</v>
      </c>
    </row>
    <row r="286" spans="1:11" x14ac:dyDescent="0.35">
      <c r="A286" s="12">
        <v>37823</v>
      </c>
      <c r="B286" s="12"/>
      <c r="C286" s="5" t="s">
        <v>733</v>
      </c>
      <c r="D286" s="5" t="s">
        <v>13</v>
      </c>
      <c r="E286" s="5"/>
      <c r="F286" s="5" t="s">
        <v>6</v>
      </c>
      <c r="G286" s="6">
        <v>4</v>
      </c>
      <c r="H286" s="5">
        <v>10</v>
      </c>
      <c r="I286" s="5" t="s">
        <v>668</v>
      </c>
      <c r="J286" s="5">
        <v>27</v>
      </c>
      <c r="K286" s="2" t="s">
        <v>750</v>
      </c>
    </row>
    <row r="287" spans="1:11" x14ac:dyDescent="0.35">
      <c r="A287" s="12">
        <v>37747</v>
      </c>
      <c r="B287" s="12"/>
      <c r="C287" s="5" t="s">
        <v>737</v>
      </c>
      <c r="D287" s="5" t="s">
        <v>13</v>
      </c>
      <c r="E287" s="5"/>
      <c r="F287" s="5" t="s">
        <v>6</v>
      </c>
      <c r="G287" s="6">
        <v>4</v>
      </c>
      <c r="H287" s="5">
        <v>10</v>
      </c>
      <c r="I287" s="5" t="s">
        <v>624</v>
      </c>
      <c r="J287" s="5">
        <v>100</v>
      </c>
      <c r="K287" s="2" t="s">
        <v>750</v>
      </c>
    </row>
    <row r="288" spans="1:11" x14ac:dyDescent="0.35">
      <c r="A288" s="12">
        <v>37738</v>
      </c>
      <c r="B288" s="12"/>
      <c r="C288" s="5" t="s">
        <v>733</v>
      </c>
      <c r="D288" s="5" t="s">
        <v>13</v>
      </c>
      <c r="E288" s="5"/>
      <c r="F288" s="5" t="s">
        <v>6</v>
      </c>
      <c r="G288" s="6">
        <v>4</v>
      </c>
      <c r="H288" s="5">
        <v>10</v>
      </c>
      <c r="I288" s="5" t="s">
        <v>633</v>
      </c>
      <c r="J288" s="5">
        <v>5</v>
      </c>
      <c r="K288" s="2" t="s">
        <v>750</v>
      </c>
    </row>
    <row r="289" spans="1:11" x14ac:dyDescent="0.35">
      <c r="A289" s="12">
        <v>37823</v>
      </c>
      <c r="B289" s="12"/>
      <c r="C289" s="5" t="s">
        <v>733</v>
      </c>
      <c r="D289" s="5" t="s">
        <v>13</v>
      </c>
      <c r="E289" s="5"/>
      <c r="F289" s="5" t="s">
        <v>6</v>
      </c>
      <c r="G289" s="6">
        <v>4</v>
      </c>
      <c r="H289" s="5">
        <v>10</v>
      </c>
      <c r="I289" s="5" t="s">
        <v>662</v>
      </c>
      <c r="J289" s="5">
        <v>30</v>
      </c>
      <c r="K289" s="2" t="s">
        <v>750</v>
      </c>
    </row>
    <row r="290" spans="1:11" x14ac:dyDescent="0.35">
      <c r="A290" s="12">
        <v>37747</v>
      </c>
      <c r="B290" s="12"/>
      <c r="C290" s="5" t="s">
        <v>737</v>
      </c>
      <c r="D290" s="5" t="s">
        <v>13</v>
      </c>
      <c r="E290" s="5"/>
      <c r="F290" s="5" t="s">
        <v>6</v>
      </c>
      <c r="G290" s="6">
        <v>4</v>
      </c>
      <c r="H290" s="5">
        <v>10</v>
      </c>
      <c r="I290" s="5" t="s">
        <v>666</v>
      </c>
      <c r="J290" s="5">
        <v>75</v>
      </c>
      <c r="K290" s="2" t="s">
        <v>750</v>
      </c>
    </row>
    <row r="291" spans="1:11" x14ac:dyDescent="0.35">
      <c r="A291" s="12">
        <v>37738</v>
      </c>
      <c r="B291" s="12"/>
      <c r="C291" s="5" t="s">
        <v>733</v>
      </c>
      <c r="D291" s="5" t="s">
        <v>13</v>
      </c>
      <c r="E291" s="5"/>
      <c r="F291" s="5" t="s">
        <v>6</v>
      </c>
      <c r="G291" s="6">
        <v>4</v>
      </c>
      <c r="H291" s="5">
        <v>10</v>
      </c>
      <c r="I291" s="5" t="s">
        <v>647</v>
      </c>
      <c r="J291" s="5">
        <v>70</v>
      </c>
      <c r="K291" s="2" t="s">
        <v>750</v>
      </c>
    </row>
    <row r="292" spans="1:11" x14ac:dyDescent="0.35">
      <c r="A292" s="12">
        <v>37823</v>
      </c>
      <c r="B292" s="12"/>
      <c r="C292" s="5" t="s">
        <v>733</v>
      </c>
      <c r="D292" s="5" t="s">
        <v>13</v>
      </c>
      <c r="E292" s="5"/>
      <c r="F292" s="5" t="s">
        <v>6</v>
      </c>
      <c r="G292" s="6">
        <v>4</v>
      </c>
      <c r="H292" s="5">
        <v>10</v>
      </c>
      <c r="I292" s="5" t="s">
        <v>139</v>
      </c>
      <c r="J292" s="5">
        <v>69</v>
      </c>
      <c r="K292" s="2" t="s">
        <v>750</v>
      </c>
    </row>
    <row r="293" spans="1:11" x14ac:dyDescent="0.35">
      <c r="A293" s="12">
        <v>37747</v>
      </c>
      <c r="B293" s="12"/>
      <c r="C293" s="5" t="s">
        <v>737</v>
      </c>
      <c r="D293" s="5" t="s">
        <v>13</v>
      </c>
      <c r="E293" s="5"/>
      <c r="F293" s="5" t="s">
        <v>6</v>
      </c>
      <c r="G293" s="6">
        <v>4</v>
      </c>
      <c r="H293" s="5">
        <v>10</v>
      </c>
      <c r="I293" s="5" t="s">
        <v>154</v>
      </c>
      <c r="J293" s="5">
        <v>67</v>
      </c>
      <c r="K293" s="2" t="s">
        <v>750</v>
      </c>
    </row>
    <row r="294" spans="1:11" x14ac:dyDescent="0.35">
      <c r="A294" s="12">
        <v>37738</v>
      </c>
      <c r="B294" s="12"/>
      <c r="C294" s="5" t="s">
        <v>733</v>
      </c>
      <c r="D294" s="5" t="s">
        <v>13</v>
      </c>
      <c r="E294" s="5"/>
      <c r="F294" s="5" t="s">
        <v>6</v>
      </c>
      <c r="G294" s="6">
        <v>4</v>
      </c>
      <c r="H294" s="5">
        <v>10</v>
      </c>
      <c r="I294" s="5" t="s">
        <v>162</v>
      </c>
      <c r="J294" s="5">
        <v>51</v>
      </c>
      <c r="K294" s="2" t="s">
        <v>750</v>
      </c>
    </row>
    <row r="295" spans="1:11" x14ac:dyDescent="0.35">
      <c r="A295" s="12">
        <v>37823</v>
      </c>
      <c r="B295" s="12"/>
      <c r="C295" s="5" t="s">
        <v>733</v>
      </c>
      <c r="D295" s="5" t="s">
        <v>13</v>
      </c>
      <c r="E295" s="5"/>
      <c r="F295" s="5" t="s">
        <v>6</v>
      </c>
      <c r="G295" s="6">
        <v>4</v>
      </c>
      <c r="H295" s="5">
        <v>10</v>
      </c>
      <c r="I295" s="5" t="s">
        <v>189</v>
      </c>
      <c r="J295" s="5">
        <v>86</v>
      </c>
      <c r="K295" s="2" t="s">
        <v>750</v>
      </c>
    </row>
    <row r="296" spans="1:11" x14ac:dyDescent="0.35">
      <c r="A296" s="12">
        <v>37747</v>
      </c>
      <c r="B296" s="12"/>
      <c r="C296" s="5" t="s">
        <v>737</v>
      </c>
      <c r="D296" s="5" t="s">
        <v>13</v>
      </c>
      <c r="E296" s="5"/>
      <c r="F296" s="5" t="s">
        <v>6</v>
      </c>
      <c r="G296" s="6">
        <v>4</v>
      </c>
      <c r="H296" s="5">
        <v>10</v>
      </c>
      <c r="I296" s="5" t="s">
        <v>210</v>
      </c>
      <c r="J296" s="5">
        <v>77</v>
      </c>
      <c r="K296" s="2" t="s">
        <v>750</v>
      </c>
    </row>
    <row r="297" spans="1:11" x14ac:dyDescent="0.35">
      <c r="A297" s="12">
        <v>37738</v>
      </c>
      <c r="B297" s="12"/>
      <c r="C297" s="5" t="s">
        <v>733</v>
      </c>
      <c r="D297" s="5" t="s">
        <v>13</v>
      </c>
      <c r="E297" s="5"/>
      <c r="F297" s="5" t="s">
        <v>6</v>
      </c>
      <c r="G297" s="6">
        <v>4</v>
      </c>
      <c r="H297" s="5">
        <v>10</v>
      </c>
      <c r="I297" s="5" t="s">
        <v>218</v>
      </c>
      <c r="J297" s="5">
        <v>40</v>
      </c>
      <c r="K297" s="2" t="s">
        <v>750</v>
      </c>
    </row>
    <row r="298" spans="1:11" x14ac:dyDescent="0.35">
      <c r="A298" s="12">
        <v>37823</v>
      </c>
      <c r="B298" s="12"/>
      <c r="C298" s="5" t="s">
        <v>733</v>
      </c>
      <c r="D298" s="5" t="s">
        <v>13</v>
      </c>
      <c r="E298" s="5"/>
      <c r="F298" s="5" t="s">
        <v>6</v>
      </c>
      <c r="G298" s="6">
        <v>4</v>
      </c>
      <c r="H298" s="5">
        <v>10</v>
      </c>
      <c r="I298" s="5" t="s">
        <v>230</v>
      </c>
      <c r="J298" s="5">
        <v>98</v>
      </c>
      <c r="K298" s="2" t="s">
        <v>750</v>
      </c>
    </row>
    <row r="299" spans="1:11" x14ac:dyDescent="0.35">
      <c r="A299" s="12">
        <v>37747</v>
      </c>
      <c r="B299" s="12"/>
      <c r="C299" s="5" t="s">
        <v>737</v>
      </c>
      <c r="D299" s="5" t="s">
        <v>13</v>
      </c>
      <c r="E299" s="5"/>
      <c r="F299" s="5" t="s">
        <v>6</v>
      </c>
      <c r="G299" s="6">
        <v>4</v>
      </c>
      <c r="H299" s="5">
        <v>10</v>
      </c>
      <c r="I299" s="5" t="s">
        <v>238</v>
      </c>
      <c r="J299" s="5">
        <v>9</v>
      </c>
      <c r="K299" s="2" t="s">
        <v>750</v>
      </c>
    </row>
    <row r="300" spans="1:11" x14ac:dyDescent="0.35">
      <c r="A300" s="12">
        <v>37738</v>
      </c>
      <c r="B300" s="12"/>
      <c r="C300" s="5" t="s">
        <v>733</v>
      </c>
      <c r="D300" s="5" t="s">
        <v>13</v>
      </c>
      <c r="E300" s="5"/>
      <c r="F300" s="5" t="s">
        <v>6</v>
      </c>
      <c r="G300" s="6">
        <v>4</v>
      </c>
      <c r="H300" s="5">
        <v>10</v>
      </c>
      <c r="I300" s="5" t="s">
        <v>246</v>
      </c>
      <c r="J300" s="5">
        <v>40</v>
      </c>
      <c r="K300" s="2" t="s">
        <v>750</v>
      </c>
    </row>
    <row r="301" spans="1:11" x14ac:dyDescent="0.35">
      <c r="A301" s="12">
        <v>37823</v>
      </c>
      <c r="B301" s="12"/>
      <c r="C301" s="5" t="s">
        <v>733</v>
      </c>
      <c r="D301" s="5" t="s">
        <v>13</v>
      </c>
      <c r="E301" s="5"/>
      <c r="F301" s="5" t="s">
        <v>6</v>
      </c>
      <c r="G301" s="6">
        <v>4</v>
      </c>
      <c r="H301" s="5">
        <v>10</v>
      </c>
      <c r="I301" s="5" t="s">
        <v>254</v>
      </c>
      <c r="J301" s="5">
        <v>35</v>
      </c>
      <c r="K301" s="2" t="s">
        <v>750</v>
      </c>
    </row>
    <row r="302" spans="1:11" x14ac:dyDescent="0.35">
      <c r="A302" s="12">
        <v>37747</v>
      </c>
      <c r="B302" s="12"/>
      <c r="C302" s="5" t="s">
        <v>737</v>
      </c>
      <c r="D302" s="5" t="s">
        <v>13</v>
      </c>
      <c r="E302" s="5"/>
      <c r="F302" s="5" t="s">
        <v>6</v>
      </c>
      <c r="G302" s="6">
        <v>4</v>
      </c>
      <c r="H302" s="5">
        <v>10</v>
      </c>
      <c r="I302" s="5" t="s">
        <v>261</v>
      </c>
      <c r="J302" s="5">
        <v>17</v>
      </c>
      <c r="K302" s="2" t="s">
        <v>750</v>
      </c>
    </row>
    <row r="303" spans="1:11" x14ac:dyDescent="0.35">
      <c r="A303" s="12">
        <v>37738</v>
      </c>
      <c r="B303" s="12"/>
      <c r="C303" s="5" t="s">
        <v>733</v>
      </c>
      <c r="D303" s="5" t="s">
        <v>13</v>
      </c>
      <c r="E303" s="5"/>
      <c r="F303" s="5" t="s">
        <v>6</v>
      </c>
      <c r="G303" s="6">
        <v>4</v>
      </c>
      <c r="H303" s="5">
        <v>10</v>
      </c>
      <c r="I303" s="5" t="s">
        <v>270</v>
      </c>
      <c r="J303" s="5">
        <v>42</v>
      </c>
      <c r="K303" s="2" t="s">
        <v>750</v>
      </c>
    </row>
    <row r="304" spans="1:11" x14ac:dyDescent="0.35">
      <c r="A304" s="12">
        <v>37823</v>
      </c>
      <c r="B304" s="12"/>
      <c r="C304" s="5" t="s">
        <v>733</v>
      </c>
      <c r="D304" s="5" t="s">
        <v>13</v>
      </c>
      <c r="E304" s="5"/>
      <c r="F304" s="5" t="s">
        <v>6</v>
      </c>
      <c r="G304" s="6">
        <v>4</v>
      </c>
      <c r="H304" s="5">
        <v>10</v>
      </c>
      <c r="I304" s="5" t="s">
        <v>275</v>
      </c>
      <c r="J304" s="5">
        <v>30</v>
      </c>
      <c r="K304" s="2" t="s">
        <v>750</v>
      </c>
    </row>
    <row r="305" spans="1:11" x14ac:dyDescent="0.35">
      <c r="A305" s="12">
        <v>37747</v>
      </c>
      <c r="B305" s="12"/>
      <c r="C305" s="5" t="s">
        <v>737</v>
      </c>
      <c r="D305" s="5" t="s">
        <v>13</v>
      </c>
      <c r="E305" s="5"/>
      <c r="F305" s="5" t="s">
        <v>6</v>
      </c>
      <c r="G305" s="6">
        <v>4</v>
      </c>
      <c r="H305" s="5">
        <v>10</v>
      </c>
      <c r="I305" s="5" t="s">
        <v>286</v>
      </c>
      <c r="J305" s="5">
        <v>30</v>
      </c>
      <c r="K305" s="2" t="s">
        <v>750</v>
      </c>
    </row>
    <row r="306" spans="1:11" x14ac:dyDescent="0.35">
      <c r="A306" s="12">
        <v>37738</v>
      </c>
      <c r="B306" s="12"/>
      <c r="C306" s="5" t="s">
        <v>733</v>
      </c>
      <c r="D306" s="5" t="s">
        <v>13</v>
      </c>
      <c r="E306" s="5"/>
      <c r="F306" s="5" t="s">
        <v>6</v>
      </c>
      <c r="G306" s="6">
        <v>4</v>
      </c>
      <c r="H306" s="5">
        <v>10</v>
      </c>
      <c r="I306" s="5" t="s">
        <v>292</v>
      </c>
      <c r="J306" s="5">
        <v>33</v>
      </c>
      <c r="K306" s="2" t="s">
        <v>750</v>
      </c>
    </row>
    <row r="307" spans="1:11" x14ac:dyDescent="0.35">
      <c r="A307" s="12">
        <v>37823</v>
      </c>
      <c r="B307" s="12"/>
      <c r="C307" s="5" t="s">
        <v>733</v>
      </c>
      <c r="D307" s="5" t="s">
        <v>13</v>
      </c>
      <c r="E307" s="5"/>
      <c r="F307" s="5" t="s">
        <v>6</v>
      </c>
      <c r="G307" s="6">
        <v>4</v>
      </c>
      <c r="H307" s="5">
        <v>10</v>
      </c>
      <c r="I307" s="5" t="s">
        <v>302</v>
      </c>
      <c r="J307" s="5">
        <v>13</v>
      </c>
      <c r="K307" s="2" t="s">
        <v>750</v>
      </c>
    </row>
    <row r="308" spans="1:11" x14ac:dyDescent="0.35">
      <c r="A308" s="12">
        <v>37747</v>
      </c>
      <c r="B308" s="12"/>
      <c r="C308" s="5" t="s">
        <v>737</v>
      </c>
      <c r="D308" s="5" t="s">
        <v>13</v>
      </c>
      <c r="E308" s="5"/>
      <c r="F308" s="5" t="s">
        <v>6</v>
      </c>
      <c r="G308" s="6">
        <v>4</v>
      </c>
      <c r="H308" s="5">
        <v>10</v>
      </c>
      <c r="I308" s="5" t="s">
        <v>310</v>
      </c>
      <c r="J308" s="5">
        <v>25</v>
      </c>
      <c r="K308" s="2" t="s">
        <v>750</v>
      </c>
    </row>
    <row r="309" spans="1:11" x14ac:dyDescent="0.35">
      <c r="A309" s="12">
        <v>37738</v>
      </c>
      <c r="B309" s="12"/>
      <c r="C309" s="5" t="s">
        <v>733</v>
      </c>
      <c r="D309" s="5" t="s">
        <v>13</v>
      </c>
      <c r="E309" s="5"/>
      <c r="F309" s="5" t="s">
        <v>6</v>
      </c>
      <c r="G309" s="6">
        <v>4</v>
      </c>
      <c r="H309" s="5">
        <v>10</v>
      </c>
      <c r="I309" s="5" t="s">
        <v>318</v>
      </c>
      <c r="J309" s="5">
        <v>39</v>
      </c>
      <c r="K309" s="2" t="s">
        <v>750</v>
      </c>
    </row>
    <row r="310" spans="1:11" x14ac:dyDescent="0.35">
      <c r="A310" s="12">
        <v>37823</v>
      </c>
      <c r="B310" s="12"/>
      <c r="C310" s="5" t="s">
        <v>733</v>
      </c>
      <c r="D310" s="5" t="s">
        <v>13</v>
      </c>
      <c r="E310" s="5"/>
      <c r="F310" s="5" t="s">
        <v>6</v>
      </c>
      <c r="G310" s="6">
        <v>4</v>
      </c>
      <c r="H310" s="5">
        <v>10</v>
      </c>
      <c r="I310" s="5" t="s">
        <v>326</v>
      </c>
      <c r="J310" s="5">
        <v>87</v>
      </c>
      <c r="K310" s="2" t="s">
        <v>750</v>
      </c>
    </row>
    <row r="311" spans="1:11" x14ac:dyDescent="0.35">
      <c r="A311" s="12">
        <v>37747</v>
      </c>
      <c r="B311" s="12"/>
      <c r="C311" s="5" t="s">
        <v>737</v>
      </c>
      <c r="D311" s="5" t="s">
        <v>13</v>
      </c>
      <c r="E311" s="5"/>
      <c r="F311" s="5" t="s">
        <v>6</v>
      </c>
      <c r="G311" s="6">
        <v>4</v>
      </c>
      <c r="H311" s="5">
        <v>10</v>
      </c>
      <c r="I311" s="5" t="s">
        <v>334</v>
      </c>
      <c r="J311" s="5">
        <v>16</v>
      </c>
      <c r="K311" s="2" t="s">
        <v>750</v>
      </c>
    </row>
    <row r="312" spans="1:11" x14ac:dyDescent="0.35">
      <c r="A312" s="12">
        <v>37738</v>
      </c>
      <c r="B312" s="12"/>
      <c r="C312" s="5" t="s">
        <v>733</v>
      </c>
      <c r="D312" s="5" t="s">
        <v>13</v>
      </c>
      <c r="E312" s="5"/>
      <c r="F312" s="5" t="s">
        <v>6</v>
      </c>
      <c r="G312" s="6">
        <v>4</v>
      </c>
      <c r="H312" s="5">
        <v>10</v>
      </c>
      <c r="I312" s="5" t="s">
        <v>342</v>
      </c>
      <c r="J312" s="5">
        <v>38</v>
      </c>
      <c r="K312" s="2" t="s">
        <v>750</v>
      </c>
    </row>
    <row r="313" spans="1:11" x14ac:dyDescent="0.35">
      <c r="A313" s="12">
        <v>37823</v>
      </c>
      <c r="B313" s="12"/>
      <c r="C313" s="5" t="s">
        <v>733</v>
      </c>
      <c r="D313" s="5" t="s">
        <v>13</v>
      </c>
      <c r="E313" s="5"/>
      <c r="F313" s="5" t="s">
        <v>6</v>
      </c>
      <c r="G313" s="6">
        <v>4</v>
      </c>
      <c r="H313" s="5">
        <v>10</v>
      </c>
      <c r="I313" s="5" t="s">
        <v>350</v>
      </c>
      <c r="J313" s="5">
        <v>36</v>
      </c>
      <c r="K313" s="2" t="s">
        <v>750</v>
      </c>
    </row>
    <row r="314" spans="1:11" x14ac:dyDescent="0.35">
      <c r="A314" s="12">
        <v>37747</v>
      </c>
      <c r="B314" s="12"/>
      <c r="C314" s="5" t="s">
        <v>737</v>
      </c>
      <c r="D314" s="5" t="s">
        <v>13</v>
      </c>
      <c r="E314" s="5"/>
      <c r="F314" s="5" t="s">
        <v>6</v>
      </c>
      <c r="G314" s="6">
        <v>4</v>
      </c>
      <c r="H314" s="5">
        <v>10</v>
      </c>
      <c r="I314" s="5" t="s">
        <v>485</v>
      </c>
      <c r="J314" s="5">
        <v>79</v>
      </c>
      <c r="K314" s="2" t="s">
        <v>750</v>
      </c>
    </row>
    <row r="315" spans="1:11" x14ac:dyDescent="0.35">
      <c r="A315" s="12">
        <v>37738</v>
      </c>
      <c r="B315" s="12"/>
      <c r="C315" s="5" t="s">
        <v>733</v>
      </c>
      <c r="D315" s="5" t="s">
        <v>13</v>
      </c>
      <c r="E315" s="5"/>
      <c r="F315" s="5" t="s">
        <v>6</v>
      </c>
      <c r="G315" s="6">
        <v>4</v>
      </c>
      <c r="H315" s="5">
        <v>10</v>
      </c>
      <c r="I315" s="5" t="s">
        <v>494</v>
      </c>
      <c r="J315" s="5">
        <v>89</v>
      </c>
      <c r="K315" s="2" t="s">
        <v>750</v>
      </c>
    </row>
    <row r="316" spans="1:11" x14ac:dyDescent="0.35">
      <c r="A316" s="12">
        <v>37823</v>
      </c>
      <c r="B316" s="12"/>
      <c r="C316" s="5" t="s">
        <v>733</v>
      </c>
      <c r="D316" s="5" t="s">
        <v>13</v>
      </c>
      <c r="E316" s="5"/>
      <c r="F316" s="5" t="s">
        <v>6</v>
      </c>
      <c r="G316" s="6">
        <v>4</v>
      </c>
      <c r="H316" s="5">
        <v>10</v>
      </c>
      <c r="I316" s="5" t="s">
        <v>502</v>
      </c>
      <c r="J316" s="5">
        <v>82</v>
      </c>
      <c r="K316" s="2" t="s">
        <v>750</v>
      </c>
    </row>
    <row r="317" spans="1:11" x14ac:dyDescent="0.35">
      <c r="A317" s="12">
        <v>37747</v>
      </c>
      <c r="B317" s="12"/>
      <c r="C317" s="5" t="s">
        <v>737</v>
      </c>
      <c r="D317" s="5" t="s">
        <v>13</v>
      </c>
      <c r="E317" s="5"/>
      <c r="F317" s="5" t="s">
        <v>6</v>
      </c>
      <c r="G317" s="6">
        <v>4</v>
      </c>
      <c r="H317" s="5">
        <v>10</v>
      </c>
      <c r="I317" s="5" t="s">
        <v>511</v>
      </c>
      <c r="J317" s="5">
        <v>48</v>
      </c>
      <c r="K317" s="2" t="s">
        <v>750</v>
      </c>
    </row>
    <row r="318" spans="1:11" x14ac:dyDescent="0.35">
      <c r="A318" s="12">
        <v>37738</v>
      </c>
      <c r="B318" s="12"/>
      <c r="C318" s="5" t="s">
        <v>733</v>
      </c>
      <c r="D318" s="5" t="s">
        <v>13</v>
      </c>
      <c r="E318" s="5"/>
      <c r="F318" s="5" t="s">
        <v>6</v>
      </c>
      <c r="G318" s="6">
        <v>4</v>
      </c>
      <c r="H318" s="5">
        <v>10</v>
      </c>
      <c r="I318" s="5" t="s">
        <v>522</v>
      </c>
      <c r="J318" s="5">
        <v>67</v>
      </c>
      <c r="K318" s="2" t="s">
        <v>750</v>
      </c>
    </row>
    <row r="319" spans="1:11" x14ac:dyDescent="0.35">
      <c r="A319" s="12">
        <v>37823</v>
      </c>
      <c r="B319" s="12"/>
      <c r="C319" s="5" t="s">
        <v>733</v>
      </c>
      <c r="D319" s="5" t="s">
        <v>13</v>
      </c>
      <c r="E319" s="5"/>
      <c r="F319" s="5" t="s">
        <v>6</v>
      </c>
      <c r="G319" s="6">
        <v>4</v>
      </c>
      <c r="H319" s="5">
        <v>10</v>
      </c>
      <c r="I319" s="5" t="s">
        <v>505</v>
      </c>
      <c r="J319" s="5">
        <v>17</v>
      </c>
      <c r="K319" s="2" t="s">
        <v>750</v>
      </c>
    </row>
    <row r="320" spans="1:11" x14ac:dyDescent="0.35">
      <c r="A320" s="12">
        <v>37747</v>
      </c>
      <c r="B320" s="12"/>
      <c r="C320" s="5" t="s">
        <v>737</v>
      </c>
      <c r="D320" s="5" t="s">
        <v>13</v>
      </c>
      <c r="E320" s="5"/>
      <c r="F320" s="5" t="s">
        <v>6</v>
      </c>
      <c r="G320" s="6">
        <v>4</v>
      </c>
      <c r="H320" s="5">
        <v>10</v>
      </c>
      <c r="I320" s="5" t="s">
        <v>534</v>
      </c>
      <c r="J320" s="5">
        <v>78</v>
      </c>
      <c r="K320" s="2" t="s">
        <v>750</v>
      </c>
    </row>
    <row r="321" spans="1:11" x14ac:dyDescent="0.35">
      <c r="A321" s="12">
        <v>37738</v>
      </c>
      <c r="B321" s="12"/>
      <c r="C321" s="5" t="s">
        <v>733</v>
      </c>
      <c r="D321" s="5" t="s">
        <v>13</v>
      </c>
      <c r="E321" s="5"/>
      <c r="F321" s="5" t="s">
        <v>6</v>
      </c>
      <c r="G321" s="6">
        <v>4</v>
      </c>
      <c r="H321" s="5">
        <v>10</v>
      </c>
      <c r="I321" s="5" t="s">
        <v>542</v>
      </c>
      <c r="J321" s="5">
        <v>31</v>
      </c>
      <c r="K321" s="2" t="s">
        <v>750</v>
      </c>
    </row>
    <row r="322" spans="1:11" x14ac:dyDescent="0.35">
      <c r="A322" s="12">
        <v>37823</v>
      </c>
      <c r="B322" s="12"/>
      <c r="C322" s="5" t="s">
        <v>733</v>
      </c>
      <c r="D322" s="5" t="s">
        <v>13</v>
      </c>
      <c r="E322" s="5"/>
      <c r="F322" s="5" t="s">
        <v>6</v>
      </c>
      <c r="G322" s="6">
        <v>4</v>
      </c>
      <c r="H322" s="5">
        <v>10</v>
      </c>
      <c r="I322" s="5" t="s">
        <v>560</v>
      </c>
      <c r="J322" s="5">
        <v>73</v>
      </c>
      <c r="K322" s="2" t="s">
        <v>750</v>
      </c>
    </row>
    <row r="323" spans="1:11" x14ac:dyDescent="0.35">
      <c r="A323" s="12">
        <v>37747</v>
      </c>
      <c r="B323" s="12"/>
      <c r="C323" s="5" t="s">
        <v>737</v>
      </c>
      <c r="D323" s="5" t="s">
        <v>13</v>
      </c>
      <c r="E323" s="5"/>
      <c r="F323" s="5" t="s">
        <v>6</v>
      </c>
      <c r="G323" s="6">
        <v>4</v>
      </c>
      <c r="H323" s="5">
        <v>10</v>
      </c>
      <c r="I323" s="5" t="s">
        <v>573</v>
      </c>
      <c r="J323" s="5">
        <v>27</v>
      </c>
      <c r="K323" s="2" t="s">
        <v>750</v>
      </c>
    </row>
    <row r="324" spans="1:11" x14ac:dyDescent="0.35">
      <c r="A324" s="12">
        <v>37738</v>
      </c>
      <c r="B324" s="12"/>
      <c r="C324" s="5" t="s">
        <v>733</v>
      </c>
      <c r="D324" s="5" t="s">
        <v>13</v>
      </c>
      <c r="E324" s="5"/>
      <c r="F324" s="5" t="s">
        <v>6</v>
      </c>
      <c r="G324" s="6">
        <v>4</v>
      </c>
      <c r="H324" s="5">
        <v>10</v>
      </c>
      <c r="I324" s="5" t="s">
        <v>576</v>
      </c>
      <c r="J324" s="5">
        <v>42</v>
      </c>
      <c r="K324" s="2" t="s">
        <v>750</v>
      </c>
    </row>
    <row r="325" spans="1:11" x14ac:dyDescent="0.35">
      <c r="A325" s="12">
        <v>37823</v>
      </c>
      <c r="B325" s="12"/>
      <c r="C325" s="5" t="s">
        <v>733</v>
      </c>
      <c r="D325" s="5" t="s">
        <v>13</v>
      </c>
      <c r="E325" s="5"/>
      <c r="F325" s="5" t="s">
        <v>6</v>
      </c>
      <c r="G325" s="6">
        <v>4</v>
      </c>
      <c r="H325" s="5">
        <v>10</v>
      </c>
      <c r="I325" s="5" t="s">
        <v>584</v>
      </c>
      <c r="J325" s="5">
        <v>93</v>
      </c>
      <c r="K325" s="2" t="s">
        <v>750</v>
      </c>
    </row>
    <row r="326" spans="1:11" x14ac:dyDescent="0.35">
      <c r="A326" s="12">
        <v>37747</v>
      </c>
      <c r="B326" s="12"/>
      <c r="C326" s="5" t="s">
        <v>737</v>
      </c>
      <c r="D326" s="5" t="s">
        <v>13</v>
      </c>
      <c r="E326" s="5"/>
      <c r="F326" s="5" t="s">
        <v>6</v>
      </c>
      <c r="G326" s="6">
        <v>4</v>
      </c>
      <c r="H326" s="5">
        <v>10</v>
      </c>
      <c r="I326" s="5" t="s">
        <v>592</v>
      </c>
      <c r="J326" s="5">
        <v>20</v>
      </c>
      <c r="K326" s="2" t="s">
        <v>750</v>
      </c>
    </row>
    <row r="327" spans="1:11" x14ac:dyDescent="0.35">
      <c r="A327" s="12">
        <v>37738</v>
      </c>
      <c r="B327" s="12"/>
      <c r="C327" s="5" t="s">
        <v>733</v>
      </c>
      <c r="D327" s="5" t="s">
        <v>13</v>
      </c>
      <c r="E327" s="5"/>
      <c r="F327" s="5" t="s">
        <v>6</v>
      </c>
      <c r="G327" s="6">
        <v>4</v>
      </c>
      <c r="H327" s="5">
        <v>10</v>
      </c>
      <c r="I327" s="5" t="s">
        <v>600</v>
      </c>
      <c r="J327" s="5">
        <v>95</v>
      </c>
      <c r="K327" s="2" t="s">
        <v>750</v>
      </c>
    </row>
    <row r="328" spans="1:11" x14ac:dyDescent="0.35">
      <c r="A328" s="12">
        <v>37823</v>
      </c>
      <c r="B328" s="12"/>
      <c r="C328" s="5" t="s">
        <v>733</v>
      </c>
      <c r="D328" s="5" t="s">
        <v>13</v>
      </c>
      <c r="E328" s="5"/>
      <c r="F328" s="5" t="s">
        <v>6</v>
      </c>
      <c r="G328" s="6">
        <v>4</v>
      </c>
      <c r="H328" s="5">
        <v>10</v>
      </c>
      <c r="I328" s="5" t="s">
        <v>608</v>
      </c>
      <c r="J328" s="5">
        <v>75</v>
      </c>
      <c r="K328" s="2" t="s">
        <v>750</v>
      </c>
    </row>
    <row r="329" spans="1:11" x14ac:dyDescent="0.35">
      <c r="A329" s="12">
        <v>37747</v>
      </c>
      <c r="B329" s="12"/>
      <c r="C329" s="5" t="s">
        <v>737</v>
      </c>
      <c r="D329" s="5" t="s">
        <v>13</v>
      </c>
      <c r="E329" s="5"/>
      <c r="F329" s="5" t="s">
        <v>6</v>
      </c>
      <c r="G329" s="6">
        <v>4</v>
      </c>
      <c r="H329" s="5">
        <v>10</v>
      </c>
      <c r="I329" s="5" t="s">
        <v>616</v>
      </c>
      <c r="J329" s="5">
        <v>24</v>
      </c>
      <c r="K329" s="2" t="s">
        <v>750</v>
      </c>
    </row>
    <row r="330" spans="1:11" x14ac:dyDescent="0.35">
      <c r="A330" s="12">
        <v>37738</v>
      </c>
      <c r="B330" s="12"/>
      <c r="C330" s="5" t="s">
        <v>733</v>
      </c>
      <c r="D330" s="5" t="s">
        <v>13</v>
      </c>
      <c r="E330" s="5"/>
      <c r="F330" s="5" t="s">
        <v>6</v>
      </c>
      <c r="G330" s="6">
        <v>4</v>
      </c>
      <c r="H330" s="5">
        <v>10</v>
      </c>
      <c r="I330" s="5" t="s">
        <v>676</v>
      </c>
      <c r="J330" s="5">
        <v>59</v>
      </c>
      <c r="K330" s="2" t="s">
        <v>750</v>
      </c>
    </row>
    <row r="331" spans="1:11" x14ac:dyDescent="0.35">
      <c r="A331" s="12">
        <v>37823</v>
      </c>
      <c r="B331" s="12"/>
      <c r="C331" s="5" t="s">
        <v>733</v>
      </c>
      <c r="D331" s="5" t="s">
        <v>13</v>
      </c>
      <c r="E331" s="5"/>
      <c r="F331" s="5" t="s">
        <v>6</v>
      </c>
      <c r="G331" s="6">
        <v>4</v>
      </c>
      <c r="H331" s="5">
        <v>10</v>
      </c>
      <c r="I331" s="5" t="s">
        <v>685</v>
      </c>
      <c r="J331" s="5">
        <v>86</v>
      </c>
      <c r="K331" s="2" t="s">
        <v>750</v>
      </c>
    </row>
    <row r="332" spans="1:11" x14ac:dyDescent="0.35">
      <c r="A332" s="12">
        <v>37747</v>
      </c>
      <c r="B332" s="12"/>
      <c r="C332" s="5" t="s">
        <v>737</v>
      </c>
      <c r="D332" s="5" t="s">
        <v>13</v>
      </c>
      <c r="E332" s="5"/>
      <c r="F332" s="5" t="s">
        <v>6</v>
      </c>
      <c r="G332" s="6">
        <v>4</v>
      </c>
      <c r="H332" s="5">
        <v>10</v>
      </c>
      <c r="I332" s="5" t="s">
        <v>691</v>
      </c>
      <c r="J332" s="5">
        <v>55</v>
      </c>
      <c r="K332" s="2" t="s">
        <v>750</v>
      </c>
    </row>
    <row r="333" spans="1:11" x14ac:dyDescent="0.35">
      <c r="A333" s="12">
        <v>37738</v>
      </c>
      <c r="B333" s="12"/>
      <c r="C333" s="5" t="s">
        <v>733</v>
      </c>
      <c r="D333" s="5" t="s">
        <v>13</v>
      </c>
      <c r="E333" s="5"/>
      <c r="F333" s="5" t="s">
        <v>6</v>
      </c>
      <c r="G333" s="6">
        <v>4</v>
      </c>
      <c r="H333" s="5">
        <v>10</v>
      </c>
      <c r="I333" s="5" t="s">
        <v>701</v>
      </c>
      <c r="J333" s="5">
        <v>12</v>
      </c>
      <c r="K333" s="2" t="s">
        <v>750</v>
      </c>
    </row>
    <row r="334" spans="1:11" x14ac:dyDescent="0.35">
      <c r="A334" s="12">
        <v>37823</v>
      </c>
      <c r="B334" s="12"/>
      <c r="C334" s="5" t="s">
        <v>733</v>
      </c>
      <c r="D334" s="5" t="s">
        <v>13</v>
      </c>
      <c r="E334" s="5"/>
      <c r="F334" s="5" t="s">
        <v>6</v>
      </c>
      <c r="G334" s="6">
        <v>4</v>
      </c>
      <c r="H334" s="5">
        <v>10</v>
      </c>
      <c r="I334" s="5" t="s">
        <v>708</v>
      </c>
      <c r="J334" s="5">
        <v>1</v>
      </c>
      <c r="K334" s="2" t="s">
        <v>750</v>
      </c>
    </row>
    <row r="335" spans="1:11" x14ac:dyDescent="0.35">
      <c r="A335" s="12">
        <v>37747</v>
      </c>
      <c r="B335" s="12"/>
      <c r="C335" s="5" t="s">
        <v>737</v>
      </c>
      <c r="D335" s="5" t="s">
        <v>13</v>
      </c>
      <c r="E335" s="5"/>
      <c r="F335" s="5" t="s">
        <v>6</v>
      </c>
      <c r="G335" s="6">
        <v>4</v>
      </c>
      <c r="H335" s="5">
        <v>10</v>
      </c>
      <c r="I335" s="5" t="s">
        <v>717</v>
      </c>
      <c r="J335" s="5">
        <v>76</v>
      </c>
      <c r="K335" s="2" t="s">
        <v>750</v>
      </c>
    </row>
    <row r="336" spans="1:11" x14ac:dyDescent="0.35">
      <c r="A336" s="12">
        <v>37738</v>
      </c>
      <c r="B336" s="12"/>
      <c r="C336" s="5" t="s">
        <v>733</v>
      </c>
      <c r="D336" s="5" t="s">
        <v>13</v>
      </c>
      <c r="E336" s="5"/>
      <c r="F336" s="5" t="s">
        <v>6</v>
      </c>
      <c r="G336" s="6">
        <v>4</v>
      </c>
      <c r="H336" s="5">
        <v>10</v>
      </c>
      <c r="I336" s="5" t="s">
        <v>144</v>
      </c>
      <c r="J336" s="5">
        <v>75</v>
      </c>
      <c r="K336" s="2" t="s">
        <v>750</v>
      </c>
    </row>
    <row r="337" spans="1:11" x14ac:dyDescent="0.35">
      <c r="A337" s="12">
        <v>37823</v>
      </c>
      <c r="B337" s="12"/>
      <c r="C337" s="5" t="s">
        <v>733</v>
      </c>
      <c r="D337" s="5" t="s">
        <v>13</v>
      </c>
      <c r="E337" s="5"/>
      <c r="F337" s="5" t="s">
        <v>6</v>
      </c>
      <c r="G337" s="6">
        <v>4</v>
      </c>
      <c r="H337" s="5">
        <v>10</v>
      </c>
      <c r="I337" s="5" t="s">
        <v>165</v>
      </c>
      <c r="J337" s="5">
        <v>97</v>
      </c>
      <c r="K337" s="2" t="s">
        <v>750</v>
      </c>
    </row>
    <row r="338" spans="1:11" x14ac:dyDescent="0.35">
      <c r="A338" s="12">
        <v>37747</v>
      </c>
      <c r="B338" s="12"/>
      <c r="C338" s="5" t="s">
        <v>737</v>
      </c>
      <c r="D338" s="5" t="s">
        <v>13</v>
      </c>
      <c r="E338" s="5"/>
      <c r="F338" s="5" t="s">
        <v>6</v>
      </c>
      <c r="G338" s="6">
        <v>4</v>
      </c>
      <c r="H338" s="5">
        <v>10</v>
      </c>
      <c r="I338" s="5" t="s">
        <v>173</v>
      </c>
      <c r="J338" s="5">
        <v>84</v>
      </c>
      <c r="K338" s="2" t="s">
        <v>750</v>
      </c>
    </row>
    <row r="339" spans="1:11" x14ac:dyDescent="0.35">
      <c r="A339" s="12">
        <v>37738</v>
      </c>
      <c r="B339" s="12"/>
      <c r="C339" s="5" t="s">
        <v>733</v>
      </c>
      <c r="D339" s="5" t="s">
        <v>13</v>
      </c>
      <c r="E339" s="5"/>
      <c r="F339" s="5" t="s">
        <v>6</v>
      </c>
      <c r="G339" s="6">
        <v>4</v>
      </c>
      <c r="H339" s="5">
        <v>10</v>
      </c>
      <c r="I339" s="5" t="s">
        <v>181</v>
      </c>
      <c r="J339" s="5">
        <v>85</v>
      </c>
      <c r="K339" s="2" t="s">
        <v>750</v>
      </c>
    </row>
    <row r="340" spans="1:11" x14ac:dyDescent="0.35">
      <c r="A340" s="12">
        <v>37823</v>
      </c>
      <c r="B340" s="12"/>
      <c r="C340" s="5" t="s">
        <v>733</v>
      </c>
      <c r="D340" s="5" t="s">
        <v>13</v>
      </c>
      <c r="E340" s="5"/>
      <c r="F340" s="5" t="s">
        <v>6</v>
      </c>
      <c r="G340" s="6">
        <v>4</v>
      </c>
      <c r="H340" s="5">
        <v>10</v>
      </c>
      <c r="I340" s="5" t="s">
        <v>202</v>
      </c>
      <c r="J340" s="5">
        <v>93</v>
      </c>
      <c r="K340" s="2" t="s">
        <v>750</v>
      </c>
    </row>
    <row r="341" spans="1:11" x14ac:dyDescent="0.35">
      <c r="A341" s="12">
        <v>37747</v>
      </c>
      <c r="B341" s="12"/>
      <c r="C341" s="5" t="s">
        <v>737</v>
      </c>
      <c r="D341" s="5" t="s">
        <v>13</v>
      </c>
      <c r="E341" s="5"/>
      <c r="F341" s="5" t="s">
        <v>6</v>
      </c>
      <c r="G341" s="6">
        <v>4</v>
      </c>
      <c r="H341" s="5">
        <v>10</v>
      </c>
      <c r="I341" s="5" t="s">
        <v>223</v>
      </c>
      <c r="J341" s="5">
        <v>17</v>
      </c>
      <c r="K341" s="2" t="s">
        <v>750</v>
      </c>
    </row>
    <row r="342" spans="1:11" x14ac:dyDescent="0.35">
      <c r="A342" s="12">
        <v>37738</v>
      </c>
      <c r="B342" s="12"/>
      <c r="C342" s="5" t="s">
        <v>733</v>
      </c>
      <c r="D342" s="5" t="s">
        <v>13</v>
      </c>
      <c r="E342" s="5"/>
      <c r="F342" s="5" t="s">
        <v>6</v>
      </c>
      <c r="G342" s="6">
        <v>4</v>
      </c>
      <c r="H342" s="5">
        <v>10</v>
      </c>
      <c r="I342" s="5" t="s">
        <v>556</v>
      </c>
      <c r="J342" s="5">
        <v>70</v>
      </c>
      <c r="K342" s="2" t="s">
        <v>750</v>
      </c>
    </row>
    <row r="343" spans="1:11" x14ac:dyDescent="0.35">
      <c r="A343" s="12">
        <v>37823</v>
      </c>
      <c r="B343" s="12"/>
      <c r="C343" s="5" t="s">
        <v>733</v>
      </c>
      <c r="D343" s="5" t="s">
        <v>13</v>
      </c>
      <c r="E343" s="5"/>
      <c r="F343" s="5" t="s">
        <v>6</v>
      </c>
      <c r="G343" s="6">
        <v>4</v>
      </c>
      <c r="H343" s="5">
        <v>10</v>
      </c>
      <c r="I343" s="5" t="s">
        <v>39</v>
      </c>
      <c r="J343" s="5">
        <v>62</v>
      </c>
      <c r="K343" s="2" t="s">
        <v>750</v>
      </c>
    </row>
    <row r="344" spans="1:11" x14ac:dyDescent="0.35">
      <c r="A344" s="12">
        <v>37747</v>
      </c>
      <c r="B344" s="12"/>
      <c r="C344" s="5" t="s">
        <v>737</v>
      </c>
      <c r="D344" s="5" t="s">
        <v>13</v>
      </c>
      <c r="E344" s="5"/>
      <c r="F344" s="5" t="s">
        <v>6</v>
      </c>
      <c r="G344" s="6">
        <v>4</v>
      </c>
      <c r="H344" s="5">
        <v>10</v>
      </c>
      <c r="I344" s="5" t="s">
        <v>88</v>
      </c>
      <c r="J344" s="5">
        <v>86</v>
      </c>
      <c r="K344" s="2" t="s">
        <v>750</v>
      </c>
    </row>
    <row r="345" spans="1:11" x14ac:dyDescent="0.35">
      <c r="A345" s="12">
        <v>37738</v>
      </c>
      <c r="B345" s="12"/>
      <c r="C345" s="5" t="s">
        <v>733</v>
      </c>
      <c r="D345" s="5" t="s">
        <v>13</v>
      </c>
      <c r="E345" s="5"/>
      <c r="F345" s="5" t="s">
        <v>6</v>
      </c>
      <c r="G345" s="6">
        <v>4</v>
      </c>
      <c r="H345" s="5">
        <v>10</v>
      </c>
      <c r="I345" s="5" t="s">
        <v>72</v>
      </c>
      <c r="J345" s="5">
        <v>12</v>
      </c>
      <c r="K345" s="2" t="s">
        <v>750</v>
      </c>
    </row>
    <row r="346" spans="1:11" x14ac:dyDescent="0.35">
      <c r="A346" s="12">
        <v>37823</v>
      </c>
      <c r="B346" s="12"/>
      <c r="C346" s="5" t="s">
        <v>733</v>
      </c>
      <c r="D346" s="5" t="s">
        <v>13</v>
      </c>
      <c r="E346" s="5"/>
      <c r="F346" s="5" t="s">
        <v>6</v>
      </c>
      <c r="G346" s="6">
        <v>4</v>
      </c>
      <c r="H346" s="5">
        <v>10</v>
      </c>
      <c r="I346" s="5" t="s">
        <v>60</v>
      </c>
      <c r="J346" s="5">
        <v>31</v>
      </c>
      <c r="K346" s="2" t="s">
        <v>750</v>
      </c>
    </row>
    <row r="347" spans="1:11" x14ac:dyDescent="0.35">
      <c r="A347" s="12">
        <v>37747</v>
      </c>
      <c r="B347" s="12"/>
      <c r="C347" s="5" t="s">
        <v>737</v>
      </c>
      <c r="D347" s="5" t="s">
        <v>13</v>
      </c>
      <c r="E347" s="5"/>
      <c r="F347" s="5" t="s">
        <v>6</v>
      </c>
      <c r="G347" s="6">
        <v>4</v>
      </c>
      <c r="H347" s="5">
        <v>10</v>
      </c>
      <c r="I347" s="5" t="s">
        <v>98</v>
      </c>
      <c r="J347" s="5">
        <v>3</v>
      </c>
      <c r="K347" s="2" t="s">
        <v>750</v>
      </c>
    </row>
    <row r="348" spans="1:11" x14ac:dyDescent="0.35">
      <c r="A348" s="12">
        <v>37738</v>
      </c>
      <c r="B348" s="12"/>
      <c r="C348" s="5" t="s">
        <v>733</v>
      </c>
      <c r="D348" s="5" t="s">
        <v>13</v>
      </c>
      <c r="E348" s="5"/>
      <c r="F348" s="5" t="s">
        <v>6</v>
      </c>
      <c r="G348" s="6">
        <v>4</v>
      </c>
      <c r="H348" s="5">
        <v>10</v>
      </c>
      <c r="I348" s="5" t="s">
        <v>16</v>
      </c>
      <c r="J348" s="5">
        <v>9</v>
      </c>
      <c r="K348" s="2" t="s">
        <v>750</v>
      </c>
    </row>
    <row r="349" spans="1:11" x14ac:dyDescent="0.35">
      <c r="A349" s="12">
        <v>37823</v>
      </c>
      <c r="B349" s="12"/>
      <c r="C349" s="5" t="s">
        <v>733</v>
      </c>
      <c r="D349" s="5" t="s">
        <v>13</v>
      </c>
      <c r="E349" s="5"/>
      <c r="F349" s="5" t="s">
        <v>6</v>
      </c>
      <c r="G349" s="6">
        <v>4</v>
      </c>
      <c r="H349" s="5">
        <v>10</v>
      </c>
      <c r="I349" s="5" t="s">
        <v>32</v>
      </c>
      <c r="J349" s="5">
        <v>64</v>
      </c>
      <c r="K349" s="2" t="s">
        <v>750</v>
      </c>
    </row>
    <row r="350" spans="1:11" x14ac:dyDescent="0.35">
      <c r="A350" s="12">
        <v>37747</v>
      </c>
      <c r="B350" s="12"/>
      <c r="C350" s="5" t="s">
        <v>737</v>
      </c>
      <c r="D350" s="5" t="s">
        <v>13</v>
      </c>
      <c r="E350" s="5"/>
      <c r="F350" s="5" t="s">
        <v>6</v>
      </c>
      <c r="G350" s="6">
        <v>4</v>
      </c>
      <c r="H350" s="5">
        <v>10</v>
      </c>
      <c r="I350" s="5" t="s">
        <v>29</v>
      </c>
      <c r="J350" s="5">
        <v>94</v>
      </c>
      <c r="K350" s="2" t="s">
        <v>750</v>
      </c>
    </row>
    <row r="351" spans="1:11" x14ac:dyDescent="0.35">
      <c r="A351" s="12">
        <v>37738</v>
      </c>
      <c r="B351" s="12"/>
      <c r="C351" s="5" t="s">
        <v>733</v>
      </c>
      <c r="D351" s="5" t="s">
        <v>13</v>
      </c>
      <c r="E351" s="5"/>
      <c r="F351" s="5" t="s">
        <v>6</v>
      </c>
      <c r="G351" s="6">
        <v>4</v>
      </c>
      <c r="H351" s="5">
        <v>10</v>
      </c>
      <c r="I351" s="5" t="s">
        <v>83</v>
      </c>
      <c r="J351" s="5">
        <v>50</v>
      </c>
      <c r="K351" s="2" t="s">
        <v>750</v>
      </c>
    </row>
    <row r="352" spans="1:11" x14ac:dyDescent="0.35">
      <c r="A352" s="12">
        <v>37823</v>
      </c>
      <c r="B352" s="12"/>
      <c r="C352" s="5" t="s">
        <v>733</v>
      </c>
      <c r="D352" s="5" t="s">
        <v>13</v>
      </c>
      <c r="E352" s="5"/>
      <c r="F352" s="5" t="s">
        <v>6</v>
      </c>
      <c r="G352" s="6">
        <v>4</v>
      </c>
      <c r="H352" s="5">
        <v>10</v>
      </c>
      <c r="I352" s="5" t="s">
        <v>85</v>
      </c>
      <c r="J352" s="5">
        <v>70</v>
      </c>
      <c r="K352" s="2" t="s">
        <v>750</v>
      </c>
    </row>
    <row r="353" spans="1:11" x14ac:dyDescent="0.35">
      <c r="A353" s="12">
        <v>37747</v>
      </c>
      <c r="B353" s="12"/>
      <c r="C353" s="5" t="s">
        <v>737</v>
      </c>
      <c r="D353" s="5" t="s">
        <v>13</v>
      </c>
      <c r="E353" s="5"/>
      <c r="F353" s="5" t="s">
        <v>6</v>
      </c>
      <c r="G353" s="6">
        <v>4</v>
      </c>
      <c r="H353" s="5">
        <v>10</v>
      </c>
      <c r="I353" s="5" t="s">
        <v>52</v>
      </c>
      <c r="J353" s="5">
        <v>36</v>
      </c>
      <c r="K353" s="2" t="s">
        <v>750</v>
      </c>
    </row>
    <row r="354" spans="1:11" x14ac:dyDescent="0.35">
      <c r="A354" s="12">
        <v>37738</v>
      </c>
      <c r="B354" s="12"/>
      <c r="C354" s="5" t="s">
        <v>733</v>
      </c>
      <c r="D354" s="5" t="s">
        <v>13</v>
      </c>
      <c r="E354" s="5"/>
      <c r="F354" s="5" t="s">
        <v>6</v>
      </c>
      <c r="G354" s="6">
        <v>4</v>
      </c>
      <c r="H354" s="5">
        <v>10</v>
      </c>
      <c r="I354" s="5" t="s">
        <v>48</v>
      </c>
      <c r="J354" s="5">
        <v>97</v>
      </c>
      <c r="K354" s="2" t="s">
        <v>750</v>
      </c>
    </row>
    <row r="355" spans="1:11" x14ac:dyDescent="0.35">
      <c r="A355" s="12">
        <v>37823</v>
      </c>
      <c r="B355" s="12"/>
      <c r="C355" s="5" t="s">
        <v>733</v>
      </c>
      <c r="D355" s="5" t="s">
        <v>13</v>
      </c>
      <c r="E355" s="5"/>
      <c r="F355" s="5" t="s">
        <v>6</v>
      </c>
      <c r="G355" s="6">
        <v>4</v>
      </c>
      <c r="H355" s="5">
        <v>10</v>
      </c>
      <c r="I355" s="5" t="s">
        <v>115</v>
      </c>
      <c r="J355" s="5">
        <v>46</v>
      </c>
      <c r="K355" s="2" t="s">
        <v>750</v>
      </c>
    </row>
    <row r="356" spans="1:11" x14ac:dyDescent="0.35">
      <c r="A356" s="12">
        <v>37747</v>
      </c>
      <c r="B356" s="12"/>
      <c r="C356" s="5" t="s">
        <v>737</v>
      </c>
      <c r="D356" s="5" t="s">
        <v>13</v>
      </c>
      <c r="E356" s="5"/>
      <c r="F356" s="5" t="s">
        <v>6</v>
      </c>
      <c r="G356" s="6">
        <v>4</v>
      </c>
      <c r="H356" s="5">
        <v>10</v>
      </c>
      <c r="I356" s="5" t="s">
        <v>95</v>
      </c>
      <c r="J356" s="5">
        <v>87</v>
      </c>
      <c r="K356" s="2" t="s">
        <v>750</v>
      </c>
    </row>
    <row r="357" spans="1:11" x14ac:dyDescent="0.35">
      <c r="A357" s="12">
        <v>37738</v>
      </c>
      <c r="B357" s="12"/>
      <c r="C357" s="5" t="s">
        <v>733</v>
      </c>
      <c r="D357" s="5" t="s">
        <v>13</v>
      </c>
      <c r="E357" s="5"/>
      <c r="F357" s="5" t="s">
        <v>6</v>
      </c>
      <c r="G357" s="6">
        <v>4</v>
      </c>
      <c r="H357" s="5">
        <v>10</v>
      </c>
      <c r="I357" s="5" t="s">
        <v>109</v>
      </c>
      <c r="J357" s="5">
        <v>81</v>
      </c>
      <c r="K357" s="2" t="s">
        <v>750</v>
      </c>
    </row>
    <row r="358" spans="1:11" x14ac:dyDescent="0.35">
      <c r="A358" s="12">
        <v>37823</v>
      </c>
      <c r="B358" s="12"/>
      <c r="C358" s="5" t="s">
        <v>733</v>
      </c>
      <c r="D358" s="5" t="s">
        <v>13</v>
      </c>
      <c r="E358" s="5"/>
      <c r="F358" s="5" t="s">
        <v>6</v>
      </c>
      <c r="G358" s="6">
        <v>4</v>
      </c>
      <c r="H358" s="5">
        <v>10</v>
      </c>
      <c r="I358" s="5" t="s">
        <v>417</v>
      </c>
      <c r="J358" s="5">
        <v>12</v>
      </c>
      <c r="K358" s="2" t="s">
        <v>750</v>
      </c>
    </row>
    <row r="359" spans="1:11" x14ac:dyDescent="0.35">
      <c r="A359" s="12">
        <v>37747</v>
      </c>
      <c r="B359" s="12"/>
      <c r="C359" s="5" t="s">
        <v>737</v>
      </c>
      <c r="D359" s="5" t="s">
        <v>13</v>
      </c>
      <c r="E359" s="5"/>
      <c r="F359" s="5" t="s">
        <v>6</v>
      </c>
      <c r="G359" s="6">
        <v>4</v>
      </c>
      <c r="H359" s="5">
        <v>10</v>
      </c>
      <c r="I359" s="5" t="s">
        <v>466</v>
      </c>
      <c r="J359" s="5">
        <v>20</v>
      </c>
      <c r="K359" s="2" t="s">
        <v>750</v>
      </c>
    </row>
    <row r="360" spans="1:11" x14ac:dyDescent="0.35">
      <c r="A360" s="12">
        <v>37738</v>
      </c>
      <c r="B360" s="12"/>
      <c r="C360" s="5" t="s">
        <v>733</v>
      </c>
      <c r="D360" s="5" t="s">
        <v>13</v>
      </c>
      <c r="E360" s="5"/>
      <c r="F360" s="5" t="s">
        <v>6</v>
      </c>
      <c r="G360" s="6">
        <v>4</v>
      </c>
      <c r="H360" s="5">
        <v>10</v>
      </c>
      <c r="I360" s="5" t="s">
        <v>396</v>
      </c>
      <c r="J360" s="5">
        <v>15</v>
      </c>
      <c r="K360" s="2" t="s">
        <v>750</v>
      </c>
    </row>
    <row r="361" spans="1:11" x14ac:dyDescent="0.35">
      <c r="A361" s="12">
        <v>37823</v>
      </c>
      <c r="B361" s="12"/>
      <c r="C361" s="5" t="s">
        <v>733</v>
      </c>
      <c r="D361" s="5" t="s">
        <v>13</v>
      </c>
      <c r="E361" s="5"/>
      <c r="F361" s="5" t="s">
        <v>6</v>
      </c>
      <c r="G361" s="6">
        <v>4</v>
      </c>
      <c r="H361" s="5">
        <v>10</v>
      </c>
      <c r="I361" s="5" t="s">
        <v>356</v>
      </c>
      <c r="J361" s="5">
        <v>95</v>
      </c>
      <c r="K361" s="2" t="s">
        <v>750</v>
      </c>
    </row>
    <row r="362" spans="1:11" x14ac:dyDescent="0.35">
      <c r="A362" s="12">
        <v>37747</v>
      </c>
      <c r="B362" s="12"/>
      <c r="C362" s="5" t="s">
        <v>737</v>
      </c>
      <c r="D362" s="5" t="s">
        <v>13</v>
      </c>
      <c r="E362" s="5"/>
      <c r="F362" s="5" t="s">
        <v>6</v>
      </c>
      <c r="G362" s="6">
        <v>4</v>
      </c>
      <c r="H362" s="5">
        <v>10</v>
      </c>
      <c r="I362" s="5" t="s">
        <v>371</v>
      </c>
      <c r="J362" s="5">
        <v>17</v>
      </c>
      <c r="K362" s="2" t="s">
        <v>750</v>
      </c>
    </row>
    <row r="363" spans="1:11" x14ac:dyDescent="0.35">
      <c r="A363" s="12">
        <v>37738</v>
      </c>
      <c r="B363" s="12"/>
      <c r="C363" s="5" t="s">
        <v>733</v>
      </c>
      <c r="D363" s="5" t="s">
        <v>13</v>
      </c>
      <c r="E363" s="5"/>
      <c r="F363" s="5" t="s">
        <v>6</v>
      </c>
      <c r="G363" s="6">
        <v>4</v>
      </c>
      <c r="H363" s="5">
        <v>10</v>
      </c>
      <c r="I363" s="5" t="s">
        <v>384</v>
      </c>
      <c r="J363" s="5">
        <v>20</v>
      </c>
      <c r="K363" s="2" t="s">
        <v>750</v>
      </c>
    </row>
    <row r="364" spans="1:11" x14ac:dyDescent="0.35">
      <c r="A364" s="12">
        <v>37823</v>
      </c>
      <c r="B364" s="12"/>
      <c r="C364" s="5" t="s">
        <v>733</v>
      </c>
      <c r="D364" s="5" t="s">
        <v>13</v>
      </c>
      <c r="E364" s="5"/>
      <c r="F364" s="5" t="s">
        <v>6</v>
      </c>
      <c r="G364" s="6">
        <v>4</v>
      </c>
      <c r="H364" s="5">
        <v>10</v>
      </c>
      <c r="I364" s="5" t="s">
        <v>407</v>
      </c>
      <c r="J364" s="5">
        <v>31</v>
      </c>
      <c r="K364" s="2" t="s">
        <v>750</v>
      </c>
    </row>
    <row r="365" spans="1:11" x14ac:dyDescent="0.35">
      <c r="A365" s="12">
        <v>37747</v>
      </c>
      <c r="B365" s="12"/>
      <c r="C365" s="5" t="s">
        <v>737</v>
      </c>
      <c r="D365" s="5" t="s">
        <v>13</v>
      </c>
      <c r="E365" s="5"/>
      <c r="F365" s="5" t="s">
        <v>6</v>
      </c>
      <c r="G365" s="6">
        <v>4</v>
      </c>
      <c r="H365" s="5">
        <v>10</v>
      </c>
      <c r="I365" s="5" t="s">
        <v>408</v>
      </c>
      <c r="J365" s="5">
        <v>41</v>
      </c>
      <c r="K365" s="2" t="s">
        <v>750</v>
      </c>
    </row>
    <row r="366" spans="1:11" x14ac:dyDescent="0.35">
      <c r="A366" s="12">
        <v>37738</v>
      </c>
      <c r="B366" s="12"/>
      <c r="C366" s="5" t="s">
        <v>733</v>
      </c>
      <c r="D366" s="5" t="s">
        <v>13</v>
      </c>
      <c r="E366" s="5"/>
      <c r="F366" s="5" t="s">
        <v>6</v>
      </c>
      <c r="G366" s="6">
        <v>4</v>
      </c>
      <c r="H366" s="5">
        <v>10</v>
      </c>
      <c r="I366" s="5" t="s">
        <v>378</v>
      </c>
      <c r="J366" s="5">
        <v>35</v>
      </c>
      <c r="K366" s="2" t="s">
        <v>750</v>
      </c>
    </row>
    <row r="367" spans="1:11" x14ac:dyDescent="0.35">
      <c r="A367" s="12">
        <v>37823</v>
      </c>
      <c r="B367" s="12"/>
      <c r="C367" s="5" t="s">
        <v>733</v>
      </c>
      <c r="D367" s="5" t="s">
        <v>13</v>
      </c>
      <c r="E367" s="5"/>
      <c r="F367" s="5" t="s">
        <v>6</v>
      </c>
      <c r="G367" s="6">
        <v>4</v>
      </c>
      <c r="H367" s="5">
        <v>10</v>
      </c>
      <c r="I367" s="5" t="s">
        <v>424</v>
      </c>
      <c r="J367" s="5">
        <v>31</v>
      </c>
      <c r="K367" s="2" t="s">
        <v>750</v>
      </c>
    </row>
    <row r="368" spans="1:11" x14ac:dyDescent="0.35">
      <c r="A368" s="12">
        <v>37747</v>
      </c>
      <c r="B368" s="12"/>
      <c r="C368" s="5" t="s">
        <v>737</v>
      </c>
      <c r="D368" s="5" t="s">
        <v>13</v>
      </c>
      <c r="E368" s="5"/>
      <c r="F368" s="5" t="s">
        <v>6</v>
      </c>
      <c r="G368" s="6">
        <v>4</v>
      </c>
      <c r="H368" s="5">
        <v>10</v>
      </c>
      <c r="I368" s="5" t="s">
        <v>454</v>
      </c>
      <c r="J368" s="5">
        <v>21</v>
      </c>
      <c r="K368" s="2" t="s">
        <v>750</v>
      </c>
    </row>
    <row r="369" spans="1:11" x14ac:dyDescent="0.35">
      <c r="A369" s="12">
        <v>37738</v>
      </c>
      <c r="B369" s="12"/>
      <c r="C369" s="5" t="s">
        <v>733</v>
      </c>
      <c r="D369" s="5" t="s">
        <v>13</v>
      </c>
      <c r="E369" s="5"/>
      <c r="F369" s="5" t="s">
        <v>6</v>
      </c>
      <c r="G369" s="6">
        <v>4</v>
      </c>
      <c r="H369" s="5">
        <v>10</v>
      </c>
      <c r="I369" s="5" t="s">
        <v>444</v>
      </c>
      <c r="J369" s="5">
        <v>87</v>
      </c>
      <c r="K369" s="2" t="s">
        <v>750</v>
      </c>
    </row>
    <row r="370" spans="1:11" x14ac:dyDescent="0.35">
      <c r="A370" s="12">
        <v>37823</v>
      </c>
      <c r="B370" s="12"/>
      <c r="C370" s="5" t="s">
        <v>733</v>
      </c>
      <c r="D370" s="5" t="s">
        <v>13</v>
      </c>
      <c r="E370" s="5"/>
      <c r="F370" s="5" t="s">
        <v>6</v>
      </c>
      <c r="G370" s="6">
        <v>4</v>
      </c>
      <c r="H370" s="5">
        <v>10</v>
      </c>
      <c r="I370" s="5" t="s">
        <v>447</v>
      </c>
      <c r="J370" s="5">
        <v>8</v>
      </c>
      <c r="K370" s="2" t="s">
        <v>750</v>
      </c>
    </row>
    <row r="371" spans="1:11" x14ac:dyDescent="0.35">
      <c r="A371" s="12">
        <v>37747</v>
      </c>
      <c r="B371" s="12"/>
      <c r="C371" s="5" t="s">
        <v>737</v>
      </c>
      <c r="D371" s="5" t="s">
        <v>13</v>
      </c>
      <c r="E371" s="5"/>
      <c r="F371" s="5" t="s">
        <v>6</v>
      </c>
      <c r="G371" s="6">
        <v>4</v>
      </c>
      <c r="H371" s="5">
        <v>10</v>
      </c>
      <c r="I371" s="5" t="s">
        <v>436</v>
      </c>
      <c r="J371" s="5">
        <v>76</v>
      </c>
      <c r="K371" s="2" t="s">
        <v>750</v>
      </c>
    </row>
    <row r="372" spans="1:11" x14ac:dyDescent="0.35">
      <c r="A372" s="12">
        <v>37738</v>
      </c>
      <c r="B372" s="12"/>
      <c r="C372" s="5" t="s">
        <v>733</v>
      </c>
      <c r="D372" s="5" t="s">
        <v>13</v>
      </c>
      <c r="E372" s="5"/>
      <c r="F372" s="5" t="s">
        <v>6</v>
      </c>
      <c r="G372" s="6">
        <v>4</v>
      </c>
      <c r="H372" s="5">
        <v>10</v>
      </c>
      <c r="I372" s="5" t="s">
        <v>370</v>
      </c>
      <c r="J372" s="5">
        <v>32</v>
      </c>
      <c r="K372" s="2" t="s">
        <v>750</v>
      </c>
    </row>
    <row r="373" spans="1:11" x14ac:dyDescent="0.35">
      <c r="A373" s="12">
        <v>37823</v>
      </c>
      <c r="B373" s="12"/>
      <c r="C373" s="5" t="s">
        <v>733</v>
      </c>
      <c r="D373" s="5" t="s">
        <v>13</v>
      </c>
      <c r="E373" s="5"/>
      <c r="F373" s="5" t="s">
        <v>6</v>
      </c>
      <c r="G373" s="6">
        <v>4</v>
      </c>
      <c r="H373" s="5">
        <v>10</v>
      </c>
      <c r="I373" s="5" t="s">
        <v>387</v>
      </c>
      <c r="J373" s="5">
        <v>82</v>
      </c>
      <c r="K373" s="2" t="s">
        <v>750</v>
      </c>
    </row>
    <row r="374" spans="1:11" x14ac:dyDescent="0.35">
      <c r="A374" s="12">
        <v>37747</v>
      </c>
      <c r="B374" s="12"/>
      <c r="C374" s="5" t="s">
        <v>737</v>
      </c>
      <c r="D374" s="5" t="s">
        <v>13</v>
      </c>
      <c r="E374" s="5"/>
      <c r="F374" s="5" t="s">
        <v>6</v>
      </c>
      <c r="G374" s="6">
        <v>4</v>
      </c>
      <c r="H374" s="5">
        <v>10</v>
      </c>
      <c r="I374" s="5" t="s">
        <v>643</v>
      </c>
      <c r="J374" s="5">
        <v>70</v>
      </c>
      <c r="K374" s="2" t="s">
        <v>750</v>
      </c>
    </row>
    <row r="375" spans="1:11" x14ac:dyDescent="0.35">
      <c r="A375" s="12">
        <v>37738</v>
      </c>
      <c r="B375" s="12"/>
      <c r="C375" s="5" t="s">
        <v>733</v>
      </c>
      <c r="D375" s="5" t="s">
        <v>13</v>
      </c>
      <c r="E375" s="5"/>
      <c r="F375" s="5" t="s">
        <v>6</v>
      </c>
      <c r="G375" s="6">
        <v>4</v>
      </c>
      <c r="H375" s="5">
        <v>10</v>
      </c>
      <c r="I375" s="5" t="s">
        <v>670</v>
      </c>
      <c r="J375" s="5">
        <v>81</v>
      </c>
      <c r="K375" s="2" t="s">
        <v>750</v>
      </c>
    </row>
    <row r="376" spans="1:11" x14ac:dyDescent="0.35">
      <c r="A376" s="12">
        <v>37823</v>
      </c>
      <c r="B376" s="12"/>
      <c r="C376" s="5" t="s">
        <v>733</v>
      </c>
      <c r="D376" s="5" t="s">
        <v>13</v>
      </c>
      <c r="E376" s="5"/>
      <c r="F376" s="5" t="s">
        <v>6</v>
      </c>
      <c r="G376" s="6">
        <v>4</v>
      </c>
      <c r="H376" s="5">
        <v>10</v>
      </c>
      <c r="I376" s="5" t="s">
        <v>626</v>
      </c>
      <c r="J376" s="5">
        <v>32</v>
      </c>
      <c r="K376" s="2" t="s">
        <v>750</v>
      </c>
    </row>
    <row r="377" spans="1:11" x14ac:dyDescent="0.35">
      <c r="A377" s="12">
        <v>37747</v>
      </c>
      <c r="B377" s="12"/>
      <c r="C377" s="5" t="s">
        <v>737</v>
      </c>
      <c r="D377" s="5" t="s">
        <v>13</v>
      </c>
      <c r="E377" s="5"/>
      <c r="F377" s="5" t="s">
        <v>6</v>
      </c>
      <c r="G377" s="6">
        <v>4</v>
      </c>
      <c r="H377" s="5">
        <v>10</v>
      </c>
      <c r="I377" s="5" t="s">
        <v>637</v>
      </c>
      <c r="J377" s="5">
        <v>63</v>
      </c>
      <c r="K377" s="2" t="s">
        <v>750</v>
      </c>
    </row>
    <row r="378" spans="1:11" x14ac:dyDescent="0.35">
      <c r="A378" s="12">
        <v>37738</v>
      </c>
      <c r="B378" s="12"/>
      <c r="C378" s="5" t="s">
        <v>733</v>
      </c>
      <c r="D378" s="5" t="s">
        <v>13</v>
      </c>
      <c r="E378" s="5"/>
      <c r="F378" s="5" t="s">
        <v>6</v>
      </c>
      <c r="G378" s="6">
        <v>4</v>
      </c>
      <c r="H378" s="5">
        <v>10</v>
      </c>
      <c r="I378" s="5" t="s">
        <v>644</v>
      </c>
      <c r="J378" s="5">
        <v>49</v>
      </c>
      <c r="K378" s="2" t="s">
        <v>750</v>
      </c>
    </row>
    <row r="379" spans="1:11" x14ac:dyDescent="0.35">
      <c r="A379" s="12">
        <v>37823</v>
      </c>
      <c r="B379" s="12"/>
      <c r="C379" s="5" t="s">
        <v>733</v>
      </c>
      <c r="D379" s="5" t="s">
        <v>13</v>
      </c>
      <c r="E379" s="5"/>
      <c r="F379" s="5" t="s">
        <v>6</v>
      </c>
      <c r="G379" s="6">
        <v>4</v>
      </c>
      <c r="H379" s="5">
        <v>10</v>
      </c>
      <c r="I379" s="5" t="s">
        <v>639</v>
      </c>
      <c r="J379" s="5">
        <v>80</v>
      </c>
      <c r="K379" s="2" t="s">
        <v>750</v>
      </c>
    </row>
    <row r="380" spans="1:11" x14ac:dyDescent="0.35">
      <c r="A380" s="12">
        <v>37747</v>
      </c>
      <c r="B380" s="12"/>
      <c r="C380" s="5" t="s">
        <v>737</v>
      </c>
      <c r="D380" s="5" t="s">
        <v>13</v>
      </c>
      <c r="E380" s="5"/>
      <c r="F380" s="5" t="s">
        <v>6</v>
      </c>
      <c r="G380" s="6">
        <v>4</v>
      </c>
      <c r="H380" s="5">
        <v>10</v>
      </c>
      <c r="I380" s="5" t="s">
        <v>657</v>
      </c>
      <c r="J380" s="5">
        <v>11</v>
      </c>
      <c r="K380" s="2" t="s">
        <v>750</v>
      </c>
    </row>
    <row r="381" spans="1:11" x14ac:dyDescent="0.35">
      <c r="A381" s="12">
        <v>37738</v>
      </c>
      <c r="B381" s="12"/>
      <c r="C381" s="5" t="s">
        <v>733</v>
      </c>
      <c r="D381" s="5" t="s">
        <v>13</v>
      </c>
      <c r="E381" s="5"/>
      <c r="F381" s="5" t="s">
        <v>6</v>
      </c>
      <c r="G381" s="6">
        <v>4</v>
      </c>
      <c r="H381" s="5">
        <v>10</v>
      </c>
      <c r="I381" s="5" t="s">
        <v>141</v>
      </c>
      <c r="J381" s="5">
        <v>33</v>
      </c>
      <c r="K381" s="2" t="s">
        <v>750</v>
      </c>
    </row>
    <row r="382" spans="1:11" x14ac:dyDescent="0.35">
      <c r="A382" s="12">
        <v>37823</v>
      </c>
      <c r="B382" s="12"/>
      <c r="C382" s="5" t="s">
        <v>733</v>
      </c>
      <c r="D382" s="5" t="s">
        <v>13</v>
      </c>
      <c r="E382" s="5"/>
      <c r="F382" s="5" t="s">
        <v>6</v>
      </c>
      <c r="G382" s="6">
        <v>4</v>
      </c>
      <c r="H382" s="5">
        <v>10</v>
      </c>
      <c r="I382" s="5" t="s">
        <v>156</v>
      </c>
      <c r="J382" s="5">
        <v>4</v>
      </c>
      <c r="K382" s="2" t="s">
        <v>750</v>
      </c>
    </row>
    <row r="383" spans="1:11" x14ac:dyDescent="0.35">
      <c r="A383" s="12">
        <v>37747</v>
      </c>
      <c r="B383" s="12"/>
      <c r="C383" s="5" t="s">
        <v>737</v>
      </c>
      <c r="D383" s="5" t="s">
        <v>13</v>
      </c>
      <c r="E383" s="5"/>
      <c r="F383" s="5" t="s">
        <v>6</v>
      </c>
      <c r="G383" s="6">
        <v>4</v>
      </c>
      <c r="H383" s="5">
        <v>10</v>
      </c>
      <c r="I383" s="5" t="s">
        <v>183</v>
      </c>
      <c r="J383" s="5">
        <v>28</v>
      </c>
      <c r="K383" s="2" t="s">
        <v>750</v>
      </c>
    </row>
    <row r="384" spans="1:11" x14ac:dyDescent="0.35">
      <c r="A384" s="12">
        <v>37738</v>
      </c>
      <c r="B384" s="12"/>
      <c r="C384" s="5" t="s">
        <v>733</v>
      </c>
      <c r="D384" s="5" t="s">
        <v>13</v>
      </c>
      <c r="E384" s="5"/>
      <c r="F384" s="5" t="s">
        <v>6</v>
      </c>
      <c r="G384" s="6">
        <v>4</v>
      </c>
      <c r="H384" s="5">
        <v>10</v>
      </c>
      <c r="I384" s="5" t="s">
        <v>191</v>
      </c>
      <c r="J384" s="5">
        <v>10</v>
      </c>
      <c r="K384" s="2" t="s">
        <v>750</v>
      </c>
    </row>
    <row r="385" spans="1:11" x14ac:dyDescent="0.35">
      <c r="A385" s="12">
        <v>37823</v>
      </c>
      <c r="B385" s="12"/>
      <c r="C385" s="5" t="s">
        <v>733</v>
      </c>
      <c r="D385" s="5" t="s">
        <v>13</v>
      </c>
      <c r="E385" s="5"/>
      <c r="F385" s="5" t="s">
        <v>6</v>
      </c>
      <c r="G385" s="6">
        <v>4</v>
      </c>
      <c r="H385" s="5">
        <v>10</v>
      </c>
      <c r="I385" s="5" t="s">
        <v>212</v>
      </c>
      <c r="J385" s="5">
        <v>16</v>
      </c>
      <c r="K385" s="2" t="s">
        <v>750</v>
      </c>
    </row>
    <row r="386" spans="1:11" x14ac:dyDescent="0.35">
      <c r="A386" s="12">
        <v>37747</v>
      </c>
      <c r="B386" s="12"/>
      <c r="C386" s="5" t="s">
        <v>737</v>
      </c>
      <c r="D386" s="5" t="s">
        <v>13</v>
      </c>
      <c r="E386" s="5"/>
      <c r="F386" s="5" t="s">
        <v>6</v>
      </c>
      <c r="G386" s="6">
        <v>4</v>
      </c>
      <c r="H386" s="5">
        <v>13</v>
      </c>
      <c r="I386" s="5" t="s">
        <v>220</v>
      </c>
      <c r="J386" s="5">
        <v>22</v>
      </c>
      <c r="K386" s="2" t="s">
        <v>750</v>
      </c>
    </row>
    <row r="387" spans="1:11" x14ac:dyDescent="0.35">
      <c r="A387" s="12">
        <v>37708</v>
      </c>
      <c r="B387" s="12"/>
      <c r="C387" s="5" t="s">
        <v>733</v>
      </c>
      <c r="D387" s="5" t="s">
        <v>13</v>
      </c>
      <c r="E387" s="5"/>
      <c r="F387" s="5" t="s">
        <v>6</v>
      </c>
      <c r="G387" s="6">
        <v>4</v>
      </c>
      <c r="H387" s="5">
        <v>18</v>
      </c>
      <c r="I387" s="5" t="s">
        <v>236</v>
      </c>
      <c r="J387" s="5">
        <v>77</v>
      </c>
      <c r="K387" s="2" t="s">
        <v>750</v>
      </c>
    </row>
    <row r="388" spans="1:11" x14ac:dyDescent="0.35">
      <c r="A388" s="12">
        <v>40052</v>
      </c>
      <c r="B388" s="12"/>
      <c r="C388" s="5" t="s">
        <v>733</v>
      </c>
      <c r="D388" s="5" t="s">
        <v>13</v>
      </c>
      <c r="E388" s="5"/>
      <c r="F388" s="5" t="s">
        <v>11</v>
      </c>
      <c r="G388" s="6">
        <v>3.4</v>
      </c>
      <c r="H388" s="5">
        <v>10</v>
      </c>
      <c r="I388" s="5" t="s">
        <v>680</v>
      </c>
      <c r="J388" s="5">
        <v>19</v>
      </c>
      <c r="K388" s="2" t="s">
        <v>750</v>
      </c>
    </row>
    <row r="389" spans="1:11" x14ac:dyDescent="0.35">
      <c r="A389" s="12">
        <v>40053</v>
      </c>
      <c r="B389" s="12"/>
      <c r="C389" s="5" t="s">
        <v>733</v>
      </c>
      <c r="D389" s="5" t="s">
        <v>13</v>
      </c>
      <c r="E389" s="5"/>
      <c r="F389" s="5" t="s">
        <v>11</v>
      </c>
      <c r="G389" s="6">
        <v>3.4</v>
      </c>
      <c r="H389" s="5">
        <v>10</v>
      </c>
      <c r="I389" s="5" t="s">
        <v>681</v>
      </c>
      <c r="J389" s="5">
        <v>60</v>
      </c>
      <c r="K389" s="2" t="s">
        <v>750</v>
      </c>
    </row>
    <row r="390" spans="1:11" x14ac:dyDescent="0.35">
      <c r="A390" s="12">
        <v>40054</v>
      </c>
      <c r="B390" s="12"/>
      <c r="C390" s="5" t="s">
        <v>733</v>
      </c>
      <c r="D390" s="5" t="s">
        <v>13</v>
      </c>
      <c r="E390" s="5"/>
      <c r="F390" s="5" t="s">
        <v>11</v>
      </c>
      <c r="G390" s="6">
        <v>3.4</v>
      </c>
      <c r="H390" s="5">
        <v>10</v>
      </c>
      <c r="I390" s="5" t="s">
        <v>682</v>
      </c>
      <c r="J390" s="5">
        <v>65</v>
      </c>
      <c r="K390" s="2" t="s">
        <v>750</v>
      </c>
    </row>
    <row r="391" spans="1:11" x14ac:dyDescent="0.35">
      <c r="A391" s="12">
        <v>40055</v>
      </c>
      <c r="B391" s="12"/>
      <c r="C391" s="5" t="s">
        <v>733</v>
      </c>
      <c r="D391" s="5" t="s">
        <v>13</v>
      </c>
      <c r="E391" s="5"/>
      <c r="F391" s="5" t="s">
        <v>11</v>
      </c>
      <c r="G391" s="6">
        <v>3.4</v>
      </c>
      <c r="H391" s="5">
        <v>10</v>
      </c>
      <c r="I391" s="5" t="s">
        <v>683</v>
      </c>
      <c r="J391" s="5">
        <v>75</v>
      </c>
      <c r="K391" s="2" t="s">
        <v>750</v>
      </c>
    </row>
    <row r="392" spans="1:11" x14ac:dyDescent="0.35">
      <c r="A392" s="12">
        <v>40056</v>
      </c>
      <c r="B392" s="12"/>
      <c r="C392" s="5" t="s">
        <v>735</v>
      </c>
      <c r="D392" s="5" t="s">
        <v>13</v>
      </c>
      <c r="E392" s="5"/>
      <c r="F392" s="5" t="s">
        <v>11</v>
      </c>
      <c r="G392" s="6">
        <v>3.4</v>
      </c>
      <c r="H392" s="5">
        <v>10</v>
      </c>
      <c r="I392" s="5" t="s">
        <v>684</v>
      </c>
      <c r="J392" s="5">
        <v>48</v>
      </c>
      <c r="K392" s="2" t="s">
        <v>750</v>
      </c>
    </row>
    <row r="393" spans="1:11" x14ac:dyDescent="0.35">
      <c r="A393" s="12">
        <v>40057</v>
      </c>
      <c r="B393" s="12"/>
      <c r="C393" s="5" t="s">
        <v>737</v>
      </c>
      <c r="D393" s="5" t="s">
        <v>13</v>
      </c>
      <c r="E393" s="5"/>
      <c r="F393" s="5" t="s">
        <v>11</v>
      </c>
      <c r="G393" s="6">
        <v>3.4</v>
      </c>
      <c r="H393" s="5">
        <v>10</v>
      </c>
      <c r="I393" s="5" t="s">
        <v>685</v>
      </c>
      <c r="J393" s="5">
        <v>85</v>
      </c>
      <c r="K393" s="2" t="s">
        <v>750</v>
      </c>
    </row>
    <row r="394" spans="1:11" x14ac:dyDescent="0.35">
      <c r="A394" s="12">
        <v>40058</v>
      </c>
      <c r="B394" s="12"/>
      <c r="C394" s="5" t="s">
        <v>738</v>
      </c>
      <c r="D394" s="5" t="s">
        <v>13</v>
      </c>
      <c r="E394" s="5"/>
      <c r="F394" s="5" t="s">
        <v>11</v>
      </c>
      <c r="G394" s="6">
        <v>3.4</v>
      </c>
      <c r="H394" s="5">
        <v>10</v>
      </c>
      <c r="I394" s="5" t="s">
        <v>686</v>
      </c>
      <c r="J394" s="5">
        <v>96</v>
      </c>
      <c r="K394" s="2" t="s">
        <v>750</v>
      </c>
    </row>
    <row r="395" spans="1:11" x14ac:dyDescent="0.35">
      <c r="A395" s="12">
        <v>40059</v>
      </c>
      <c r="B395" s="12"/>
      <c r="C395" s="5" t="s">
        <v>738</v>
      </c>
      <c r="D395" s="5" t="s">
        <v>13</v>
      </c>
      <c r="E395" s="5"/>
      <c r="F395" s="5" t="s">
        <v>11</v>
      </c>
      <c r="G395" s="6">
        <v>3.4</v>
      </c>
      <c r="H395" s="5">
        <v>10</v>
      </c>
      <c r="I395" s="5" t="s">
        <v>687</v>
      </c>
      <c r="J395" s="5">
        <v>17</v>
      </c>
      <c r="K395" s="2" t="s">
        <v>750</v>
      </c>
    </row>
    <row r="396" spans="1:11" x14ac:dyDescent="0.35">
      <c r="A396" s="12">
        <v>40074</v>
      </c>
      <c r="B396" s="12"/>
      <c r="C396" s="5" t="s">
        <v>729</v>
      </c>
      <c r="D396" s="5" t="s">
        <v>13</v>
      </c>
      <c r="E396" s="5"/>
      <c r="F396" s="5" t="s">
        <v>11</v>
      </c>
      <c r="G396" s="6">
        <v>3.4</v>
      </c>
      <c r="H396" s="5">
        <v>10</v>
      </c>
      <c r="I396" s="5" t="s">
        <v>688</v>
      </c>
      <c r="J396" s="5">
        <v>88</v>
      </c>
      <c r="K396" s="2" t="s">
        <v>750</v>
      </c>
    </row>
    <row r="397" spans="1:11" x14ac:dyDescent="0.35">
      <c r="A397" s="12">
        <v>40075</v>
      </c>
      <c r="B397" s="12"/>
      <c r="C397" s="5" t="s">
        <v>730</v>
      </c>
      <c r="D397" s="5" t="s">
        <v>13</v>
      </c>
      <c r="E397" s="5"/>
      <c r="F397" s="5" t="s">
        <v>11</v>
      </c>
      <c r="G397" s="6">
        <v>3.4</v>
      </c>
      <c r="H397" s="5">
        <v>10</v>
      </c>
      <c r="I397" s="5" t="s">
        <v>692</v>
      </c>
      <c r="J397" s="5">
        <v>70</v>
      </c>
      <c r="K397" s="2" t="s">
        <v>750</v>
      </c>
    </row>
    <row r="398" spans="1:11" x14ac:dyDescent="0.35">
      <c r="A398" s="12">
        <v>40076</v>
      </c>
      <c r="B398" s="12"/>
      <c r="C398" s="5" t="s">
        <v>730</v>
      </c>
      <c r="D398" s="5" t="s">
        <v>13</v>
      </c>
      <c r="E398" s="5"/>
      <c r="F398" s="5" t="s">
        <v>11</v>
      </c>
      <c r="G398" s="6">
        <v>3.4</v>
      </c>
      <c r="H398" s="5">
        <v>10</v>
      </c>
      <c r="I398" s="5" t="s">
        <v>693</v>
      </c>
      <c r="J398" s="5">
        <v>43</v>
      </c>
      <c r="K398" s="2" t="s">
        <v>750</v>
      </c>
    </row>
    <row r="399" spans="1:11" x14ac:dyDescent="0.35">
      <c r="A399" s="12">
        <v>40077</v>
      </c>
      <c r="B399" s="12"/>
      <c r="C399" s="5" t="s">
        <v>731</v>
      </c>
      <c r="D399" s="5" t="s">
        <v>13</v>
      </c>
      <c r="E399" s="5"/>
      <c r="F399" s="5" t="s">
        <v>11</v>
      </c>
      <c r="G399" s="6">
        <v>3.4</v>
      </c>
      <c r="H399" s="5">
        <v>10</v>
      </c>
      <c r="I399" s="5" t="s">
        <v>689</v>
      </c>
      <c r="J399" s="5">
        <v>14</v>
      </c>
      <c r="K399" s="2" t="s">
        <v>750</v>
      </c>
    </row>
    <row r="400" spans="1:11" x14ac:dyDescent="0.35">
      <c r="A400" s="12">
        <v>40078</v>
      </c>
      <c r="B400" s="12"/>
      <c r="C400" s="5" t="s">
        <v>731</v>
      </c>
      <c r="D400" s="5" t="s">
        <v>13</v>
      </c>
      <c r="E400" s="5"/>
      <c r="F400" s="5" t="s">
        <v>11</v>
      </c>
      <c r="G400" s="6">
        <v>3.4</v>
      </c>
      <c r="H400" s="5">
        <v>10</v>
      </c>
      <c r="I400" s="5" t="s">
        <v>690</v>
      </c>
      <c r="J400" s="5">
        <v>37</v>
      </c>
      <c r="K400" s="2" t="s">
        <v>750</v>
      </c>
    </row>
    <row r="401" spans="1:11" x14ac:dyDescent="0.35">
      <c r="A401" s="12">
        <v>40079</v>
      </c>
      <c r="B401" s="12"/>
      <c r="C401" s="5" t="s">
        <v>733</v>
      </c>
      <c r="D401" s="5" t="s">
        <v>13</v>
      </c>
      <c r="E401" s="5"/>
      <c r="F401" s="5" t="s">
        <v>11</v>
      </c>
      <c r="G401" s="6">
        <v>3.4</v>
      </c>
      <c r="H401" s="5">
        <v>10</v>
      </c>
      <c r="I401" s="5" t="s">
        <v>691</v>
      </c>
      <c r="J401" s="5">
        <v>29</v>
      </c>
      <c r="K401" s="2" t="s">
        <v>750</v>
      </c>
    </row>
    <row r="402" spans="1:11" x14ac:dyDescent="0.35">
      <c r="A402" s="12">
        <v>40080</v>
      </c>
      <c r="B402" s="12"/>
      <c r="C402" s="5" t="s">
        <v>735</v>
      </c>
      <c r="D402" s="5" t="s">
        <v>13</v>
      </c>
      <c r="E402" s="5"/>
      <c r="F402" s="5" t="s">
        <v>11</v>
      </c>
      <c r="G402" s="6">
        <v>3.4</v>
      </c>
      <c r="H402" s="5">
        <v>10</v>
      </c>
      <c r="I402" s="5" t="s">
        <v>694</v>
      </c>
      <c r="J402" s="5">
        <v>9</v>
      </c>
      <c r="K402" s="2" t="s">
        <v>750</v>
      </c>
    </row>
    <row r="403" spans="1:11" x14ac:dyDescent="0.35">
      <c r="A403" s="12">
        <v>40081</v>
      </c>
      <c r="B403" s="12"/>
      <c r="C403" s="5" t="s">
        <v>737</v>
      </c>
      <c r="D403" s="5" t="s">
        <v>13</v>
      </c>
      <c r="E403" s="5"/>
      <c r="F403" s="5" t="s">
        <v>11</v>
      </c>
      <c r="G403" s="6">
        <v>3.4</v>
      </c>
      <c r="H403" s="5">
        <v>10</v>
      </c>
      <c r="I403" s="5" t="s">
        <v>695</v>
      </c>
      <c r="J403" s="5">
        <v>26</v>
      </c>
      <c r="K403" s="2" t="s">
        <v>750</v>
      </c>
    </row>
    <row r="404" spans="1:11" x14ac:dyDescent="0.35">
      <c r="A404" s="12">
        <v>40082</v>
      </c>
      <c r="B404" s="12"/>
      <c r="C404" s="5" t="s">
        <v>737</v>
      </c>
      <c r="D404" s="5" t="s">
        <v>13</v>
      </c>
      <c r="E404" s="5"/>
      <c r="F404" s="5" t="s">
        <v>11</v>
      </c>
      <c r="G404" s="6">
        <v>3.4</v>
      </c>
      <c r="H404" s="5">
        <v>10</v>
      </c>
      <c r="I404" s="5" t="s">
        <v>696</v>
      </c>
      <c r="J404" s="5">
        <v>49</v>
      </c>
      <c r="K404" s="2" t="s">
        <v>750</v>
      </c>
    </row>
    <row r="405" spans="1:11" x14ac:dyDescent="0.35">
      <c r="A405" s="12">
        <v>40083</v>
      </c>
      <c r="B405" s="12"/>
      <c r="C405" s="5" t="s">
        <v>738</v>
      </c>
      <c r="D405" s="5" t="s">
        <v>13</v>
      </c>
      <c r="E405" s="5"/>
      <c r="F405" s="5" t="s">
        <v>11</v>
      </c>
      <c r="G405" s="6">
        <v>3.4</v>
      </c>
      <c r="H405" s="5">
        <v>10</v>
      </c>
      <c r="I405" s="5" t="s">
        <v>697</v>
      </c>
      <c r="J405" s="5">
        <v>3</v>
      </c>
      <c r="K405" s="2" t="s">
        <v>750</v>
      </c>
    </row>
    <row r="406" spans="1:11" x14ac:dyDescent="0.35">
      <c r="A406" s="12">
        <v>40041</v>
      </c>
      <c r="B406" s="12"/>
      <c r="C406" s="5" t="s">
        <v>729</v>
      </c>
      <c r="D406" s="5" t="s">
        <v>13</v>
      </c>
      <c r="E406" s="5"/>
      <c r="F406" s="5" t="s">
        <v>11</v>
      </c>
      <c r="G406" s="6">
        <v>3.4</v>
      </c>
      <c r="H406" s="5">
        <v>10</v>
      </c>
      <c r="I406" s="5" t="s">
        <v>698</v>
      </c>
      <c r="J406" s="5">
        <v>43</v>
      </c>
      <c r="K406" s="2" t="s">
        <v>750</v>
      </c>
    </row>
    <row r="407" spans="1:11" x14ac:dyDescent="0.35">
      <c r="A407" s="12">
        <v>40042</v>
      </c>
      <c r="B407" s="12"/>
      <c r="C407" s="5" t="s">
        <v>729</v>
      </c>
      <c r="D407" s="5" t="s">
        <v>13</v>
      </c>
      <c r="E407" s="5"/>
      <c r="F407" s="5" t="s">
        <v>11</v>
      </c>
      <c r="G407" s="6">
        <v>3.4</v>
      </c>
      <c r="H407" s="5">
        <v>10</v>
      </c>
      <c r="I407" s="5" t="s">
        <v>699</v>
      </c>
      <c r="J407" s="5">
        <v>82</v>
      </c>
      <c r="K407" s="2" t="s">
        <v>750</v>
      </c>
    </row>
    <row r="408" spans="1:11" x14ac:dyDescent="0.35">
      <c r="A408" s="12">
        <v>40043</v>
      </c>
      <c r="B408" s="12"/>
      <c r="C408" s="5" t="s">
        <v>729</v>
      </c>
      <c r="D408" s="5" t="s">
        <v>13</v>
      </c>
      <c r="E408" s="5"/>
      <c r="F408" s="5" t="s">
        <v>11</v>
      </c>
      <c r="G408" s="6">
        <v>3.4</v>
      </c>
      <c r="H408" s="5">
        <v>10</v>
      </c>
      <c r="I408" s="5" t="s">
        <v>700</v>
      </c>
      <c r="J408" s="5">
        <v>47</v>
      </c>
      <c r="K408" s="2" t="s">
        <v>750</v>
      </c>
    </row>
    <row r="409" spans="1:11" x14ac:dyDescent="0.35">
      <c r="A409" s="12">
        <v>40044</v>
      </c>
      <c r="B409" s="12"/>
      <c r="C409" s="5" t="s">
        <v>729</v>
      </c>
      <c r="D409" s="5" t="s">
        <v>13</v>
      </c>
      <c r="E409" s="5"/>
      <c r="F409" s="5" t="s">
        <v>11</v>
      </c>
      <c r="G409" s="6">
        <v>3.4</v>
      </c>
      <c r="H409" s="5">
        <v>10</v>
      </c>
      <c r="I409" s="5" t="s">
        <v>701</v>
      </c>
      <c r="J409" s="5">
        <v>50</v>
      </c>
      <c r="K409" s="2" t="s">
        <v>750</v>
      </c>
    </row>
    <row r="410" spans="1:11" x14ac:dyDescent="0.35">
      <c r="A410" s="12">
        <v>40045</v>
      </c>
      <c r="B410" s="12"/>
      <c r="C410" s="5" t="s">
        <v>730</v>
      </c>
      <c r="D410" s="5" t="s">
        <v>13</v>
      </c>
      <c r="E410" s="5"/>
      <c r="F410" s="5" t="s">
        <v>11</v>
      </c>
      <c r="G410" s="6">
        <v>3.4</v>
      </c>
      <c r="H410" s="5">
        <v>10</v>
      </c>
      <c r="I410" s="5" t="s">
        <v>702</v>
      </c>
      <c r="J410" s="5">
        <v>60</v>
      </c>
      <c r="K410" s="2" t="s">
        <v>750</v>
      </c>
    </row>
    <row r="411" spans="1:11" x14ac:dyDescent="0.35">
      <c r="A411" s="12">
        <v>40046</v>
      </c>
      <c r="B411" s="12"/>
      <c r="C411" s="5" t="s">
        <v>730</v>
      </c>
      <c r="D411" s="5" t="s">
        <v>13</v>
      </c>
      <c r="E411" s="5"/>
      <c r="F411" s="5" t="s">
        <v>11</v>
      </c>
      <c r="G411" s="6">
        <v>3.4</v>
      </c>
      <c r="H411" s="5">
        <v>10</v>
      </c>
      <c r="I411" s="5" t="s">
        <v>703</v>
      </c>
      <c r="J411" s="5">
        <v>23</v>
      </c>
      <c r="K411" s="2" t="s">
        <v>750</v>
      </c>
    </row>
    <row r="412" spans="1:11" x14ac:dyDescent="0.35">
      <c r="A412" s="12">
        <v>40047</v>
      </c>
      <c r="B412" s="12"/>
      <c r="C412" s="5" t="s">
        <v>730</v>
      </c>
      <c r="D412" s="5" t="s">
        <v>13</v>
      </c>
      <c r="E412" s="5"/>
      <c r="F412" s="5" t="s">
        <v>11</v>
      </c>
      <c r="G412" s="6">
        <v>3.4</v>
      </c>
      <c r="H412" s="5">
        <v>10</v>
      </c>
      <c r="I412" s="5" t="s">
        <v>704</v>
      </c>
      <c r="J412" s="5">
        <v>59</v>
      </c>
      <c r="K412" s="2" t="s">
        <v>750</v>
      </c>
    </row>
    <row r="413" spans="1:11" x14ac:dyDescent="0.35">
      <c r="A413" s="12">
        <v>40048</v>
      </c>
      <c r="B413" s="12"/>
      <c r="C413" s="5" t="s">
        <v>730</v>
      </c>
      <c r="D413" s="5" t="s">
        <v>13</v>
      </c>
      <c r="E413" s="5"/>
      <c r="F413" s="5" t="s">
        <v>11</v>
      </c>
      <c r="G413" s="6">
        <v>3.4</v>
      </c>
      <c r="H413" s="5">
        <v>10</v>
      </c>
      <c r="I413" s="5" t="s">
        <v>705</v>
      </c>
      <c r="J413" s="5">
        <v>58</v>
      </c>
      <c r="K413" s="2" t="s">
        <v>750</v>
      </c>
    </row>
    <row r="414" spans="1:11" x14ac:dyDescent="0.35">
      <c r="A414" s="12">
        <v>40049</v>
      </c>
      <c r="B414" s="12"/>
      <c r="C414" s="5" t="s">
        <v>732</v>
      </c>
      <c r="D414" s="5" t="s">
        <v>13</v>
      </c>
      <c r="E414" s="5"/>
      <c r="F414" s="5" t="s">
        <v>11</v>
      </c>
      <c r="G414" s="6">
        <v>3.4</v>
      </c>
      <c r="H414" s="5">
        <v>10</v>
      </c>
      <c r="I414" s="5" t="s">
        <v>706</v>
      </c>
      <c r="J414" s="5">
        <v>63</v>
      </c>
      <c r="K414" s="2" t="s">
        <v>750</v>
      </c>
    </row>
    <row r="415" spans="1:11" x14ac:dyDescent="0.35">
      <c r="A415" s="12">
        <v>40050</v>
      </c>
      <c r="B415" s="12"/>
      <c r="C415" s="5" t="s">
        <v>732</v>
      </c>
      <c r="D415" s="5" t="s">
        <v>13</v>
      </c>
      <c r="E415" s="5"/>
      <c r="F415" s="5" t="s">
        <v>11</v>
      </c>
      <c r="G415" s="6">
        <v>3.4</v>
      </c>
      <c r="H415" s="5">
        <v>10</v>
      </c>
      <c r="I415" s="5" t="s">
        <v>710</v>
      </c>
      <c r="J415" s="5">
        <v>37</v>
      </c>
      <c r="K415" s="2" t="s">
        <v>750</v>
      </c>
    </row>
    <row r="416" spans="1:11" x14ac:dyDescent="0.35">
      <c r="A416" s="12">
        <v>40051</v>
      </c>
      <c r="B416" s="12"/>
      <c r="C416" s="5" t="s">
        <v>733</v>
      </c>
      <c r="D416" s="5" t="s">
        <v>13</v>
      </c>
      <c r="E416" s="5"/>
      <c r="F416" s="5" t="s">
        <v>11</v>
      </c>
      <c r="G416" s="6">
        <v>3.4</v>
      </c>
      <c r="H416" s="5">
        <v>10</v>
      </c>
      <c r="I416" s="5" t="s">
        <v>707</v>
      </c>
      <c r="J416" s="5">
        <v>99</v>
      </c>
      <c r="K416" s="2" t="s">
        <v>750</v>
      </c>
    </row>
    <row r="417" spans="1:11" x14ac:dyDescent="0.35">
      <c r="A417" s="12">
        <v>40052</v>
      </c>
      <c r="B417" s="12"/>
      <c r="C417" s="5" t="s">
        <v>733</v>
      </c>
      <c r="D417" s="5" t="s">
        <v>13</v>
      </c>
      <c r="E417" s="5"/>
      <c r="F417" s="5" t="s">
        <v>11</v>
      </c>
      <c r="G417" s="6">
        <v>3.4</v>
      </c>
      <c r="H417" s="5">
        <v>10</v>
      </c>
      <c r="I417" s="5" t="s">
        <v>708</v>
      </c>
      <c r="J417" s="5">
        <v>98</v>
      </c>
      <c r="K417" s="2" t="s">
        <v>750</v>
      </c>
    </row>
    <row r="418" spans="1:11" x14ac:dyDescent="0.35">
      <c r="A418" s="12">
        <v>40053</v>
      </c>
      <c r="B418" s="12"/>
      <c r="C418" s="5" t="s">
        <v>733</v>
      </c>
      <c r="D418" s="5" t="s">
        <v>13</v>
      </c>
      <c r="E418" s="5"/>
      <c r="F418" s="5" t="s">
        <v>11</v>
      </c>
      <c r="G418" s="6">
        <v>3.4</v>
      </c>
      <c r="H418" s="5">
        <v>10</v>
      </c>
      <c r="I418" s="5" t="s">
        <v>709</v>
      </c>
      <c r="J418" s="5">
        <v>80</v>
      </c>
      <c r="K418" s="2" t="s">
        <v>750</v>
      </c>
    </row>
    <row r="419" spans="1:11" x14ac:dyDescent="0.35">
      <c r="A419" s="12">
        <v>40054</v>
      </c>
      <c r="B419" s="12"/>
      <c r="C419" s="5" t="s">
        <v>733</v>
      </c>
      <c r="D419" s="5" t="s">
        <v>13</v>
      </c>
      <c r="E419" s="5"/>
      <c r="F419" s="5" t="s">
        <v>11</v>
      </c>
      <c r="G419" s="6">
        <v>3.4</v>
      </c>
      <c r="H419" s="5">
        <v>10</v>
      </c>
      <c r="I419" s="5" t="s">
        <v>711</v>
      </c>
      <c r="J419" s="5">
        <v>84</v>
      </c>
      <c r="K419" s="2" t="s">
        <v>750</v>
      </c>
    </row>
    <row r="420" spans="1:11" x14ac:dyDescent="0.35">
      <c r="A420" s="12">
        <v>40055</v>
      </c>
      <c r="B420" s="12"/>
      <c r="C420" s="5" t="s">
        <v>733</v>
      </c>
      <c r="D420" s="5" t="s">
        <v>13</v>
      </c>
      <c r="E420" s="5"/>
      <c r="F420" s="5" t="s">
        <v>11</v>
      </c>
      <c r="G420" s="6">
        <v>3.4</v>
      </c>
      <c r="H420" s="5">
        <v>10</v>
      </c>
      <c r="I420" s="5" t="s">
        <v>712</v>
      </c>
      <c r="J420" s="5">
        <v>100</v>
      </c>
      <c r="K420" s="2" t="s">
        <v>750</v>
      </c>
    </row>
    <row r="421" spans="1:11" x14ac:dyDescent="0.35">
      <c r="A421" s="12">
        <v>40056</v>
      </c>
      <c r="B421" s="12"/>
      <c r="C421" s="5" t="s">
        <v>735</v>
      </c>
      <c r="D421" s="5" t="s">
        <v>13</v>
      </c>
      <c r="E421" s="5"/>
      <c r="F421" s="5" t="s">
        <v>11</v>
      </c>
      <c r="G421" s="6">
        <v>3.4</v>
      </c>
      <c r="H421" s="5">
        <v>10</v>
      </c>
      <c r="I421" s="5" t="s">
        <v>713</v>
      </c>
      <c r="J421" s="5">
        <v>55</v>
      </c>
      <c r="K421" s="2" t="s">
        <v>750</v>
      </c>
    </row>
    <row r="422" spans="1:11" x14ac:dyDescent="0.35">
      <c r="A422" s="12">
        <v>40057</v>
      </c>
      <c r="B422" s="12"/>
      <c r="C422" s="5" t="s">
        <v>737</v>
      </c>
      <c r="D422" s="5" t="s">
        <v>13</v>
      </c>
      <c r="E422" s="5"/>
      <c r="F422" s="5" t="s">
        <v>11</v>
      </c>
      <c r="G422" s="6">
        <v>3.4</v>
      </c>
      <c r="H422" s="5">
        <v>10</v>
      </c>
      <c r="I422" s="5" t="s">
        <v>714</v>
      </c>
      <c r="J422" s="5">
        <v>94</v>
      </c>
      <c r="K422" s="2" t="s">
        <v>750</v>
      </c>
    </row>
    <row r="423" spans="1:11" x14ac:dyDescent="0.35">
      <c r="A423" s="12">
        <v>40058</v>
      </c>
      <c r="B423" s="12"/>
      <c r="C423" s="5" t="s">
        <v>738</v>
      </c>
      <c r="D423" s="5" t="s">
        <v>13</v>
      </c>
      <c r="E423" s="5"/>
      <c r="F423" s="5" t="s">
        <v>11</v>
      </c>
      <c r="G423" s="6">
        <v>3.4</v>
      </c>
      <c r="H423" s="5">
        <v>10</v>
      </c>
      <c r="I423" s="5" t="s">
        <v>715</v>
      </c>
      <c r="J423" s="5">
        <v>2</v>
      </c>
      <c r="K423" s="2" t="s">
        <v>750</v>
      </c>
    </row>
    <row r="424" spans="1:11" x14ac:dyDescent="0.35">
      <c r="A424" s="12">
        <v>40059</v>
      </c>
      <c r="B424" s="12"/>
      <c r="C424" s="5" t="s">
        <v>738</v>
      </c>
      <c r="D424" s="5" t="s">
        <v>13</v>
      </c>
      <c r="E424" s="5"/>
      <c r="F424" s="5" t="s">
        <v>11</v>
      </c>
      <c r="G424" s="6">
        <v>3.4</v>
      </c>
      <c r="H424" s="5">
        <v>10</v>
      </c>
      <c r="I424" s="5" t="s">
        <v>716</v>
      </c>
      <c r="J424" s="5">
        <v>83</v>
      </c>
      <c r="K424" s="2" t="s">
        <v>750</v>
      </c>
    </row>
    <row r="425" spans="1:11" x14ac:dyDescent="0.35">
      <c r="A425" s="12">
        <v>40074</v>
      </c>
      <c r="B425" s="12"/>
      <c r="C425" s="5" t="s">
        <v>729</v>
      </c>
      <c r="D425" s="5" t="s">
        <v>13</v>
      </c>
      <c r="E425" s="5"/>
      <c r="F425" s="5" t="s">
        <v>11</v>
      </c>
      <c r="G425" s="6">
        <v>3.4</v>
      </c>
      <c r="H425" s="5">
        <v>10</v>
      </c>
      <c r="I425" s="5" t="s">
        <v>717</v>
      </c>
      <c r="J425" s="5">
        <v>21</v>
      </c>
      <c r="K425" s="2" t="s">
        <v>750</v>
      </c>
    </row>
    <row r="426" spans="1:11" x14ac:dyDescent="0.35">
      <c r="A426" s="12">
        <v>40075</v>
      </c>
      <c r="B426" s="12"/>
      <c r="C426" s="5" t="s">
        <v>730</v>
      </c>
      <c r="D426" s="5" t="s">
        <v>13</v>
      </c>
      <c r="E426" s="5"/>
      <c r="F426" s="5" t="s">
        <v>11</v>
      </c>
      <c r="G426" s="6">
        <v>3.4</v>
      </c>
      <c r="H426" s="5">
        <v>10</v>
      </c>
      <c r="I426" s="5" t="s">
        <v>718</v>
      </c>
      <c r="J426" s="5">
        <v>34</v>
      </c>
      <c r="K426" s="2" t="s">
        <v>750</v>
      </c>
    </row>
    <row r="427" spans="1:11" x14ac:dyDescent="0.35">
      <c r="A427" s="12">
        <v>40076</v>
      </c>
      <c r="B427" s="12"/>
      <c r="C427" s="5" t="s">
        <v>730</v>
      </c>
      <c r="D427" s="5" t="s">
        <v>13</v>
      </c>
      <c r="E427" s="5"/>
      <c r="F427" s="5" t="s">
        <v>11</v>
      </c>
      <c r="G427" s="6">
        <v>3.4</v>
      </c>
      <c r="H427" s="5">
        <v>10</v>
      </c>
      <c r="I427" s="5" t="s">
        <v>719</v>
      </c>
      <c r="J427" s="5">
        <v>51</v>
      </c>
      <c r="K427" s="2" t="s">
        <v>750</v>
      </c>
    </row>
    <row r="428" spans="1:11" x14ac:dyDescent="0.35">
      <c r="A428" s="12">
        <v>40077</v>
      </c>
      <c r="B428" s="12"/>
      <c r="C428" s="5" t="s">
        <v>731</v>
      </c>
      <c r="D428" s="5" t="s">
        <v>13</v>
      </c>
      <c r="E428" s="5"/>
      <c r="F428" s="5" t="s">
        <v>11</v>
      </c>
      <c r="G428" s="6">
        <v>3.4</v>
      </c>
      <c r="H428" s="5">
        <v>10</v>
      </c>
      <c r="I428" s="5" t="s">
        <v>720</v>
      </c>
      <c r="J428" s="5">
        <v>7</v>
      </c>
      <c r="K428" s="2" t="s">
        <v>750</v>
      </c>
    </row>
    <row r="429" spans="1:11" x14ac:dyDescent="0.35">
      <c r="A429" s="12">
        <v>40078</v>
      </c>
      <c r="B429" s="12"/>
      <c r="C429" s="5" t="s">
        <v>731</v>
      </c>
      <c r="D429" s="5" t="s">
        <v>13</v>
      </c>
      <c r="E429" s="5"/>
      <c r="F429" s="5" t="s">
        <v>11</v>
      </c>
      <c r="G429" s="6">
        <v>3.4</v>
      </c>
      <c r="H429" s="5">
        <v>10</v>
      </c>
      <c r="I429" s="5" t="s">
        <v>722</v>
      </c>
      <c r="J429" s="5">
        <v>39</v>
      </c>
      <c r="K429" s="2" t="s">
        <v>750</v>
      </c>
    </row>
    <row r="430" spans="1:11" x14ac:dyDescent="0.35">
      <c r="A430" s="12">
        <v>40079</v>
      </c>
      <c r="B430" s="12"/>
      <c r="C430" s="5" t="s">
        <v>733</v>
      </c>
      <c r="D430" s="5" t="s">
        <v>13</v>
      </c>
      <c r="E430" s="5"/>
      <c r="F430" s="5" t="s">
        <v>11</v>
      </c>
      <c r="G430" s="6">
        <v>3.4</v>
      </c>
      <c r="H430" s="5">
        <v>10</v>
      </c>
      <c r="I430" s="5" t="s">
        <v>721</v>
      </c>
      <c r="J430" s="5">
        <v>84</v>
      </c>
      <c r="K430" s="2" t="s">
        <v>750</v>
      </c>
    </row>
    <row r="431" spans="1:11" x14ac:dyDescent="0.35">
      <c r="A431" s="12">
        <v>40080</v>
      </c>
      <c r="B431" s="12"/>
      <c r="C431" s="5" t="s">
        <v>735</v>
      </c>
      <c r="D431" s="5" t="s">
        <v>13</v>
      </c>
      <c r="E431" s="5"/>
      <c r="F431" s="5" t="s">
        <v>11</v>
      </c>
      <c r="G431" s="6">
        <v>3.4</v>
      </c>
      <c r="H431" s="5">
        <v>10</v>
      </c>
      <c r="I431" s="5" t="s">
        <v>723</v>
      </c>
      <c r="J431" s="5">
        <v>31</v>
      </c>
      <c r="K431" s="2" t="s">
        <v>750</v>
      </c>
    </row>
    <row r="432" spans="1:11" x14ac:dyDescent="0.35">
      <c r="A432" s="12">
        <v>40081</v>
      </c>
      <c r="B432" s="12"/>
      <c r="C432" s="5" t="s">
        <v>737</v>
      </c>
      <c r="D432" s="5" t="s">
        <v>13</v>
      </c>
      <c r="E432" s="5"/>
      <c r="F432" s="5" t="s">
        <v>11</v>
      </c>
      <c r="G432" s="6">
        <v>3.4</v>
      </c>
      <c r="H432" s="5">
        <v>10</v>
      </c>
      <c r="I432" s="5" t="s">
        <v>143</v>
      </c>
      <c r="J432" s="5">
        <v>17</v>
      </c>
      <c r="K432" s="2" t="s">
        <v>750</v>
      </c>
    </row>
    <row r="433" spans="1:11" x14ac:dyDescent="0.35">
      <c r="A433" s="12">
        <v>40082</v>
      </c>
      <c r="B433" s="12"/>
      <c r="C433" s="5" t="s">
        <v>737</v>
      </c>
      <c r="D433" s="5" t="s">
        <v>13</v>
      </c>
      <c r="E433" s="5"/>
      <c r="F433" s="5" t="s">
        <v>11</v>
      </c>
      <c r="G433" s="6">
        <v>3.4</v>
      </c>
      <c r="H433" s="5">
        <v>10</v>
      </c>
      <c r="I433" s="5" t="s">
        <v>144</v>
      </c>
      <c r="J433" s="5">
        <v>46</v>
      </c>
      <c r="K433" s="2" t="s">
        <v>750</v>
      </c>
    </row>
    <row r="434" spans="1:11" x14ac:dyDescent="0.35">
      <c r="A434" s="12">
        <v>40083</v>
      </c>
      <c r="B434" s="12"/>
      <c r="C434" s="5" t="s">
        <v>738</v>
      </c>
      <c r="D434" s="5" t="s">
        <v>13</v>
      </c>
      <c r="E434" s="5"/>
      <c r="F434" s="5" t="s">
        <v>11</v>
      </c>
      <c r="G434" s="6">
        <v>3.4</v>
      </c>
      <c r="H434" s="5">
        <v>10</v>
      </c>
      <c r="I434" s="5" t="s">
        <v>145</v>
      </c>
      <c r="J434" s="5">
        <v>95</v>
      </c>
      <c r="K434" s="2" t="s">
        <v>750</v>
      </c>
    </row>
    <row r="435" spans="1:11" x14ac:dyDescent="0.35">
      <c r="A435" s="12">
        <v>40041</v>
      </c>
      <c r="B435" s="12"/>
      <c r="C435" s="5" t="s">
        <v>729</v>
      </c>
      <c r="D435" s="5" t="s">
        <v>13</v>
      </c>
      <c r="E435" s="5"/>
      <c r="F435" s="5" t="s">
        <v>11</v>
      </c>
      <c r="G435" s="6">
        <v>3.4</v>
      </c>
      <c r="H435" s="5">
        <v>10</v>
      </c>
      <c r="I435" s="5" t="s">
        <v>146</v>
      </c>
      <c r="J435" s="5">
        <v>69</v>
      </c>
      <c r="K435" s="2" t="s">
        <v>750</v>
      </c>
    </row>
    <row r="436" spans="1:11" x14ac:dyDescent="0.35">
      <c r="A436" s="12">
        <v>40042</v>
      </c>
      <c r="B436" s="12"/>
      <c r="C436" s="5" t="s">
        <v>729</v>
      </c>
      <c r="D436" s="5" t="s">
        <v>13</v>
      </c>
      <c r="E436" s="5"/>
      <c r="F436" s="5" t="s">
        <v>11</v>
      </c>
      <c r="G436" s="6">
        <v>3.4</v>
      </c>
      <c r="H436" s="5">
        <v>10</v>
      </c>
      <c r="I436" s="5" t="s">
        <v>147</v>
      </c>
      <c r="J436" s="5">
        <v>28</v>
      </c>
      <c r="K436" s="2" t="s">
        <v>750</v>
      </c>
    </row>
    <row r="437" spans="1:11" x14ac:dyDescent="0.35">
      <c r="A437" s="12">
        <v>40043</v>
      </c>
      <c r="B437" s="12"/>
      <c r="C437" s="5" t="s">
        <v>729</v>
      </c>
      <c r="D437" s="5" t="s">
        <v>13</v>
      </c>
      <c r="E437" s="5"/>
      <c r="F437" s="5" t="s">
        <v>11</v>
      </c>
      <c r="G437" s="6">
        <v>3.4</v>
      </c>
      <c r="H437" s="5">
        <v>10</v>
      </c>
      <c r="I437" s="5" t="s">
        <v>148</v>
      </c>
      <c r="J437" s="5">
        <v>40</v>
      </c>
      <c r="K437" s="2" t="s">
        <v>750</v>
      </c>
    </row>
    <row r="438" spans="1:11" x14ac:dyDescent="0.35">
      <c r="A438" s="12">
        <v>40044</v>
      </c>
      <c r="B438" s="12"/>
      <c r="C438" s="5" t="s">
        <v>729</v>
      </c>
      <c r="D438" s="5" t="s">
        <v>13</v>
      </c>
      <c r="E438" s="5"/>
      <c r="F438" s="5" t="s">
        <v>11</v>
      </c>
      <c r="G438" s="6">
        <v>3.4</v>
      </c>
      <c r="H438" s="5">
        <v>10</v>
      </c>
      <c r="I438" s="5" t="s">
        <v>149</v>
      </c>
      <c r="J438" s="5">
        <v>45</v>
      </c>
      <c r="K438" s="2" t="s">
        <v>750</v>
      </c>
    </row>
    <row r="439" spans="1:11" x14ac:dyDescent="0.35">
      <c r="A439" s="12">
        <v>40045</v>
      </c>
      <c r="B439" s="12"/>
      <c r="C439" s="5" t="s">
        <v>730</v>
      </c>
      <c r="D439" s="5" t="s">
        <v>13</v>
      </c>
      <c r="E439" s="5"/>
      <c r="F439" s="5" t="s">
        <v>11</v>
      </c>
      <c r="G439" s="6">
        <v>3.4</v>
      </c>
      <c r="H439" s="5">
        <v>10</v>
      </c>
      <c r="I439" s="5" t="s">
        <v>163</v>
      </c>
      <c r="J439" s="5">
        <v>57</v>
      </c>
      <c r="K439" s="2" t="s">
        <v>750</v>
      </c>
    </row>
    <row r="440" spans="1:11" x14ac:dyDescent="0.35">
      <c r="A440" s="12">
        <v>40046</v>
      </c>
      <c r="B440" s="12"/>
      <c r="C440" s="5" t="s">
        <v>730</v>
      </c>
      <c r="D440" s="5" t="s">
        <v>13</v>
      </c>
      <c r="E440" s="5"/>
      <c r="F440" s="5" t="s">
        <v>11</v>
      </c>
      <c r="G440" s="6">
        <v>3.4</v>
      </c>
      <c r="H440" s="5">
        <v>10</v>
      </c>
      <c r="I440" s="5" t="s">
        <v>164</v>
      </c>
      <c r="J440" s="5">
        <v>87</v>
      </c>
      <c r="K440" s="2" t="s">
        <v>750</v>
      </c>
    </row>
    <row r="441" spans="1:11" x14ac:dyDescent="0.35">
      <c r="A441" s="12">
        <v>40047</v>
      </c>
      <c r="B441" s="12"/>
      <c r="C441" s="5" t="s">
        <v>730</v>
      </c>
      <c r="D441" s="5" t="s">
        <v>13</v>
      </c>
      <c r="E441" s="5"/>
      <c r="F441" s="5" t="s">
        <v>11</v>
      </c>
      <c r="G441" s="6">
        <v>3.4</v>
      </c>
      <c r="H441" s="5">
        <v>10</v>
      </c>
      <c r="I441" s="5" t="s">
        <v>165</v>
      </c>
      <c r="J441" s="5">
        <v>86</v>
      </c>
      <c r="K441" s="2" t="s">
        <v>750</v>
      </c>
    </row>
    <row r="442" spans="1:11" x14ac:dyDescent="0.35">
      <c r="A442" s="12">
        <v>40048</v>
      </c>
      <c r="B442" s="12"/>
      <c r="C442" s="5" t="s">
        <v>730</v>
      </c>
      <c r="D442" s="5" t="s">
        <v>13</v>
      </c>
      <c r="E442" s="5"/>
      <c r="F442" s="5" t="s">
        <v>11</v>
      </c>
      <c r="G442" s="6">
        <v>3.4</v>
      </c>
      <c r="H442" s="5">
        <v>10</v>
      </c>
      <c r="I442" s="5" t="s">
        <v>166</v>
      </c>
      <c r="J442" s="5">
        <v>92</v>
      </c>
      <c r="K442" s="2" t="s">
        <v>750</v>
      </c>
    </row>
    <row r="443" spans="1:11" x14ac:dyDescent="0.35">
      <c r="A443" s="12">
        <v>40049</v>
      </c>
      <c r="B443" s="12"/>
      <c r="C443" s="5" t="s">
        <v>732</v>
      </c>
      <c r="D443" s="5" t="s">
        <v>13</v>
      </c>
      <c r="E443" s="5"/>
      <c r="F443" s="5" t="s">
        <v>11</v>
      </c>
      <c r="G443" s="6">
        <v>3.4</v>
      </c>
      <c r="H443" s="5">
        <v>10</v>
      </c>
      <c r="I443" s="5" t="s">
        <v>167</v>
      </c>
      <c r="J443" s="5">
        <v>100</v>
      </c>
      <c r="K443" s="2" t="s">
        <v>750</v>
      </c>
    </row>
    <row r="444" spans="1:11" x14ac:dyDescent="0.35">
      <c r="A444" s="12">
        <v>40050</v>
      </c>
      <c r="B444" s="12"/>
      <c r="C444" s="5" t="s">
        <v>732</v>
      </c>
      <c r="D444" s="5" t="s">
        <v>13</v>
      </c>
      <c r="E444" s="5"/>
      <c r="F444" s="5" t="s">
        <v>11</v>
      </c>
      <c r="G444" s="6">
        <v>3.4</v>
      </c>
      <c r="H444" s="5">
        <v>10</v>
      </c>
      <c r="I444" s="5" t="s">
        <v>168</v>
      </c>
      <c r="J444" s="5">
        <v>68</v>
      </c>
      <c r="K444" s="2" t="s">
        <v>750</v>
      </c>
    </row>
    <row r="445" spans="1:11" x14ac:dyDescent="0.35">
      <c r="A445" s="12">
        <v>40051</v>
      </c>
      <c r="B445" s="12"/>
      <c r="C445" s="5" t="s">
        <v>733</v>
      </c>
      <c r="D445" s="5" t="s">
        <v>13</v>
      </c>
      <c r="E445" s="5"/>
      <c r="F445" s="5" t="s">
        <v>11</v>
      </c>
      <c r="G445" s="6">
        <v>3.4</v>
      </c>
      <c r="H445" s="5">
        <v>10</v>
      </c>
      <c r="I445" s="5" t="s">
        <v>169</v>
      </c>
      <c r="J445" s="5">
        <v>1</v>
      </c>
      <c r="K445" s="2" t="s">
        <v>750</v>
      </c>
    </row>
    <row r="446" spans="1:11" x14ac:dyDescent="0.35">
      <c r="A446" s="12">
        <v>40052</v>
      </c>
      <c r="B446" s="12"/>
      <c r="C446" s="5" t="s">
        <v>733</v>
      </c>
      <c r="D446" s="5" t="s">
        <v>13</v>
      </c>
      <c r="E446" s="5"/>
      <c r="F446" s="5" t="s">
        <v>11</v>
      </c>
      <c r="G446" s="6">
        <v>3.4</v>
      </c>
      <c r="H446" s="5">
        <v>10</v>
      </c>
      <c r="I446" s="5" t="s">
        <v>170</v>
      </c>
      <c r="J446" s="5">
        <v>11</v>
      </c>
      <c r="K446" s="2" t="s">
        <v>750</v>
      </c>
    </row>
    <row r="447" spans="1:11" x14ac:dyDescent="0.35">
      <c r="A447" s="12">
        <v>40053</v>
      </c>
      <c r="B447" s="12"/>
      <c r="C447" s="5" t="s">
        <v>733</v>
      </c>
      <c r="D447" s="5" t="s">
        <v>13</v>
      </c>
      <c r="E447" s="5"/>
      <c r="F447" s="5" t="s">
        <v>11</v>
      </c>
      <c r="G447" s="6">
        <v>3.4</v>
      </c>
      <c r="H447" s="5">
        <v>10</v>
      </c>
      <c r="I447" s="5" t="s">
        <v>171</v>
      </c>
      <c r="J447" s="5">
        <v>80</v>
      </c>
      <c r="K447" s="2" t="s">
        <v>750</v>
      </c>
    </row>
    <row r="448" spans="1:11" x14ac:dyDescent="0.35">
      <c r="A448" s="12">
        <v>40054</v>
      </c>
      <c r="B448" s="12"/>
      <c r="C448" s="5" t="s">
        <v>733</v>
      </c>
      <c r="D448" s="5" t="s">
        <v>13</v>
      </c>
      <c r="E448" s="5"/>
      <c r="F448" s="5" t="s">
        <v>11</v>
      </c>
      <c r="G448" s="6">
        <v>3.4</v>
      </c>
      <c r="H448" s="5">
        <v>10</v>
      </c>
      <c r="I448" s="5" t="s">
        <v>172</v>
      </c>
      <c r="J448" s="5">
        <v>58</v>
      </c>
      <c r="K448" s="2" t="s">
        <v>750</v>
      </c>
    </row>
    <row r="449" spans="1:11" x14ac:dyDescent="0.35">
      <c r="A449" s="12">
        <v>40055</v>
      </c>
      <c r="B449" s="12"/>
      <c r="C449" s="5" t="s">
        <v>733</v>
      </c>
      <c r="D449" s="5" t="s">
        <v>13</v>
      </c>
      <c r="E449" s="5"/>
      <c r="F449" s="5" t="s">
        <v>11</v>
      </c>
      <c r="G449" s="6">
        <v>3.4</v>
      </c>
      <c r="H449" s="5">
        <v>10</v>
      </c>
      <c r="I449" s="5" t="s">
        <v>173</v>
      </c>
      <c r="J449" s="5">
        <v>27</v>
      </c>
      <c r="K449" s="2" t="s">
        <v>750</v>
      </c>
    </row>
    <row r="450" spans="1:11" x14ac:dyDescent="0.35">
      <c r="A450" s="12">
        <v>40056</v>
      </c>
      <c r="B450" s="12"/>
      <c r="C450" s="5" t="s">
        <v>735</v>
      </c>
      <c r="D450" s="5" t="s">
        <v>13</v>
      </c>
      <c r="E450" s="5"/>
      <c r="F450" s="5" t="s">
        <v>11</v>
      </c>
      <c r="G450" s="6">
        <v>3.4</v>
      </c>
      <c r="H450" s="5">
        <v>10</v>
      </c>
      <c r="I450" s="5" t="s">
        <v>174</v>
      </c>
      <c r="J450" s="5">
        <v>5</v>
      </c>
      <c r="K450" s="2" t="s">
        <v>750</v>
      </c>
    </row>
    <row r="451" spans="1:11" x14ac:dyDescent="0.35">
      <c r="A451" s="12">
        <v>40057</v>
      </c>
      <c r="B451" s="12"/>
      <c r="C451" s="5" t="s">
        <v>737</v>
      </c>
      <c r="D451" s="5" t="s">
        <v>13</v>
      </c>
      <c r="E451" s="5"/>
      <c r="F451" s="5" t="s">
        <v>11</v>
      </c>
      <c r="G451" s="6">
        <v>3.4</v>
      </c>
      <c r="H451" s="5">
        <v>10</v>
      </c>
      <c r="I451" s="5" t="s">
        <v>175</v>
      </c>
      <c r="J451" s="5">
        <v>72</v>
      </c>
      <c r="K451" s="2" t="s">
        <v>750</v>
      </c>
    </row>
    <row r="452" spans="1:11" x14ac:dyDescent="0.35">
      <c r="A452" s="12">
        <v>40058</v>
      </c>
      <c r="B452" s="12"/>
      <c r="C452" s="5" t="s">
        <v>738</v>
      </c>
      <c r="D452" s="5" t="s">
        <v>13</v>
      </c>
      <c r="E452" s="5"/>
      <c r="F452" s="5" t="s">
        <v>11</v>
      </c>
      <c r="G452" s="6">
        <v>3.4</v>
      </c>
      <c r="H452" s="5">
        <v>10</v>
      </c>
      <c r="I452" s="5" t="s">
        <v>176</v>
      </c>
      <c r="J452" s="5">
        <v>33</v>
      </c>
      <c r="K452" s="2" t="s">
        <v>750</v>
      </c>
    </row>
    <row r="453" spans="1:11" x14ac:dyDescent="0.35">
      <c r="A453" s="12">
        <v>40059</v>
      </c>
      <c r="B453" s="12"/>
      <c r="C453" s="5" t="s">
        <v>738</v>
      </c>
      <c r="D453" s="5" t="s">
        <v>13</v>
      </c>
      <c r="E453" s="5"/>
      <c r="F453" s="5" t="s">
        <v>11</v>
      </c>
      <c r="G453" s="6">
        <v>3.4</v>
      </c>
      <c r="H453" s="5">
        <v>10</v>
      </c>
      <c r="I453" s="5" t="s">
        <v>177</v>
      </c>
      <c r="J453" s="5">
        <v>58</v>
      </c>
      <c r="K453" s="2" t="s">
        <v>750</v>
      </c>
    </row>
    <row r="454" spans="1:11" x14ac:dyDescent="0.35">
      <c r="A454" s="12">
        <v>40074</v>
      </c>
      <c r="B454" s="12"/>
      <c r="C454" s="5" t="s">
        <v>729</v>
      </c>
      <c r="D454" s="5" t="s">
        <v>13</v>
      </c>
      <c r="E454" s="5"/>
      <c r="F454" s="5" t="s">
        <v>11</v>
      </c>
      <c r="G454" s="6">
        <v>3.4</v>
      </c>
      <c r="H454" s="5">
        <v>10</v>
      </c>
      <c r="I454" s="5" t="s">
        <v>178</v>
      </c>
      <c r="J454" s="5">
        <v>96</v>
      </c>
      <c r="K454" s="2" t="s">
        <v>750</v>
      </c>
    </row>
    <row r="455" spans="1:11" x14ac:dyDescent="0.35">
      <c r="A455" s="12">
        <v>40075</v>
      </c>
      <c r="B455" s="12"/>
      <c r="C455" s="5" t="s">
        <v>730</v>
      </c>
      <c r="D455" s="5" t="s">
        <v>13</v>
      </c>
      <c r="E455" s="5"/>
      <c r="F455" s="5" t="s">
        <v>11</v>
      </c>
      <c r="G455" s="6">
        <v>3.4</v>
      </c>
      <c r="H455" s="5">
        <v>10</v>
      </c>
      <c r="I455" s="5" t="s">
        <v>179</v>
      </c>
      <c r="J455" s="5">
        <v>38</v>
      </c>
      <c r="K455" s="2" t="s">
        <v>750</v>
      </c>
    </row>
    <row r="456" spans="1:11" x14ac:dyDescent="0.35">
      <c r="A456" s="12">
        <v>40076</v>
      </c>
      <c r="B456" s="12"/>
      <c r="C456" s="5" t="s">
        <v>730</v>
      </c>
      <c r="D456" s="5" t="s">
        <v>13</v>
      </c>
      <c r="E456" s="5"/>
      <c r="F456" s="5" t="s">
        <v>11</v>
      </c>
      <c r="G456" s="6">
        <v>3.4</v>
      </c>
      <c r="H456" s="5">
        <v>10</v>
      </c>
      <c r="I456" s="5" t="s">
        <v>180</v>
      </c>
      <c r="J456" s="5">
        <v>50</v>
      </c>
      <c r="K456" s="2" t="s">
        <v>750</v>
      </c>
    </row>
    <row r="457" spans="1:11" x14ac:dyDescent="0.35">
      <c r="A457" s="12">
        <v>40077</v>
      </c>
      <c r="B457" s="12"/>
      <c r="C457" s="5" t="s">
        <v>731</v>
      </c>
      <c r="D457" s="5" t="s">
        <v>13</v>
      </c>
      <c r="E457" s="5"/>
      <c r="F457" s="5" t="s">
        <v>11</v>
      </c>
      <c r="G457" s="6">
        <v>3.4</v>
      </c>
      <c r="H457" s="5">
        <v>10</v>
      </c>
      <c r="I457" s="5" t="s">
        <v>181</v>
      </c>
      <c r="J457" s="5">
        <v>7</v>
      </c>
      <c r="K457" s="2" t="s">
        <v>750</v>
      </c>
    </row>
    <row r="458" spans="1:11" x14ac:dyDescent="0.35">
      <c r="A458" s="12">
        <v>40078</v>
      </c>
      <c r="B458" s="12"/>
      <c r="C458" s="5" t="s">
        <v>731</v>
      </c>
      <c r="D458" s="5" t="s">
        <v>13</v>
      </c>
      <c r="E458" s="5"/>
      <c r="F458" s="5" t="s">
        <v>11</v>
      </c>
      <c r="G458" s="6">
        <v>3.4</v>
      </c>
      <c r="H458" s="5">
        <v>10</v>
      </c>
      <c r="I458" s="5" t="s">
        <v>195</v>
      </c>
      <c r="J458" s="5">
        <v>50</v>
      </c>
      <c r="K458" s="2" t="s">
        <v>750</v>
      </c>
    </row>
    <row r="459" spans="1:11" x14ac:dyDescent="0.35">
      <c r="A459" s="12">
        <v>40079</v>
      </c>
      <c r="B459" s="12"/>
      <c r="C459" s="5" t="s">
        <v>733</v>
      </c>
      <c r="D459" s="5" t="s">
        <v>13</v>
      </c>
      <c r="E459" s="5"/>
      <c r="F459" s="5" t="s">
        <v>11</v>
      </c>
      <c r="G459" s="6">
        <v>3.4</v>
      </c>
      <c r="H459" s="5">
        <v>10</v>
      </c>
      <c r="I459" s="5" t="s">
        <v>196</v>
      </c>
      <c r="J459" s="5">
        <v>63</v>
      </c>
      <c r="K459" s="2" t="s">
        <v>750</v>
      </c>
    </row>
    <row r="460" spans="1:11" x14ac:dyDescent="0.35">
      <c r="A460" s="12">
        <v>40080</v>
      </c>
      <c r="B460" s="12"/>
      <c r="C460" s="5" t="s">
        <v>735</v>
      </c>
      <c r="D460" s="5" t="s">
        <v>13</v>
      </c>
      <c r="E460" s="5"/>
      <c r="F460" s="5" t="s">
        <v>11</v>
      </c>
      <c r="G460" s="6">
        <v>3.4</v>
      </c>
      <c r="H460" s="5">
        <v>10</v>
      </c>
      <c r="I460" s="5" t="s">
        <v>197</v>
      </c>
      <c r="J460" s="5">
        <v>97</v>
      </c>
      <c r="K460" s="2" t="s">
        <v>750</v>
      </c>
    </row>
    <row r="461" spans="1:11" x14ac:dyDescent="0.35">
      <c r="A461" s="12">
        <v>40081</v>
      </c>
      <c r="B461" s="12"/>
      <c r="C461" s="5" t="s">
        <v>737</v>
      </c>
      <c r="D461" s="5" t="s">
        <v>13</v>
      </c>
      <c r="E461" s="5"/>
      <c r="F461" s="5" t="s">
        <v>11</v>
      </c>
      <c r="G461" s="6">
        <v>3.4</v>
      </c>
      <c r="H461" s="5">
        <v>10</v>
      </c>
      <c r="I461" s="5" t="s">
        <v>198</v>
      </c>
      <c r="J461" s="5">
        <v>30</v>
      </c>
      <c r="K461" s="2" t="s">
        <v>750</v>
      </c>
    </row>
    <row r="462" spans="1:11" x14ac:dyDescent="0.35">
      <c r="A462" s="12">
        <v>40082</v>
      </c>
      <c r="B462" s="12"/>
      <c r="C462" s="5" t="s">
        <v>737</v>
      </c>
      <c r="D462" s="5" t="s">
        <v>13</v>
      </c>
      <c r="E462" s="5"/>
      <c r="F462" s="5" t="s">
        <v>11</v>
      </c>
      <c r="G462" s="6">
        <v>3.4</v>
      </c>
      <c r="H462" s="5">
        <v>10</v>
      </c>
      <c r="I462" s="5" t="s">
        <v>199</v>
      </c>
      <c r="J462" s="5">
        <v>81</v>
      </c>
      <c r="K462" s="2" t="s">
        <v>750</v>
      </c>
    </row>
    <row r="463" spans="1:11" x14ac:dyDescent="0.35">
      <c r="A463" s="12">
        <v>40083</v>
      </c>
      <c r="B463" s="12"/>
      <c r="C463" s="5" t="s">
        <v>738</v>
      </c>
      <c r="D463" s="5" t="s">
        <v>13</v>
      </c>
      <c r="E463" s="5"/>
      <c r="F463" s="5" t="s">
        <v>11</v>
      </c>
      <c r="G463" s="6">
        <v>3.4</v>
      </c>
      <c r="H463" s="5">
        <v>10</v>
      </c>
      <c r="I463" s="5" t="s">
        <v>200</v>
      </c>
      <c r="J463" s="5">
        <v>65</v>
      </c>
      <c r="K463" s="2" t="s">
        <v>750</v>
      </c>
    </row>
    <row r="464" spans="1:11" x14ac:dyDescent="0.35">
      <c r="A464" s="12">
        <v>40041</v>
      </c>
      <c r="B464" s="12"/>
      <c r="C464" s="5" t="s">
        <v>729</v>
      </c>
      <c r="D464" s="5" t="s">
        <v>13</v>
      </c>
      <c r="E464" s="5"/>
      <c r="F464" s="5" t="s">
        <v>11</v>
      </c>
      <c r="G464" s="6">
        <v>3.4</v>
      </c>
      <c r="H464" s="5">
        <v>10</v>
      </c>
      <c r="I464" s="5" t="s">
        <v>201</v>
      </c>
      <c r="J464" s="5">
        <v>32</v>
      </c>
      <c r="K464" s="2" t="s">
        <v>750</v>
      </c>
    </row>
    <row r="465" spans="1:11" x14ac:dyDescent="0.35">
      <c r="A465" s="12">
        <v>40042</v>
      </c>
      <c r="B465" s="12"/>
      <c r="C465" s="5" t="s">
        <v>729</v>
      </c>
      <c r="D465" s="5" t="s">
        <v>13</v>
      </c>
      <c r="E465" s="5"/>
      <c r="F465" s="5" t="s">
        <v>11</v>
      </c>
      <c r="G465" s="6">
        <v>3.4</v>
      </c>
      <c r="H465" s="5">
        <v>10</v>
      </c>
      <c r="I465" s="5" t="s">
        <v>202</v>
      </c>
      <c r="J465" s="5">
        <v>36</v>
      </c>
      <c r="K465" s="2" t="s">
        <v>750</v>
      </c>
    </row>
    <row r="466" spans="1:11" x14ac:dyDescent="0.35">
      <c r="A466" s="12">
        <v>40043</v>
      </c>
      <c r="B466" s="12"/>
      <c r="C466" s="5" t="s">
        <v>729</v>
      </c>
      <c r="D466" s="5" t="s">
        <v>13</v>
      </c>
      <c r="E466" s="5"/>
      <c r="F466" s="5" t="s">
        <v>11</v>
      </c>
      <c r="G466" s="6">
        <v>3.4</v>
      </c>
      <c r="H466" s="5">
        <v>10</v>
      </c>
      <c r="I466" s="5" t="s">
        <v>203</v>
      </c>
      <c r="J466" s="5">
        <v>85</v>
      </c>
      <c r="K466" s="2" t="s">
        <v>750</v>
      </c>
    </row>
    <row r="467" spans="1:11" x14ac:dyDescent="0.35">
      <c r="A467" s="12">
        <v>40044</v>
      </c>
      <c r="B467" s="12"/>
      <c r="C467" s="5" t="s">
        <v>729</v>
      </c>
      <c r="D467" s="5" t="s">
        <v>13</v>
      </c>
      <c r="E467" s="5"/>
      <c r="F467" s="5" t="s">
        <v>11</v>
      </c>
      <c r="G467" s="6">
        <v>3.4</v>
      </c>
      <c r="H467" s="5">
        <v>10</v>
      </c>
      <c r="I467" s="5" t="s">
        <v>204</v>
      </c>
      <c r="J467" s="5">
        <v>47</v>
      </c>
      <c r="K467" s="2" t="s">
        <v>750</v>
      </c>
    </row>
    <row r="468" spans="1:11" x14ac:dyDescent="0.35">
      <c r="A468" s="12">
        <v>40045</v>
      </c>
      <c r="B468" s="12"/>
      <c r="C468" s="5" t="s">
        <v>730</v>
      </c>
      <c r="D468" s="5" t="s">
        <v>13</v>
      </c>
      <c r="E468" s="5"/>
      <c r="F468" s="5" t="s">
        <v>11</v>
      </c>
      <c r="G468" s="6">
        <v>3.4</v>
      </c>
      <c r="H468" s="5">
        <v>10</v>
      </c>
      <c r="I468" s="5" t="s">
        <v>205</v>
      </c>
      <c r="J468" s="5">
        <v>33</v>
      </c>
      <c r="K468" s="2" t="s">
        <v>750</v>
      </c>
    </row>
    <row r="469" spans="1:11" x14ac:dyDescent="0.35">
      <c r="A469" s="12">
        <v>40046</v>
      </c>
      <c r="B469" s="12"/>
      <c r="C469" s="5" t="s">
        <v>730</v>
      </c>
      <c r="D469" s="5" t="s">
        <v>13</v>
      </c>
      <c r="E469" s="5"/>
      <c r="F469" s="5" t="s">
        <v>11</v>
      </c>
      <c r="G469" s="6">
        <v>3.4</v>
      </c>
      <c r="H469" s="5">
        <v>10</v>
      </c>
      <c r="I469" s="5" t="s">
        <v>206</v>
      </c>
      <c r="J469" s="5">
        <v>16</v>
      </c>
      <c r="K469" s="2" t="s">
        <v>750</v>
      </c>
    </row>
    <row r="470" spans="1:11" x14ac:dyDescent="0.35">
      <c r="A470" s="12">
        <v>40047</v>
      </c>
      <c r="B470" s="12"/>
      <c r="C470" s="5" t="s">
        <v>730</v>
      </c>
      <c r="D470" s="5" t="s">
        <v>13</v>
      </c>
      <c r="E470" s="5"/>
      <c r="F470" s="5" t="s">
        <v>11</v>
      </c>
      <c r="G470" s="6">
        <v>3.4</v>
      </c>
      <c r="H470" s="5">
        <v>10</v>
      </c>
      <c r="I470" s="5" t="s">
        <v>207</v>
      </c>
      <c r="J470" s="5">
        <v>59</v>
      </c>
      <c r="K470" s="2" t="s">
        <v>750</v>
      </c>
    </row>
    <row r="471" spans="1:11" x14ac:dyDescent="0.35">
      <c r="A471" s="12">
        <v>40048</v>
      </c>
      <c r="B471" s="12"/>
      <c r="C471" s="5" t="s">
        <v>730</v>
      </c>
      <c r="D471" s="5" t="s">
        <v>13</v>
      </c>
      <c r="E471" s="5"/>
      <c r="F471" s="5" t="s">
        <v>11</v>
      </c>
      <c r="G471" s="6">
        <v>3.4</v>
      </c>
      <c r="H471" s="5">
        <v>10</v>
      </c>
      <c r="I471" s="5" t="s">
        <v>221</v>
      </c>
      <c r="J471" s="5">
        <v>86</v>
      </c>
      <c r="K471" s="2" t="s">
        <v>750</v>
      </c>
    </row>
    <row r="472" spans="1:11" x14ac:dyDescent="0.35">
      <c r="A472" s="12">
        <v>40049</v>
      </c>
      <c r="B472" s="12"/>
      <c r="C472" s="5" t="s">
        <v>732</v>
      </c>
      <c r="D472" s="5" t="s">
        <v>13</v>
      </c>
      <c r="E472" s="5"/>
      <c r="F472" s="5" t="s">
        <v>11</v>
      </c>
      <c r="G472" s="6">
        <v>3.4</v>
      </c>
      <c r="H472" s="5">
        <v>10</v>
      </c>
      <c r="I472" s="5" t="s">
        <v>222</v>
      </c>
      <c r="J472" s="5">
        <v>76</v>
      </c>
      <c r="K472" s="2" t="s">
        <v>750</v>
      </c>
    </row>
    <row r="473" spans="1:11" x14ac:dyDescent="0.35">
      <c r="A473" s="12">
        <v>40050</v>
      </c>
      <c r="B473" s="12"/>
      <c r="C473" s="5" t="s">
        <v>732</v>
      </c>
      <c r="D473" s="5" t="s">
        <v>13</v>
      </c>
      <c r="E473" s="5"/>
      <c r="F473" s="5" t="s">
        <v>11</v>
      </c>
      <c r="G473" s="6">
        <v>3.4</v>
      </c>
      <c r="H473" s="5">
        <v>10</v>
      </c>
      <c r="I473" s="5" t="s">
        <v>223</v>
      </c>
      <c r="J473" s="5">
        <v>47</v>
      </c>
      <c r="K473" s="2" t="s">
        <v>750</v>
      </c>
    </row>
    <row r="474" spans="1:11" x14ac:dyDescent="0.35">
      <c r="A474" s="12">
        <v>40051</v>
      </c>
      <c r="B474" s="12"/>
      <c r="C474" s="5" t="s">
        <v>733</v>
      </c>
      <c r="D474" s="5" t="s">
        <v>13</v>
      </c>
      <c r="E474" s="5"/>
      <c r="F474" s="5" t="s">
        <v>11</v>
      </c>
      <c r="G474" s="6">
        <v>3.4</v>
      </c>
      <c r="H474" s="5">
        <v>10</v>
      </c>
      <c r="I474" s="5" t="s">
        <v>224</v>
      </c>
      <c r="J474" s="5">
        <v>83</v>
      </c>
      <c r="K474" s="2" t="s">
        <v>750</v>
      </c>
    </row>
    <row r="475" spans="1:11" x14ac:dyDescent="0.35">
      <c r="A475" s="12">
        <v>40052</v>
      </c>
      <c r="B475" s="12"/>
      <c r="C475" s="5" t="s">
        <v>733</v>
      </c>
      <c r="D475" s="5" t="s">
        <v>13</v>
      </c>
      <c r="E475" s="5"/>
      <c r="F475" s="5" t="s">
        <v>11</v>
      </c>
      <c r="G475" s="6">
        <v>3.4</v>
      </c>
      <c r="H475" s="5">
        <v>10</v>
      </c>
      <c r="I475" s="5" t="s">
        <v>550</v>
      </c>
      <c r="J475" s="5">
        <v>76</v>
      </c>
      <c r="K475" s="2" t="s">
        <v>750</v>
      </c>
    </row>
    <row r="476" spans="1:11" x14ac:dyDescent="0.35">
      <c r="A476" s="12">
        <v>40053</v>
      </c>
      <c r="B476" s="12"/>
      <c r="C476" s="5" t="s">
        <v>733</v>
      </c>
      <c r="D476" s="5" t="s">
        <v>13</v>
      </c>
      <c r="E476" s="5"/>
      <c r="F476" s="5" t="s">
        <v>11</v>
      </c>
      <c r="G476" s="6">
        <v>3.4</v>
      </c>
      <c r="H476" s="5">
        <v>10</v>
      </c>
      <c r="I476" s="5" t="s">
        <v>551</v>
      </c>
      <c r="J476" s="5">
        <v>71</v>
      </c>
      <c r="K476" s="2" t="s">
        <v>750</v>
      </c>
    </row>
    <row r="477" spans="1:11" x14ac:dyDescent="0.35">
      <c r="A477" s="12">
        <v>40054</v>
      </c>
      <c r="B477" s="12"/>
      <c r="C477" s="5" t="s">
        <v>733</v>
      </c>
      <c r="D477" s="5" t="s">
        <v>13</v>
      </c>
      <c r="E477" s="5"/>
      <c r="F477" s="5" t="s">
        <v>11</v>
      </c>
      <c r="G477" s="6">
        <v>3.4</v>
      </c>
      <c r="H477" s="5">
        <v>10</v>
      </c>
      <c r="I477" s="5" t="s">
        <v>552</v>
      </c>
      <c r="J477" s="5">
        <v>62</v>
      </c>
      <c r="K477" s="2" t="s">
        <v>750</v>
      </c>
    </row>
    <row r="478" spans="1:11" x14ac:dyDescent="0.35">
      <c r="A478" s="12">
        <v>40055</v>
      </c>
      <c r="B478" s="12"/>
      <c r="C478" s="5" t="s">
        <v>733</v>
      </c>
      <c r="D478" s="5" t="s">
        <v>13</v>
      </c>
      <c r="E478" s="5"/>
      <c r="F478" s="5" t="s">
        <v>11</v>
      </c>
      <c r="G478" s="6">
        <v>3.4</v>
      </c>
      <c r="H478" s="5">
        <v>10</v>
      </c>
      <c r="I478" s="5" t="s">
        <v>553</v>
      </c>
      <c r="J478" s="5">
        <v>60</v>
      </c>
      <c r="K478" s="2" t="s">
        <v>750</v>
      </c>
    </row>
    <row r="479" spans="1:11" x14ac:dyDescent="0.35">
      <c r="A479" s="12">
        <v>40056</v>
      </c>
      <c r="B479" s="12"/>
      <c r="C479" s="5" t="s">
        <v>735</v>
      </c>
      <c r="D479" s="5" t="s">
        <v>13</v>
      </c>
      <c r="E479" s="5"/>
      <c r="F479" s="5" t="s">
        <v>11</v>
      </c>
      <c r="G479" s="6">
        <v>3.4</v>
      </c>
      <c r="H479" s="5">
        <v>10</v>
      </c>
      <c r="I479" s="5" t="s">
        <v>554</v>
      </c>
      <c r="J479" s="5">
        <v>59</v>
      </c>
      <c r="K479" s="2" t="s">
        <v>750</v>
      </c>
    </row>
    <row r="480" spans="1:11" x14ac:dyDescent="0.35">
      <c r="A480" s="12">
        <v>40057</v>
      </c>
      <c r="B480" s="12"/>
      <c r="C480" s="5" t="s">
        <v>737</v>
      </c>
      <c r="D480" s="5" t="s">
        <v>13</v>
      </c>
      <c r="E480" s="5"/>
      <c r="F480" s="5" t="s">
        <v>11</v>
      </c>
      <c r="G480" s="6">
        <v>3.4</v>
      </c>
      <c r="H480" s="5">
        <v>10</v>
      </c>
      <c r="I480" s="5" t="s">
        <v>555</v>
      </c>
      <c r="J480" s="5">
        <v>95</v>
      </c>
      <c r="K480" s="2" t="s">
        <v>750</v>
      </c>
    </row>
    <row r="481" spans="1:11" x14ac:dyDescent="0.35">
      <c r="A481" s="12">
        <v>40058</v>
      </c>
      <c r="B481" s="12"/>
      <c r="C481" s="5" t="s">
        <v>738</v>
      </c>
      <c r="D481" s="5" t="s">
        <v>13</v>
      </c>
      <c r="E481" s="5"/>
      <c r="F481" s="5" t="s">
        <v>11</v>
      </c>
      <c r="G481" s="6">
        <v>3.4</v>
      </c>
      <c r="H481" s="5">
        <v>10</v>
      </c>
      <c r="I481" s="5" t="s">
        <v>556</v>
      </c>
      <c r="J481" s="5">
        <v>2</v>
      </c>
      <c r="K481" s="2" t="s">
        <v>750</v>
      </c>
    </row>
    <row r="482" spans="1:11" x14ac:dyDescent="0.35">
      <c r="A482" s="12">
        <v>40059</v>
      </c>
      <c r="B482" s="12"/>
      <c r="C482" s="5" t="s">
        <v>738</v>
      </c>
      <c r="D482" s="5" t="s">
        <v>13</v>
      </c>
      <c r="E482" s="5"/>
      <c r="F482" s="5" t="s">
        <v>11</v>
      </c>
      <c r="G482" s="6">
        <v>3.4</v>
      </c>
      <c r="H482" s="5">
        <v>10</v>
      </c>
      <c r="I482" s="5" t="s">
        <v>557</v>
      </c>
      <c r="J482" s="5">
        <v>78</v>
      </c>
      <c r="K482" s="2" t="s">
        <v>750</v>
      </c>
    </row>
    <row r="483" spans="1:11" x14ac:dyDescent="0.35">
      <c r="A483" s="12">
        <v>40074</v>
      </c>
      <c r="B483" s="12"/>
      <c r="C483" s="5" t="s">
        <v>729</v>
      </c>
      <c r="D483" s="5" t="s">
        <v>13</v>
      </c>
      <c r="E483" s="5"/>
      <c r="F483" s="5" t="s">
        <v>11</v>
      </c>
      <c r="G483" s="6">
        <v>3.4</v>
      </c>
      <c r="H483" s="5">
        <v>10</v>
      </c>
      <c r="I483" s="5" t="s">
        <v>558</v>
      </c>
      <c r="J483" s="5">
        <v>5</v>
      </c>
      <c r="K483" s="2" t="s">
        <v>750</v>
      </c>
    </row>
    <row r="484" spans="1:11" x14ac:dyDescent="0.35">
      <c r="A484" s="12">
        <v>40075</v>
      </c>
      <c r="B484" s="12"/>
      <c r="C484" s="5" t="s">
        <v>730</v>
      </c>
      <c r="D484" s="5" t="s">
        <v>13</v>
      </c>
      <c r="E484" s="5"/>
      <c r="F484" s="5" t="s">
        <v>11</v>
      </c>
      <c r="G484" s="6">
        <v>3.4</v>
      </c>
      <c r="H484" s="5">
        <v>10</v>
      </c>
      <c r="I484" s="5" t="s">
        <v>559</v>
      </c>
      <c r="J484" s="5">
        <v>52</v>
      </c>
      <c r="K484" s="2" t="s">
        <v>750</v>
      </c>
    </row>
    <row r="485" spans="1:11" x14ac:dyDescent="0.35">
      <c r="A485" s="12">
        <v>40076</v>
      </c>
      <c r="B485" s="12"/>
      <c r="C485" s="5" t="s">
        <v>730</v>
      </c>
      <c r="D485" s="5" t="s">
        <v>13</v>
      </c>
      <c r="E485" s="5"/>
      <c r="F485" s="5" t="s">
        <v>11</v>
      </c>
      <c r="G485" s="6">
        <v>3.4</v>
      </c>
      <c r="H485" s="5">
        <v>10</v>
      </c>
      <c r="I485" s="5" t="s">
        <v>19</v>
      </c>
      <c r="J485" s="5">
        <v>82</v>
      </c>
      <c r="K485" s="2" t="s">
        <v>750</v>
      </c>
    </row>
    <row r="486" spans="1:11" x14ac:dyDescent="0.35">
      <c r="A486" s="12">
        <v>40077</v>
      </c>
      <c r="B486" s="12"/>
      <c r="C486" s="5" t="s">
        <v>731</v>
      </c>
      <c r="D486" s="5" t="s">
        <v>13</v>
      </c>
      <c r="E486" s="5"/>
      <c r="F486" s="5" t="s">
        <v>11</v>
      </c>
      <c r="G486" s="6">
        <v>3.4</v>
      </c>
      <c r="H486" s="5">
        <v>10</v>
      </c>
      <c r="I486" s="5" t="s">
        <v>31</v>
      </c>
      <c r="J486" s="5">
        <v>41</v>
      </c>
      <c r="K486" s="2" t="s">
        <v>750</v>
      </c>
    </row>
    <row r="487" spans="1:11" x14ac:dyDescent="0.35">
      <c r="A487" s="12">
        <v>40078</v>
      </c>
      <c r="B487" s="12"/>
      <c r="C487" s="5" t="s">
        <v>731</v>
      </c>
      <c r="D487" s="5" t="s">
        <v>13</v>
      </c>
      <c r="E487" s="5"/>
      <c r="F487" s="5" t="s">
        <v>11</v>
      </c>
      <c r="G487" s="6">
        <v>3.4</v>
      </c>
      <c r="H487" s="5">
        <v>10</v>
      </c>
      <c r="I487" s="5" t="s">
        <v>37</v>
      </c>
      <c r="J487" s="5">
        <v>72</v>
      </c>
      <c r="K487" s="2" t="s">
        <v>750</v>
      </c>
    </row>
    <row r="488" spans="1:11" x14ac:dyDescent="0.35">
      <c r="A488" s="12">
        <v>40079</v>
      </c>
      <c r="B488" s="12"/>
      <c r="C488" s="5" t="s">
        <v>733</v>
      </c>
      <c r="D488" s="5" t="s">
        <v>13</v>
      </c>
      <c r="E488" s="5"/>
      <c r="F488" s="5" t="s">
        <v>11</v>
      </c>
      <c r="G488" s="6">
        <v>3.4</v>
      </c>
      <c r="H488" s="5">
        <v>10</v>
      </c>
      <c r="I488" s="5" t="s">
        <v>38</v>
      </c>
      <c r="J488" s="5">
        <v>72</v>
      </c>
      <c r="K488" s="2" t="s">
        <v>750</v>
      </c>
    </row>
    <row r="489" spans="1:11" x14ac:dyDescent="0.35">
      <c r="A489" s="12">
        <v>40080</v>
      </c>
      <c r="B489" s="12"/>
      <c r="C489" s="5" t="s">
        <v>735</v>
      </c>
      <c r="D489" s="5" t="s">
        <v>13</v>
      </c>
      <c r="E489" s="5"/>
      <c r="F489" s="5" t="s">
        <v>11</v>
      </c>
      <c r="G489" s="6">
        <v>3.4</v>
      </c>
      <c r="H489" s="5">
        <v>10</v>
      </c>
      <c r="I489" s="5" t="s">
        <v>39</v>
      </c>
      <c r="J489" s="5">
        <v>68</v>
      </c>
      <c r="K489" s="2" t="s">
        <v>750</v>
      </c>
    </row>
    <row r="490" spans="1:11" x14ac:dyDescent="0.35">
      <c r="A490" s="12">
        <v>40081</v>
      </c>
      <c r="B490" s="12"/>
      <c r="C490" s="5" t="s">
        <v>737</v>
      </c>
      <c r="D490" s="5" t="s">
        <v>13</v>
      </c>
      <c r="E490" s="5"/>
      <c r="F490" s="5" t="s">
        <v>11</v>
      </c>
      <c r="G490" s="6">
        <v>3.4</v>
      </c>
      <c r="H490" s="5">
        <v>10</v>
      </c>
      <c r="I490" s="5" t="s">
        <v>40</v>
      </c>
      <c r="J490" s="5">
        <v>52</v>
      </c>
      <c r="K490" s="2" t="s">
        <v>750</v>
      </c>
    </row>
    <row r="491" spans="1:11" x14ac:dyDescent="0.35">
      <c r="A491" s="12">
        <v>40082</v>
      </c>
      <c r="B491" s="12"/>
      <c r="C491" s="5" t="s">
        <v>737</v>
      </c>
      <c r="D491" s="5" t="s">
        <v>13</v>
      </c>
      <c r="E491" s="5"/>
      <c r="F491" s="5" t="s">
        <v>11</v>
      </c>
      <c r="G491" s="6">
        <v>3.4</v>
      </c>
      <c r="H491" s="5">
        <v>10</v>
      </c>
      <c r="I491" s="5" t="s">
        <v>56</v>
      </c>
      <c r="J491" s="5">
        <v>54</v>
      </c>
      <c r="K491" s="2" t="s">
        <v>750</v>
      </c>
    </row>
    <row r="492" spans="1:11" x14ac:dyDescent="0.35">
      <c r="A492" s="12">
        <v>40083</v>
      </c>
      <c r="B492" s="12"/>
      <c r="C492" s="5" t="s">
        <v>738</v>
      </c>
      <c r="D492" s="5" t="s">
        <v>13</v>
      </c>
      <c r="E492" s="5"/>
      <c r="F492" s="5" t="s">
        <v>11</v>
      </c>
      <c r="G492" s="6">
        <v>3.4</v>
      </c>
      <c r="H492" s="5">
        <v>10</v>
      </c>
      <c r="I492" s="5" t="s">
        <v>57</v>
      </c>
      <c r="J492" s="5">
        <v>26</v>
      </c>
      <c r="K492" s="2" t="s">
        <v>750</v>
      </c>
    </row>
    <row r="493" spans="1:11" x14ac:dyDescent="0.35">
      <c r="A493" s="12">
        <v>40041</v>
      </c>
      <c r="B493" s="12"/>
      <c r="C493" s="5" t="s">
        <v>729</v>
      </c>
      <c r="D493" s="5" t="s">
        <v>13</v>
      </c>
      <c r="E493" s="5"/>
      <c r="F493" s="5" t="s">
        <v>11</v>
      </c>
      <c r="G493" s="6">
        <v>3.4</v>
      </c>
      <c r="H493" s="5">
        <v>10</v>
      </c>
      <c r="I493" s="5" t="s">
        <v>58</v>
      </c>
      <c r="J493" s="5">
        <v>68</v>
      </c>
      <c r="K493" s="2" t="s">
        <v>750</v>
      </c>
    </row>
    <row r="494" spans="1:11" x14ac:dyDescent="0.35">
      <c r="A494" s="12">
        <v>40042</v>
      </c>
      <c r="B494" s="12"/>
      <c r="C494" s="5" t="s">
        <v>729</v>
      </c>
      <c r="D494" s="5" t="s">
        <v>13</v>
      </c>
      <c r="E494" s="5"/>
      <c r="F494" s="5" t="s">
        <v>11</v>
      </c>
      <c r="G494" s="6">
        <v>3.4</v>
      </c>
      <c r="H494" s="5">
        <v>10</v>
      </c>
      <c r="I494" s="5" t="s">
        <v>59</v>
      </c>
      <c r="J494" s="5">
        <v>23</v>
      </c>
      <c r="K494" s="2" t="s">
        <v>750</v>
      </c>
    </row>
    <row r="495" spans="1:11" x14ac:dyDescent="0.35">
      <c r="A495" s="12">
        <v>40043</v>
      </c>
      <c r="B495" s="12"/>
      <c r="C495" s="5" t="s">
        <v>729</v>
      </c>
      <c r="D495" s="5" t="s">
        <v>13</v>
      </c>
      <c r="E495" s="5"/>
      <c r="F495" s="5" t="s">
        <v>11</v>
      </c>
      <c r="G495" s="6">
        <v>3.4</v>
      </c>
      <c r="H495" s="5">
        <v>10</v>
      </c>
      <c r="I495" s="5" t="s">
        <v>69</v>
      </c>
      <c r="J495" s="5">
        <v>71</v>
      </c>
      <c r="K495" s="2" t="s">
        <v>750</v>
      </c>
    </row>
    <row r="496" spans="1:11" x14ac:dyDescent="0.35">
      <c r="A496" s="12">
        <v>40044</v>
      </c>
      <c r="B496" s="12"/>
      <c r="C496" s="5" t="s">
        <v>729</v>
      </c>
      <c r="D496" s="5" t="s">
        <v>13</v>
      </c>
      <c r="E496" s="5"/>
      <c r="F496" s="5" t="s">
        <v>11</v>
      </c>
      <c r="G496" s="6">
        <v>3.4</v>
      </c>
      <c r="H496" s="5">
        <v>10</v>
      </c>
      <c r="I496" s="5" t="s">
        <v>82</v>
      </c>
      <c r="J496" s="5">
        <v>16</v>
      </c>
      <c r="K496" s="2" t="s">
        <v>750</v>
      </c>
    </row>
    <row r="497" spans="1:11" x14ac:dyDescent="0.35">
      <c r="A497" s="12">
        <v>40045</v>
      </c>
      <c r="B497" s="12"/>
      <c r="C497" s="5" t="s">
        <v>730</v>
      </c>
      <c r="D497" s="5" t="s">
        <v>13</v>
      </c>
      <c r="E497" s="5"/>
      <c r="F497" s="5" t="s">
        <v>11</v>
      </c>
      <c r="G497" s="6">
        <v>3.4</v>
      </c>
      <c r="H497" s="5">
        <v>10</v>
      </c>
      <c r="I497" s="5" t="s">
        <v>88</v>
      </c>
      <c r="J497" s="5">
        <v>3</v>
      </c>
      <c r="K497" s="2" t="s">
        <v>750</v>
      </c>
    </row>
    <row r="498" spans="1:11" x14ac:dyDescent="0.35">
      <c r="A498" s="12">
        <v>40046</v>
      </c>
      <c r="B498" s="12"/>
      <c r="C498" s="5" t="s">
        <v>730</v>
      </c>
      <c r="D498" s="5" t="s">
        <v>13</v>
      </c>
      <c r="E498" s="5"/>
      <c r="F498" s="5" t="s">
        <v>11</v>
      </c>
      <c r="G498" s="6">
        <v>3.4</v>
      </c>
      <c r="H498" s="5">
        <v>10</v>
      </c>
      <c r="I498" s="5" t="s">
        <v>112</v>
      </c>
      <c r="J498" s="5">
        <v>32</v>
      </c>
      <c r="K498" s="2" t="s">
        <v>750</v>
      </c>
    </row>
    <row r="499" spans="1:11" x14ac:dyDescent="0.35">
      <c r="A499" s="12">
        <v>40047</v>
      </c>
      <c r="B499" s="12"/>
      <c r="C499" s="5" t="s">
        <v>730</v>
      </c>
      <c r="D499" s="5" t="s">
        <v>13</v>
      </c>
      <c r="E499" s="5"/>
      <c r="F499" s="5" t="s">
        <v>11</v>
      </c>
      <c r="G499" s="6">
        <v>3.4</v>
      </c>
      <c r="H499" s="5">
        <v>10</v>
      </c>
      <c r="I499" s="5" t="s">
        <v>113</v>
      </c>
      <c r="J499" s="5">
        <v>6</v>
      </c>
      <c r="K499" s="2" t="s">
        <v>750</v>
      </c>
    </row>
    <row r="500" spans="1:11" x14ac:dyDescent="0.35">
      <c r="A500" s="12">
        <v>40048</v>
      </c>
      <c r="B500" s="12"/>
      <c r="C500" s="5" t="s">
        <v>730</v>
      </c>
      <c r="D500" s="5" t="s">
        <v>13</v>
      </c>
      <c r="E500" s="5"/>
      <c r="F500" s="5" t="s">
        <v>11</v>
      </c>
      <c r="G500" s="6">
        <v>3.4</v>
      </c>
      <c r="H500" s="5">
        <v>10</v>
      </c>
      <c r="I500" s="5" t="s">
        <v>117</v>
      </c>
      <c r="J500" s="5">
        <v>15</v>
      </c>
      <c r="K500" s="2" t="s">
        <v>750</v>
      </c>
    </row>
    <row r="501" spans="1:11" x14ac:dyDescent="0.35">
      <c r="A501" s="12">
        <v>40049</v>
      </c>
      <c r="B501" s="12"/>
      <c r="C501" s="5" t="s">
        <v>732</v>
      </c>
      <c r="D501" s="5" t="s">
        <v>13</v>
      </c>
      <c r="E501" s="5"/>
      <c r="F501" s="5" t="s">
        <v>11</v>
      </c>
      <c r="G501" s="6">
        <v>3.4</v>
      </c>
      <c r="H501" s="5">
        <v>10</v>
      </c>
      <c r="I501" s="5" t="s">
        <v>121</v>
      </c>
      <c r="J501" s="5">
        <v>27</v>
      </c>
      <c r="K501" s="2" t="s">
        <v>750</v>
      </c>
    </row>
    <row r="502" spans="1:11" x14ac:dyDescent="0.35">
      <c r="A502" s="12">
        <v>40050</v>
      </c>
      <c r="B502" s="12"/>
      <c r="C502" s="5" t="s">
        <v>732</v>
      </c>
      <c r="D502" s="5" t="s">
        <v>13</v>
      </c>
      <c r="E502" s="5"/>
      <c r="F502" s="5" t="s">
        <v>11</v>
      </c>
      <c r="G502" s="6">
        <v>3.4</v>
      </c>
      <c r="H502" s="5">
        <v>10</v>
      </c>
      <c r="I502" s="5" t="s">
        <v>127</v>
      </c>
      <c r="J502" s="5">
        <v>77</v>
      </c>
      <c r="K502" s="2" t="s">
        <v>750</v>
      </c>
    </row>
    <row r="503" spans="1:11" x14ac:dyDescent="0.35">
      <c r="A503" s="12">
        <v>40051</v>
      </c>
      <c r="B503" s="12"/>
      <c r="C503" s="5" t="s">
        <v>733</v>
      </c>
      <c r="D503" s="5" t="s">
        <v>13</v>
      </c>
      <c r="E503" s="5"/>
      <c r="F503" s="5" t="s">
        <v>11</v>
      </c>
      <c r="G503" s="6">
        <v>3.4</v>
      </c>
      <c r="H503" s="5">
        <v>10</v>
      </c>
      <c r="I503" s="5" t="s">
        <v>70</v>
      </c>
      <c r="J503" s="5">
        <v>90</v>
      </c>
      <c r="K503" s="2" t="s">
        <v>750</v>
      </c>
    </row>
    <row r="504" spans="1:11" x14ac:dyDescent="0.35">
      <c r="A504" s="12">
        <v>40052</v>
      </c>
      <c r="B504" s="12"/>
      <c r="C504" s="5" t="s">
        <v>733</v>
      </c>
      <c r="D504" s="5" t="s">
        <v>13</v>
      </c>
      <c r="E504" s="5"/>
      <c r="F504" s="5" t="s">
        <v>11</v>
      </c>
      <c r="G504" s="6">
        <v>3.4</v>
      </c>
      <c r="H504" s="5">
        <v>10</v>
      </c>
      <c r="I504" s="5" t="s">
        <v>71</v>
      </c>
      <c r="J504" s="5">
        <v>83</v>
      </c>
      <c r="K504" s="2" t="s">
        <v>750</v>
      </c>
    </row>
    <row r="505" spans="1:11" x14ac:dyDescent="0.35">
      <c r="A505" s="12">
        <v>40053</v>
      </c>
      <c r="B505" s="12"/>
      <c r="C505" s="5" t="s">
        <v>733</v>
      </c>
      <c r="D505" s="5" t="s">
        <v>13</v>
      </c>
      <c r="E505" s="5"/>
      <c r="F505" s="5" t="s">
        <v>11</v>
      </c>
      <c r="G505" s="6">
        <v>3.4</v>
      </c>
      <c r="H505" s="5">
        <v>10</v>
      </c>
      <c r="I505" s="5" t="s">
        <v>72</v>
      </c>
      <c r="J505" s="5">
        <v>99</v>
      </c>
      <c r="K505" s="2" t="s">
        <v>750</v>
      </c>
    </row>
    <row r="506" spans="1:11" x14ac:dyDescent="0.35">
      <c r="A506" s="12">
        <v>40054</v>
      </c>
      <c r="B506" s="12"/>
      <c r="C506" s="5" t="s">
        <v>733</v>
      </c>
      <c r="D506" s="5" t="s">
        <v>13</v>
      </c>
      <c r="E506" s="5"/>
      <c r="F506" s="5" t="s">
        <v>11</v>
      </c>
      <c r="G506" s="6">
        <v>3.4</v>
      </c>
      <c r="H506" s="5">
        <v>10</v>
      </c>
      <c r="I506" s="5" t="s">
        <v>73</v>
      </c>
      <c r="J506" s="5">
        <v>86</v>
      </c>
      <c r="K506" s="2" t="s">
        <v>750</v>
      </c>
    </row>
    <row r="507" spans="1:11" x14ac:dyDescent="0.35">
      <c r="A507" s="12">
        <v>40055</v>
      </c>
      <c r="B507" s="12"/>
      <c r="C507" s="5" t="s">
        <v>733</v>
      </c>
      <c r="D507" s="5" t="s">
        <v>13</v>
      </c>
      <c r="E507" s="5"/>
      <c r="F507" s="5" t="s">
        <v>11</v>
      </c>
      <c r="G507" s="6">
        <v>3.4</v>
      </c>
      <c r="H507" s="5">
        <v>10</v>
      </c>
      <c r="I507" s="5" t="s">
        <v>89</v>
      </c>
      <c r="J507" s="5">
        <v>45</v>
      </c>
      <c r="K507" s="2" t="s">
        <v>750</v>
      </c>
    </row>
    <row r="508" spans="1:11" x14ac:dyDescent="0.35">
      <c r="A508" s="12">
        <v>40056</v>
      </c>
      <c r="B508" s="12"/>
      <c r="C508" s="5" t="s">
        <v>735</v>
      </c>
      <c r="D508" s="5" t="s">
        <v>13</v>
      </c>
      <c r="E508" s="5"/>
      <c r="F508" s="5" t="s">
        <v>11</v>
      </c>
      <c r="G508" s="6">
        <v>3.4</v>
      </c>
      <c r="H508" s="5">
        <v>10</v>
      </c>
      <c r="I508" s="5" t="s">
        <v>96</v>
      </c>
      <c r="J508" s="5">
        <v>48</v>
      </c>
      <c r="K508" s="2" t="s">
        <v>750</v>
      </c>
    </row>
    <row r="509" spans="1:11" x14ac:dyDescent="0.35">
      <c r="A509" s="12">
        <v>40057</v>
      </c>
      <c r="B509" s="12"/>
      <c r="C509" s="5" t="s">
        <v>737</v>
      </c>
      <c r="D509" s="5" t="s">
        <v>13</v>
      </c>
      <c r="E509" s="5"/>
      <c r="F509" s="5" t="s">
        <v>11</v>
      </c>
      <c r="G509" s="6">
        <v>3.4</v>
      </c>
      <c r="H509" s="5">
        <v>10</v>
      </c>
      <c r="I509" s="5" t="s">
        <v>122</v>
      </c>
      <c r="J509" s="5">
        <v>70</v>
      </c>
      <c r="K509" s="2" t="s">
        <v>750</v>
      </c>
    </row>
    <row r="510" spans="1:11" x14ac:dyDescent="0.35">
      <c r="A510" s="12">
        <v>40058</v>
      </c>
      <c r="B510" s="12"/>
      <c r="C510" s="5" t="s">
        <v>738</v>
      </c>
      <c r="D510" s="5" t="s">
        <v>13</v>
      </c>
      <c r="E510" s="5"/>
      <c r="F510" s="5" t="s">
        <v>11</v>
      </c>
      <c r="G510" s="6">
        <v>3.4</v>
      </c>
      <c r="H510" s="5">
        <v>10</v>
      </c>
      <c r="I510" s="5" t="s">
        <v>123</v>
      </c>
      <c r="J510" s="5">
        <v>11</v>
      </c>
      <c r="K510" s="2" t="s">
        <v>750</v>
      </c>
    </row>
    <row r="511" spans="1:11" x14ac:dyDescent="0.35">
      <c r="A511" s="12">
        <v>40059</v>
      </c>
      <c r="B511" s="12"/>
      <c r="C511" s="5" t="s">
        <v>738</v>
      </c>
      <c r="D511" s="5" t="s">
        <v>13</v>
      </c>
      <c r="E511" s="5"/>
      <c r="F511" s="5" t="s">
        <v>11</v>
      </c>
      <c r="G511" s="6">
        <v>3.4</v>
      </c>
      <c r="H511" s="5">
        <v>10</v>
      </c>
      <c r="I511" s="5" t="s">
        <v>128</v>
      </c>
      <c r="J511" s="5">
        <v>46</v>
      </c>
      <c r="K511" s="2" t="s">
        <v>750</v>
      </c>
    </row>
    <row r="512" spans="1:11" x14ac:dyDescent="0.35">
      <c r="A512" s="12">
        <v>40074</v>
      </c>
      <c r="B512" s="12"/>
      <c r="C512" s="5" t="s">
        <v>729</v>
      </c>
      <c r="D512" s="5" t="s">
        <v>13</v>
      </c>
      <c r="E512" s="5"/>
      <c r="F512" s="5" t="s">
        <v>11</v>
      </c>
      <c r="G512" s="6">
        <v>3.4</v>
      </c>
      <c r="H512" s="5">
        <v>10</v>
      </c>
      <c r="I512" s="5" t="s">
        <v>129</v>
      </c>
      <c r="J512" s="5">
        <v>55</v>
      </c>
      <c r="K512" s="2" t="s">
        <v>750</v>
      </c>
    </row>
    <row r="513" spans="1:11" x14ac:dyDescent="0.35">
      <c r="A513" s="12">
        <v>40075</v>
      </c>
      <c r="B513" s="12"/>
      <c r="C513" s="5" t="s">
        <v>730</v>
      </c>
      <c r="D513" s="5" t="s">
        <v>13</v>
      </c>
      <c r="E513" s="5"/>
      <c r="F513" s="5" t="s">
        <v>11</v>
      </c>
      <c r="G513" s="6">
        <v>3.4</v>
      </c>
      <c r="H513" s="5">
        <v>10</v>
      </c>
      <c r="I513" s="5" t="s">
        <v>60</v>
      </c>
      <c r="J513" s="5">
        <v>10</v>
      </c>
      <c r="K513" s="2" t="s">
        <v>750</v>
      </c>
    </row>
    <row r="514" spans="1:11" x14ac:dyDescent="0.35">
      <c r="A514" s="12">
        <v>40076</v>
      </c>
      <c r="B514" s="12"/>
      <c r="C514" s="5" t="s">
        <v>730</v>
      </c>
      <c r="D514" s="5" t="s">
        <v>13</v>
      </c>
      <c r="E514" s="5"/>
      <c r="F514" s="5" t="s">
        <v>11</v>
      </c>
      <c r="G514" s="6">
        <v>3.4</v>
      </c>
      <c r="H514" s="5">
        <v>10</v>
      </c>
      <c r="I514" s="5" t="s">
        <v>61</v>
      </c>
      <c r="J514" s="5">
        <v>66</v>
      </c>
      <c r="K514" s="2" t="s">
        <v>750</v>
      </c>
    </row>
    <row r="515" spans="1:11" x14ac:dyDescent="0.35">
      <c r="A515" s="12">
        <v>40077</v>
      </c>
      <c r="B515" s="12"/>
      <c r="C515" s="5" t="s">
        <v>731</v>
      </c>
      <c r="D515" s="5" t="s">
        <v>13</v>
      </c>
      <c r="E515" s="5"/>
      <c r="F515" s="5" t="s">
        <v>11</v>
      </c>
      <c r="G515" s="6">
        <v>3.4</v>
      </c>
      <c r="H515" s="5">
        <v>10</v>
      </c>
      <c r="I515" s="5" t="s">
        <v>74</v>
      </c>
      <c r="J515" s="5">
        <v>61</v>
      </c>
      <c r="K515" s="2" t="s">
        <v>750</v>
      </c>
    </row>
    <row r="516" spans="1:11" x14ac:dyDescent="0.35">
      <c r="A516" s="12">
        <v>40078</v>
      </c>
      <c r="B516" s="12"/>
      <c r="C516" s="5" t="s">
        <v>731</v>
      </c>
      <c r="D516" s="5" t="s">
        <v>13</v>
      </c>
      <c r="E516" s="5"/>
      <c r="F516" s="5" t="s">
        <v>11</v>
      </c>
      <c r="G516" s="6">
        <v>3.4</v>
      </c>
      <c r="H516" s="5">
        <v>10</v>
      </c>
      <c r="I516" s="5" t="s">
        <v>75</v>
      </c>
      <c r="J516" s="5">
        <v>93</v>
      </c>
      <c r="K516" s="2" t="s">
        <v>750</v>
      </c>
    </row>
    <row r="517" spans="1:11" x14ac:dyDescent="0.35">
      <c r="A517" s="12">
        <v>40079</v>
      </c>
      <c r="B517" s="12"/>
      <c r="C517" s="5" t="s">
        <v>733</v>
      </c>
      <c r="D517" s="5" t="s">
        <v>13</v>
      </c>
      <c r="E517" s="5"/>
      <c r="F517" s="5" t="s">
        <v>11</v>
      </c>
      <c r="G517" s="6">
        <v>3.4</v>
      </c>
      <c r="H517" s="5">
        <v>10</v>
      </c>
      <c r="I517" s="5" t="s">
        <v>90</v>
      </c>
      <c r="J517" s="5">
        <v>32</v>
      </c>
      <c r="K517" s="2" t="s">
        <v>750</v>
      </c>
    </row>
    <row r="518" spans="1:11" x14ac:dyDescent="0.35">
      <c r="A518" s="12">
        <v>40080</v>
      </c>
      <c r="B518" s="12"/>
      <c r="C518" s="5" t="s">
        <v>735</v>
      </c>
      <c r="D518" s="5" t="s">
        <v>13</v>
      </c>
      <c r="E518" s="5"/>
      <c r="F518" s="5" t="s">
        <v>11</v>
      </c>
      <c r="G518" s="6">
        <v>3.4</v>
      </c>
      <c r="H518" s="5">
        <v>10</v>
      </c>
      <c r="I518" s="5" t="s">
        <v>91</v>
      </c>
      <c r="J518" s="5">
        <v>39</v>
      </c>
      <c r="K518" s="2" t="s">
        <v>750</v>
      </c>
    </row>
    <row r="519" spans="1:11" x14ac:dyDescent="0.35">
      <c r="A519" s="12">
        <v>40081</v>
      </c>
      <c r="B519" s="12"/>
      <c r="C519" s="5" t="s">
        <v>737</v>
      </c>
      <c r="D519" s="5" t="s">
        <v>13</v>
      </c>
      <c r="E519" s="5"/>
      <c r="F519" s="5" t="s">
        <v>11</v>
      </c>
      <c r="G519" s="6">
        <v>3.4</v>
      </c>
      <c r="H519" s="5">
        <v>10</v>
      </c>
      <c r="I519" s="5" t="s">
        <v>92</v>
      </c>
      <c r="J519" s="5">
        <v>65</v>
      </c>
      <c r="K519" s="2" t="s">
        <v>750</v>
      </c>
    </row>
    <row r="520" spans="1:11" x14ac:dyDescent="0.35">
      <c r="A520" s="12">
        <v>40082</v>
      </c>
      <c r="B520" s="12"/>
      <c r="C520" s="5" t="s">
        <v>737</v>
      </c>
      <c r="D520" s="5" t="s">
        <v>13</v>
      </c>
      <c r="E520" s="5"/>
      <c r="F520" s="5" t="s">
        <v>11</v>
      </c>
      <c r="G520" s="6">
        <v>3.4</v>
      </c>
      <c r="H520" s="5">
        <v>10</v>
      </c>
      <c r="I520" s="5" t="s">
        <v>97</v>
      </c>
      <c r="J520" s="5">
        <v>31</v>
      </c>
      <c r="K520" s="2" t="s">
        <v>750</v>
      </c>
    </row>
    <row r="521" spans="1:11" x14ac:dyDescent="0.35">
      <c r="A521" s="12">
        <v>40083</v>
      </c>
      <c r="B521" s="12"/>
      <c r="C521" s="5" t="s">
        <v>738</v>
      </c>
      <c r="D521" s="5" t="s">
        <v>13</v>
      </c>
      <c r="E521" s="5"/>
      <c r="F521" s="5" t="s">
        <v>11</v>
      </c>
      <c r="G521" s="6">
        <v>3.4</v>
      </c>
      <c r="H521" s="5">
        <v>10</v>
      </c>
      <c r="I521" s="5" t="s">
        <v>98</v>
      </c>
      <c r="J521" s="5">
        <v>56</v>
      </c>
      <c r="K521" s="2" t="s">
        <v>750</v>
      </c>
    </row>
    <row r="522" spans="1:11" x14ac:dyDescent="0.35">
      <c r="A522" s="12">
        <v>40041</v>
      </c>
      <c r="B522" s="12"/>
      <c r="C522" s="5" t="s">
        <v>729</v>
      </c>
      <c r="D522" s="5" t="s">
        <v>13</v>
      </c>
      <c r="E522" s="5"/>
      <c r="F522" s="5" t="s">
        <v>11</v>
      </c>
      <c r="G522" s="6">
        <v>3.4</v>
      </c>
      <c r="H522" s="5">
        <v>10</v>
      </c>
      <c r="I522" s="5" t="s">
        <v>99</v>
      </c>
      <c r="J522" s="5">
        <v>98</v>
      </c>
      <c r="K522" s="2" t="s">
        <v>750</v>
      </c>
    </row>
    <row r="523" spans="1:11" x14ac:dyDescent="0.35">
      <c r="A523" s="12">
        <v>40042</v>
      </c>
      <c r="B523" s="12"/>
      <c r="C523" s="5" t="s">
        <v>729</v>
      </c>
      <c r="D523" s="5" t="s">
        <v>13</v>
      </c>
      <c r="E523" s="5"/>
      <c r="F523" s="5" t="s">
        <v>11</v>
      </c>
      <c r="G523" s="6">
        <v>3.4</v>
      </c>
      <c r="H523" s="5">
        <v>10</v>
      </c>
      <c r="I523" s="5" t="s">
        <v>100</v>
      </c>
      <c r="J523" s="5">
        <v>77</v>
      </c>
      <c r="K523" s="2" t="s">
        <v>750</v>
      </c>
    </row>
    <row r="524" spans="1:11" x14ac:dyDescent="0.35">
      <c r="A524" s="12">
        <v>40043</v>
      </c>
      <c r="B524" s="12"/>
      <c r="C524" s="5" t="s">
        <v>729</v>
      </c>
      <c r="D524" s="5" t="s">
        <v>13</v>
      </c>
      <c r="E524" s="5"/>
      <c r="F524" s="5" t="s">
        <v>11</v>
      </c>
      <c r="G524" s="6">
        <v>3.4</v>
      </c>
      <c r="H524" s="5">
        <v>10</v>
      </c>
      <c r="I524" s="5" t="s">
        <v>101</v>
      </c>
      <c r="J524" s="5">
        <v>30</v>
      </c>
      <c r="K524" s="2" t="s">
        <v>750</v>
      </c>
    </row>
    <row r="525" spans="1:11" x14ac:dyDescent="0.35">
      <c r="A525" s="12">
        <v>40044</v>
      </c>
      <c r="B525" s="12"/>
      <c r="C525" s="5" t="s">
        <v>729</v>
      </c>
      <c r="D525" s="5" t="s">
        <v>13</v>
      </c>
      <c r="E525" s="5"/>
      <c r="F525" s="5" t="s">
        <v>11</v>
      </c>
      <c r="G525" s="6">
        <v>3.4</v>
      </c>
      <c r="H525" s="5">
        <v>10</v>
      </c>
      <c r="I525" s="5" t="s">
        <v>118</v>
      </c>
      <c r="J525" s="5">
        <v>1</v>
      </c>
      <c r="K525" s="2" t="s">
        <v>750</v>
      </c>
    </row>
    <row r="526" spans="1:11" x14ac:dyDescent="0.35">
      <c r="A526" s="12">
        <v>40045</v>
      </c>
      <c r="B526" s="12"/>
      <c r="C526" s="5" t="s">
        <v>730</v>
      </c>
      <c r="D526" s="5" t="s">
        <v>13</v>
      </c>
      <c r="E526" s="5"/>
      <c r="F526" s="5" t="s">
        <v>11</v>
      </c>
      <c r="G526" s="6">
        <v>3.4</v>
      </c>
      <c r="H526" s="5">
        <v>10</v>
      </c>
      <c r="I526" s="5" t="s">
        <v>130</v>
      </c>
      <c r="J526" s="5">
        <v>83</v>
      </c>
      <c r="K526" s="2" t="s">
        <v>750</v>
      </c>
    </row>
    <row r="527" spans="1:11" x14ac:dyDescent="0.35">
      <c r="A527" s="12">
        <v>40046</v>
      </c>
      <c r="B527" s="12"/>
      <c r="C527" s="5" t="s">
        <v>730</v>
      </c>
      <c r="D527" s="5" t="s">
        <v>13</v>
      </c>
      <c r="E527" s="5"/>
      <c r="F527" s="5" t="s">
        <v>11</v>
      </c>
      <c r="G527" s="6">
        <v>3.4</v>
      </c>
      <c r="H527" s="5">
        <v>10</v>
      </c>
      <c r="I527" s="5" t="s">
        <v>14</v>
      </c>
      <c r="J527" s="5">
        <v>81</v>
      </c>
      <c r="K527" s="2" t="s">
        <v>750</v>
      </c>
    </row>
    <row r="528" spans="1:11" x14ac:dyDescent="0.35">
      <c r="A528" s="12">
        <v>40047</v>
      </c>
      <c r="B528" s="12"/>
      <c r="C528" s="5" t="s">
        <v>730</v>
      </c>
      <c r="D528" s="5" t="s">
        <v>13</v>
      </c>
      <c r="E528" s="5"/>
      <c r="F528" s="5" t="s">
        <v>11</v>
      </c>
      <c r="G528" s="6">
        <v>3.4</v>
      </c>
      <c r="H528" s="5">
        <v>10</v>
      </c>
      <c r="I528" s="5" t="s">
        <v>15</v>
      </c>
      <c r="J528" s="5">
        <v>54</v>
      </c>
      <c r="K528" s="2" t="s">
        <v>750</v>
      </c>
    </row>
    <row r="529" spans="1:11" x14ac:dyDescent="0.35">
      <c r="A529" s="12">
        <v>40048</v>
      </c>
      <c r="B529" s="12"/>
      <c r="C529" s="5" t="s">
        <v>730</v>
      </c>
      <c r="D529" s="5" t="s">
        <v>13</v>
      </c>
      <c r="E529" s="5"/>
      <c r="F529" s="5" t="s">
        <v>11</v>
      </c>
      <c r="G529" s="6">
        <v>3.4</v>
      </c>
      <c r="H529" s="5">
        <v>10</v>
      </c>
      <c r="I529" s="5" t="s">
        <v>16</v>
      </c>
      <c r="J529" s="5">
        <v>31</v>
      </c>
      <c r="K529" s="2" t="s">
        <v>750</v>
      </c>
    </row>
    <row r="530" spans="1:11" x14ac:dyDescent="0.35">
      <c r="A530" s="12">
        <v>40049</v>
      </c>
      <c r="B530" s="12"/>
      <c r="C530" s="5" t="s">
        <v>732</v>
      </c>
      <c r="D530" s="5" t="s">
        <v>13</v>
      </c>
      <c r="E530" s="5"/>
      <c r="F530" s="5" t="s">
        <v>11</v>
      </c>
      <c r="G530" s="6">
        <v>3.4</v>
      </c>
      <c r="H530" s="5">
        <v>10</v>
      </c>
      <c r="I530" s="5" t="s">
        <v>17</v>
      </c>
      <c r="J530" s="5">
        <v>85</v>
      </c>
      <c r="K530" s="2" t="s">
        <v>750</v>
      </c>
    </row>
    <row r="531" spans="1:11" x14ac:dyDescent="0.35">
      <c r="A531" s="12">
        <v>40050</v>
      </c>
      <c r="B531" s="12"/>
      <c r="C531" s="5" t="s">
        <v>732</v>
      </c>
      <c r="D531" s="5" t="s">
        <v>13</v>
      </c>
      <c r="E531" s="5"/>
      <c r="F531" s="5" t="s">
        <v>11</v>
      </c>
      <c r="G531" s="6">
        <v>3.4</v>
      </c>
      <c r="H531" s="5">
        <v>10</v>
      </c>
      <c r="I531" s="5" t="s">
        <v>20</v>
      </c>
      <c r="J531" s="5">
        <v>74</v>
      </c>
      <c r="K531" s="2" t="s">
        <v>750</v>
      </c>
    </row>
    <row r="532" spans="1:11" x14ac:dyDescent="0.35">
      <c r="A532" s="12">
        <v>40051</v>
      </c>
      <c r="B532" s="12"/>
      <c r="C532" s="5" t="s">
        <v>733</v>
      </c>
      <c r="D532" s="5" t="s">
        <v>13</v>
      </c>
      <c r="E532" s="5"/>
      <c r="F532" s="5" t="s">
        <v>11</v>
      </c>
      <c r="G532" s="6">
        <v>3.4</v>
      </c>
      <c r="H532" s="5">
        <v>10</v>
      </c>
      <c r="I532" s="5" t="s">
        <v>21</v>
      </c>
      <c r="J532" s="5">
        <v>69</v>
      </c>
      <c r="K532" s="2" t="s">
        <v>750</v>
      </c>
    </row>
    <row r="533" spans="1:11" x14ac:dyDescent="0.35">
      <c r="A533" s="12">
        <v>40052</v>
      </c>
      <c r="B533" s="12"/>
      <c r="C533" s="5" t="s">
        <v>733</v>
      </c>
      <c r="D533" s="5" t="s">
        <v>13</v>
      </c>
      <c r="E533" s="5"/>
      <c r="F533" s="5" t="s">
        <v>11</v>
      </c>
      <c r="G533" s="6">
        <v>3.4</v>
      </c>
      <c r="H533" s="5">
        <v>10</v>
      </c>
      <c r="I533" s="5" t="s">
        <v>25</v>
      </c>
      <c r="J533" s="5">
        <v>6</v>
      </c>
      <c r="K533" s="2" t="s">
        <v>750</v>
      </c>
    </row>
    <row r="534" spans="1:11" x14ac:dyDescent="0.35">
      <c r="A534" s="12">
        <v>40053</v>
      </c>
      <c r="B534" s="12"/>
      <c r="C534" s="5" t="s">
        <v>733</v>
      </c>
      <c r="D534" s="5" t="s">
        <v>13</v>
      </c>
      <c r="E534" s="5"/>
      <c r="F534" s="5" t="s">
        <v>11</v>
      </c>
      <c r="G534" s="6">
        <v>3.4</v>
      </c>
      <c r="H534" s="5">
        <v>10</v>
      </c>
      <c r="I534" s="5" t="s">
        <v>26</v>
      </c>
      <c r="J534" s="5">
        <v>15</v>
      </c>
      <c r="K534" s="2" t="s">
        <v>750</v>
      </c>
    </row>
    <row r="535" spans="1:11" x14ac:dyDescent="0.35">
      <c r="A535" s="12">
        <v>40054</v>
      </c>
      <c r="B535" s="12"/>
      <c r="C535" s="5" t="s">
        <v>733</v>
      </c>
      <c r="D535" s="5" t="s">
        <v>13</v>
      </c>
      <c r="E535" s="5"/>
      <c r="F535" s="5" t="s">
        <v>11</v>
      </c>
      <c r="G535" s="6">
        <v>3.4</v>
      </c>
      <c r="H535" s="5">
        <v>10</v>
      </c>
      <c r="I535" s="5" t="s">
        <v>27</v>
      </c>
      <c r="J535" s="5">
        <v>59</v>
      </c>
      <c r="K535" s="2" t="s">
        <v>750</v>
      </c>
    </row>
    <row r="536" spans="1:11" x14ac:dyDescent="0.35">
      <c r="A536" s="12">
        <v>40055</v>
      </c>
      <c r="B536" s="12"/>
      <c r="C536" s="5" t="s">
        <v>733</v>
      </c>
      <c r="D536" s="5" t="s">
        <v>13</v>
      </c>
      <c r="E536" s="5"/>
      <c r="F536" s="5" t="s">
        <v>11</v>
      </c>
      <c r="G536" s="6">
        <v>3.4</v>
      </c>
      <c r="H536" s="5">
        <v>10</v>
      </c>
      <c r="I536" s="5" t="s">
        <v>28</v>
      </c>
      <c r="J536" s="5">
        <v>23</v>
      </c>
      <c r="K536" s="2" t="s">
        <v>750</v>
      </c>
    </row>
    <row r="537" spans="1:11" x14ac:dyDescent="0.35">
      <c r="A537" s="12">
        <v>40056</v>
      </c>
      <c r="B537" s="12"/>
      <c r="C537" s="5" t="s">
        <v>735</v>
      </c>
      <c r="D537" s="5" t="s">
        <v>13</v>
      </c>
      <c r="E537" s="5"/>
      <c r="F537" s="5" t="s">
        <v>11</v>
      </c>
      <c r="G537" s="6">
        <v>3.4</v>
      </c>
      <c r="H537" s="5">
        <v>10</v>
      </c>
      <c r="I537" s="5" t="s">
        <v>32</v>
      </c>
      <c r="J537" s="5">
        <v>88</v>
      </c>
      <c r="K537" s="2" t="s">
        <v>750</v>
      </c>
    </row>
    <row r="538" spans="1:11" x14ac:dyDescent="0.35">
      <c r="A538" s="12">
        <v>40057</v>
      </c>
      <c r="B538" s="12"/>
      <c r="C538" s="5" t="s">
        <v>737</v>
      </c>
      <c r="D538" s="5" t="s">
        <v>13</v>
      </c>
      <c r="E538" s="5"/>
      <c r="F538" s="5" t="s">
        <v>11</v>
      </c>
      <c r="G538" s="6">
        <v>3.4</v>
      </c>
      <c r="H538" s="5">
        <v>10</v>
      </c>
      <c r="I538" s="5" t="s">
        <v>33</v>
      </c>
      <c r="J538" s="5">
        <v>40</v>
      </c>
      <c r="K538" s="2" t="s">
        <v>750</v>
      </c>
    </row>
    <row r="539" spans="1:11" x14ac:dyDescent="0.35">
      <c r="A539" s="12">
        <v>40058</v>
      </c>
      <c r="B539" s="12"/>
      <c r="C539" s="5" t="s">
        <v>738</v>
      </c>
      <c r="D539" s="5" t="s">
        <v>13</v>
      </c>
      <c r="E539" s="5"/>
      <c r="F539" s="5" t="s">
        <v>11</v>
      </c>
      <c r="G539" s="6">
        <v>3.4</v>
      </c>
      <c r="H539" s="5">
        <v>10</v>
      </c>
      <c r="I539" s="5" t="s">
        <v>41</v>
      </c>
      <c r="J539" s="5">
        <v>57</v>
      </c>
      <c r="K539" s="2" t="s">
        <v>750</v>
      </c>
    </row>
    <row r="540" spans="1:11" x14ac:dyDescent="0.35">
      <c r="A540" s="12">
        <v>40059</v>
      </c>
      <c r="B540" s="12"/>
      <c r="C540" s="5" t="s">
        <v>738</v>
      </c>
      <c r="D540" s="5" t="s">
        <v>13</v>
      </c>
      <c r="E540" s="5"/>
      <c r="F540" s="5" t="s">
        <v>11</v>
      </c>
      <c r="G540" s="6">
        <v>3.4</v>
      </c>
      <c r="H540" s="5">
        <v>10</v>
      </c>
      <c r="I540" s="5" t="s">
        <v>42</v>
      </c>
      <c r="J540" s="5">
        <v>87</v>
      </c>
      <c r="K540" s="2" t="s">
        <v>750</v>
      </c>
    </row>
    <row r="541" spans="1:11" x14ac:dyDescent="0.35">
      <c r="A541" s="12">
        <v>40074</v>
      </c>
      <c r="B541" s="12"/>
      <c r="C541" s="5" t="s">
        <v>729</v>
      </c>
      <c r="D541" s="5" t="s">
        <v>13</v>
      </c>
      <c r="E541" s="5"/>
      <c r="F541" s="5" t="s">
        <v>11</v>
      </c>
      <c r="G541" s="6">
        <v>3.4</v>
      </c>
      <c r="H541" s="5">
        <v>10</v>
      </c>
      <c r="I541" s="5" t="s">
        <v>49</v>
      </c>
      <c r="J541" s="5">
        <v>11</v>
      </c>
      <c r="K541" s="2" t="s">
        <v>750</v>
      </c>
    </row>
    <row r="542" spans="1:11" x14ac:dyDescent="0.35">
      <c r="A542" s="12">
        <v>40075</v>
      </c>
      <c r="B542" s="12"/>
      <c r="C542" s="5" t="s">
        <v>730</v>
      </c>
      <c r="D542" s="5" t="s">
        <v>13</v>
      </c>
      <c r="E542" s="5"/>
      <c r="F542" s="5" t="s">
        <v>11</v>
      </c>
      <c r="G542" s="6">
        <v>3.4</v>
      </c>
      <c r="H542" s="5">
        <v>10</v>
      </c>
      <c r="I542" s="5" t="s">
        <v>50</v>
      </c>
      <c r="J542" s="5">
        <v>22</v>
      </c>
      <c r="K542" s="2" t="s">
        <v>750</v>
      </c>
    </row>
    <row r="543" spans="1:11" x14ac:dyDescent="0.35">
      <c r="A543" s="12">
        <v>40076</v>
      </c>
      <c r="B543" s="12"/>
      <c r="C543" s="5" t="s">
        <v>730</v>
      </c>
      <c r="D543" s="5" t="s">
        <v>13</v>
      </c>
      <c r="E543" s="5"/>
      <c r="F543" s="5" t="s">
        <v>11</v>
      </c>
      <c r="G543" s="6">
        <v>3.4</v>
      </c>
      <c r="H543" s="5">
        <v>10</v>
      </c>
      <c r="I543" s="5" t="s">
        <v>51</v>
      </c>
      <c r="J543" s="5">
        <v>27</v>
      </c>
      <c r="K543" s="2" t="s">
        <v>750</v>
      </c>
    </row>
    <row r="544" spans="1:11" x14ac:dyDescent="0.35">
      <c r="A544" s="12">
        <v>40077</v>
      </c>
      <c r="B544" s="12"/>
      <c r="C544" s="5" t="s">
        <v>731</v>
      </c>
      <c r="D544" s="5" t="s">
        <v>13</v>
      </c>
      <c r="E544" s="5"/>
      <c r="F544" s="5" t="s">
        <v>11</v>
      </c>
      <c r="G544" s="6">
        <v>3.4</v>
      </c>
      <c r="H544" s="5">
        <v>10</v>
      </c>
      <c r="I544" s="5" t="s">
        <v>22</v>
      </c>
      <c r="J544" s="5">
        <v>23</v>
      </c>
      <c r="K544" s="2" t="s">
        <v>750</v>
      </c>
    </row>
    <row r="545" spans="1:11" x14ac:dyDescent="0.35">
      <c r="A545" s="12">
        <v>40078</v>
      </c>
      <c r="B545" s="12"/>
      <c r="C545" s="5" t="s">
        <v>731</v>
      </c>
      <c r="D545" s="5" t="s">
        <v>13</v>
      </c>
      <c r="E545" s="5"/>
      <c r="F545" s="5" t="s">
        <v>11</v>
      </c>
      <c r="G545" s="6">
        <v>3.4</v>
      </c>
      <c r="H545" s="5">
        <v>10</v>
      </c>
      <c r="I545" s="5" t="s">
        <v>29</v>
      </c>
      <c r="J545" s="5">
        <v>94</v>
      </c>
      <c r="K545" s="2" t="s">
        <v>750</v>
      </c>
    </row>
    <row r="546" spans="1:11" x14ac:dyDescent="0.35">
      <c r="A546" s="12">
        <v>40079</v>
      </c>
      <c r="B546" s="12"/>
      <c r="C546" s="5" t="s">
        <v>733</v>
      </c>
      <c r="D546" s="5" t="s">
        <v>13</v>
      </c>
      <c r="E546" s="5"/>
      <c r="F546" s="5" t="s">
        <v>11</v>
      </c>
      <c r="G546" s="6">
        <v>3.4</v>
      </c>
      <c r="H546" s="5">
        <v>10</v>
      </c>
      <c r="I546" s="5" t="s">
        <v>34</v>
      </c>
      <c r="J546" s="5">
        <v>55</v>
      </c>
      <c r="K546" s="2" t="s">
        <v>750</v>
      </c>
    </row>
    <row r="547" spans="1:11" x14ac:dyDescent="0.35">
      <c r="A547" s="12">
        <v>40080</v>
      </c>
      <c r="B547" s="12"/>
      <c r="C547" s="5" t="s">
        <v>735</v>
      </c>
      <c r="D547" s="5" t="s">
        <v>13</v>
      </c>
      <c r="E547" s="5"/>
      <c r="F547" s="5" t="s">
        <v>11</v>
      </c>
      <c r="G547" s="6">
        <v>3.4</v>
      </c>
      <c r="H547" s="5">
        <v>10</v>
      </c>
      <c r="I547" s="5" t="s">
        <v>43</v>
      </c>
      <c r="J547" s="5">
        <v>60</v>
      </c>
      <c r="K547" s="2" t="s">
        <v>750</v>
      </c>
    </row>
    <row r="548" spans="1:11" x14ac:dyDescent="0.35">
      <c r="A548" s="12">
        <v>40081</v>
      </c>
      <c r="B548" s="12"/>
      <c r="C548" s="5" t="s">
        <v>737</v>
      </c>
      <c r="D548" s="5" t="s">
        <v>13</v>
      </c>
      <c r="E548" s="5"/>
      <c r="F548" s="5" t="s">
        <v>11</v>
      </c>
      <c r="G548" s="6">
        <v>3.4</v>
      </c>
      <c r="H548" s="5">
        <v>10</v>
      </c>
      <c r="I548" s="5" t="s">
        <v>53</v>
      </c>
      <c r="J548" s="5">
        <v>93</v>
      </c>
      <c r="K548" s="2" t="s">
        <v>750</v>
      </c>
    </row>
    <row r="549" spans="1:11" x14ac:dyDescent="0.35">
      <c r="A549" s="12">
        <v>40082</v>
      </c>
      <c r="B549" s="12"/>
      <c r="C549" s="5" t="s">
        <v>737</v>
      </c>
      <c r="D549" s="5" t="s">
        <v>13</v>
      </c>
      <c r="E549" s="5"/>
      <c r="F549" s="5" t="s">
        <v>11</v>
      </c>
      <c r="G549" s="6">
        <v>3.4</v>
      </c>
      <c r="H549" s="5">
        <v>10</v>
      </c>
      <c r="I549" s="5" t="s">
        <v>62</v>
      </c>
      <c r="J549" s="5">
        <v>37</v>
      </c>
      <c r="K549" s="2" t="s">
        <v>750</v>
      </c>
    </row>
    <row r="550" spans="1:11" x14ac:dyDescent="0.35">
      <c r="A550" s="12">
        <v>40083</v>
      </c>
      <c r="B550" s="12"/>
      <c r="C550" s="5" t="s">
        <v>738</v>
      </c>
      <c r="D550" s="5" t="s">
        <v>13</v>
      </c>
      <c r="E550" s="5"/>
      <c r="F550" s="5" t="s">
        <v>11</v>
      </c>
      <c r="G550" s="6">
        <v>3.4</v>
      </c>
      <c r="H550" s="5">
        <v>10</v>
      </c>
      <c r="I550" s="5" t="s">
        <v>63</v>
      </c>
      <c r="J550" s="5">
        <v>73</v>
      </c>
      <c r="K550" s="2" t="s">
        <v>750</v>
      </c>
    </row>
    <row r="551" spans="1:11" x14ac:dyDescent="0.35">
      <c r="A551" s="12">
        <v>40041</v>
      </c>
      <c r="B551" s="12"/>
      <c r="C551" s="5" t="s">
        <v>729</v>
      </c>
      <c r="D551" s="5" t="s">
        <v>13</v>
      </c>
      <c r="E551" s="5"/>
      <c r="F551" s="5" t="s">
        <v>11</v>
      </c>
      <c r="G551" s="6">
        <v>3.4</v>
      </c>
      <c r="H551" s="5">
        <v>10</v>
      </c>
      <c r="I551" s="5" t="s">
        <v>64</v>
      </c>
      <c r="J551" s="5">
        <v>98</v>
      </c>
      <c r="K551" s="2" t="s">
        <v>750</v>
      </c>
    </row>
    <row r="552" spans="1:11" x14ac:dyDescent="0.35">
      <c r="A552" s="12">
        <v>40042</v>
      </c>
      <c r="B552" s="12"/>
      <c r="C552" s="5" t="s">
        <v>729</v>
      </c>
      <c r="D552" s="5" t="s">
        <v>13</v>
      </c>
      <c r="E552" s="5"/>
      <c r="F552" s="5" t="s">
        <v>11</v>
      </c>
      <c r="G552" s="6">
        <v>3.4</v>
      </c>
      <c r="H552" s="5">
        <v>10</v>
      </c>
      <c r="I552" s="5" t="s">
        <v>76</v>
      </c>
      <c r="J552" s="5">
        <v>54</v>
      </c>
      <c r="K552" s="2" t="s">
        <v>750</v>
      </c>
    </row>
    <row r="553" spans="1:11" x14ac:dyDescent="0.35">
      <c r="A553" s="12">
        <v>40043</v>
      </c>
      <c r="B553" s="12"/>
      <c r="C553" s="5" t="s">
        <v>729</v>
      </c>
      <c r="D553" s="5" t="s">
        <v>13</v>
      </c>
      <c r="E553" s="5"/>
      <c r="F553" s="5" t="s">
        <v>11</v>
      </c>
      <c r="G553" s="6">
        <v>3.4</v>
      </c>
      <c r="H553" s="5">
        <v>10</v>
      </c>
      <c r="I553" s="5" t="s">
        <v>83</v>
      </c>
      <c r="J553" s="5">
        <v>14</v>
      </c>
      <c r="K553" s="2" t="s">
        <v>750</v>
      </c>
    </row>
    <row r="554" spans="1:11" x14ac:dyDescent="0.35">
      <c r="A554" s="12">
        <v>40044</v>
      </c>
      <c r="B554" s="12"/>
      <c r="C554" s="5" t="s">
        <v>729</v>
      </c>
      <c r="D554" s="5" t="s">
        <v>13</v>
      </c>
      <c r="E554" s="5"/>
      <c r="F554" s="5" t="s">
        <v>11</v>
      </c>
      <c r="G554" s="6">
        <v>3.4</v>
      </c>
      <c r="H554" s="5">
        <v>10</v>
      </c>
      <c r="I554" s="5" t="s">
        <v>102</v>
      </c>
      <c r="J554" s="5">
        <v>8</v>
      </c>
      <c r="K554" s="2" t="s">
        <v>750</v>
      </c>
    </row>
    <row r="555" spans="1:11" x14ac:dyDescent="0.35">
      <c r="A555" s="12">
        <v>40045</v>
      </c>
      <c r="B555" s="12"/>
      <c r="C555" s="5" t="s">
        <v>730</v>
      </c>
      <c r="D555" s="5" t="s">
        <v>13</v>
      </c>
      <c r="E555" s="5"/>
      <c r="F555" s="5" t="s">
        <v>11</v>
      </c>
      <c r="G555" s="6">
        <v>3.4</v>
      </c>
      <c r="H555" s="5">
        <v>10</v>
      </c>
      <c r="I555" s="5" t="s">
        <v>114</v>
      </c>
      <c r="J555" s="5">
        <v>4</v>
      </c>
      <c r="K555" s="2" t="s">
        <v>750</v>
      </c>
    </row>
    <row r="556" spans="1:11" x14ac:dyDescent="0.35">
      <c r="A556" s="12">
        <v>40046</v>
      </c>
      <c r="B556" s="12"/>
      <c r="C556" s="5" t="s">
        <v>730</v>
      </c>
      <c r="D556" s="5" t="s">
        <v>13</v>
      </c>
      <c r="E556" s="5"/>
      <c r="F556" s="5" t="s">
        <v>11</v>
      </c>
      <c r="G556" s="6">
        <v>3.4</v>
      </c>
      <c r="H556" s="5">
        <v>10</v>
      </c>
      <c r="I556" s="5" t="s">
        <v>124</v>
      </c>
      <c r="J556" s="5">
        <v>67</v>
      </c>
      <c r="K556" s="2" t="s">
        <v>750</v>
      </c>
    </row>
    <row r="557" spans="1:11" x14ac:dyDescent="0.35">
      <c r="A557" s="12">
        <v>40047</v>
      </c>
      <c r="B557" s="12"/>
      <c r="C557" s="5" t="s">
        <v>730</v>
      </c>
      <c r="D557" s="5" t="s">
        <v>13</v>
      </c>
      <c r="E557" s="5"/>
      <c r="F557" s="5" t="s">
        <v>11</v>
      </c>
      <c r="G557" s="6">
        <v>3.4</v>
      </c>
      <c r="H557" s="5">
        <v>10</v>
      </c>
      <c r="I557" s="5" t="s">
        <v>131</v>
      </c>
      <c r="J557" s="5">
        <v>21</v>
      </c>
      <c r="K557" s="2" t="s">
        <v>750</v>
      </c>
    </row>
    <row r="558" spans="1:11" x14ac:dyDescent="0.35">
      <c r="A558" s="12">
        <v>40048</v>
      </c>
      <c r="B558" s="12"/>
      <c r="C558" s="5" t="s">
        <v>730</v>
      </c>
      <c r="D558" s="5" t="s">
        <v>13</v>
      </c>
      <c r="E558" s="5"/>
      <c r="F558" s="5" t="s">
        <v>11</v>
      </c>
      <c r="G558" s="6">
        <v>3.4</v>
      </c>
      <c r="H558" s="5">
        <v>10</v>
      </c>
      <c r="I558" s="5" t="s">
        <v>65</v>
      </c>
      <c r="J558" s="5">
        <v>84</v>
      </c>
      <c r="K558" s="2" t="s">
        <v>750</v>
      </c>
    </row>
    <row r="559" spans="1:11" x14ac:dyDescent="0.35">
      <c r="A559" s="12">
        <v>40049</v>
      </c>
      <c r="B559" s="12"/>
      <c r="C559" s="5" t="s">
        <v>732</v>
      </c>
      <c r="D559" s="5" t="s">
        <v>13</v>
      </c>
      <c r="E559" s="5"/>
      <c r="F559" s="5" t="s">
        <v>11</v>
      </c>
      <c r="G559" s="6">
        <v>3.4</v>
      </c>
      <c r="H559" s="5">
        <v>10</v>
      </c>
      <c r="I559" s="5" t="s">
        <v>77</v>
      </c>
      <c r="J559" s="5">
        <v>64</v>
      </c>
      <c r="K559" s="2" t="s">
        <v>750</v>
      </c>
    </row>
    <row r="560" spans="1:11" x14ac:dyDescent="0.35">
      <c r="A560" s="12">
        <v>40050</v>
      </c>
      <c r="B560" s="12"/>
      <c r="C560" s="5" t="s">
        <v>732</v>
      </c>
      <c r="D560" s="5" t="s">
        <v>13</v>
      </c>
      <c r="E560" s="5"/>
      <c r="F560" s="5" t="s">
        <v>11</v>
      </c>
      <c r="G560" s="6">
        <v>3.4</v>
      </c>
      <c r="H560" s="5">
        <v>10</v>
      </c>
      <c r="I560" s="5" t="s">
        <v>84</v>
      </c>
      <c r="J560" s="5">
        <v>52</v>
      </c>
      <c r="K560" s="2" t="s">
        <v>750</v>
      </c>
    </row>
    <row r="561" spans="1:11" x14ac:dyDescent="0.35">
      <c r="A561" s="12">
        <v>40051</v>
      </c>
      <c r="B561" s="12"/>
      <c r="C561" s="5" t="s">
        <v>733</v>
      </c>
      <c r="D561" s="5" t="s">
        <v>13</v>
      </c>
      <c r="E561" s="5"/>
      <c r="F561" s="5" t="s">
        <v>11</v>
      </c>
      <c r="G561" s="6">
        <v>3.4</v>
      </c>
      <c r="H561" s="5">
        <v>10</v>
      </c>
      <c r="I561" s="5" t="s">
        <v>85</v>
      </c>
      <c r="J561" s="5">
        <v>19</v>
      </c>
      <c r="K561" s="2" t="s">
        <v>750</v>
      </c>
    </row>
    <row r="562" spans="1:11" x14ac:dyDescent="0.35">
      <c r="A562" s="12">
        <v>40052</v>
      </c>
      <c r="B562" s="12"/>
      <c r="C562" s="5" t="s">
        <v>733</v>
      </c>
      <c r="D562" s="5" t="s">
        <v>13</v>
      </c>
      <c r="E562" s="5"/>
      <c r="F562" s="5" t="s">
        <v>11</v>
      </c>
      <c r="G562" s="6">
        <v>3.4</v>
      </c>
      <c r="H562" s="5">
        <v>10</v>
      </c>
      <c r="I562" s="5" t="s">
        <v>103</v>
      </c>
      <c r="J562" s="5">
        <v>41</v>
      </c>
      <c r="K562" s="2" t="s">
        <v>750</v>
      </c>
    </row>
    <row r="563" spans="1:11" x14ac:dyDescent="0.35">
      <c r="A563" s="12">
        <v>40053</v>
      </c>
      <c r="B563" s="12"/>
      <c r="C563" s="5" t="s">
        <v>733</v>
      </c>
      <c r="D563" s="5" t="s">
        <v>13</v>
      </c>
      <c r="E563" s="5"/>
      <c r="F563" s="5" t="s">
        <v>11</v>
      </c>
      <c r="G563" s="6">
        <v>3.4</v>
      </c>
      <c r="H563" s="5">
        <v>10</v>
      </c>
      <c r="I563" s="5" t="s">
        <v>104</v>
      </c>
      <c r="J563" s="5">
        <v>71</v>
      </c>
      <c r="K563" s="2" t="s">
        <v>750</v>
      </c>
    </row>
    <row r="564" spans="1:11" x14ac:dyDescent="0.35">
      <c r="A564" s="12">
        <v>40054</v>
      </c>
      <c r="B564" s="12"/>
      <c r="C564" s="5" t="s">
        <v>733</v>
      </c>
      <c r="D564" s="5" t="s">
        <v>13</v>
      </c>
      <c r="E564" s="5"/>
      <c r="F564" s="5" t="s">
        <v>11</v>
      </c>
      <c r="G564" s="6">
        <v>3.4</v>
      </c>
      <c r="H564" s="5">
        <v>10</v>
      </c>
      <c r="I564" s="5" t="s">
        <v>120</v>
      </c>
      <c r="J564" s="5">
        <v>59</v>
      </c>
      <c r="K564" s="2" t="s">
        <v>750</v>
      </c>
    </row>
    <row r="565" spans="1:11" x14ac:dyDescent="0.35">
      <c r="A565" s="12">
        <v>40055</v>
      </c>
      <c r="B565" s="12"/>
      <c r="C565" s="5" t="s">
        <v>733</v>
      </c>
      <c r="D565" s="5" t="s">
        <v>13</v>
      </c>
      <c r="E565" s="5"/>
      <c r="F565" s="5" t="s">
        <v>11</v>
      </c>
      <c r="G565" s="6">
        <v>3.4</v>
      </c>
      <c r="H565" s="5">
        <v>10</v>
      </c>
      <c r="I565" s="5" t="s">
        <v>132</v>
      </c>
      <c r="J565" s="5">
        <v>61</v>
      </c>
      <c r="K565" s="2" t="s">
        <v>750</v>
      </c>
    </row>
    <row r="566" spans="1:11" x14ac:dyDescent="0.35">
      <c r="A566" s="12">
        <v>40056</v>
      </c>
      <c r="B566" s="12"/>
      <c r="C566" s="5" t="s">
        <v>735</v>
      </c>
      <c r="D566" s="5" t="s">
        <v>13</v>
      </c>
      <c r="E566" s="5"/>
      <c r="F566" s="5" t="s">
        <v>11</v>
      </c>
      <c r="G566" s="6">
        <v>3.4</v>
      </c>
      <c r="H566" s="5">
        <v>10</v>
      </c>
      <c r="I566" s="5" t="s">
        <v>30</v>
      </c>
      <c r="J566" s="5">
        <v>46</v>
      </c>
      <c r="K566" s="2" t="s">
        <v>750</v>
      </c>
    </row>
    <row r="567" spans="1:11" x14ac:dyDescent="0.35">
      <c r="A567" s="12">
        <v>40057</v>
      </c>
      <c r="B567" s="12"/>
      <c r="C567" s="5" t="s">
        <v>737</v>
      </c>
      <c r="D567" s="5" t="s">
        <v>13</v>
      </c>
      <c r="E567" s="5"/>
      <c r="F567" s="5" t="s">
        <v>11</v>
      </c>
      <c r="G567" s="6">
        <v>3.4</v>
      </c>
      <c r="H567" s="5">
        <v>10</v>
      </c>
      <c r="I567" s="5" t="s">
        <v>35</v>
      </c>
      <c r="J567" s="5">
        <v>38</v>
      </c>
      <c r="K567" s="2" t="s">
        <v>750</v>
      </c>
    </row>
    <row r="568" spans="1:11" x14ac:dyDescent="0.35">
      <c r="A568" s="12">
        <v>40058</v>
      </c>
      <c r="B568" s="12"/>
      <c r="C568" s="5" t="s">
        <v>738</v>
      </c>
      <c r="D568" s="5" t="s">
        <v>13</v>
      </c>
      <c r="E568" s="5"/>
      <c r="F568" s="5" t="s">
        <v>11</v>
      </c>
      <c r="G568" s="6">
        <v>3.4</v>
      </c>
      <c r="H568" s="5">
        <v>10</v>
      </c>
      <c r="I568" s="5" t="s">
        <v>44</v>
      </c>
      <c r="J568" s="5">
        <v>66</v>
      </c>
      <c r="K568" s="2" t="s">
        <v>750</v>
      </c>
    </row>
    <row r="569" spans="1:11" x14ac:dyDescent="0.35">
      <c r="A569" s="12">
        <v>40059</v>
      </c>
      <c r="B569" s="12"/>
      <c r="C569" s="5" t="s">
        <v>738</v>
      </c>
      <c r="D569" s="5" t="s">
        <v>13</v>
      </c>
      <c r="E569" s="5"/>
      <c r="F569" s="5" t="s">
        <v>11</v>
      </c>
      <c r="G569" s="6">
        <v>3.4</v>
      </c>
      <c r="H569" s="5">
        <v>10</v>
      </c>
      <c r="I569" s="5" t="s">
        <v>52</v>
      </c>
      <c r="J569" s="5">
        <v>54</v>
      </c>
      <c r="K569" s="2" t="s">
        <v>750</v>
      </c>
    </row>
    <row r="570" spans="1:11" x14ac:dyDescent="0.35">
      <c r="A570" s="12">
        <v>40074</v>
      </c>
      <c r="B570" s="12"/>
      <c r="C570" s="5" t="s">
        <v>729</v>
      </c>
      <c r="D570" s="5" t="s">
        <v>13</v>
      </c>
      <c r="E570" s="5"/>
      <c r="F570" s="5" t="s">
        <v>11</v>
      </c>
      <c r="G570" s="6">
        <v>3.4</v>
      </c>
      <c r="H570" s="5">
        <v>10</v>
      </c>
      <c r="I570" s="5" t="s">
        <v>18</v>
      </c>
      <c r="J570" s="5">
        <v>20</v>
      </c>
      <c r="K570" s="2" t="s">
        <v>750</v>
      </c>
    </row>
    <row r="571" spans="1:11" x14ac:dyDescent="0.35">
      <c r="A571" s="12">
        <v>40075</v>
      </c>
      <c r="B571" s="12"/>
      <c r="C571" s="5" t="s">
        <v>730</v>
      </c>
      <c r="D571" s="5" t="s">
        <v>13</v>
      </c>
      <c r="E571" s="5"/>
      <c r="F571" s="5" t="s">
        <v>11</v>
      </c>
      <c r="G571" s="6">
        <v>3.4</v>
      </c>
      <c r="H571" s="5">
        <v>10</v>
      </c>
      <c r="I571" s="5" t="s">
        <v>23</v>
      </c>
      <c r="J571" s="5">
        <v>49</v>
      </c>
      <c r="K571" s="2" t="s">
        <v>750</v>
      </c>
    </row>
    <row r="572" spans="1:11" x14ac:dyDescent="0.35">
      <c r="A572" s="12">
        <v>40076</v>
      </c>
      <c r="B572" s="12"/>
      <c r="C572" s="5" t="s">
        <v>730</v>
      </c>
      <c r="D572" s="5" t="s">
        <v>13</v>
      </c>
      <c r="E572" s="5"/>
      <c r="F572" s="5" t="s">
        <v>11</v>
      </c>
      <c r="G572" s="6">
        <v>3.4</v>
      </c>
      <c r="H572" s="5">
        <v>10</v>
      </c>
      <c r="I572" s="5" t="s">
        <v>24</v>
      </c>
      <c r="J572" s="5">
        <v>64</v>
      </c>
      <c r="K572" s="2" t="s">
        <v>750</v>
      </c>
    </row>
    <row r="573" spans="1:11" x14ac:dyDescent="0.35">
      <c r="A573" s="12">
        <v>40077</v>
      </c>
      <c r="B573" s="12"/>
      <c r="C573" s="5" t="s">
        <v>731</v>
      </c>
      <c r="D573" s="5" t="s">
        <v>13</v>
      </c>
      <c r="E573" s="5"/>
      <c r="F573" s="5" t="s">
        <v>11</v>
      </c>
      <c r="G573" s="6">
        <v>3.4</v>
      </c>
      <c r="H573" s="5">
        <v>10</v>
      </c>
      <c r="I573" s="5" t="s">
        <v>36</v>
      </c>
      <c r="J573" s="5">
        <v>83</v>
      </c>
      <c r="K573" s="2" t="s">
        <v>750</v>
      </c>
    </row>
    <row r="574" spans="1:11" x14ac:dyDescent="0.35">
      <c r="A574" s="12">
        <v>40078</v>
      </c>
      <c r="B574" s="12"/>
      <c r="C574" s="5" t="s">
        <v>731</v>
      </c>
      <c r="D574" s="5" t="s">
        <v>13</v>
      </c>
      <c r="E574" s="5"/>
      <c r="F574" s="5" t="s">
        <v>11</v>
      </c>
      <c r="G574" s="6">
        <v>3.4</v>
      </c>
      <c r="H574" s="5">
        <v>10</v>
      </c>
      <c r="I574" s="5" t="s">
        <v>45</v>
      </c>
      <c r="J574" s="5">
        <v>38</v>
      </c>
      <c r="K574" s="2" t="s">
        <v>750</v>
      </c>
    </row>
    <row r="575" spans="1:11" x14ac:dyDescent="0.35">
      <c r="A575" s="12">
        <v>40079</v>
      </c>
      <c r="B575" s="12"/>
      <c r="C575" s="5" t="s">
        <v>733</v>
      </c>
      <c r="D575" s="5" t="s">
        <v>13</v>
      </c>
      <c r="E575" s="5"/>
      <c r="F575" s="5" t="s">
        <v>11</v>
      </c>
      <c r="G575" s="6">
        <v>3.4</v>
      </c>
      <c r="H575" s="5">
        <v>10</v>
      </c>
      <c r="I575" s="5" t="s">
        <v>46</v>
      </c>
      <c r="J575" s="5">
        <v>16</v>
      </c>
      <c r="K575" s="2" t="s">
        <v>750</v>
      </c>
    </row>
    <row r="576" spans="1:11" x14ac:dyDescent="0.35">
      <c r="A576" s="12">
        <v>40080</v>
      </c>
      <c r="B576" s="12"/>
      <c r="C576" s="5" t="s">
        <v>735</v>
      </c>
      <c r="D576" s="5" t="s">
        <v>13</v>
      </c>
      <c r="E576" s="5"/>
      <c r="F576" s="5" t="s">
        <v>11</v>
      </c>
      <c r="G576" s="6">
        <v>3.4</v>
      </c>
      <c r="H576" s="5">
        <v>10</v>
      </c>
      <c r="I576" s="5" t="s">
        <v>47</v>
      </c>
      <c r="J576" s="5">
        <v>9</v>
      </c>
      <c r="K576" s="2" t="s">
        <v>750</v>
      </c>
    </row>
    <row r="577" spans="1:11" x14ac:dyDescent="0.35">
      <c r="A577" s="12">
        <v>40081</v>
      </c>
      <c r="B577" s="12"/>
      <c r="C577" s="5" t="s">
        <v>737</v>
      </c>
      <c r="D577" s="5" t="s">
        <v>13</v>
      </c>
      <c r="E577" s="5"/>
      <c r="F577" s="5" t="s">
        <v>11</v>
      </c>
      <c r="G577" s="6">
        <v>3.4</v>
      </c>
      <c r="H577" s="5">
        <v>10</v>
      </c>
      <c r="I577" s="5" t="s">
        <v>48</v>
      </c>
      <c r="J577" s="5">
        <v>59</v>
      </c>
      <c r="K577" s="2" t="s">
        <v>750</v>
      </c>
    </row>
    <row r="578" spans="1:11" x14ac:dyDescent="0.35">
      <c r="A578" s="12">
        <v>40082</v>
      </c>
      <c r="B578" s="12"/>
      <c r="C578" s="5" t="s">
        <v>737</v>
      </c>
      <c r="D578" s="5" t="s">
        <v>13</v>
      </c>
      <c r="E578" s="5"/>
      <c r="F578" s="5" t="s">
        <v>11</v>
      </c>
      <c r="G578" s="6">
        <v>3.4</v>
      </c>
      <c r="H578" s="5">
        <v>10</v>
      </c>
      <c r="I578" s="5" t="s">
        <v>54</v>
      </c>
      <c r="J578" s="5">
        <v>44</v>
      </c>
      <c r="K578" s="2" t="s">
        <v>750</v>
      </c>
    </row>
    <row r="579" spans="1:11" x14ac:dyDescent="0.35">
      <c r="A579" s="12">
        <v>40083</v>
      </c>
      <c r="B579" s="12"/>
      <c r="C579" s="5" t="s">
        <v>738</v>
      </c>
      <c r="D579" s="5" t="s">
        <v>13</v>
      </c>
      <c r="E579" s="5"/>
      <c r="F579" s="5" t="s">
        <v>11</v>
      </c>
      <c r="G579" s="6">
        <v>3.4</v>
      </c>
      <c r="H579" s="5">
        <v>10</v>
      </c>
      <c r="I579" s="5" t="s">
        <v>55</v>
      </c>
      <c r="J579" s="5">
        <v>65</v>
      </c>
      <c r="K579" s="2" t="s">
        <v>750</v>
      </c>
    </row>
    <row r="580" spans="1:11" x14ac:dyDescent="0.35">
      <c r="A580" s="12">
        <v>40041</v>
      </c>
      <c r="B580" s="12"/>
      <c r="C580" s="5" t="s">
        <v>729</v>
      </c>
      <c r="D580" s="5" t="s">
        <v>13</v>
      </c>
      <c r="E580" s="5"/>
      <c r="F580" s="5" t="s">
        <v>11</v>
      </c>
      <c r="G580" s="6">
        <v>3.4</v>
      </c>
      <c r="H580" s="5">
        <v>10</v>
      </c>
      <c r="I580" s="5" t="s">
        <v>78</v>
      </c>
      <c r="J580" s="5">
        <v>37</v>
      </c>
      <c r="K580" s="2" t="s">
        <v>750</v>
      </c>
    </row>
    <row r="581" spans="1:11" x14ac:dyDescent="0.35">
      <c r="A581" s="12">
        <v>40042</v>
      </c>
      <c r="B581" s="12"/>
      <c r="C581" s="5" t="s">
        <v>729</v>
      </c>
      <c r="D581" s="5" t="s">
        <v>13</v>
      </c>
      <c r="E581" s="5"/>
      <c r="F581" s="5" t="s">
        <v>11</v>
      </c>
      <c r="G581" s="6">
        <v>3.4</v>
      </c>
      <c r="H581" s="5">
        <v>10</v>
      </c>
      <c r="I581" s="5" t="s">
        <v>79</v>
      </c>
      <c r="J581" s="5">
        <v>38</v>
      </c>
      <c r="K581" s="2" t="s">
        <v>750</v>
      </c>
    </row>
    <row r="582" spans="1:11" x14ac:dyDescent="0.35">
      <c r="A582" s="12">
        <v>40043</v>
      </c>
      <c r="B582" s="12"/>
      <c r="C582" s="5" t="s">
        <v>729</v>
      </c>
      <c r="D582" s="5" t="s">
        <v>13</v>
      </c>
      <c r="E582" s="5"/>
      <c r="F582" s="5" t="s">
        <v>11</v>
      </c>
      <c r="G582" s="6">
        <v>3.4</v>
      </c>
      <c r="H582" s="5">
        <v>10</v>
      </c>
      <c r="I582" s="5" t="s">
        <v>86</v>
      </c>
      <c r="J582" s="5">
        <v>5</v>
      </c>
      <c r="K582" s="2" t="s">
        <v>750</v>
      </c>
    </row>
    <row r="583" spans="1:11" x14ac:dyDescent="0.35">
      <c r="A583" s="12">
        <v>40044</v>
      </c>
      <c r="B583" s="12"/>
      <c r="C583" s="5" t="s">
        <v>729</v>
      </c>
      <c r="D583" s="5" t="s">
        <v>13</v>
      </c>
      <c r="E583" s="5"/>
      <c r="F583" s="5" t="s">
        <v>11</v>
      </c>
      <c r="G583" s="6">
        <v>3.4</v>
      </c>
      <c r="H583" s="5">
        <v>10</v>
      </c>
      <c r="I583" s="5" t="s">
        <v>93</v>
      </c>
      <c r="J583" s="5">
        <v>10</v>
      </c>
      <c r="K583" s="2" t="s">
        <v>750</v>
      </c>
    </row>
    <row r="584" spans="1:11" x14ac:dyDescent="0.35">
      <c r="A584" s="12">
        <v>40045</v>
      </c>
      <c r="B584" s="12"/>
      <c r="C584" s="5" t="s">
        <v>730</v>
      </c>
      <c r="D584" s="5" t="s">
        <v>13</v>
      </c>
      <c r="E584" s="5"/>
      <c r="F584" s="5" t="s">
        <v>11</v>
      </c>
      <c r="G584" s="6">
        <v>3.4</v>
      </c>
      <c r="H584" s="5">
        <v>10</v>
      </c>
      <c r="I584" s="5" t="s">
        <v>105</v>
      </c>
      <c r="J584" s="5">
        <v>100</v>
      </c>
      <c r="K584" s="2" t="s">
        <v>750</v>
      </c>
    </row>
    <row r="585" spans="1:11" x14ac:dyDescent="0.35">
      <c r="A585" s="12">
        <v>40046</v>
      </c>
      <c r="B585" s="12"/>
      <c r="C585" s="5" t="s">
        <v>730</v>
      </c>
      <c r="D585" s="5" t="s">
        <v>13</v>
      </c>
      <c r="E585" s="5"/>
      <c r="F585" s="5" t="s">
        <v>11</v>
      </c>
      <c r="G585" s="6">
        <v>3.4</v>
      </c>
      <c r="H585" s="5">
        <v>10</v>
      </c>
      <c r="I585" s="5" t="s">
        <v>115</v>
      </c>
      <c r="J585" s="5">
        <v>49</v>
      </c>
      <c r="K585" s="2" t="s">
        <v>750</v>
      </c>
    </row>
    <row r="586" spans="1:11" x14ac:dyDescent="0.35">
      <c r="A586" s="12">
        <v>40047</v>
      </c>
      <c r="B586" s="12"/>
      <c r="C586" s="5" t="s">
        <v>730</v>
      </c>
      <c r="D586" s="5" t="s">
        <v>13</v>
      </c>
      <c r="E586" s="5"/>
      <c r="F586" s="5" t="s">
        <v>11</v>
      </c>
      <c r="G586" s="6">
        <v>3.4</v>
      </c>
      <c r="H586" s="5">
        <v>10</v>
      </c>
      <c r="I586" s="5" t="s">
        <v>119</v>
      </c>
      <c r="J586" s="5">
        <v>31</v>
      </c>
      <c r="K586" s="2" t="s">
        <v>750</v>
      </c>
    </row>
    <row r="587" spans="1:11" x14ac:dyDescent="0.35">
      <c r="A587" s="12">
        <v>40048</v>
      </c>
      <c r="B587" s="12"/>
      <c r="C587" s="5" t="s">
        <v>730</v>
      </c>
      <c r="D587" s="5" t="s">
        <v>13</v>
      </c>
      <c r="E587" s="5"/>
      <c r="F587" s="5" t="s">
        <v>11</v>
      </c>
      <c r="G587" s="6">
        <v>3.4</v>
      </c>
      <c r="H587" s="5">
        <v>10</v>
      </c>
      <c r="I587" s="5" t="s">
        <v>125</v>
      </c>
      <c r="J587" s="5">
        <v>73</v>
      </c>
      <c r="K587" s="2" t="s">
        <v>750</v>
      </c>
    </row>
    <row r="588" spans="1:11" x14ac:dyDescent="0.35">
      <c r="A588" s="12">
        <v>40049</v>
      </c>
      <c r="B588" s="12"/>
      <c r="C588" s="5" t="s">
        <v>732</v>
      </c>
      <c r="D588" s="5" t="s">
        <v>13</v>
      </c>
      <c r="E588" s="5"/>
      <c r="F588" s="5" t="s">
        <v>11</v>
      </c>
      <c r="G588" s="6">
        <v>3.4</v>
      </c>
      <c r="H588" s="5">
        <v>10</v>
      </c>
      <c r="I588" s="5" t="s">
        <v>133</v>
      </c>
      <c r="J588" s="5">
        <v>71</v>
      </c>
      <c r="K588" s="2" t="s">
        <v>750</v>
      </c>
    </row>
    <row r="589" spans="1:11" x14ac:dyDescent="0.35">
      <c r="A589" s="12">
        <v>40050</v>
      </c>
      <c r="B589" s="12"/>
      <c r="C589" s="5" t="s">
        <v>732</v>
      </c>
      <c r="D589" s="5" t="s">
        <v>13</v>
      </c>
      <c r="E589" s="5"/>
      <c r="F589" s="5" t="s">
        <v>11</v>
      </c>
      <c r="G589" s="6">
        <v>3.4</v>
      </c>
      <c r="H589" s="5">
        <v>10</v>
      </c>
      <c r="I589" s="5" t="s">
        <v>66</v>
      </c>
      <c r="J589" s="5">
        <v>12</v>
      </c>
      <c r="K589" s="2" t="s">
        <v>750</v>
      </c>
    </row>
    <row r="590" spans="1:11" x14ac:dyDescent="0.35">
      <c r="A590" s="12">
        <v>40051</v>
      </c>
      <c r="B590" s="12"/>
      <c r="C590" s="5" t="s">
        <v>733</v>
      </c>
      <c r="D590" s="5" t="s">
        <v>13</v>
      </c>
      <c r="E590" s="5"/>
      <c r="F590" s="5" t="s">
        <v>11</v>
      </c>
      <c r="G590" s="6">
        <v>3.4</v>
      </c>
      <c r="H590" s="5">
        <v>10</v>
      </c>
      <c r="I590" s="5" t="s">
        <v>80</v>
      </c>
      <c r="J590" s="5">
        <v>77</v>
      </c>
      <c r="K590" s="2" t="s">
        <v>750</v>
      </c>
    </row>
    <row r="591" spans="1:11" x14ac:dyDescent="0.35">
      <c r="A591" s="12">
        <v>40052</v>
      </c>
      <c r="B591" s="12"/>
      <c r="C591" s="5" t="s">
        <v>733</v>
      </c>
      <c r="D591" s="5" t="s">
        <v>13</v>
      </c>
      <c r="E591" s="5"/>
      <c r="F591" s="5" t="s">
        <v>11</v>
      </c>
      <c r="G591" s="6">
        <v>3.4</v>
      </c>
      <c r="H591" s="5">
        <v>10</v>
      </c>
      <c r="I591" s="5" t="s">
        <v>87</v>
      </c>
      <c r="J591" s="5">
        <v>54</v>
      </c>
      <c r="K591" s="2" t="s">
        <v>750</v>
      </c>
    </row>
    <row r="592" spans="1:11" x14ac:dyDescent="0.35">
      <c r="A592" s="12">
        <v>40053</v>
      </c>
      <c r="B592" s="12"/>
      <c r="C592" s="5" t="s">
        <v>733</v>
      </c>
      <c r="D592" s="5" t="s">
        <v>13</v>
      </c>
      <c r="E592" s="5"/>
      <c r="F592" s="5" t="s">
        <v>11</v>
      </c>
      <c r="G592" s="6">
        <v>3.4</v>
      </c>
      <c r="H592" s="5">
        <v>10</v>
      </c>
      <c r="I592" s="5" t="s">
        <v>94</v>
      </c>
      <c r="J592" s="5">
        <v>65</v>
      </c>
      <c r="K592" s="2" t="s">
        <v>750</v>
      </c>
    </row>
    <row r="593" spans="1:11" x14ac:dyDescent="0.35">
      <c r="A593" s="12">
        <v>40054</v>
      </c>
      <c r="B593" s="12"/>
      <c r="C593" s="5" t="s">
        <v>733</v>
      </c>
      <c r="D593" s="5" t="s">
        <v>13</v>
      </c>
      <c r="E593" s="5"/>
      <c r="F593" s="5" t="s">
        <v>11</v>
      </c>
      <c r="G593" s="6">
        <v>3.4</v>
      </c>
      <c r="H593" s="5">
        <v>10</v>
      </c>
      <c r="I593" s="5" t="s">
        <v>95</v>
      </c>
      <c r="J593" s="5">
        <v>78</v>
      </c>
      <c r="K593" s="2" t="s">
        <v>750</v>
      </c>
    </row>
    <row r="594" spans="1:11" x14ac:dyDescent="0.35">
      <c r="A594" s="12">
        <v>40055</v>
      </c>
      <c r="B594" s="12"/>
      <c r="C594" s="5" t="s">
        <v>733</v>
      </c>
      <c r="D594" s="5" t="s">
        <v>13</v>
      </c>
      <c r="E594" s="5"/>
      <c r="F594" s="5" t="s">
        <v>11</v>
      </c>
      <c r="G594" s="6">
        <v>3.4</v>
      </c>
      <c r="H594" s="5">
        <v>10</v>
      </c>
      <c r="I594" s="5" t="s">
        <v>106</v>
      </c>
      <c r="J594" s="5">
        <v>1</v>
      </c>
      <c r="K594" s="2" t="s">
        <v>750</v>
      </c>
    </row>
    <row r="595" spans="1:11" x14ac:dyDescent="0.35">
      <c r="A595" s="12">
        <v>40056</v>
      </c>
      <c r="B595" s="12"/>
      <c r="C595" s="5" t="s">
        <v>735</v>
      </c>
      <c r="D595" s="5" t="s">
        <v>13</v>
      </c>
      <c r="E595" s="5"/>
      <c r="F595" s="5" t="s">
        <v>11</v>
      </c>
      <c r="G595" s="6">
        <v>3.4</v>
      </c>
      <c r="H595" s="5">
        <v>10</v>
      </c>
      <c r="I595" s="5" t="s">
        <v>107</v>
      </c>
      <c r="J595" s="5">
        <v>76</v>
      </c>
      <c r="K595" s="2" t="s">
        <v>750</v>
      </c>
    </row>
    <row r="596" spans="1:11" x14ac:dyDescent="0.35">
      <c r="A596" s="12">
        <v>40057</v>
      </c>
      <c r="B596" s="12"/>
      <c r="C596" s="5" t="s">
        <v>737</v>
      </c>
      <c r="D596" s="5" t="s">
        <v>13</v>
      </c>
      <c r="E596" s="5"/>
      <c r="F596" s="5" t="s">
        <v>11</v>
      </c>
      <c r="G596" s="6">
        <v>3.4</v>
      </c>
      <c r="H596" s="5">
        <v>10</v>
      </c>
      <c r="I596" s="5" t="s">
        <v>134</v>
      </c>
      <c r="J596" s="5">
        <v>4</v>
      </c>
      <c r="K596" s="2" t="s">
        <v>750</v>
      </c>
    </row>
    <row r="597" spans="1:11" x14ac:dyDescent="0.35">
      <c r="A597" s="12">
        <v>40058</v>
      </c>
      <c r="B597" s="12"/>
      <c r="C597" s="5" t="s">
        <v>738</v>
      </c>
      <c r="D597" s="5" t="s">
        <v>13</v>
      </c>
      <c r="E597" s="5"/>
      <c r="F597" s="5" t="s">
        <v>11</v>
      </c>
      <c r="G597" s="6">
        <v>3.4</v>
      </c>
      <c r="H597" s="5">
        <v>10</v>
      </c>
      <c r="I597" s="5" t="s">
        <v>67</v>
      </c>
      <c r="J597" s="5">
        <v>33</v>
      </c>
      <c r="K597" s="2" t="s">
        <v>750</v>
      </c>
    </row>
    <row r="598" spans="1:11" x14ac:dyDescent="0.35">
      <c r="A598" s="12">
        <v>40059</v>
      </c>
      <c r="B598" s="12"/>
      <c r="C598" s="5" t="s">
        <v>738</v>
      </c>
      <c r="D598" s="5" t="s">
        <v>13</v>
      </c>
      <c r="E598" s="5"/>
      <c r="F598" s="5" t="s">
        <v>11</v>
      </c>
      <c r="G598" s="6">
        <v>3.4</v>
      </c>
      <c r="H598" s="5">
        <v>10</v>
      </c>
      <c r="I598" s="5" t="s">
        <v>68</v>
      </c>
      <c r="J598" s="5">
        <v>45</v>
      </c>
      <c r="K598" s="2" t="s">
        <v>750</v>
      </c>
    </row>
    <row r="599" spans="1:11" x14ac:dyDescent="0.35">
      <c r="A599" s="12">
        <v>40074</v>
      </c>
      <c r="B599" s="12"/>
      <c r="C599" s="5" t="s">
        <v>729</v>
      </c>
      <c r="D599" s="5" t="s">
        <v>13</v>
      </c>
      <c r="E599" s="5"/>
      <c r="F599" s="5" t="s">
        <v>11</v>
      </c>
      <c r="G599" s="6">
        <v>3.4</v>
      </c>
      <c r="H599" s="5">
        <v>10</v>
      </c>
      <c r="I599" s="5" t="s">
        <v>81</v>
      </c>
      <c r="J599" s="5">
        <v>19</v>
      </c>
      <c r="K599" s="2" t="s">
        <v>750</v>
      </c>
    </row>
    <row r="600" spans="1:11" x14ac:dyDescent="0.35">
      <c r="A600" s="12">
        <v>40075</v>
      </c>
      <c r="B600" s="12"/>
      <c r="C600" s="5" t="s">
        <v>730</v>
      </c>
      <c r="D600" s="5" t="s">
        <v>13</v>
      </c>
      <c r="E600" s="5"/>
      <c r="F600" s="5" t="s">
        <v>11</v>
      </c>
      <c r="G600" s="6">
        <v>3.4</v>
      </c>
      <c r="H600" s="5">
        <v>10</v>
      </c>
      <c r="I600" s="5" t="s">
        <v>108</v>
      </c>
      <c r="J600" s="5">
        <v>12</v>
      </c>
      <c r="K600" s="2" t="s">
        <v>750</v>
      </c>
    </row>
    <row r="601" spans="1:11" x14ac:dyDescent="0.35">
      <c r="A601" s="12">
        <v>40076</v>
      </c>
      <c r="B601" s="12"/>
      <c r="C601" s="5" t="s">
        <v>730</v>
      </c>
      <c r="D601" s="5" t="s">
        <v>13</v>
      </c>
      <c r="E601" s="5"/>
      <c r="F601" s="5" t="s">
        <v>11</v>
      </c>
      <c r="G601" s="6">
        <v>3.4</v>
      </c>
      <c r="H601" s="5">
        <v>10</v>
      </c>
      <c r="I601" s="5" t="s">
        <v>109</v>
      </c>
      <c r="J601" s="5">
        <v>76</v>
      </c>
      <c r="K601" s="2" t="s">
        <v>750</v>
      </c>
    </row>
    <row r="602" spans="1:11" x14ac:dyDescent="0.35">
      <c r="A602" s="12">
        <v>40077</v>
      </c>
      <c r="B602" s="12"/>
      <c r="C602" s="5" t="s">
        <v>731</v>
      </c>
      <c r="D602" s="5" t="s">
        <v>13</v>
      </c>
      <c r="E602" s="5"/>
      <c r="F602" s="5" t="s">
        <v>11</v>
      </c>
      <c r="G602" s="6">
        <v>3.4</v>
      </c>
      <c r="H602" s="5">
        <v>10</v>
      </c>
      <c r="I602" s="5" t="s">
        <v>110</v>
      </c>
      <c r="J602" s="5">
        <v>53</v>
      </c>
      <c r="K602" s="2" t="s">
        <v>750</v>
      </c>
    </row>
    <row r="603" spans="1:11" x14ac:dyDescent="0.35">
      <c r="A603" s="12">
        <v>40078</v>
      </c>
      <c r="B603" s="12"/>
      <c r="C603" s="5" t="s">
        <v>731</v>
      </c>
      <c r="D603" s="5" t="s">
        <v>13</v>
      </c>
      <c r="E603" s="5"/>
      <c r="F603" s="5" t="s">
        <v>11</v>
      </c>
      <c r="G603" s="6">
        <v>3.4</v>
      </c>
      <c r="H603" s="5">
        <v>10</v>
      </c>
      <c r="I603" s="5" t="s">
        <v>111</v>
      </c>
      <c r="J603" s="5">
        <v>66</v>
      </c>
      <c r="K603" s="2" t="s">
        <v>750</v>
      </c>
    </row>
    <row r="604" spans="1:11" x14ac:dyDescent="0.35">
      <c r="A604" s="12">
        <v>40079</v>
      </c>
      <c r="B604" s="12"/>
      <c r="C604" s="5" t="s">
        <v>733</v>
      </c>
      <c r="D604" s="5" t="s">
        <v>13</v>
      </c>
      <c r="E604" s="5"/>
      <c r="F604" s="5" t="s">
        <v>11</v>
      </c>
      <c r="G604" s="6">
        <v>3.4</v>
      </c>
      <c r="H604" s="5">
        <v>10</v>
      </c>
      <c r="I604" s="5" t="s">
        <v>116</v>
      </c>
      <c r="J604" s="5">
        <v>25</v>
      </c>
      <c r="K604" s="2" t="s">
        <v>750</v>
      </c>
    </row>
    <row r="605" spans="1:11" x14ac:dyDescent="0.35">
      <c r="A605" s="12">
        <v>40080</v>
      </c>
      <c r="B605" s="12"/>
      <c r="C605" s="5" t="s">
        <v>735</v>
      </c>
      <c r="D605" s="5" t="s">
        <v>13</v>
      </c>
      <c r="E605" s="5"/>
      <c r="F605" s="5" t="s">
        <v>11</v>
      </c>
      <c r="G605" s="6">
        <v>3.4</v>
      </c>
      <c r="H605" s="5">
        <v>10</v>
      </c>
      <c r="I605" s="5" t="s">
        <v>126</v>
      </c>
      <c r="J605" s="5">
        <v>94</v>
      </c>
      <c r="K605" s="2" t="s">
        <v>750</v>
      </c>
    </row>
    <row r="606" spans="1:11" x14ac:dyDescent="0.35">
      <c r="A606" s="12">
        <v>40081</v>
      </c>
      <c r="B606" s="12"/>
      <c r="C606" s="5" t="s">
        <v>737</v>
      </c>
      <c r="D606" s="5" t="s">
        <v>13</v>
      </c>
      <c r="E606" s="5"/>
      <c r="F606" s="5" t="s">
        <v>11</v>
      </c>
      <c r="G606" s="6">
        <v>3.4</v>
      </c>
      <c r="H606" s="5">
        <v>10</v>
      </c>
      <c r="I606" s="5" t="s">
        <v>401</v>
      </c>
      <c r="J606" s="5">
        <v>9</v>
      </c>
      <c r="K606" s="2" t="s">
        <v>750</v>
      </c>
    </row>
    <row r="607" spans="1:11" x14ac:dyDescent="0.35">
      <c r="A607" s="12">
        <v>40082</v>
      </c>
      <c r="B607" s="12"/>
      <c r="C607" s="5" t="s">
        <v>737</v>
      </c>
      <c r="D607" s="5" t="s">
        <v>13</v>
      </c>
      <c r="E607" s="5"/>
      <c r="F607" s="5" t="s">
        <v>11</v>
      </c>
      <c r="G607" s="6">
        <v>3.4</v>
      </c>
      <c r="H607" s="5">
        <v>10</v>
      </c>
      <c r="I607" s="5" t="s">
        <v>402</v>
      </c>
      <c r="J607" s="5">
        <v>19</v>
      </c>
      <c r="K607" s="2" t="s">
        <v>750</v>
      </c>
    </row>
    <row r="608" spans="1:11" x14ac:dyDescent="0.35">
      <c r="A608" s="12">
        <v>40083</v>
      </c>
      <c r="B608" s="12"/>
      <c r="C608" s="5" t="s">
        <v>738</v>
      </c>
      <c r="D608" s="5" t="s">
        <v>13</v>
      </c>
      <c r="E608" s="5"/>
      <c r="F608" s="5" t="s">
        <v>11</v>
      </c>
      <c r="G608" s="6">
        <v>3.4</v>
      </c>
      <c r="H608" s="5">
        <v>10</v>
      </c>
      <c r="I608" s="5" t="s">
        <v>403</v>
      </c>
      <c r="J608" s="5">
        <v>86</v>
      </c>
      <c r="K608" s="2" t="s">
        <v>750</v>
      </c>
    </row>
    <row r="609" spans="1:11" x14ac:dyDescent="0.35">
      <c r="A609" s="12">
        <v>40041</v>
      </c>
      <c r="B609" s="12"/>
      <c r="C609" s="5" t="s">
        <v>729</v>
      </c>
      <c r="D609" s="5" t="s">
        <v>13</v>
      </c>
      <c r="E609" s="5"/>
      <c r="F609" s="5" t="s">
        <v>11</v>
      </c>
      <c r="G609" s="6">
        <v>3.4</v>
      </c>
      <c r="H609" s="5">
        <v>10</v>
      </c>
      <c r="I609" s="5" t="s">
        <v>417</v>
      </c>
      <c r="J609" s="5">
        <v>78</v>
      </c>
      <c r="K609" s="2" t="s">
        <v>750</v>
      </c>
    </row>
    <row r="610" spans="1:11" x14ac:dyDescent="0.35">
      <c r="A610" s="12">
        <v>40042</v>
      </c>
      <c r="B610" s="12"/>
      <c r="C610" s="5" t="s">
        <v>729</v>
      </c>
      <c r="D610" s="5" t="s">
        <v>13</v>
      </c>
      <c r="E610" s="5"/>
      <c r="F610" s="5" t="s">
        <v>11</v>
      </c>
      <c r="G610" s="6">
        <v>3.4</v>
      </c>
      <c r="H610" s="5">
        <v>10</v>
      </c>
      <c r="I610" s="5" t="s">
        <v>430</v>
      </c>
      <c r="J610" s="5">
        <v>11</v>
      </c>
      <c r="K610" s="2" t="s">
        <v>750</v>
      </c>
    </row>
    <row r="611" spans="1:11" x14ac:dyDescent="0.35">
      <c r="A611" s="12">
        <v>40043</v>
      </c>
      <c r="B611" s="12"/>
      <c r="C611" s="5" t="s">
        <v>729</v>
      </c>
      <c r="D611" s="5" t="s">
        <v>13</v>
      </c>
      <c r="E611" s="5"/>
      <c r="F611" s="5" t="s">
        <v>11</v>
      </c>
      <c r="G611" s="6">
        <v>3.4</v>
      </c>
      <c r="H611" s="5">
        <v>10</v>
      </c>
      <c r="I611" s="5" t="s">
        <v>437</v>
      </c>
      <c r="J611" s="5">
        <v>28</v>
      </c>
      <c r="K611" s="2" t="s">
        <v>750</v>
      </c>
    </row>
    <row r="612" spans="1:11" x14ac:dyDescent="0.35">
      <c r="A612" s="12">
        <v>40044</v>
      </c>
      <c r="B612" s="12"/>
      <c r="C612" s="5" t="s">
        <v>729</v>
      </c>
      <c r="D612" s="5" t="s">
        <v>13</v>
      </c>
      <c r="E612" s="5"/>
      <c r="F612" s="5" t="s">
        <v>11</v>
      </c>
      <c r="G612" s="6">
        <v>3.4</v>
      </c>
      <c r="H612" s="5">
        <v>10</v>
      </c>
      <c r="I612" s="5" t="s">
        <v>449</v>
      </c>
      <c r="J612" s="5">
        <v>59</v>
      </c>
      <c r="K612" s="2" t="s">
        <v>750</v>
      </c>
    </row>
    <row r="613" spans="1:11" x14ac:dyDescent="0.35">
      <c r="A613" s="12">
        <v>40045</v>
      </c>
      <c r="B613" s="12"/>
      <c r="C613" s="5" t="s">
        <v>730</v>
      </c>
      <c r="D613" s="5" t="s">
        <v>13</v>
      </c>
      <c r="E613" s="5"/>
      <c r="F613" s="5" t="s">
        <v>11</v>
      </c>
      <c r="G613" s="6">
        <v>3.4</v>
      </c>
      <c r="H613" s="5">
        <v>10</v>
      </c>
      <c r="I613" s="5" t="s">
        <v>450</v>
      </c>
      <c r="J613" s="5">
        <v>83</v>
      </c>
      <c r="K613" s="2" t="s">
        <v>750</v>
      </c>
    </row>
    <row r="614" spans="1:11" x14ac:dyDescent="0.35">
      <c r="A614" s="12">
        <v>40046</v>
      </c>
      <c r="B614" s="12"/>
      <c r="C614" s="5" t="s">
        <v>730</v>
      </c>
      <c r="D614" s="5" t="s">
        <v>13</v>
      </c>
      <c r="E614" s="5"/>
      <c r="F614" s="5" t="s">
        <v>11</v>
      </c>
      <c r="G614" s="6">
        <v>3.4</v>
      </c>
      <c r="H614" s="5">
        <v>10</v>
      </c>
      <c r="I614" s="5" t="s">
        <v>457</v>
      </c>
      <c r="J614" s="5">
        <v>31</v>
      </c>
      <c r="K614" s="2" t="s">
        <v>750</v>
      </c>
    </row>
    <row r="615" spans="1:11" x14ac:dyDescent="0.35">
      <c r="A615" s="12">
        <v>40047</v>
      </c>
      <c r="B615" s="12"/>
      <c r="C615" s="5" t="s">
        <v>730</v>
      </c>
      <c r="D615" s="5" t="s">
        <v>13</v>
      </c>
      <c r="E615" s="5"/>
      <c r="F615" s="5" t="s">
        <v>11</v>
      </c>
      <c r="G615" s="6">
        <v>3.4</v>
      </c>
      <c r="H615" s="5">
        <v>10</v>
      </c>
      <c r="I615" s="5" t="s">
        <v>460</v>
      </c>
      <c r="J615" s="5">
        <v>49</v>
      </c>
      <c r="K615" s="2" t="s">
        <v>750</v>
      </c>
    </row>
    <row r="616" spans="1:11" x14ac:dyDescent="0.35">
      <c r="A616" s="12">
        <v>40048</v>
      </c>
      <c r="B616" s="12"/>
      <c r="C616" s="5" t="s">
        <v>730</v>
      </c>
      <c r="D616" s="5" t="s">
        <v>13</v>
      </c>
      <c r="E616" s="5"/>
      <c r="F616" s="5" t="s">
        <v>11</v>
      </c>
      <c r="G616" s="6">
        <v>3.4</v>
      </c>
      <c r="H616" s="5">
        <v>10</v>
      </c>
      <c r="I616" s="5" t="s">
        <v>465</v>
      </c>
      <c r="J616" s="5">
        <v>2</v>
      </c>
      <c r="K616" s="2" t="s">
        <v>750</v>
      </c>
    </row>
    <row r="617" spans="1:11" x14ac:dyDescent="0.35">
      <c r="A617" s="12">
        <v>40049</v>
      </c>
      <c r="B617" s="12"/>
      <c r="C617" s="5" t="s">
        <v>732</v>
      </c>
      <c r="D617" s="5" t="s">
        <v>13</v>
      </c>
      <c r="E617" s="5"/>
      <c r="F617" s="5" t="s">
        <v>11</v>
      </c>
      <c r="G617" s="6">
        <v>3.4</v>
      </c>
      <c r="H617" s="5">
        <v>10</v>
      </c>
      <c r="I617" s="5" t="s">
        <v>466</v>
      </c>
      <c r="J617" s="5">
        <v>84</v>
      </c>
      <c r="K617" s="2" t="s">
        <v>750</v>
      </c>
    </row>
    <row r="618" spans="1:11" x14ac:dyDescent="0.35">
      <c r="A618" s="12">
        <v>40050</v>
      </c>
      <c r="B618" s="12"/>
      <c r="C618" s="5" t="s">
        <v>732</v>
      </c>
      <c r="D618" s="5" t="s">
        <v>13</v>
      </c>
      <c r="E618" s="5"/>
      <c r="F618" s="5" t="s">
        <v>11</v>
      </c>
      <c r="G618" s="6">
        <v>3.4</v>
      </c>
      <c r="H618" s="5">
        <v>10</v>
      </c>
      <c r="I618" s="5" t="s">
        <v>473</v>
      </c>
      <c r="J618" s="5">
        <v>14</v>
      </c>
      <c r="K618" s="2" t="s">
        <v>750</v>
      </c>
    </row>
    <row r="619" spans="1:11" x14ac:dyDescent="0.35">
      <c r="A619" s="12">
        <v>40051</v>
      </c>
      <c r="B619" s="12"/>
      <c r="C619" s="5" t="s">
        <v>733</v>
      </c>
      <c r="D619" s="5" t="s">
        <v>13</v>
      </c>
      <c r="E619" s="5"/>
      <c r="F619" s="5" t="s">
        <v>11</v>
      </c>
      <c r="G619" s="6">
        <v>3.4</v>
      </c>
      <c r="H619" s="5">
        <v>10</v>
      </c>
      <c r="I619" s="5" t="s">
        <v>474</v>
      </c>
      <c r="J619" s="5">
        <v>40</v>
      </c>
      <c r="K619" s="2" t="s">
        <v>750</v>
      </c>
    </row>
    <row r="620" spans="1:11" x14ac:dyDescent="0.35">
      <c r="A620" s="12">
        <v>40052</v>
      </c>
      <c r="B620" s="12"/>
      <c r="C620" s="5" t="s">
        <v>733</v>
      </c>
      <c r="D620" s="5" t="s">
        <v>13</v>
      </c>
      <c r="E620" s="5"/>
      <c r="F620" s="5" t="s">
        <v>11</v>
      </c>
      <c r="G620" s="6">
        <v>3.4</v>
      </c>
      <c r="H620" s="5">
        <v>10</v>
      </c>
      <c r="I620" s="5" t="s">
        <v>352</v>
      </c>
      <c r="J620" s="5">
        <v>8</v>
      </c>
      <c r="K620" s="2" t="s">
        <v>750</v>
      </c>
    </row>
    <row r="621" spans="1:11" x14ac:dyDescent="0.35">
      <c r="A621" s="12">
        <v>40053</v>
      </c>
      <c r="B621" s="12"/>
      <c r="C621" s="5" t="s">
        <v>733</v>
      </c>
      <c r="D621" s="5" t="s">
        <v>13</v>
      </c>
      <c r="E621" s="5"/>
      <c r="F621" s="5" t="s">
        <v>11</v>
      </c>
      <c r="G621" s="6">
        <v>3.4</v>
      </c>
      <c r="H621" s="5">
        <v>10</v>
      </c>
      <c r="I621" s="5" t="s">
        <v>353</v>
      </c>
      <c r="J621" s="5">
        <v>15</v>
      </c>
      <c r="K621" s="2" t="s">
        <v>750</v>
      </c>
    </row>
    <row r="622" spans="1:11" x14ac:dyDescent="0.35">
      <c r="A622" s="12">
        <v>40054</v>
      </c>
      <c r="B622" s="12"/>
      <c r="C622" s="5" t="s">
        <v>733</v>
      </c>
      <c r="D622" s="5" t="s">
        <v>13</v>
      </c>
      <c r="E622" s="5"/>
      <c r="F622" s="5" t="s">
        <v>11</v>
      </c>
      <c r="G622" s="6">
        <v>3.4</v>
      </c>
      <c r="H622" s="5">
        <v>10</v>
      </c>
      <c r="I622" s="5" t="s">
        <v>380</v>
      </c>
      <c r="J622" s="5">
        <v>4</v>
      </c>
      <c r="K622" s="2" t="s">
        <v>750</v>
      </c>
    </row>
    <row r="623" spans="1:11" x14ac:dyDescent="0.35">
      <c r="A623" s="12">
        <v>40055</v>
      </c>
      <c r="B623" s="12"/>
      <c r="C623" s="5" t="s">
        <v>733</v>
      </c>
      <c r="D623" s="5" t="s">
        <v>13</v>
      </c>
      <c r="E623" s="5"/>
      <c r="F623" s="5" t="s">
        <v>11</v>
      </c>
      <c r="G623" s="6">
        <v>3.4</v>
      </c>
      <c r="H623" s="5">
        <v>10</v>
      </c>
      <c r="I623" s="5" t="s">
        <v>381</v>
      </c>
      <c r="J623" s="5">
        <v>60</v>
      </c>
      <c r="K623" s="2" t="s">
        <v>750</v>
      </c>
    </row>
    <row r="624" spans="1:11" x14ac:dyDescent="0.35">
      <c r="A624" s="12">
        <v>40056</v>
      </c>
      <c r="B624" s="12"/>
      <c r="C624" s="5" t="s">
        <v>735</v>
      </c>
      <c r="D624" s="5" t="s">
        <v>13</v>
      </c>
      <c r="E624" s="5"/>
      <c r="F624" s="5" t="s">
        <v>11</v>
      </c>
      <c r="G624" s="6">
        <v>3.4</v>
      </c>
      <c r="H624" s="5">
        <v>10</v>
      </c>
      <c r="I624" s="5" t="s">
        <v>393</v>
      </c>
      <c r="J624" s="5">
        <v>81</v>
      </c>
      <c r="K624" s="2" t="s">
        <v>750</v>
      </c>
    </row>
    <row r="625" spans="1:11" x14ac:dyDescent="0.35">
      <c r="A625" s="12">
        <v>40057</v>
      </c>
      <c r="B625" s="12"/>
      <c r="C625" s="5" t="s">
        <v>737</v>
      </c>
      <c r="D625" s="5" t="s">
        <v>13</v>
      </c>
      <c r="E625" s="5"/>
      <c r="F625" s="5" t="s">
        <v>11</v>
      </c>
      <c r="G625" s="6">
        <v>3.4</v>
      </c>
      <c r="H625" s="5">
        <v>10</v>
      </c>
      <c r="I625" s="5" t="s">
        <v>396</v>
      </c>
      <c r="J625" s="5">
        <v>51</v>
      </c>
      <c r="K625" s="2" t="s">
        <v>750</v>
      </c>
    </row>
    <row r="626" spans="1:11" x14ac:dyDescent="0.35">
      <c r="A626" s="12">
        <v>40058</v>
      </c>
      <c r="B626" s="12"/>
      <c r="C626" s="5" t="s">
        <v>738</v>
      </c>
      <c r="D626" s="5" t="s">
        <v>13</v>
      </c>
      <c r="E626" s="5"/>
      <c r="F626" s="5" t="s">
        <v>11</v>
      </c>
      <c r="G626" s="6">
        <v>3.4</v>
      </c>
      <c r="H626" s="5">
        <v>10</v>
      </c>
      <c r="I626" s="5" t="s">
        <v>404</v>
      </c>
      <c r="J626" s="5">
        <v>100</v>
      </c>
      <c r="K626" s="2" t="s">
        <v>750</v>
      </c>
    </row>
    <row r="627" spans="1:11" x14ac:dyDescent="0.35">
      <c r="A627" s="12">
        <v>40059</v>
      </c>
      <c r="B627" s="12"/>
      <c r="C627" s="5" t="s">
        <v>738</v>
      </c>
      <c r="D627" s="5" t="s">
        <v>13</v>
      </c>
      <c r="E627" s="5"/>
      <c r="F627" s="5" t="s">
        <v>11</v>
      </c>
      <c r="G627" s="6">
        <v>3.4</v>
      </c>
      <c r="H627" s="5">
        <v>10</v>
      </c>
      <c r="I627" s="5" t="s">
        <v>418</v>
      </c>
      <c r="J627" s="5">
        <v>17</v>
      </c>
      <c r="K627" s="2" t="s">
        <v>750</v>
      </c>
    </row>
    <row r="628" spans="1:11" x14ac:dyDescent="0.35">
      <c r="A628" s="12">
        <v>40074</v>
      </c>
      <c r="B628" s="12"/>
      <c r="C628" s="5" t="s">
        <v>729</v>
      </c>
      <c r="D628" s="5" t="s">
        <v>13</v>
      </c>
      <c r="E628" s="5"/>
      <c r="F628" s="5" t="s">
        <v>11</v>
      </c>
      <c r="G628" s="6">
        <v>3.4</v>
      </c>
      <c r="H628" s="5">
        <v>10</v>
      </c>
      <c r="I628" s="5" t="s">
        <v>438</v>
      </c>
      <c r="J628" s="5">
        <v>88</v>
      </c>
      <c r="K628" s="2" t="s">
        <v>750</v>
      </c>
    </row>
    <row r="629" spans="1:11" x14ac:dyDescent="0.35">
      <c r="A629" s="12">
        <v>40075</v>
      </c>
      <c r="B629" s="12"/>
      <c r="C629" s="5" t="s">
        <v>730</v>
      </c>
      <c r="D629" s="5" t="s">
        <v>13</v>
      </c>
      <c r="E629" s="5"/>
      <c r="F629" s="5" t="s">
        <v>11</v>
      </c>
      <c r="G629" s="6">
        <v>3.4</v>
      </c>
      <c r="H629" s="5">
        <v>10</v>
      </c>
      <c r="I629" s="5" t="s">
        <v>458</v>
      </c>
      <c r="J629" s="5">
        <v>94</v>
      </c>
      <c r="K629" s="2" t="s">
        <v>750</v>
      </c>
    </row>
    <row r="630" spans="1:11" x14ac:dyDescent="0.35">
      <c r="A630" s="12">
        <v>40076</v>
      </c>
      <c r="B630" s="12"/>
      <c r="C630" s="5" t="s">
        <v>730</v>
      </c>
      <c r="D630" s="5" t="s">
        <v>13</v>
      </c>
      <c r="E630" s="5"/>
      <c r="F630" s="5" t="s">
        <v>11</v>
      </c>
      <c r="G630" s="6">
        <v>3.4</v>
      </c>
      <c r="H630" s="5">
        <v>10</v>
      </c>
      <c r="I630" s="5" t="s">
        <v>461</v>
      </c>
      <c r="J630" s="5">
        <v>54</v>
      </c>
      <c r="K630" s="2" t="s">
        <v>750</v>
      </c>
    </row>
    <row r="631" spans="1:11" x14ac:dyDescent="0.35">
      <c r="A631" s="12">
        <v>40077</v>
      </c>
      <c r="B631" s="12"/>
      <c r="C631" s="5" t="s">
        <v>731</v>
      </c>
      <c r="D631" s="5" t="s">
        <v>13</v>
      </c>
      <c r="E631" s="5"/>
      <c r="F631" s="5" t="s">
        <v>11</v>
      </c>
      <c r="G631" s="6">
        <v>3.4</v>
      </c>
      <c r="H631" s="5">
        <v>10</v>
      </c>
      <c r="I631" s="5" t="s">
        <v>354</v>
      </c>
      <c r="J631" s="5">
        <v>30</v>
      </c>
      <c r="K631" s="2" t="s">
        <v>750</v>
      </c>
    </row>
    <row r="632" spans="1:11" x14ac:dyDescent="0.35">
      <c r="A632" s="12">
        <v>40078</v>
      </c>
      <c r="B632" s="12"/>
      <c r="C632" s="5" t="s">
        <v>731</v>
      </c>
      <c r="D632" s="5" t="s">
        <v>13</v>
      </c>
      <c r="E632" s="5"/>
      <c r="F632" s="5" t="s">
        <v>11</v>
      </c>
      <c r="G632" s="6">
        <v>3.4</v>
      </c>
      <c r="H632" s="5">
        <v>10</v>
      </c>
      <c r="I632" s="5" t="s">
        <v>355</v>
      </c>
      <c r="J632" s="5">
        <v>41</v>
      </c>
      <c r="K632" s="2" t="s">
        <v>750</v>
      </c>
    </row>
    <row r="633" spans="1:11" x14ac:dyDescent="0.35">
      <c r="A633" s="12">
        <v>40079</v>
      </c>
      <c r="B633" s="12"/>
      <c r="C633" s="5" t="s">
        <v>733</v>
      </c>
      <c r="D633" s="5" t="s">
        <v>13</v>
      </c>
      <c r="E633" s="5"/>
      <c r="F633" s="5" t="s">
        <v>11</v>
      </c>
      <c r="G633" s="6">
        <v>3.4</v>
      </c>
      <c r="H633" s="5">
        <v>10</v>
      </c>
      <c r="I633" s="5" t="s">
        <v>356</v>
      </c>
      <c r="J633" s="5">
        <v>55</v>
      </c>
      <c r="K633" s="2" t="s">
        <v>750</v>
      </c>
    </row>
    <row r="634" spans="1:11" x14ac:dyDescent="0.35">
      <c r="A634" s="12">
        <v>40080</v>
      </c>
      <c r="B634" s="12"/>
      <c r="C634" s="5" t="s">
        <v>735</v>
      </c>
      <c r="D634" s="5" t="s">
        <v>13</v>
      </c>
      <c r="E634" s="5"/>
      <c r="F634" s="5" t="s">
        <v>11</v>
      </c>
      <c r="G634" s="6">
        <v>3.4</v>
      </c>
      <c r="H634" s="5">
        <v>10</v>
      </c>
      <c r="I634" s="5" t="s">
        <v>357</v>
      </c>
      <c r="J634" s="5">
        <v>91</v>
      </c>
      <c r="K634" s="2" t="s">
        <v>750</v>
      </c>
    </row>
    <row r="635" spans="1:11" x14ac:dyDescent="0.35">
      <c r="A635" s="12">
        <v>40081</v>
      </c>
      <c r="B635" s="12"/>
      <c r="C635" s="5" t="s">
        <v>737</v>
      </c>
      <c r="D635" s="5" t="s">
        <v>13</v>
      </c>
      <c r="E635" s="5"/>
      <c r="F635" s="5" t="s">
        <v>11</v>
      </c>
      <c r="G635" s="6">
        <v>3.4</v>
      </c>
      <c r="H635" s="5">
        <v>10</v>
      </c>
      <c r="I635" s="5" t="s">
        <v>364</v>
      </c>
      <c r="J635" s="5">
        <v>15</v>
      </c>
      <c r="K635" s="2" t="s">
        <v>750</v>
      </c>
    </row>
    <row r="636" spans="1:11" x14ac:dyDescent="0.35">
      <c r="A636" s="12">
        <v>40082</v>
      </c>
      <c r="B636" s="12"/>
      <c r="C636" s="5" t="s">
        <v>737</v>
      </c>
      <c r="D636" s="5" t="s">
        <v>13</v>
      </c>
      <c r="E636" s="5"/>
      <c r="F636" s="5" t="s">
        <v>11</v>
      </c>
      <c r="G636" s="6">
        <v>3.4</v>
      </c>
      <c r="H636" s="5">
        <v>10</v>
      </c>
      <c r="I636" s="5" t="s">
        <v>365</v>
      </c>
      <c r="J636" s="5">
        <v>88</v>
      </c>
      <c r="K636" s="2" t="s">
        <v>750</v>
      </c>
    </row>
    <row r="637" spans="1:11" x14ac:dyDescent="0.35">
      <c r="A637" s="12">
        <v>40083</v>
      </c>
      <c r="B637" s="12"/>
      <c r="C637" s="5" t="s">
        <v>738</v>
      </c>
      <c r="D637" s="5" t="s">
        <v>13</v>
      </c>
      <c r="E637" s="5"/>
      <c r="F637" s="5" t="s">
        <v>11</v>
      </c>
      <c r="G637" s="6">
        <v>3.4</v>
      </c>
      <c r="H637" s="5">
        <v>10</v>
      </c>
      <c r="I637" s="5" t="s">
        <v>366</v>
      </c>
      <c r="J637" s="5">
        <v>25</v>
      </c>
      <c r="K637" s="2" t="s">
        <v>750</v>
      </c>
    </row>
    <row r="638" spans="1:11" x14ac:dyDescent="0.35">
      <c r="A638" s="12">
        <v>40041</v>
      </c>
      <c r="B638" s="12"/>
      <c r="C638" s="5" t="s">
        <v>729</v>
      </c>
      <c r="D638" s="5" t="s">
        <v>13</v>
      </c>
      <c r="E638" s="5"/>
      <c r="F638" s="5" t="s">
        <v>11</v>
      </c>
      <c r="G638" s="6">
        <v>3.4</v>
      </c>
      <c r="H638" s="5">
        <v>10</v>
      </c>
      <c r="I638" s="5" t="s">
        <v>367</v>
      </c>
      <c r="J638" s="5">
        <v>54</v>
      </c>
      <c r="K638" s="2" t="s">
        <v>750</v>
      </c>
    </row>
    <row r="639" spans="1:11" x14ac:dyDescent="0.35">
      <c r="A639" s="12">
        <v>40042</v>
      </c>
      <c r="B639" s="12"/>
      <c r="C639" s="5" t="s">
        <v>729</v>
      </c>
      <c r="D639" s="5" t="s">
        <v>13</v>
      </c>
      <c r="E639" s="5"/>
      <c r="F639" s="5" t="s">
        <v>11</v>
      </c>
      <c r="G639" s="6">
        <v>3.4</v>
      </c>
      <c r="H639" s="5">
        <v>10</v>
      </c>
      <c r="I639" s="5" t="s">
        <v>368</v>
      </c>
      <c r="J639" s="5">
        <v>66</v>
      </c>
      <c r="K639" s="2" t="s">
        <v>750</v>
      </c>
    </row>
    <row r="640" spans="1:11" x14ac:dyDescent="0.35">
      <c r="A640" s="12">
        <v>40043</v>
      </c>
      <c r="B640" s="12"/>
      <c r="C640" s="5" t="s">
        <v>729</v>
      </c>
      <c r="D640" s="5" t="s">
        <v>13</v>
      </c>
      <c r="E640" s="5"/>
      <c r="F640" s="5" t="s">
        <v>11</v>
      </c>
      <c r="G640" s="6">
        <v>3.4</v>
      </c>
      <c r="H640" s="5">
        <v>10</v>
      </c>
      <c r="I640" s="5" t="s">
        <v>369</v>
      </c>
      <c r="J640" s="5">
        <v>42</v>
      </c>
      <c r="K640" s="2" t="s">
        <v>750</v>
      </c>
    </row>
    <row r="641" spans="1:11" x14ac:dyDescent="0.35">
      <c r="A641" s="12">
        <v>40044</v>
      </c>
      <c r="B641" s="12"/>
      <c r="C641" s="5" t="s">
        <v>729</v>
      </c>
      <c r="D641" s="5" t="s">
        <v>13</v>
      </c>
      <c r="E641" s="5"/>
      <c r="F641" s="5" t="s">
        <v>11</v>
      </c>
      <c r="G641" s="6">
        <v>3.4</v>
      </c>
      <c r="H641" s="5">
        <v>10</v>
      </c>
      <c r="I641" s="5" t="s">
        <v>371</v>
      </c>
      <c r="J641" s="5">
        <v>26</v>
      </c>
      <c r="K641" s="2" t="s">
        <v>750</v>
      </c>
    </row>
    <row r="642" spans="1:11" x14ac:dyDescent="0.35">
      <c r="A642" s="12">
        <v>40045</v>
      </c>
      <c r="B642" s="12"/>
      <c r="C642" s="5" t="s">
        <v>730</v>
      </c>
      <c r="D642" s="5" t="s">
        <v>13</v>
      </c>
      <c r="E642" s="5"/>
      <c r="F642" s="5" t="s">
        <v>11</v>
      </c>
      <c r="G642" s="6">
        <v>3.4</v>
      </c>
      <c r="H642" s="5">
        <v>10</v>
      </c>
      <c r="I642" s="5" t="s">
        <v>372</v>
      </c>
      <c r="J642" s="5">
        <v>51</v>
      </c>
      <c r="K642" s="2" t="s">
        <v>750</v>
      </c>
    </row>
    <row r="643" spans="1:11" x14ac:dyDescent="0.35">
      <c r="A643" s="12">
        <v>40046</v>
      </c>
      <c r="B643" s="12"/>
      <c r="C643" s="5" t="s">
        <v>730</v>
      </c>
      <c r="D643" s="5" t="s">
        <v>13</v>
      </c>
      <c r="E643" s="5"/>
      <c r="F643" s="5" t="s">
        <v>11</v>
      </c>
      <c r="G643" s="6">
        <v>3.4</v>
      </c>
      <c r="H643" s="5">
        <v>10</v>
      </c>
      <c r="I643" s="5" t="s">
        <v>373</v>
      </c>
      <c r="J643" s="5">
        <v>74</v>
      </c>
      <c r="K643" s="2" t="s">
        <v>750</v>
      </c>
    </row>
    <row r="644" spans="1:11" x14ac:dyDescent="0.35">
      <c r="A644" s="12">
        <v>40047</v>
      </c>
      <c r="B644" s="12"/>
      <c r="C644" s="5" t="s">
        <v>730</v>
      </c>
      <c r="D644" s="5" t="s">
        <v>13</v>
      </c>
      <c r="E644" s="5"/>
      <c r="F644" s="5" t="s">
        <v>11</v>
      </c>
      <c r="G644" s="6">
        <v>3.4</v>
      </c>
      <c r="H644" s="5">
        <v>10</v>
      </c>
      <c r="I644" s="5" t="s">
        <v>375</v>
      </c>
      <c r="J644" s="5">
        <v>36</v>
      </c>
      <c r="K644" s="2" t="s">
        <v>750</v>
      </c>
    </row>
    <row r="645" spans="1:11" x14ac:dyDescent="0.35">
      <c r="A645" s="12">
        <v>40048</v>
      </c>
      <c r="B645" s="12"/>
      <c r="C645" s="5" t="s">
        <v>730</v>
      </c>
      <c r="D645" s="5" t="s">
        <v>13</v>
      </c>
      <c r="E645" s="5"/>
      <c r="F645" s="5" t="s">
        <v>11</v>
      </c>
      <c r="G645" s="6">
        <v>3.4</v>
      </c>
      <c r="H645" s="5">
        <v>10</v>
      </c>
      <c r="I645" s="5" t="s">
        <v>376</v>
      </c>
      <c r="J645" s="5">
        <v>97</v>
      </c>
      <c r="K645" s="2" t="s">
        <v>750</v>
      </c>
    </row>
    <row r="646" spans="1:11" x14ac:dyDescent="0.35">
      <c r="A646" s="12">
        <v>40049</v>
      </c>
      <c r="B646" s="12"/>
      <c r="C646" s="5" t="s">
        <v>732</v>
      </c>
      <c r="D646" s="5" t="s">
        <v>13</v>
      </c>
      <c r="E646" s="5"/>
      <c r="F646" s="5" t="s">
        <v>11</v>
      </c>
      <c r="G646" s="6">
        <v>3.4</v>
      </c>
      <c r="H646" s="5">
        <v>10</v>
      </c>
      <c r="I646" s="5" t="s">
        <v>377</v>
      </c>
      <c r="J646" s="5">
        <v>3</v>
      </c>
      <c r="K646" s="2" t="s">
        <v>750</v>
      </c>
    </row>
    <row r="647" spans="1:11" x14ac:dyDescent="0.35">
      <c r="A647" s="12">
        <v>40050</v>
      </c>
      <c r="B647" s="12"/>
      <c r="C647" s="5" t="s">
        <v>732</v>
      </c>
      <c r="D647" s="5" t="s">
        <v>13</v>
      </c>
      <c r="E647" s="5"/>
      <c r="F647" s="5" t="s">
        <v>11</v>
      </c>
      <c r="G647" s="6">
        <v>3.4</v>
      </c>
      <c r="H647" s="5">
        <v>10</v>
      </c>
      <c r="I647" s="5" t="s">
        <v>382</v>
      </c>
      <c r="J647" s="5">
        <v>58</v>
      </c>
      <c r="K647" s="2" t="s">
        <v>750</v>
      </c>
    </row>
    <row r="648" spans="1:11" x14ac:dyDescent="0.35">
      <c r="A648" s="12">
        <v>40051</v>
      </c>
      <c r="B648" s="12"/>
      <c r="C648" s="5" t="s">
        <v>733</v>
      </c>
      <c r="D648" s="5" t="s">
        <v>13</v>
      </c>
      <c r="E648" s="5"/>
      <c r="F648" s="5" t="s">
        <v>11</v>
      </c>
      <c r="G648" s="6">
        <v>3.4</v>
      </c>
      <c r="H648" s="5">
        <v>10</v>
      </c>
      <c r="I648" s="5" t="s">
        <v>383</v>
      </c>
      <c r="J648" s="5">
        <v>1</v>
      </c>
      <c r="K648" s="2" t="s">
        <v>750</v>
      </c>
    </row>
    <row r="649" spans="1:11" x14ac:dyDescent="0.35">
      <c r="A649" s="12">
        <v>40052</v>
      </c>
      <c r="B649" s="12"/>
      <c r="C649" s="5" t="s">
        <v>733</v>
      </c>
      <c r="D649" s="5" t="s">
        <v>13</v>
      </c>
      <c r="E649" s="5"/>
      <c r="F649" s="5" t="s">
        <v>11</v>
      </c>
      <c r="G649" s="6">
        <v>3.4</v>
      </c>
      <c r="H649" s="5">
        <v>10</v>
      </c>
      <c r="I649" s="5" t="s">
        <v>384</v>
      </c>
      <c r="J649" s="5">
        <v>97</v>
      </c>
      <c r="K649" s="2" t="s">
        <v>750</v>
      </c>
    </row>
    <row r="650" spans="1:11" x14ac:dyDescent="0.35">
      <c r="A650" s="12">
        <v>40053</v>
      </c>
      <c r="B650" s="12"/>
      <c r="C650" s="5" t="s">
        <v>733</v>
      </c>
      <c r="D650" s="5" t="s">
        <v>13</v>
      </c>
      <c r="E650" s="5"/>
      <c r="F650" s="5" t="s">
        <v>11</v>
      </c>
      <c r="G650" s="6">
        <v>3.4</v>
      </c>
      <c r="H650" s="5">
        <v>10</v>
      </c>
      <c r="I650" s="5" t="s">
        <v>390</v>
      </c>
      <c r="J650" s="5">
        <v>16</v>
      </c>
      <c r="K650" s="2" t="s">
        <v>750</v>
      </c>
    </row>
    <row r="651" spans="1:11" x14ac:dyDescent="0.35">
      <c r="A651" s="12">
        <v>40054</v>
      </c>
      <c r="B651" s="12"/>
      <c r="C651" s="5" t="s">
        <v>733</v>
      </c>
      <c r="D651" s="5" t="s">
        <v>13</v>
      </c>
      <c r="E651" s="5"/>
      <c r="F651" s="5" t="s">
        <v>11</v>
      </c>
      <c r="G651" s="6">
        <v>3.4</v>
      </c>
      <c r="H651" s="5">
        <v>10</v>
      </c>
      <c r="I651" s="5" t="s">
        <v>394</v>
      </c>
      <c r="J651" s="5">
        <v>63</v>
      </c>
      <c r="K651" s="2" t="s">
        <v>750</v>
      </c>
    </row>
    <row r="652" spans="1:11" x14ac:dyDescent="0.35">
      <c r="A652" s="12">
        <v>40055</v>
      </c>
      <c r="B652" s="12"/>
      <c r="C652" s="5" t="s">
        <v>733</v>
      </c>
      <c r="D652" s="5" t="s">
        <v>13</v>
      </c>
      <c r="E652" s="5"/>
      <c r="F652" s="5" t="s">
        <v>11</v>
      </c>
      <c r="G652" s="6">
        <v>3.4</v>
      </c>
      <c r="H652" s="5">
        <v>10</v>
      </c>
      <c r="I652" s="5" t="s">
        <v>467</v>
      </c>
      <c r="J652" s="5">
        <v>38</v>
      </c>
      <c r="K652" s="2" t="s">
        <v>750</v>
      </c>
    </row>
    <row r="653" spans="1:11" x14ac:dyDescent="0.35">
      <c r="A653" s="12">
        <v>40056</v>
      </c>
      <c r="B653" s="12"/>
      <c r="C653" s="5" t="s">
        <v>735</v>
      </c>
      <c r="D653" s="5" t="s">
        <v>13</v>
      </c>
      <c r="E653" s="5"/>
      <c r="F653" s="5" t="s">
        <v>11</v>
      </c>
      <c r="G653" s="6">
        <v>3.4</v>
      </c>
      <c r="H653" s="5">
        <v>10</v>
      </c>
      <c r="I653" s="5" t="s">
        <v>397</v>
      </c>
      <c r="J653" s="5">
        <v>9</v>
      </c>
      <c r="K653" s="2" t="s">
        <v>750</v>
      </c>
    </row>
    <row r="654" spans="1:11" x14ac:dyDescent="0.35">
      <c r="A654" s="12">
        <v>40057</v>
      </c>
      <c r="B654" s="12"/>
      <c r="C654" s="5" t="s">
        <v>737</v>
      </c>
      <c r="D654" s="5" t="s">
        <v>13</v>
      </c>
      <c r="E654" s="5"/>
      <c r="F654" s="5" t="s">
        <v>11</v>
      </c>
      <c r="G654" s="6">
        <v>3.4</v>
      </c>
      <c r="H654" s="5">
        <v>10</v>
      </c>
      <c r="I654" s="5" t="s">
        <v>398</v>
      </c>
      <c r="J654" s="5">
        <v>34</v>
      </c>
      <c r="K654" s="2" t="s">
        <v>750</v>
      </c>
    </row>
    <row r="655" spans="1:11" x14ac:dyDescent="0.35">
      <c r="A655" s="12">
        <v>40058</v>
      </c>
      <c r="B655" s="12"/>
      <c r="C655" s="5" t="s">
        <v>738</v>
      </c>
      <c r="D655" s="5" t="s">
        <v>13</v>
      </c>
      <c r="E655" s="5"/>
      <c r="F655" s="5" t="s">
        <v>11</v>
      </c>
      <c r="G655" s="6">
        <v>3.4</v>
      </c>
      <c r="H655" s="5">
        <v>10</v>
      </c>
      <c r="I655" s="5" t="s">
        <v>405</v>
      </c>
      <c r="J655" s="5">
        <v>69</v>
      </c>
      <c r="K655" s="2" t="s">
        <v>750</v>
      </c>
    </row>
    <row r="656" spans="1:11" x14ac:dyDescent="0.35">
      <c r="A656" s="12">
        <v>40059</v>
      </c>
      <c r="B656" s="12"/>
      <c r="C656" s="5" t="s">
        <v>738</v>
      </c>
      <c r="D656" s="5" t="s">
        <v>13</v>
      </c>
      <c r="E656" s="5"/>
      <c r="F656" s="5" t="s">
        <v>11</v>
      </c>
      <c r="G656" s="6">
        <v>3.4</v>
      </c>
      <c r="H656" s="5">
        <v>10</v>
      </c>
      <c r="I656" s="5" t="s">
        <v>406</v>
      </c>
      <c r="J656" s="5">
        <v>82</v>
      </c>
      <c r="K656" s="2" t="s">
        <v>750</v>
      </c>
    </row>
    <row r="657" spans="1:11" x14ac:dyDescent="0.35">
      <c r="A657" s="12">
        <v>40074</v>
      </c>
      <c r="B657" s="12"/>
      <c r="C657" s="5" t="s">
        <v>729</v>
      </c>
      <c r="D657" s="5" t="s">
        <v>13</v>
      </c>
      <c r="E657" s="5"/>
      <c r="F657" s="5" t="s">
        <v>11</v>
      </c>
      <c r="G657" s="6">
        <v>3.4</v>
      </c>
      <c r="H657" s="5">
        <v>10</v>
      </c>
      <c r="I657" s="5" t="s">
        <v>407</v>
      </c>
      <c r="J657" s="5">
        <v>2</v>
      </c>
      <c r="K657" s="2" t="s">
        <v>750</v>
      </c>
    </row>
    <row r="658" spans="1:11" x14ac:dyDescent="0.35">
      <c r="A658" s="12">
        <v>40075</v>
      </c>
      <c r="B658" s="12"/>
      <c r="C658" s="5" t="s">
        <v>730</v>
      </c>
      <c r="D658" s="5" t="s">
        <v>13</v>
      </c>
      <c r="E658" s="5"/>
      <c r="F658" s="5" t="s">
        <v>11</v>
      </c>
      <c r="G658" s="6">
        <v>3.4</v>
      </c>
      <c r="H658" s="5">
        <v>10</v>
      </c>
      <c r="I658" s="5" t="s">
        <v>419</v>
      </c>
      <c r="J658" s="5">
        <v>42</v>
      </c>
      <c r="K658" s="2" t="s">
        <v>750</v>
      </c>
    </row>
    <row r="659" spans="1:11" x14ac:dyDescent="0.35">
      <c r="A659" s="12">
        <v>40076</v>
      </c>
      <c r="B659" s="12"/>
      <c r="C659" s="5" t="s">
        <v>730</v>
      </c>
      <c r="D659" s="5" t="s">
        <v>13</v>
      </c>
      <c r="E659" s="5"/>
      <c r="F659" s="5" t="s">
        <v>11</v>
      </c>
      <c r="G659" s="6">
        <v>3.4</v>
      </c>
      <c r="H659" s="5">
        <v>10</v>
      </c>
      <c r="I659" s="5" t="s">
        <v>420</v>
      </c>
      <c r="J659" s="5">
        <v>12</v>
      </c>
      <c r="K659" s="2" t="s">
        <v>750</v>
      </c>
    </row>
    <row r="660" spans="1:11" x14ac:dyDescent="0.35">
      <c r="A660" s="12">
        <v>40077</v>
      </c>
      <c r="B660" s="12"/>
      <c r="C660" s="5" t="s">
        <v>731</v>
      </c>
      <c r="D660" s="5" t="s">
        <v>13</v>
      </c>
      <c r="E660" s="5"/>
      <c r="F660" s="5" t="s">
        <v>11</v>
      </c>
      <c r="G660" s="6">
        <v>3.4</v>
      </c>
      <c r="H660" s="5">
        <v>10</v>
      </c>
      <c r="I660" s="5" t="s">
        <v>421</v>
      </c>
      <c r="J660" s="5">
        <v>8</v>
      </c>
      <c r="K660" s="2" t="s">
        <v>750</v>
      </c>
    </row>
    <row r="661" spans="1:11" x14ac:dyDescent="0.35">
      <c r="A661" s="12">
        <v>40078</v>
      </c>
      <c r="B661" s="12"/>
      <c r="C661" s="5" t="s">
        <v>731</v>
      </c>
      <c r="D661" s="5" t="s">
        <v>13</v>
      </c>
      <c r="E661" s="5"/>
      <c r="F661" s="5" t="s">
        <v>11</v>
      </c>
      <c r="G661" s="6">
        <v>3.4</v>
      </c>
      <c r="H661" s="5">
        <v>10</v>
      </c>
      <c r="I661" s="5" t="s">
        <v>431</v>
      </c>
      <c r="J661" s="5">
        <v>29</v>
      </c>
      <c r="K661" s="2" t="s">
        <v>750</v>
      </c>
    </row>
    <row r="662" spans="1:11" x14ac:dyDescent="0.35">
      <c r="A662" s="12">
        <v>40079</v>
      </c>
      <c r="B662" s="12"/>
      <c r="C662" s="5" t="s">
        <v>733</v>
      </c>
      <c r="D662" s="5" t="s">
        <v>13</v>
      </c>
      <c r="E662" s="5"/>
      <c r="F662" s="5" t="s">
        <v>11</v>
      </c>
      <c r="G662" s="6">
        <v>3.4</v>
      </c>
      <c r="H662" s="5">
        <v>10</v>
      </c>
      <c r="I662" s="5" t="s">
        <v>439</v>
      </c>
      <c r="J662" s="5">
        <v>13</v>
      </c>
      <c r="K662" s="2" t="s">
        <v>750</v>
      </c>
    </row>
    <row r="663" spans="1:11" x14ac:dyDescent="0.35">
      <c r="A663" s="12">
        <v>40080</v>
      </c>
      <c r="B663" s="12"/>
      <c r="C663" s="5" t="s">
        <v>735</v>
      </c>
      <c r="D663" s="5" t="s">
        <v>13</v>
      </c>
      <c r="E663" s="5"/>
      <c r="F663" s="5" t="s">
        <v>11</v>
      </c>
      <c r="G663" s="6">
        <v>3.4</v>
      </c>
      <c r="H663" s="5">
        <v>10</v>
      </c>
      <c r="I663" s="5" t="s">
        <v>440</v>
      </c>
      <c r="J663" s="5">
        <v>88</v>
      </c>
      <c r="K663" s="2" t="s">
        <v>750</v>
      </c>
    </row>
    <row r="664" spans="1:11" x14ac:dyDescent="0.35">
      <c r="A664" s="12">
        <v>40081</v>
      </c>
      <c r="B664" s="12"/>
      <c r="C664" s="5" t="s">
        <v>737</v>
      </c>
      <c r="D664" s="5" t="s">
        <v>13</v>
      </c>
      <c r="E664" s="5"/>
      <c r="F664" s="5" t="s">
        <v>11</v>
      </c>
      <c r="G664" s="6">
        <v>3.4</v>
      </c>
      <c r="H664" s="5">
        <v>10</v>
      </c>
      <c r="I664" s="5" t="s">
        <v>459</v>
      </c>
      <c r="J664" s="5">
        <v>74</v>
      </c>
      <c r="K664" s="2" t="s">
        <v>750</v>
      </c>
    </row>
    <row r="665" spans="1:11" x14ac:dyDescent="0.35">
      <c r="A665" s="12">
        <v>40082</v>
      </c>
      <c r="B665" s="12"/>
      <c r="C665" s="5" t="s">
        <v>737</v>
      </c>
      <c r="D665" s="5" t="s">
        <v>13</v>
      </c>
      <c r="E665" s="5"/>
      <c r="F665" s="5" t="s">
        <v>11</v>
      </c>
      <c r="G665" s="6">
        <v>3.4</v>
      </c>
      <c r="H665" s="5">
        <v>10</v>
      </c>
      <c r="I665" s="5" t="s">
        <v>408</v>
      </c>
      <c r="J665" s="5">
        <v>40</v>
      </c>
      <c r="K665" s="2" t="s">
        <v>750</v>
      </c>
    </row>
    <row r="666" spans="1:11" x14ac:dyDescent="0.35">
      <c r="A666" s="12">
        <v>40083</v>
      </c>
      <c r="B666" s="12"/>
      <c r="C666" s="5" t="s">
        <v>738</v>
      </c>
      <c r="D666" s="5" t="s">
        <v>13</v>
      </c>
      <c r="E666" s="5"/>
      <c r="F666" s="5" t="s">
        <v>11</v>
      </c>
      <c r="G666" s="6">
        <v>3.4</v>
      </c>
      <c r="H666" s="5">
        <v>10</v>
      </c>
      <c r="I666" s="5" t="s">
        <v>409</v>
      </c>
      <c r="J666" s="5">
        <v>16</v>
      </c>
      <c r="K666" s="2" t="s">
        <v>750</v>
      </c>
    </row>
    <row r="667" spans="1:11" x14ac:dyDescent="0.35">
      <c r="A667" s="12">
        <v>40041</v>
      </c>
      <c r="B667" s="12"/>
      <c r="C667" s="5" t="s">
        <v>729</v>
      </c>
      <c r="D667" s="5" t="s">
        <v>13</v>
      </c>
      <c r="E667" s="5"/>
      <c r="F667" s="5" t="s">
        <v>11</v>
      </c>
      <c r="G667" s="6">
        <v>3.4</v>
      </c>
      <c r="H667" s="5">
        <v>10</v>
      </c>
      <c r="I667" s="5" t="s">
        <v>422</v>
      </c>
      <c r="J667" s="5">
        <v>3</v>
      </c>
      <c r="K667" s="2" t="s">
        <v>750</v>
      </c>
    </row>
    <row r="668" spans="1:11" x14ac:dyDescent="0.35">
      <c r="A668" s="12">
        <v>40042</v>
      </c>
      <c r="B668" s="12"/>
      <c r="C668" s="5" t="s">
        <v>729</v>
      </c>
      <c r="D668" s="5" t="s">
        <v>13</v>
      </c>
      <c r="E668" s="5"/>
      <c r="F668" s="5" t="s">
        <v>11</v>
      </c>
      <c r="G668" s="6">
        <v>3.4</v>
      </c>
      <c r="H668" s="5">
        <v>10</v>
      </c>
      <c r="I668" s="5" t="s">
        <v>432</v>
      </c>
      <c r="J668" s="5">
        <v>9</v>
      </c>
      <c r="K668" s="2" t="s">
        <v>750</v>
      </c>
    </row>
    <row r="669" spans="1:11" x14ac:dyDescent="0.35">
      <c r="A669" s="12">
        <v>40043</v>
      </c>
      <c r="B669" s="12"/>
      <c r="C669" s="5" t="s">
        <v>729</v>
      </c>
      <c r="D669" s="5" t="s">
        <v>13</v>
      </c>
      <c r="E669" s="5"/>
      <c r="F669" s="5" t="s">
        <v>11</v>
      </c>
      <c r="G669" s="6">
        <v>3.4</v>
      </c>
      <c r="H669" s="5">
        <v>10</v>
      </c>
      <c r="I669" s="5" t="s">
        <v>441</v>
      </c>
      <c r="J669" s="5">
        <v>12</v>
      </c>
      <c r="K669" s="2" t="s">
        <v>750</v>
      </c>
    </row>
    <row r="670" spans="1:11" x14ac:dyDescent="0.35">
      <c r="A670" s="12">
        <v>40044</v>
      </c>
      <c r="B670" s="12"/>
      <c r="C670" s="5" t="s">
        <v>729</v>
      </c>
      <c r="D670" s="5" t="s">
        <v>13</v>
      </c>
      <c r="E670" s="5"/>
      <c r="F670" s="5" t="s">
        <v>11</v>
      </c>
      <c r="G670" s="6">
        <v>3.4</v>
      </c>
      <c r="H670" s="5">
        <v>10</v>
      </c>
      <c r="I670" s="5" t="s">
        <v>468</v>
      </c>
      <c r="J670" s="5">
        <v>25</v>
      </c>
      <c r="K670" s="2" t="s">
        <v>750</v>
      </c>
    </row>
    <row r="671" spans="1:11" x14ac:dyDescent="0.35">
      <c r="A671" s="12">
        <v>40045</v>
      </c>
      <c r="B671" s="12"/>
      <c r="C671" s="5" t="s">
        <v>730</v>
      </c>
      <c r="D671" s="5" t="s">
        <v>13</v>
      </c>
      <c r="E671" s="5"/>
      <c r="F671" s="5" t="s">
        <v>11</v>
      </c>
      <c r="G671" s="6">
        <v>3.4</v>
      </c>
      <c r="H671" s="5">
        <v>10</v>
      </c>
      <c r="I671" s="5" t="s">
        <v>358</v>
      </c>
      <c r="J671" s="5">
        <v>8</v>
      </c>
      <c r="K671" s="2" t="s">
        <v>750</v>
      </c>
    </row>
    <row r="672" spans="1:11" x14ac:dyDescent="0.35">
      <c r="A672" s="12">
        <v>40046</v>
      </c>
      <c r="B672" s="12"/>
      <c r="C672" s="5" t="s">
        <v>730</v>
      </c>
      <c r="D672" s="5" t="s">
        <v>13</v>
      </c>
      <c r="E672" s="5"/>
      <c r="F672" s="5" t="s">
        <v>11</v>
      </c>
      <c r="G672" s="6">
        <v>3.4</v>
      </c>
      <c r="H672" s="5">
        <v>10</v>
      </c>
      <c r="I672" s="5" t="s">
        <v>374</v>
      </c>
      <c r="J672" s="5">
        <v>25</v>
      </c>
      <c r="K672" s="2" t="s">
        <v>750</v>
      </c>
    </row>
    <row r="673" spans="1:11" x14ac:dyDescent="0.35">
      <c r="A673" s="12">
        <v>40047</v>
      </c>
      <c r="B673" s="12"/>
      <c r="C673" s="5" t="s">
        <v>730</v>
      </c>
      <c r="D673" s="5" t="s">
        <v>13</v>
      </c>
      <c r="E673" s="5"/>
      <c r="F673" s="5" t="s">
        <v>11</v>
      </c>
      <c r="G673" s="6">
        <v>3.4</v>
      </c>
      <c r="H673" s="5">
        <v>10</v>
      </c>
      <c r="I673" s="5" t="s">
        <v>378</v>
      </c>
      <c r="J673" s="5">
        <v>48</v>
      </c>
      <c r="K673" s="2" t="s">
        <v>750</v>
      </c>
    </row>
    <row r="674" spans="1:11" x14ac:dyDescent="0.35">
      <c r="A674" s="12">
        <v>40048</v>
      </c>
      <c r="B674" s="12"/>
      <c r="C674" s="5" t="s">
        <v>730</v>
      </c>
      <c r="D674" s="5" t="s">
        <v>13</v>
      </c>
      <c r="E674" s="5"/>
      <c r="F674" s="5" t="s">
        <v>11</v>
      </c>
      <c r="G674" s="6">
        <v>3.4</v>
      </c>
      <c r="H674" s="5">
        <v>10</v>
      </c>
      <c r="I674" s="5" t="s">
        <v>385</v>
      </c>
      <c r="J674" s="5">
        <v>93</v>
      </c>
      <c r="K674" s="2" t="s">
        <v>750</v>
      </c>
    </row>
    <row r="675" spans="1:11" x14ac:dyDescent="0.35">
      <c r="A675" s="12">
        <v>40049</v>
      </c>
      <c r="B675" s="12"/>
      <c r="C675" s="5" t="s">
        <v>732</v>
      </c>
      <c r="D675" s="5" t="s">
        <v>13</v>
      </c>
      <c r="E675" s="5"/>
      <c r="F675" s="5" t="s">
        <v>11</v>
      </c>
      <c r="G675" s="6">
        <v>3.4</v>
      </c>
      <c r="H675" s="5">
        <v>10</v>
      </c>
      <c r="I675" s="5" t="s">
        <v>395</v>
      </c>
      <c r="J675" s="5">
        <v>70</v>
      </c>
      <c r="K675" s="2" t="s">
        <v>750</v>
      </c>
    </row>
    <row r="676" spans="1:11" x14ac:dyDescent="0.35">
      <c r="A676" s="12">
        <v>40050</v>
      </c>
      <c r="B676" s="12"/>
      <c r="C676" s="5" t="s">
        <v>732</v>
      </c>
      <c r="D676" s="5" t="s">
        <v>13</v>
      </c>
      <c r="E676" s="5"/>
      <c r="F676" s="5" t="s">
        <v>11</v>
      </c>
      <c r="G676" s="6">
        <v>3.4</v>
      </c>
      <c r="H676" s="5">
        <v>10</v>
      </c>
      <c r="I676" s="5" t="s">
        <v>410</v>
      </c>
      <c r="J676" s="5">
        <v>62</v>
      </c>
      <c r="K676" s="2" t="s">
        <v>750</v>
      </c>
    </row>
    <row r="677" spans="1:11" x14ac:dyDescent="0.35">
      <c r="A677" s="12">
        <v>40051</v>
      </c>
      <c r="B677" s="12"/>
      <c r="C677" s="5" t="s">
        <v>733</v>
      </c>
      <c r="D677" s="5" t="s">
        <v>13</v>
      </c>
      <c r="E677" s="5"/>
      <c r="F677" s="5" t="s">
        <v>11</v>
      </c>
      <c r="G677" s="6">
        <v>3.4</v>
      </c>
      <c r="H677" s="5">
        <v>10</v>
      </c>
      <c r="I677" s="5" t="s">
        <v>411</v>
      </c>
      <c r="J677" s="5">
        <v>45</v>
      </c>
      <c r="K677" s="2" t="s">
        <v>750</v>
      </c>
    </row>
    <row r="678" spans="1:11" x14ac:dyDescent="0.35">
      <c r="A678" s="12">
        <v>40052</v>
      </c>
      <c r="B678" s="12"/>
      <c r="C678" s="5" t="s">
        <v>733</v>
      </c>
      <c r="D678" s="5" t="s">
        <v>13</v>
      </c>
      <c r="E678" s="5"/>
      <c r="F678" s="5" t="s">
        <v>11</v>
      </c>
      <c r="G678" s="6">
        <v>3.4</v>
      </c>
      <c r="H678" s="5">
        <v>10</v>
      </c>
      <c r="I678" s="5" t="s">
        <v>412</v>
      </c>
      <c r="J678" s="5">
        <v>5</v>
      </c>
      <c r="K678" s="2" t="s">
        <v>750</v>
      </c>
    </row>
    <row r="679" spans="1:11" x14ac:dyDescent="0.35">
      <c r="A679" s="12">
        <v>40053</v>
      </c>
      <c r="B679" s="12"/>
      <c r="C679" s="5" t="s">
        <v>733</v>
      </c>
      <c r="D679" s="5" t="s">
        <v>13</v>
      </c>
      <c r="E679" s="5"/>
      <c r="F679" s="5" t="s">
        <v>11</v>
      </c>
      <c r="G679" s="6">
        <v>3.4</v>
      </c>
      <c r="H679" s="5">
        <v>10</v>
      </c>
      <c r="I679" s="5" t="s">
        <v>413</v>
      </c>
      <c r="J679" s="5">
        <v>59</v>
      </c>
      <c r="K679" s="2" t="s">
        <v>750</v>
      </c>
    </row>
    <row r="680" spans="1:11" x14ac:dyDescent="0.35">
      <c r="A680" s="12">
        <v>40054</v>
      </c>
      <c r="B680" s="12"/>
      <c r="C680" s="5" t="s">
        <v>733</v>
      </c>
      <c r="D680" s="5" t="s">
        <v>13</v>
      </c>
      <c r="E680" s="5"/>
      <c r="F680" s="5" t="s">
        <v>11</v>
      </c>
      <c r="G680" s="6">
        <v>3.4</v>
      </c>
      <c r="H680" s="5">
        <v>10</v>
      </c>
      <c r="I680" s="5" t="s">
        <v>423</v>
      </c>
      <c r="J680" s="5">
        <v>4</v>
      </c>
      <c r="K680" s="2" t="s">
        <v>750</v>
      </c>
    </row>
    <row r="681" spans="1:11" x14ac:dyDescent="0.35">
      <c r="A681" s="12">
        <v>40055</v>
      </c>
      <c r="B681" s="12"/>
      <c r="C681" s="5" t="s">
        <v>733</v>
      </c>
      <c r="D681" s="5" t="s">
        <v>13</v>
      </c>
      <c r="E681" s="5"/>
      <c r="F681" s="5" t="s">
        <v>11</v>
      </c>
      <c r="G681" s="6">
        <v>3.4</v>
      </c>
      <c r="H681" s="5">
        <v>10</v>
      </c>
      <c r="I681" s="5" t="s">
        <v>424</v>
      </c>
      <c r="J681" s="5">
        <v>49</v>
      </c>
      <c r="K681" s="2" t="s">
        <v>750</v>
      </c>
    </row>
    <row r="682" spans="1:11" x14ac:dyDescent="0.35">
      <c r="A682" s="12">
        <v>40056</v>
      </c>
      <c r="B682" s="12"/>
      <c r="C682" s="5" t="s">
        <v>735</v>
      </c>
      <c r="D682" s="5" t="s">
        <v>13</v>
      </c>
      <c r="E682" s="5"/>
      <c r="F682" s="5" t="s">
        <v>11</v>
      </c>
      <c r="G682" s="6">
        <v>3.4</v>
      </c>
      <c r="H682" s="5">
        <v>10</v>
      </c>
      <c r="I682" s="5" t="s">
        <v>425</v>
      </c>
      <c r="J682" s="5">
        <v>53</v>
      </c>
      <c r="K682" s="2" t="s">
        <v>750</v>
      </c>
    </row>
    <row r="683" spans="1:11" x14ac:dyDescent="0.35">
      <c r="A683" s="12">
        <v>40057</v>
      </c>
      <c r="B683" s="12"/>
      <c r="C683" s="5" t="s">
        <v>737</v>
      </c>
      <c r="D683" s="5" t="s">
        <v>13</v>
      </c>
      <c r="E683" s="5"/>
      <c r="F683" s="5" t="s">
        <v>11</v>
      </c>
      <c r="G683" s="6">
        <v>3.4</v>
      </c>
      <c r="H683" s="5">
        <v>10</v>
      </c>
      <c r="I683" s="5" t="s">
        <v>426</v>
      </c>
      <c r="J683" s="5">
        <v>63</v>
      </c>
      <c r="K683" s="2" t="s">
        <v>750</v>
      </c>
    </row>
    <row r="684" spans="1:11" x14ac:dyDescent="0.35">
      <c r="A684" s="12">
        <v>40058</v>
      </c>
      <c r="B684" s="12"/>
      <c r="C684" s="5" t="s">
        <v>738</v>
      </c>
      <c r="D684" s="5" t="s">
        <v>13</v>
      </c>
      <c r="E684" s="5"/>
      <c r="F684" s="5" t="s">
        <v>11</v>
      </c>
      <c r="G684" s="6">
        <v>3.4</v>
      </c>
      <c r="H684" s="5">
        <v>10</v>
      </c>
      <c r="I684" s="5" t="s">
        <v>442</v>
      </c>
      <c r="J684" s="5">
        <v>33</v>
      </c>
      <c r="K684" s="2" t="s">
        <v>750</v>
      </c>
    </row>
    <row r="685" spans="1:11" x14ac:dyDescent="0.35">
      <c r="A685" s="12">
        <v>40059</v>
      </c>
      <c r="B685" s="12"/>
      <c r="C685" s="5" t="s">
        <v>738</v>
      </c>
      <c r="D685" s="5" t="s">
        <v>13</v>
      </c>
      <c r="E685" s="5"/>
      <c r="F685" s="5" t="s">
        <v>11</v>
      </c>
      <c r="G685" s="6">
        <v>3.4</v>
      </c>
      <c r="H685" s="5">
        <v>10</v>
      </c>
      <c r="I685" s="5" t="s">
        <v>443</v>
      </c>
      <c r="J685" s="5">
        <v>21</v>
      </c>
      <c r="K685" s="2" t="s">
        <v>750</v>
      </c>
    </row>
    <row r="686" spans="1:11" x14ac:dyDescent="0.35">
      <c r="A686" s="12">
        <v>40074</v>
      </c>
      <c r="B686" s="12"/>
      <c r="C686" s="5" t="s">
        <v>729</v>
      </c>
      <c r="D686" s="5" t="s">
        <v>13</v>
      </c>
      <c r="E686" s="5"/>
      <c r="F686" s="5" t="s">
        <v>11</v>
      </c>
      <c r="G686" s="6">
        <v>3.4</v>
      </c>
      <c r="H686" s="5">
        <v>10</v>
      </c>
      <c r="I686" s="5" t="s">
        <v>451</v>
      </c>
      <c r="J686" s="5">
        <v>78</v>
      </c>
      <c r="K686" s="2" t="s">
        <v>750</v>
      </c>
    </row>
    <row r="687" spans="1:11" x14ac:dyDescent="0.35">
      <c r="A687" s="12">
        <v>40075</v>
      </c>
      <c r="B687" s="12"/>
      <c r="C687" s="5" t="s">
        <v>730</v>
      </c>
      <c r="D687" s="5" t="s">
        <v>13</v>
      </c>
      <c r="E687" s="5"/>
      <c r="F687" s="5" t="s">
        <v>11</v>
      </c>
      <c r="G687" s="6">
        <v>3.4</v>
      </c>
      <c r="H687" s="5">
        <v>10</v>
      </c>
      <c r="I687" s="5" t="s">
        <v>452</v>
      </c>
      <c r="J687" s="5">
        <v>3</v>
      </c>
      <c r="K687" s="2" t="s">
        <v>750</v>
      </c>
    </row>
    <row r="688" spans="1:11" x14ac:dyDescent="0.35">
      <c r="A688" s="12">
        <v>40076</v>
      </c>
      <c r="B688" s="12"/>
      <c r="C688" s="5" t="s">
        <v>730</v>
      </c>
      <c r="D688" s="5" t="s">
        <v>13</v>
      </c>
      <c r="E688" s="5"/>
      <c r="F688" s="5" t="s">
        <v>11</v>
      </c>
      <c r="G688" s="6">
        <v>3.4</v>
      </c>
      <c r="H688" s="5">
        <v>10</v>
      </c>
      <c r="I688" s="5" t="s">
        <v>453</v>
      </c>
      <c r="J688" s="5">
        <v>83</v>
      </c>
      <c r="K688" s="2" t="s">
        <v>750</v>
      </c>
    </row>
    <row r="689" spans="1:11" x14ac:dyDescent="0.35">
      <c r="A689" s="12">
        <v>40077</v>
      </c>
      <c r="B689" s="12"/>
      <c r="C689" s="5" t="s">
        <v>731</v>
      </c>
      <c r="D689" s="5" t="s">
        <v>13</v>
      </c>
      <c r="E689" s="5"/>
      <c r="F689" s="5" t="s">
        <v>11</v>
      </c>
      <c r="G689" s="6">
        <v>3.4</v>
      </c>
      <c r="H689" s="5">
        <v>10</v>
      </c>
      <c r="I689" s="5" t="s">
        <v>454</v>
      </c>
      <c r="J689" s="5">
        <v>58</v>
      </c>
      <c r="K689" s="2" t="s">
        <v>750</v>
      </c>
    </row>
    <row r="690" spans="1:11" x14ac:dyDescent="0.35">
      <c r="A690" s="12">
        <v>40078</v>
      </c>
      <c r="B690" s="12"/>
      <c r="C690" s="5" t="s">
        <v>731</v>
      </c>
      <c r="D690" s="5" t="s">
        <v>13</v>
      </c>
      <c r="E690" s="5"/>
      <c r="F690" s="5" t="s">
        <v>11</v>
      </c>
      <c r="G690" s="6">
        <v>3.4</v>
      </c>
      <c r="H690" s="5">
        <v>10</v>
      </c>
      <c r="I690" s="5" t="s">
        <v>455</v>
      </c>
      <c r="J690" s="5">
        <v>15</v>
      </c>
      <c r="K690" s="2" t="s">
        <v>750</v>
      </c>
    </row>
    <row r="691" spans="1:11" x14ac:dyDescent="0.35">
      <c r="A691" s="12">
        <v>40079</v>
      </c>
      <c r="B691" s="12"/>
      <c r="C691" s="5" t="s">
        <v>733</v>
      </c>
      <c r="D691" s="5" t="s">
        <v>13</v>
      </c>
      <c r="E691" s="5"/>
      <c r="F691" s="5" t="s">
        <v>11</v>
      </c>
      <c r="G691" s="6">
        <v>3.4</v>
      </c>
      <c r="H691" s="5">
        <v>10</v>
      </c>
      <c r="I691" s="5" t="s">
        <v>462</v>
      </c>
      <c r="J691" s="5">
        <v>81</v>
      </c>
      <c r="K691" s="2" t="s">
        <v>750</v>
      </c>
    </row>
    <row r="692" spans="1:11" x14ac:dyDescent="0.35">
      <c r="A692" s="12">
        <v>40080</v>
      </c>
      <c r="B692" s="12"/>
      <c r="C692" s="5" t="s">
        <v>735</v>
      </c>
      <c r="D692" s="5" t="s">
        <v>13</v>
      </c>
      <c r="E692" s="5"/>
      <c r="F692" s="5" t="s">
        <v>11</v>
      </c>
      <c r="G692" s="6">
        <v>3.4</v>
      </c>
      <c r="H692" s="5">
        <v>10</v>
      </c>
      <c r="I692" s="5" t="s">
        <v>469</v>
      </c>
      <c r="J692" s="5">
        <v>63</v>
      </c>
      <c r="K692" s="2" t="s">
        <v>750</v>
      </c>
    </row>
    <row r="693" spans="1:11" x14ac:dyDescent="0.35">
      <c r="A693" s="12">
        <v>40081</v>
      </c>
      <c r="B693" s="12"/>
      <c r="C693" s="5" t="s">
        <v>737</v>
      </c>
      <c r="D693" s="5" t="s">
        <v>13</v>
      </c>
      <c r="E693" s="5"/>
      <c r="F693" s="5" t="s">
        <v>11</v>
      </c>
      <c r="G693" s="6">
        <v>3.4</v>
      </c>
      <c r="H693" s="5">
        <v>10</v>
      </c>
      <c r="I693" s="5" t="s">
        <v>475</v>
      </c>
      <c r="J693" s="5">
        <v>65</v>
      </c>
      <c r="K693" s="2" t="s">
        <v>750</v>
      </c>
    </row>
    <row r="694" spans="1:11" x14ac:dyDescent="0.35">
      <c r="A694" s="12">
        <v>40082</v>
      </c>
      <c r="B694" s="12"/>
      <c r="C694" s="5" t="s">
        <v>737</v>
      </c>
      <c r="D694" s="5" t="s">
        <v>13</v>
      </c>
      <c r="E694" s="5"/>
      <c r="F694" s="5" t="s">
        <v>11</v>
      </c>
      <c r="G694" s="6">
        <v>3.4</v>
      </c>
      <c r="H694" s="5">
        <v>10</v>
      </c>
      <c r="I694" s="5" t="s">
        <v>476</v>
      </c>
      <c r="J694" s="5">
        <v>86</v>
      </c>
      <c r="K694" s="2" t="s">
        <v>750</v>
      </c>
    </row>
    <row r="695" spans="1:11" x14ac:dyDescent="0.35">
      <c r="A695" s="12">
        <v>40083</v>
      </c>
      <c r="B695" s="12"/>
      <c r="C695" s="5" t="s">
        <v>738</v>
      </c>
      <c r="D695" s="5" t="s">
        <v>13</v>
      </c>
      <c r="E695" s="5"/>
      <c r="F695" s="5" t="s">
        <v>11</v>
      </c>
      <c r="G695" s="6">
        <v>3.4</v>
      </c>
      <c r="H695" s="5">
        <v>10</v>
      </c>
      <c r="I695" s="5" t="s">
        <v>414</v>
      </c>
      <c r="J695" s="5">
        <v>83</v>
      </c>
      <c r="K695" s="2" t="s">
        <v>750</v>
      </c>
    </row>
    <row r="696" spans="1:11" x14ac:dyDescent="0.35">
      <c r="A696" s="12">
        <v>40041</v>
      </c>
      <c r="B696" s="12"/>
      <c r="C696" s="5" t="s">
        <v>729</v>
      </c>
      <c r="D696" s="5" t="s">
        <v>13</v>
      </c>
      <c r="E696" s="5"/>
      <c r="F696" s="5" t="s">
        <v>11</v>
      </c>
      <c r="G696" s="6">
        <v>3.4</v>
      </c>
      <c r="H696" s="5">
        <v>10</v>
      </c>
      <c r="I696" s="5" t="s">
        <v>433</v>
      </c>
      <c r="J696" s="5">
        <v>95</v>
      </c>
      <c r="K696" s="2" t="s">
        <v>750</v>
      </c>
    </row>
    <row r="697" spans="1:11" x14ac:dyDescent="0.35">
      <c r="A697" s="12">
        <v>40042</v>
      </c>
      <c r="B697" s="12"/>
      <c r="C697" s="5" t="s">
        <v>729</v>
      </c>
      <c r="D697" s="5" t="s">
        <v>13</v>
      </c>
      <c r="E697" s="5"/>
      <c r="F697" s="5" t="s">
        <v>11</v>
      </c>
      <c r="G697" s="6">
        <v>3.4</v>
      </c>
      <c r="H697" s="5">
        <v>10</v>
      </c>
      <c r="I697" s="5" t="s">
        <v>444</v>
      </c>
      <c r="J697" s="5">
        <v>27</v>
      </c>
      <c r="K697" s="2" t="s">
        <v>750</v>
      </c>
    </row>
    <row r="698" spans="1:11" x14ac:dyDescent="0.35">
      <c r="A698" s="12">
        <v>40043</v>
      </c>
      <c r="B698" s="12"/>
      <c r="C698" s="5" t="s">
        <v>729</v>
      </c>
      <c r="D698" s="5" t="s">
        <v>13</v>
      </c>
      <c r="E698" s="5"/>
      <c r="F698" s="5" t="s">
        <v>11</v>
      </c>
      <c r="G698" s="6">
        <v>3.4</v>
      </c>
      <c r="H698" s="5">
        <v>10</v>
      </c>
      <c r="I698" s="5" t="s">
        <v>477</v>
      </c>
      <c r="J698" s="5">
        <v>34</v>
      </c>
      <c r="K698" s="2" t="s">
        <v>750</v>
      </c>
    </row>
    <row r="699" spans="1:11" x14ac:dyDescent="0.35">
      <c r="A699" s="12">
        <v>40044</v>
      </c>
      <c r="B699" s="12"/>
      <c r="C699" s="5" t="s">
        <v>729</v>
      </c>
      <c r="D699" s="5" t="s">
        <v>13</v>
      </c>
      <c r="E699" s="5"/>
      <c r="F699" s="5" t="s">
        <v>11</v>
      </c>
      <c r="G699" s="6">
        <v>3.4</v>
      </c>
      <c r="H699" s="5">
        <v>10</v>
      </c>
      <c r="I699" s="5" t="s">
        <v>478</v>
      </c>
      <c r="J699" s="5">
        <v>35</v>
      </c>
      <c r="K699" s="2" t="s">
        <v>750</v>
      </c>
    </row>
    <row r="700" spans="1:11" x14ac:dyDescent="0.35">
      <c r="A700" s="12">
        <v>40045</v>
      </c>
      <c r="B700" s="12"/>
      <c r="C700" s="5" t="s">
        <v>730</v>
      </c>
      <c r="D700" s="5" t="s">
        <v>13</v>
      </c>
      <c r="E700" s="5"/>
      <c r="F700" s="5" t="s">
        <v>11</v>
      </c>
      <c r="G700" s="6">
        <v>3.4</v>
      </c>
      <c r="H700" s="5">
        <v>10</v>
      </c>
      <c r="I700" s="5" t="s">
        <v>415</v>
      </c>
      <c r="J700" s="5">
        <v>67</v>
      </c>
      <c r="K700" s="2" t="s">
        <v>750</v>
      </c>
    </row>
    <row r="701" spans="1:11" x14ac:dyDescent="0.35">
      <c r="A701" s="12">
        <v>40046</v>
      </c>
      <c r="B701" s="12"/>
      <c r="C701" s="5" t="s">
        <v>730</v>
      </c>
      <c r="D701" s="5" t="s">
        <v>13</v>
      </c>
      <c r="E701" s="5"/>
      <c r="F701" s="5" t="s">
        <v>11</v>
      </c>
      <c r="G701" s="6">
        <v>3.4</v>
      </c>
      <c r="H701" s="5">
        <v>10</v>
      </c>
      <c r="I701" s="5" t="s">
        <v>427</v>
      </c>
      <c r="J701" s="5">
        <v>62</v>
      </c>
      <c r="K701" s="2" t="s">
        <v>750</v>
      </c>
    </row>
    <row r="702" spans="1:11" x14ac:dyDescent="0.35">
      <c r="A702" s="12">
        <v>40047</v>
      </c>
      <c r="B702" s="12"/>
      <c r="C702" s="5" t="s">
        <v>730</v>
      </c>
      <c r="D702" s="5" t="s">
        <v>13</v>
      </c>
      <c r="E702" s="5"/>
      <c r="F702" s="5" t="s">
        <v>11</v>
      </c>
      <c r="G702" s="6">
        <v>3.4</v>
      </c>
      <c r="H702" s="5">
        <v>10</v>
      </c>
      <c r="I702" s="5" t="s">
        <v>434</v>
      </c>
      <c r="J702" s="5">
        <v>13</v>
      </c>
      <c r="K702" s="2" t="s">
        <v>750</v>
      </c>
    </row>
    <row r="703" spans="1:11" x14ac:dyDescent="0.35">
      <c r="A703" s="12">
        <v>40048</v>
      </c>
      <c r="B703" s="12"/>
      <c r="C703" s="5" t="s">
        <v>730</v>
      </c>
      <c r="D703" s="5" t="s">
        <v>13</v>
      </c>
      <c r="E703" s="5"/>
      <c r="F703" s="5" t="s">
        <v>11</v>
      </c>
      <c r="G703" s="6">
        <v>3.4</v>
      </c>
      <c r="H703" s="5">
        <v>10</v>
      </c>
      <c r="I703" s="5" t="s">
        <v>445</v>
      </c>
      <c r="J703" s="5">
        <v>2</v>
      </c>
      <c r="K703" s="2" t="s">
        <v>750</v>
      </c>
    </row>
    <row r="704" spans="1:11" x14ac:dyDescent="0.35">
      <c r="A704" s="12">
        <v>40049</v>
      </c>
      <c r="B704" s="12"/>
      <c r="C704" s="5" t="s">
        <v>732</v>
      </c>
      <c r="D704" s="5" t="s">
        <v>13</v>
      </c>
      <c r="E704" s="5"/>
      <c r="F704" s="5" t="s">
        <v>11</v>
      </c>
      <c r="G704" s="6">
        <v>3.4</v>
      </c>
      <c r="H704" s="5">
        <v>10</v>
      </c>
      <c r="I704" s="5" t="s">
        <v>446</v>
      </c>
      <c r="J704" s="5">
        <v>20</v>
      </c>
      <c r="K704" s="2" t="s">
        <v>750</v>
      </c>
    </row>
    <row r="705" spans="1:11" x14ac:dyDescent="0.35">
      <c r="A705" s="12">
        <v>40050</v>
      </c>
      <c r="B705" s="12"/>
      <c r="C705" s="5" t="s">
        <v>732</v>
      </c>
      <c r="D705" s="5" t="s">
        <v>13</v>
      </c>
      <c r="E705" s="5"/>
      <c r="F705" s="5" t="s">
        <v>11</v>
      </c>
      <c r="G705" s="6">
        <v>3.4</v>
      </c>
      <c r="H705" s="5">
        <v>10</v>
      </c>
      <c r="I705" s="5" t="s">
        <v>447</v>
      </c>
      <c r="J705" s="5">
        <v>24</v>
      </c>
      <c r="K705" s="2" t="s">
        <v>750</v>
      </c>
    </row>
    <row r="706" spans="1:11" x14ac:dyDescent="0.35">
      <c r="A706" s="12">
        <v>40051</v>
      </c>
      <c r="B706" s="12"/>
      <c r="C706" s="5" t="s">
        <v>733</v>
      </c>
      <c r="D706" s="5" t="s">
        <v>13</v>
      </c>
      <c r="E706" s="5"/>
      <c r="F706" s="5" t="s">
        <v>11</v>
      </c>
      <c r="G706" s="6">
        <v>3.4</v>
      </c>
      <c r="H706" s="5">
        <v>10</v>
      </c>
      <c r="I706" s="5" t="s">
        <v>448</v>
      </c>
      <c r="J706" s="5">
        <v>5</v>
      </c>
      <c r="K706" s="2" t="s">
        <v>750</v>
      </c>
    </row>
    <row r="707" spans="1:11" x14ac:dyDescent="0.35">
      <c r="A707" s="12">
        <v>40052</v>
      </c>
      <c r="B707" s="12"/>
      <c r="C707" s="5" t="s">
        <v>733</v>
      </c>
      <c r="D707" s="5" t="s">
        <v>13</v>
      </c>
      <c r="E707" s="5"/>
      <c r="F707" s="5" t="s">
        <v>11</v>
      </c>
      <c r="G707" s="6">
        <v>3.4</v>
      </c>
      <c r="H707" s="5">
        <v>10</v>
      </c>
      <c r="I707" s="5" t="s">
        <v>463</v>
      </c>
      <c r="J707" s="5">
        <v>22</v>
      </c>
      <c r="K707" s="2" t="s">
        <v>750</v>
      </c>
    </row>
    <row r="708" spans="1:11" x14ac:dyDescent="0.35">
      <c r="A708" s="12">
        <v>40053</v>
      </c>
      <c r="B708" s="12"/>
      <c r="C708" s="5" t="s">
        <v>733</v>
      </c>
      <c r="D708" s="5" t="s">
        <v>13</v>
      </c>
      <c r="E708" s="5"/>
      <c r="F708" s="5" t="s">
        <v>11</v>
      </c>
      <c r="G708" s="6">
        <v>3.4</v>
      </c>
      <c r="H708" s="5">
        <v>10</v>
      </c>
      <c r="I708" s="5" t="s">
        <v>470</v>
      </c>
      <c r="J708" s="5">
        <v>54</v>
      </c>
      <c r="K708" s="2" t="s">
        <v>750</v>
      </c>
    </row>
    <row r="709" spans="1:11" x14ac:dyDescent="0.35">
      <c r="A709" s="12">
        <v>40054</v>
      </c>
      <c r="B709" s="12"/>
      <c r="C709" s="5" t="s">
        <v>733</v>
      </c>
      <c r="D709" s="5" t="s">
        <v>13</v>
      </c>
      <c r="E709" s="5"/>
      <c r="F709" s="5" t="s">
        <v>11</v>
      </c>
      <c r="G709" s="6">
        <v>3.4</v>
      </c>
      <c r="H709" s="5">
        <v>10</v>
      </c>
      <c r="I709" s="5" t="s">
        <v>416</v>
      </c>
      <c r="J709" s="5">
        <v>4</v>
      </c>
      <c r="K709" s="2" t="s">
        <v>750</v>
      </c>
    </row>
    <row r="710" spans="1:11" x14ac:dyDescent="0.35">
      <c r="A710" s="12">
        <v>40055</v>
      </c>
      <c r="B710" s="12"/>
      <c r="C710" s="5" t="s">
        <v>733</v>
      </c>
      <c r="D710" s="5" t="s">
        <v>13</v>
      </c>
      <c r="E710" s="5"/>
      <c r="F710" s="5" t="s">
        <v>11</v>
      </c>
      <c r="G710" s="6">
        <v>3.4</v>
      </c>
      <c r="H710" s="5">
        <v>10</v>
      </c>
      <c r="I710" s="5" t="s">
        <v>428</v>
      </c>
      <c r="J710" s="5">
        <v>85</v>
      </c>
      <c r="K710" s="2" t="s">
        <v>750</v>
      </c>
    </row>
    <row r="711" spans="1:11" x14ac:dyDescent="0.35">
      <c r="A711" s="12">
        <v>40056</v>
      </c>
      <c r="B711" s="12"/>
      <c r="C711" s="5" t="s">
        <v>735</v>
      </c>
      <c r="D711" s="5" t="s">
        <v>13</v>
      </c>
      <c r="E711" s="5"/>
      <c r="F711" s="5" t="s">
        <v>11</v>
      </c>
      <c r="G711" s="6">
        <v>3.4</v>
      </c>
      <c r="H711" s="5">
        <v>10</v>
      </c>
      <c r="I711" s="5" t="s">
        <v>429</v>
      </c>
      <c r="J711" s="5">
        <v>36</v>
      </c>
      <c r="K711" s="2" t="s">
        <v>750</v>
      </c>
    </row>
    <row r="712" spans="1:11" x14ac:dyDescent="0.35">
      <c r="A712" s="12">
        <v>40057</v>
      </c>
      <c r="B712" s="12"/>
      <c r="C712" s="5" t="s">
        <v>737</v>
      </c>
      <c r="D712" s="5" t="s">
        <v>13</v>
      </c>
      <c r="E712" s="5"/>
      <c r="F712" s="5" t="s">
        <v>11</v>
      </c>
      <c r="G712" s="6">
        <v>3.4</v>
      </c>
      <c r="H712" s="5">
        <v>10</v>
      </c>
      <c r="I712" s="5" t="s">
        <v>435</v>
      </c>
      <c r="J712" s="5">
        <v>82</v>
      </c>
      <c r="K712" s="2" t="s">
        <v>750</v>
      </c>
    </row>
    <row r="713" spans="1:11" x14ac:dyDescent="0.35">
      <c r="A713" s="12">
        <v>40058</v>
      </c>
      <c r="B713" s="12"/>
      <c r="C713" s="5" t="s">
        <v>738</v>
      </c>
      <c r="D713" s="5" t="s">
        <v>13</v>
      </c>
      <c r="E713" s="5"/>
      <c r="F713" s="5" t="s">
        <v>11</v>
      </c>
      <c r="G713" s="6">
        <v>3.4</v>
      </c>
      <c r="H713" s="5">
        <v>10</v>
      </c>
      <c r="I713" s="5" t="s">
        <v>436</v>
      </c>
      <c r="J713" s="5">
        <v>63</v>
      </c>
      <c r="K713" s="2" t="s">
        <v>750</v>
      </c>
    </row>
    <row r="714" spans="1:11" x14ac:dyDescent="0.35">
      <c r="A714" s="12">
        <v>40059</v>
      </c>
      <c r="B714" s="12"/>
      <c r="C714" s="5" t="s">
        <v>738</v>
      </c>
      <c r="D714" s="5" t="s">
        <v>13</v>
      </c>
      <c r="E714" s="5"/>
      <c r="F714" s="5" t="s">
        <v>11</v>
      </c>
      <c r="G714" s="6">
        <v>3.4</v>
      </c>
      <c r="H714" s="5">
        <v>10</v>
      </c>
      <c r="I714" s="5" t="s">
        <v>456</v>
      </c>
      <c r="J714" s="5">
        <v>88</v>
      </c>
      <c r="K714" s="2" t="s">
        <v>750</v>
      </c>
    </row>
    <row r="715" spans="1:11" x14ac:dyDescent="0.35">
      <c r="A715" s="12">
        <v>40074</v>
      </c>
      <c r="B715" s="12"/>
      <c r="C715" s="5" t="s">
        <v>729</v>
      </c>
      <c r="D715" s="5" t="s">
        <v>13</v>
      </c>
      <c r="E715" s="5"/>
      <c r="F715" s="5" t="s">
        <v>11</v>
      </c>
      <c r="G715" s="6">
        <v>3.4</v>
      </c>
      <c r="H715" s="5">
        <v>10</v>
      </c>
      <c r="I715" s="5" t="s">
        <v>464</v>
      </c>
      <c r="J715" s="5">
        <v>76</v>
      </c>
      <c r="K715" s="2" t="s">
        <v>750</v>
      </c>
    </row>
    <row r="716" spans="1:11" x14ac:dyDescent="0.35">
      <c r="A716" s="12">
        <v>40075</v>
      </c>
      <c r="B716" s="12"/>
      <c r="C716" s="5" t="s">
        <v>730</v>
      </c>
      <c r="D716" s="5" t="s">
        <v>13</v>
      </c>
      <c r="E716" s="5"/>
      <c r="F716" s="5" t="s">
        <v>11</v>
      </c>
      <c r="G716" s="6">
        <v>3.4</v>
      </c>
      <c r="H716" s="5">
        <v>10</v>
      </c>
      <c r="I716" s="5" t="s">
        <v>471</v>
      </c>
      <c r="J716" s="5">
        <v>82</v>
      </c>
      <c r="K716" s="2" t="s">
        <v>750</v>
      </c>
    </row>
    <row r="717" spans="1:11" x14ac:dyDescent="0.35">
      <c r="A717" s="12">
        <v>40076</v>
      </c>
      <c r="B717" s="12"/>
      <c r="C717" s="5" t="s">
        <v>730</v>
      </c>
      <c r="D717" s="5" t="s">
        <v>13</v>
      </c>
      <c r="E717" s="5"/>
      <c r="F717" s="5" t="s">
        <v>11</v>
      </c>
      <c r="G717" s="6">
        <v>3.4</v>
      </c>
      <c r="H717" s="5">
        <v>10</v>
      </c>
      <c r="I717" s="5" t="s">
        <v>472</v>
      </c>
      <c r="J717" s="5">
        <v>28</v>
      </c>
      <c r="K717" s="2" t="s">
        <v>750</v>
      </c>
    </row>
    <row r="718" spans="1:11" x14ac:dyDescent="0.35">
      <c r="A718" s="12">
        <v>40077</v>
      </c>
      <c r="B718" s="12"/>
      <c r="C718" s="5" t="s">
        <v>731</v>
      </c>
      <c r="D718" s="5" t="s">
        <v>13</v>
      </c>
      <c r="E718" s="5"/>
      <c r="F718" s="5" t="s">
        <v>11</v>
      </c>
      <c r="G718" s="6">
        <v>3.4</v>
      </c>
      <c r="H718" s="5">
        <v>10</v>
      </c>
      <c r="I718" s="5" t="s">
        <v>479</v>
      </c>
      <c r="J718" s="5">
        <v>91</v>
      </c>
      <c r="K718" s="2" t="s">
        <v>750</v>
      </c>
    </row>
    <row r="719" spans="1:11" x14ac:dyDescent="0.35">
      <c r="A719" s="12">
        <v>40078</v>
      </c>
      <c r="B719" s="12"/>
      <c r="C719" s="5" t="s">
        <v>731</v>
      </c>
      <c r="D719" s="5" t="s">
        <v>13</v>
      </c>
      <c r="E719" s="5"/>
      <c r="F719" s="5" t="s">
        <v>11</v>
      </c>
      <c r="G719" s="6">
        <v>3.4</v>
      </c>
      <c r="H719" s="5">
        <v>10</v>
      </c>
      <c r="I719" s="5" t="s">
        <v>359</v>
      </c>
      <c r="J719" s="5">
        <v>83</v>
      </c>
      <c r="K719" s="2" t="s">
        <v>750</v>
      </c>
    </row>
    <row r="720" spans="1:11" x14ac:dyDescent="0.35">
      <c r="A720" s="12">
        <v>40079</v>
      </c>
      <c r="B720" s="12"/>
      <c r="C720" s="5" t="s">
        <v>733</v>
      </c>
      <c r="D720" s="5" t="s">
        <v>13</v>
      </c>
      <c r="E720" s="5"/>
      <c r="F720" s="5" t="s">
        <v>11</v>
      </c>
      <c r="G720" s="6">
        <v>3.4</v>
      </c>
      <c r="H720" s="5">
        <v>10</v>
      </c>
      <c r="I720" s="5" t="s">
        <v>360</v>
      </c>
      <c r="J720" s="5">
        <v>95</v>
      </c>
      <c r="K720" s="2" t="s">
        <v>750</v>
      </c>
    </row>
    <row r="721" spans="1:11" x14ac:dyDescent="0.35">
      <c r="A721" s="12">
        <v>40080</v>
      </c>
      <c r="B721" s="12"/>
      <c r="C721" s="5" t="s">
        <v>735</v>
      </c>
      <c r="D721" s="5" t="s">
        <v>13</v>
      </c>
      <c r="E721" s="5"/>
      <c r="F721" s="5" t="s">
        <v>11</v>
      </c>
      <c r="G721" s="6">
        <v>3.4</v>
      </c>
      <c r="H721" s="5">
        <v>10</v>
      </c>
      <c r="I721" s="5" t="s">
        <v>370</v>
      </c>
      <c r="J721" s="5">
        <v>59</v>
      </c>
      <c r="K721" s="2" t="s">
        <v>750</v>
      </c>
    </row>
    <row r="722" spans="1:11" x14ac:dyDescent="0.35">
      <c r="A722" s="12">
        <v>40081</v>
      </c>
      <c r="B722" s="12"/>
      <c r="C722" s="5" t="s">
        <v>737</v>
      </c>
      <c r="D722" s="5" t="s">
        <v>13</v>
      </c>
      <c r="E722" s="5"/>
      <c r="F722" s="5" t="s">
        <v>11</v>
      </c>
      <c r="G722" s="6">
        <v>3.4</v>
      </c>
      <c r="H722" s="5">
        <v>10</v>
      </c>
      <c r="I722" s="5" t="s">
        <v>379</v>
      </c>
      <c r="J722" s="5">
        <v>84</v>
      </c>
      <c r="K722" s="2" t="s">
        <v>750</v>
      </c>
    </row>
    <row r="723" spans="1:11" x14ac:dyDescent="0.35">
      <c r="A723" s="12">
        <v>40082</v>
      </c>
      <c r="B723" s="12"/>
      <c r="C723" s="5" t="s">
        <v>737</v>
      </c>
      <c r="D723" s="5" t="s">
        <v>13</v>
      </c>
      <c r="E723" s="5"/>
      <c r="F723" s="5" t="s">
        <v>11</v>
      </c>
      <c r="G723" s="6">
        <v>3.4</v>
      </c>
      <c r="H723" s="5">
        <v>10</v>
      </c>
      <c r="I723" s="5" t="s">
        <v>386</v>
      </c>
      <c r="J723" s="5">
        <v>81</v>
      </c>
      <c r="K723" s="2" t="s">
        <v>750</v>
      </c>
    </row>
    <row r="724" spans="1:11" x14ac:dyDescent="0.35">
      <c r="A724" s="12">
        <v>40083</v>
      </c>
      <c r="B724" s="12"/>
      <c r="C724" s="5" t="s">
        <v>738</v>
      </c>
      <c r="D724" s="5" t="s">
        <v>13</v>
      </c>
      <c r="E724" s="5"/>
      <c r="F724" s="5" t="s">
        <v>11</v>
      </c>
      <c r="G724" s="6">
        <v>3.4</v>
      </c>
      <c r="H724" s="5">
        <v>10</v>
      </c>
      <c r="I724" s="5" t="s">
        <v>391</v>
      </c>
      <c r="J724" s="5">
        <v>92</v>
      </c>
      <c r="K724" s="2" t="s">
        <v>750</v>
      </c>
    </row>
    <row r="725" spans="1:11" x14ac:dyDescent="0.35">
      <c r="A725" s="12">
        <v>40041</v>
      </c>
      <c r="B725" s="12"/>
      <c r="C725" s="5" t="s">
        <v>729</v>
      </c>
      <c r="D725" s="5" t="s">
        <v>13</v>
      </c>
      <c r="E725" s="5"/>
      <c r="F725" s="5" t="s">
        <v>11</v>
      </c>
      <c r="G725" s="6">
        <v>3.4</v>
      </c>
      <c r="H725" s="5">
        <v>10</v>
      </c>
      <c r="I725" s="5" t="s">
        <v>392</v>
      </c>
      <c r="J725" s="5">
        <v>3</v>
      </c>
      <c r="K725" s="2" t="s">
        <v>750</v>
      </c>
    </row>
    <row r="726" spans="1:11" x14ac:dyDescent="0.35">
      <c r="A726" s="12">
        <v>40042</v>
      </c>
      <c r="B726" s="12"/>
      <c r="C726" s="5" t="s">
        <v>729</v>
      </c>
      <c r="D726" s="5" t="s">
        <v>13</v>
      </c>
      <c r="E726" s="5"/>
      <c r="F726" s="5" t="s">
        <v>11</v>
      </c>
      <c r="G726" s="6">
        <v>3.4</v>
      </c>
      <c r="H726" s="5">
        <v>10</v>
      </c>
      <c r="I726" s="5" t="s">
        <v>361</v>
      </c>
      <c r="J726" s="5">
        <v>5</v>
      </c>
      <c r="K726" s="2" t="s">
        <v>750</v>
      </c>
    </row>
    <row r="727" spans="1:11" x14ac:dyDescent="0.35">
      <c r="A727" s="12">
        <v>40043</v>
      </c>
      <c r="B727" s="12"/>
      <c r="C727" s="5" t="s">
        <v>729</v>
      </c>
      <c r="D727" s="5" t="s">
        <v>13</v>
      </c>
      <c r="E727" s="5"/>
      <c r="F727" s="5" t="s">
        <v>11</v>
      </c>
      <c r="G727" s="6">
        <v>3.4</v>
      </c>
      <c r="H727" s="5">
        <v>10</v>
      </c>
      <c r="I727" s="5" t="s">
        <v>362</v>
      </c>
      <c r="J727" s="5">
        <v>71</v>
      </c>
      <c r="K727" s="2" t="s">
        <v>750</v>
      </c>
    </row>
    <row r="728" spans="1:11" x14ac:dyDescent="0.35">
      <c r="A728" s="12">
        <v>40044</v>
      </c>
      <c r="B728" s="12"/>
      <c r="C728" s="5" t="s">
        <v>729</v>
      </c>
      <c r="D728" s="5" t="s">
        <v>13</v>
      </c>
      <c r="E728" s="5"/>
      <c r="F728" s="5" t="s">
        <v>11</v>
      </c>
      <c r="G728" s="6">
        <v>3.4</v>
      </c>
      <c r="H728" s="5">
        <v>10</v>
      </c>
      <c r="I728" s="5" t="s">
        <v>363</v>
      </c>
      <c r="J728" s="5">
        <v>30</v>
      </c>
      <c r="K728" s="2" t="s">
        <v>750</v>
      </c>
    </row>
    <row r="729" spans="1:11" x14ac:dyDescent="0.35">
      <c r="A729" s="12">
        <v>40045</v>
      </c>
      <c r="B729" s="12"/>
      <c r="C729" s="5" t="s">
        <v>730</v>
      </c>
      <c r="D729" s="5" t="s">
        <v>13</v>
      </c>
      <c r="E729" s="5"/>
      <c r="F729" s="5" t="s">
        <v>11</v>
      </c>
      <c r="G729" s="6">
        <v>3.4</v>
      </c>
      <c r="H729" s="5">
        <v>10</v>
      </c>
      <c r="I729" s="5" t="s">
        <v>387</v>
      </c>
      <c r="J729" s="5">
        <v>77</v>
      </c>
      <c r="K729" s="2" t="s">
        <v>750</v>
      </c>
    </row>
    <row r="730" spans="1:11" x14ac:dyDescent="0.35">
      <c r="A730" s="12">
        <v>40046</v>
      </c>
      <c r="B730" s="12"/>
      <c r="C730" s="5" t="s">
        <v>730</v>
      </c>
      <c r="D730" s="5" t="s">
        <v>13</v>
      </c>
      <c r="E730" s="5"/>
      <c r="F730" s="5" t="s">
        <v>11</v>
      </c>
      <c r="G730" s="6">
        <v>3.4</v>
      </c>
      <c r="H730" s="5">
        <v>10</v>
      </c>
      <c r="I730" s="5" t="s">
        <v>388</v>
      </c>
      <c r="J730" s="5">
        <v>51</v>
      </c>
      <c r="K730" s="2" t="s">
        <v>750</v>
      </c>
    </row>
    <row r="731" spans="1:11" x14ac:dyDescent="0.35">
      <c r="A731" s="12">
        <v>40047</v>
      </c>
      <c r="B731" s="12"/>
      <c r="C731" s="5" t="s">
        <v>730</v>
      </c>
      <c r="D731" s="5" t="s">
        <v>13</v>
      </c>
      <c r="E731" s="5"/>
      <c r="F731" s="5" t="s">
        <v>11</v>
      </c>
      <c r="G731" s="6">
        <v>3.4</v>
      </c>
      <c r="H731" s="5">
        <v>10</v>
      </c>
      <c r="I731" s="5" t="s">
        <v>389</v>
      </c>
      <c r="J731" s="5">
        <v>81</v>
      </c>
      <c r="K731" s="2" t="s">
        <v>750</v>
      </c>
    </row>
    <row r="732" spans="1:11" x14ac:dyDescent="0.35">
      <c r="A732" s="12">
        <v>40048</v>
      </c>
      <c r="B732" s="12"/>
      <c r="C732" s="5" t="s">
        <v>730</v>
      </c>
      <c r="D732" s="5" t="s">
        <v>13</v>
      </c>
      <c r="E732" s="5"/>
      <c r="F732" s="5" t="s">
        <v>11</v>
      </c>
      <c r="G732" s="6">
        <v>3.4</v>
      </c>
      <c r="H732" s="5">
        <v>10</v>
      </c>
      <c r="I732" s="5" t="s">
        <v>399</v>
      </c>
      <c r="J732" s="5">
        <v>48</v>
      </c>
      <c r="K732" s="2" t="s">
        <v>750</v>
      </c>
    </row>
    <row r="733" spans="1:11" x14ac:dyDescent="0.35">
      <c r="A733" s="12">
        <v>40049</v>
      </c>
      <c r="B733" s="12"/>
      <c r="C733" s="5" t="s">
        <v>732</v>
      </c>
      <c r="D733" s="5" t="s">
        <v>13</v>
      </c>
      <c r="E733" s="5"/>
      <c r="F733" s="5" t="s">
        <v>11</v>
      </c>
      <c r="G733" s="6">
        <v>3.4</v>
      </c>
      <c r="H733" s="5">
        <v>10</v>
      </c>
      <c r="I733" s="5" t="s">
        <v>400</v>
      </c>
      <c r="J733" s="5">
        <v>31</v>
      </c>
      <c r="K733" s="2" t="s">
        <v>750</v>
      </c>
    </row>
    <row r="734" spans="1:11" x14ac:dyDescent="0.35">
      <c r="A734" s="12">
        <v>40050</v>
      </c>
      <c r="B734" s="12"/>
      <c r="C734" s="5" t="s">
        <v>732</v>
      </c>
      <c r="D734" s="5" t="s">
        <v>13</v>
      </c>
      <c r="E734" s="5"/>
      <c r="F734" s="5" t="s">
        <v>11</v>
      </c>
      <c r="G734" s="6">
        <v>3.4</v>
      </c>
      <c r="H734" s="5">
        <v>10</v>
      </c>
      <c r="I734" s="5" t="s">
        <v>631</v>
      </c>
      <c r="J734" s="5">
        <v>81</v>
      </c>
      <c r="K734" s="2" t="s">
        <v>750</v>
      </c>
    </row>
    <row r="735" spans="1:11" x14ac:dyDescent="0.35">
      <c r="A735" s="12">
        <v>40051</v>
      </c>
      <c r="B735" s="12"/>
      <c r="C735" s="5" t="s">
        <v>733</v>
      </c>
      <c r="D735" s="5" t="s">
        <v>13</v>
      </c>
      <c r="E735" s="5"/>
      <c r="F735" s="5" t="s">
        <v>11</v>
      </c>
      <c r="G735" s="6">
        <v>3.4</v>
      </c>
      <c r="H735" s="5">
        <v>10</v>
      </c>
      <c r="I735" s="5" t="s">
        <v>634</v>
      </c>
      <c r="J735" s="5">
        <v>22</v>
      </c>
      <c r="K735" s="2" t="s">
        <v>750</v>
      </c>
    </row>
    <row r="736" spans="1:11" x14ac:dyDescent="0.35">
      <c r="A736" s="12">
        <v>40052</v>
      </c>
      <c r="B736" s="12"/>
      <c r="C736" s="5" t="s">
        <v>733</v>
      </c>
      <c r="D736" s="5" t="s">
        <v>13</v>
      </c>
      <c r="E736" s="5"/>
      <c r="F736" s="5" t="s">
        <v>11</v>
      </c>
      <c r="G736" s="6">
        <v>3.4</v>
      </c>
      <c r="H736" s="5">
        <v>10</v>
      </c>
      <c r="I736" s="5" t="s">
        <v>635</v>
      </c>
      <c r="J736" s="5">
        <v>40</v>
      </c>
      <c r="K736" s="2" t="s">
        <v>750</v>
      </c>
    </row>
    <row r="737" spans="1:11" x14ac:dyDescent="0.35">
      <c r="A737" s="12">
        <v>40053</v>
      </c>
      <c r="B737" s="12"/>
      <c r="C737" s="5" t="s">
        <v>733</v>
      </c>
      <c r="D737" s="5" t="s">
        <v>13</v>
      </c>
      <c r="E737" s="5"/>
      <c r="F737" s="5" t="s">
        <v>11</v>
      </c>
      <c r="G737" s="6">
        <v>3.4</v>
      </c>
      <c r="H737" s="5">
        <v>10</v>
      </c>
      <c r="I737" s="5" t="s">
        <v>643</v>
      </c>
      <c r="J737" s="5">
        <v>33</v>
      </c>
      <c r="K737" s="2" t="s">
        <v>750</v>
      </c>
    </row>
    <row r="738" spans="1:11" x14ac:dyDescent="0.35">
      <c r="A738" s="12">
        <v>40054</v>
      </c>
      <c r="B738" s="12"/>
      <c r="C738" s="5" t="s">
        <v>733</v>
      </c>
      <c r="D738" s="5" t="s">
        <v>13</v>
      </c>
      <c r="E738" s="5"/>
      <c r="F738" s="5" t="s">
        <v>11</v>
      </c>
      <c r="G738" s="6">
        <v>3.4</v>
      </c>
      <c r="H738" s="5">
        <v>10</v>
      </c>
      <c r="I738" s="5" t="s">
        <v>648</v>
      </c>
      <c r="J738" s="5">
        <v>12</v>
      </c>
      <c r="K738" s="2" t="s">
        <v>750</v>
      </c>
    </row>
    <row r="739" spans="1:11" x14ac:dyDescent="0.35">
      <c r="A739" s="12">
        <v>40055</v>
      </c>
      <c r="B739" s="12"/>
      <c r="C739" s="5" t="s">
        <v>733</v>
      </c>
      <c r="D739" s="5" t="s">
        <v>13</v>
      </c>
      <c r="E739" s="5"/>
      <c r="F739" s="5" t="s">
        <v>11</v>
      </c>
      <c r="G739" s="6">
        <v>3.4</v>
      </c>
      <c r="H739" s="5">
        <v>10</v>
      </c>
      <c r="I739" s="5" t="s">
        <v>652</v>
      </c>
      <c r="J739" s="5">
        <v>68</v>
      </c>
      <c r="K739" s="2" t="s">
        <v>750</v>
      </c>
    </row>
    <row r="740" spans="1:11" x14ac:dyDescent="0.35">
      <c r="A740" s="12">
        <v>40056</v>
      </c>
      <c r="B740" s="12"/>
      <c r="C740" s="5" t="s">
        <v>735</v>
      </c>
      <c r="D740" s="5" t="s">
        <v>13</v>
      </c>
      <c r="E740" s="5"/>
      <c r="F740" s="5" t="s">
        <v>11</v>
      </c>
      <c r="G740" s="6">
        <v>3.4</v>
      </c>
      <c r="H740" s="5">
        <v>10</v>
      </c>
      <c r="I740" s="5" t="s">
        <v>653</v>
      </c>
      <c r="J740" s="5">
        <v>79</v>
      </c>
      <c r="K740" s="2" t="s">
        <v>750</v>
      </c>
    </row>
    <row r="741" spans="1:11" x14ac:dyDescent="0.35">
      <c r="A741" s="12">
        <v>40057</v>
      </c>
      <c r="B741" s="12"/>
      <c r="C741" s="5" t="s">
        <v>737</v>
      </c>
      <c r="D741" s="5" t="s">
        <v>13</v>
      </c>
      <c r="E741" s="5"/>
      <c r="F741" s="5" t="s">
        <v>11</v>
      </c>
      <c r="G741" s="6">
        <v>3.4</v>
      </c>
      <c r="H741" s="5">
        <v>10</v>
      </c>
      <c r="I741" s="5" t="s">
        <v>660</v>
      </c>
      <c r="J741" s="5">
        <v>36</v>
      </c>
      <c r="K741" s="2" t="s">
        <v>750</v>
      </c>
    </row>
    <row r="742" spans="1:11" x14ac:dyDescent="0.35">
      <c r="A742" s="12">
        <v>40058</v>
      </c>
      <c r="B742" s="12"/>
      <c r="C742" s="5" t="s">
        <v>738</v>
      </c>
      <c r="D742" s="5" t="s">
        <v>13</v>
      </c>
      <c r="E742" s="5"/>
      <c r="F742" s="5" t="s">
        <v>11</v>
      </c>
      <c r="G742" s="6">
        <v>3.4</v>
      </c>
      <c r="H742" s="5">
        <v>10</v>
      </c>
      <c r="I742" s="5" t="s">
        <v>664</v>
      </c>
      <c r="J742" s="5">
        <v>13</v>
      </c>
      <c r="K742" s="2" t="s">
        <v>750</v>
      </c>
    </row>
    <row r="743" spans="1:11" x14ac:dyDescent="0.35">
      <c r="A743" s="12">
        <v>40059</v>
      </c>
      <c r="B743" s="12"/>
      <c r="C743" s="5" t="s">
        <v>738</v>
      </c>
      <c r="D743" s="5" t="s">
        <v>13</v>
      </c>
      <c r="E743" s="5"/>
      <c r="F743" s="5" t="s">
        <v>11</v>
      </c>
      <c r="G743" s="6">
        <v>3.4</v>
      </c>
      <c r="H743" s="5">
        <v>10</v>
      </c>
      <c r="I743" s="5" t="s">
        <v>668</v>
      </c>
      <c r="J743" s="5">
        <v>23</v>
      </c>
      <c r="K743" s="2" t="s">
        <v>750</v>
      </c>
    </row>
    <row r="744" spans="1:11" x14ac:dyDescent="0.35">
      <c r="A744" s="12">
        <v>40074</v>
      </c>
      <c r="B744" s="12"/>
      <c r="C744" s="5" t="s">
        <v>729</v>
      </c>
      <c r="D744" s="5" t="s">
        <v>13</v>
      </c>
      <c r="E744" s="5"/>
      <c r="F744" s="5" t="s">
        <v>11</v>
      </c>
      <c r="G744" s="6">
        <v>3.4</v>
      </c>
      <c r="H744" s="5">
        <v>10</v>
      </c>
      <c r="I744" s="5" t="s">
        <v>669</v>
      </c>
      <c r="J744" s="5">
        <v>81</v>
      </c>
      <c r="K744" s="2" t="s">
        <v>750</v>
      </c>
    </row>
    <row r="745" spans="1:11" x14ac:dyDescent="0.35">
      <c r="A745" s="12">
        <v>40075</v>
      </c>
      <c r="B745" s="12"/>
      <c r="C745" s="5" t="s">
        <v>730</v>
      </c>
      <c r="D745" s="5" t="s">
        <v>13</v>
      </c>
      <c r="E745" s="5"/>
      <c r="F745" s="5" t="s">
        <v>11</v>
      </c>
      <c r="G745" s="6">
        <v>3.4</v>
      </c>
      <c r="H745" s="5">
        <v>10</v>
      </c>
      <c r="I745" s="5" t="s">
        <v>670</v>
      </c>
      <c r="J745" s="5">
        <v>93</v>
      </c>
      <c r="K745" s="2" t="s">
        <v>750</v>
      </c>
    </row>
    <row r="746" spans="1:11" x14ac:dyDescent="0.35">
      <c r="A746" s="12">
        <v>40076</v>
      </c>
      <c r="B746" s="12"/>
      <c r="C746" s="5" t="s">
        <v>730</v>
      </c>
      <c r="D746" s="5" t="s">
        <v>13</v>
      </c>
      <c r="E746" s="5"/>
      <c r="F746" s="5" t="s">
        <v>11</v>
      </c>
      <c r="G746" s="6">
        <v>3.4</v>
      </c>
      <c r="H746" s="5">
        <v>10</v>
      </c>
      <c r="I746" s="5" t="s">
        <v>619</v>
      </c>
      <c r="J746" s="5">
        <v>20</v>
      </c>
      <c r="K746" s="2" t="s">
        <v>750</v>
      </c>
    </row>
    <row r="747" spans="1:11" x14ac:dyDescent="0.35">
      <c r="A747" s="12">
        <v>40077</v>
      </c>
      <c r="B747" s="12"/>
      <c r="C747" s="5" t="s">
        <v>731</v>
      </c>
      <c r="D747" s="5" t="s">
        <v>13</v>
      </c>
      <c r="E747" s="5"/>
      <c r="F747" s="5" t="s">
        <v>11</v>
      </c>
      <c r="G747" s="6">
        <v>3.4</v>
      </c>
      <c r="H747" s="5">
        <v>10</v>
      </c>
      <c r="I747" s="5" t="s">
        <v>620</v>
      </c>
      <c r="J747" s="5">
        <v>5</v>
      </c>
      <c r="K747" s="2" t="s">
        <v>750</v>
      </c>
    </row>
    <row r="748" spans="1:11" x14ac:dyDescent="0.35">
      <c r="A748" s="12">
        <v>40078</v>
      </c>
      <c r="B748" s="12"/>
      <c r="C748" s="5" t="s">
        <v>731</v>
      </c>
      <c r="D748" s="5" t="s">
        <v>13</v>
      </c>
      <c r="E748" s="5"/>
      <c r="F748" s="5" t="s">
        <v>11</v>
      </c>
      <c r="G748" s="6">
        <v>3.4</v>
      </c>
      <c r="H748" s="5">
        <v>10</v>
      </c>
      <c r="I748" s="5" t="s">
        <v>621</v>
      </c>
      <c r="J748" s="5">
        <v>95</v>
      </c>
      <c r="K748" s="2" t="s">
        <v>750</v>
      </c>
    </row>
    <row r="749" spans="1:11" x14ac:dyDescent="0.35">
      <c r="A749" s="12">
        <v>40079</v>
      </c>
      <c r="B749" s="12"/>
      <c r="C749" s="5" t="s">
        <v>733</v>
      </c>
      <c r="D749" s="5" t="s">
        <v>13</v>
      </c>
      <c r="E749" s="5"/>
      <c r="F749" s="5" t="s">
        <v>11</v>
      </c>
      <c r="G749" s="6">
        <v>3.4</v>
      </c>
      <c r="H749" s="5">
        <v>10</v>
      </c>
      <c r="I749" s="5" t="s">
        <v>622</v>
      </c>
      <c r="J749" s="5">
        <v>6</v>
      </c>
      <c r="K749" s="2" t="s">
        <v>750</v>
      </c>
    </row>
    <row r="750" spans="1:11" x14ac:dyDescent="0.35">
      <c r="A750" s="12">
        <v>40080</v>
      </c>
      <c r="B750" s="12"/>
      <c r="C750" s="5" t="s">
        <v>735</v>
      </c>
      <c r="D750" s="5" t="s">
        <v>13</v>
      </c>
      <c r="E750" s="5"/>
      <c r="F750" s="5" t="s">
        <v>11</v>
      </c>
      <c r="G750" s="6">
        <v>3.4</v>
      </c>
      <c r="H750" s="5">
        <v>10</v>
      </c>
      <c r="I750" s="5" t="s">
        <v>623</v>
      </c>
      <c r="J750" s="5">
        <v>72</v>
      </c>
      <c r="K750" s="2" t="s">
        <v>750</v>
      </c>
    </row>
    <row r="751" spans="1:11" x14ac:dyDescent="0.35">
      <c r="A751" s="12">
        <v>40081</v>
      </c>
      <c r="B751" s="12"/>
      <c r="C751" s="5" t="s">
        <v>737</v>
      </c>
      <c r="D751" s="5" t="s">
        <v>13</v>
      </c>
      <c r="E751" s="5"/>
      <c r="F751" s="5" t="s">
        <v>11</v>
      </c>
      <c r="G751" s="6">
        <v>3.4</v>
      </c>
      <c r="H751" s="5">
        <v>10</v>
      </c>
      <c r="I751" s="5" t="s">
        <v>624</v>
      </c>
      <c r="J751" s="5">
        <v>9</v>
      </c>
      <c r="K751" s="2" t="s">
        <v>750</v>
      </c>
    </row>
    <row r="752" spans="1:11" x14ac:dyDescent="0.35">
      <c r="A752" s="12">
        <v>40082</v>
      </c>
      <c r="B752" s="12"/>
      <c r="C752" s="5" t="s">
        <v>737</v>
      </c>
      <c r="D752" s="5" t="s">
        <v>13</v>
      </c>
      <c r="E752" s="5"/>
      <c r="F752" s="5" t="s">
        <v>11</v>
      </c>
      <c r="G752" s="6">
        <v>3.4</v>
      </c>
      <c r="H752" s="5">
        <v>10</v>
      </c>
      <c r="I752" s="5" t="s">
        <v>625</v>
      </c>
      <c r="J752" s="5">
        <v>81</v>
      </c>
      <c r="K752" s="2" t="s">
        <v>750</v>
      </c>
    </row>
    <row r="753" spans="1:11" x14ac:dyDescent="0.35">
      <c r="A753" s="12">
        <v>40083</v>
      </c>
      <c r="B753" s="12"/>
      <c r="C753" s="5" t="s">
        <v>738</v>
      </c>
      <c r="D753" s="5" t="s">
        <v>13</v>
      </c>
      <c r="E753" s="5"/>
      <c r="F753" s="5" t="s">
        <v>11</v>
      </c>
      <c r="G753" s="6">
        <v>3.4</v>
      </c>
      <c r="H753" s="5">
        <v>10</v>
      </c>
      <c r="I753" s="5" t="s">
        <v>626</v>
      </c>
      <c r="J753" s="5">
        <v>13</v>
      </c>
      <c r="K753" s="2" t="s">
        <v>750</v>
      </c>
    </row>
    <row r="754" spans="1:11" x14ac:dyDescent="0.35">
      <c r="A754" s="12">
        <v>40041</v>
      </c>
      <c r="B754" s="12"/>
      <c r="C754" s="5" t="s">
        <v>729</v>
      </c>
      <c r="D754" s="5" t="s">
        <v>13</v>
      </c>
      <c r="E754" s="5"/>
      <c r="F754" s="5" t="s">
        <v>11</v>
      </c>
      <c r="G754" s="6">
        <v>3.4</v>
      </c>
      <c r="H754" s="5">
        <v>10</v>
      </c>
      <c r="I754" s="5" t="s">
        <v>627</v>
      </c>
      <c r="J754" s="5">
        <v>69</v>
      </c>
      <c r="K754" s="2" t="s">
        <v>750</v>
      </c>
    </row>
    <row r="755" spans="1:11" x14ac:dyDescent="0.35">
      <c r="A755" s="12">
        <v>40042</v>
      </c>
      <c r="B755" s="12"/>
      <c r="C755" s="5" t="s">
        <v>729</v>
      </c>
      <c r="D755" s="5" t="s">
        <v>13</v>
      </c>
      <c r="E755" s="5"/>
      <c r="F755" s="5" t="s">
        <v>11</v>
      </c>
      <c r="G755" s="6">
        <v>3.4</v>
      </c>
      <c r="H755" s="5">
        <v>10</v>
      </c>
      <c r="I755" s="5" t="s">
        <v>628</v>
      </c>
      <c r="J755" s="5">
        <v>12</v>
      </c>
      <c r="K755" s="2" t="s">
        <v>750</v>
      </c>
    </row>
    <row r="756" spans="1:11" x14ac:dyDescent="0.35">
      <c r="A756" s="12">
        <v>40043</v>
      </c>
      <c r="B756" s="12"/>
      <c r="C756" s="5" t="s">
        <v>729</v>
      </c>
      <c r="D756" s="5" t="s">
        <v>13</v>
      </c>
      <c r="E756" s="5"/>
      <c r="F756" s="5" t="s">
        <v>11</v>
      </c>
      <c r="G756" s="6">
        <v>3.4</v>
      </c>
      <c r="H756" s="5">
        <v>10</v>
      </c>
      <c r="I756" s="5" t="s">
        <v>629</v>
      </c>
      <c r="J756" s="5">
        <v>66</v>
      </c>
      <c r="K756" s="2" t="s">
        <v>750</v>
      </c>
    </row>
    <row r="757" spans="1:11" x14ac:dyDescent="0.35">
      <c r="A757" s="12">
        <v>40044</v>
      </c>
      <c r="B757" s="12"/>
      <c r="C757" s="5" t="s">
        <v>729</v>
      </c>
      <c r="D757" s="5" t="s">
        <v>13</v>
      </c>
      <c r="E757" s="5"/>
      <c r="F757" s="5" t="s">
        <v>11</v>
      </c>
      <c r="G757" s="6">
        <v>3.4</v>
      </c>
      <c r="H757" s="5">
        <v>10</v>
      </c>
      <c r="I757" s="5" t="s">
        <v>630</v>
      </c>
      <c r="J757" s="5">
        <v>65</v>
      </c>
      <c r="K757" s="2" t="s">
        <v>750</v>
      </c>
    </row>
    <row r="758" spans="1:11" x14ac:dyDescent="0.35">
      <c r="A758" s="12">
        <v>40045</v>
      </c>
      <c r="B758" s="12"/>
      <c r="C758" s="5" t="s">
        <v>730</v>
      </c>
      <c r="D758" s="5" t="s">
        <v>13</v>
      </c>
      <c r="E758" s="5"/>
      <c r="F758" s="5" t="s">
        <v>11</v>
      </c>
      <c r="G758" s="6">
        <v>3.4</v>
      </c>
      <c r="H758" s="5">
        <v>10</v>
      </c>
      <c r="I758" s="5" t="s">
        <v>632</v>
      </c>
      <c r="J758" s="5">
        <v>24</v>
      </c>
      <c r="K758" s="2" t="s">
        <v>750</v>
      </c>
    </row>
    <row r="759" spans="1:11" x14ac:dyDescent="0.35">
      <c r="A759" s="12">
        <v>40046</v>
      </c>
      <c r="B759" s="12"/>
      <c r="C759" s="5" t="s">
        <v>730</v>
      </c>
      <c r="D759" s="5" t="s">
        <v>13</v>
      </c>
      <c r="E759" s="5"/>
      <c r="F759" s="5" t="s">
        <v>11</v>
      </c>
      <c r="G759" s="6">
        <v>3.4</v>
      </c>
      <c r="H759" s="5">
        <v>10</v>
      </c>
      <c r="I759" s="5" t="s">
        <v>633</v>
      </c>
      <c r="J759" s="5">
        <v>36</v>
      </c>
      <c r="K759" s="2" t="s">
        <v>750</v>
      </c>
    </row>
    <row r="760" spans="1:11" x14ac:dyDescent="0.35">
      <c r="A760" s="12">
        <v>40047</v>
      </c>
      <c r="B760" s="12"/>
      <c r="C760" s="5" t="s">
        <v>730</v>
      </c>
      <c r="D760" s="5" t="s">
        <v>13</v>
      </c>
      <c r="E760" s="5"/>
      <c r="F760" s="5" t="s">
        <v>11</v>
      </c>
      <c r="G760" s="6">
        <v>3.4</v>
      </c>
      <c r="H760" s="5">
        <v>10</v>
      </c>
      <c r="I760" s="5" t="s">
        <v>636</v>
      </c>
      <c r="J760" s="5">
        <v>71</v>
      </c>
      <c r="K760" s="2" t="s">
        <v>750</v>
      </c>
    </row>
    <row r="761" spans="1:11" x14ac:dyDescent="0.35">
      <c r="A761" s="12">
        <v>40048</v>
      </c>
      <c r="B761" s="12"/>
      <c r="C761" s="5" t="s">
        <v>730</v>
      </c>
      <c r="D761" s="5" t="s">
        <v>13</v>
      </c>
      <c r="E761" s="5"/>
      <c r="F761" s="5" t="s">
        <v>11</v>
      </c>
      <c r="G761" s="6">
        <v>3.4</v>
      </c>
      <c r="H761" s="5">
        <v>10</v>
      </c>
      <c r="I761" s="5" t="s">
        <v>637</v>
      </c>
      <c r="J761" s="5">
        <v>86</v>
      </c>
      <c r="K761" s="2" t="s">
        <v>750</v>
      </c>
    </row>
    <row r="762" spans="1:11" x14ac:dyDescent="0.35">
      <c r="A762" s="12">
        <v>40049</v>
      </c>
      <c r="B762" s="12"/>
      <c r="C762" s="5" t="s">
        <v>732</v>
      </c>
      <c r="D762" s="5" t="s">
        <v>13</v>
      </c>
      <c r="E762" s="5"/>
      <c r="F762" s="5" t="s">
        <v>11</v>
      </c>
      <c r="G762" s="6">
        <v>3.4</v>
      </c>
      <c r="H762" s="5">
        <v>10</v>
      </c>
      <c r="I762" s="5" t="s">
        <v>638</v>
      </c>
      <c r="J762" s="5">
        <v>20</v>
      </c>
      <c r="K762" s="2" t="s">
        <v>750</v>
      </c>
    </row>
    <row r="763" spans="1:11" x14ac:dyDescent="0.35">
      <c r="A763" s="12">
        <v>40050</v>
      </c>
      <c r="B763" s="12"/>
      <c r="C763" s="5" t="s">
        <v>732</v>
      </c>
      <c r="D763" s="5" t="s">
        <v>13</v>
      </c>
      <c r="E763" s="5"/>
      <c r="F763" s="5" t="s">
        <v>11</v>
      </c>
      <c r="G763" s="6">
        <v>3.4</v>
      </c>
      <c r="H763" s="5">
        <v>10</v>
      </c>
      <c r="I763" s="5" t="s">
        <v>649</v>
      </c>
      <c r="J763" s="5">
        <v>45</v>
      </c>
      <c r="K763" s="2" t="s">
        <v>750</v>
      </c>
    </row>
    <row r="764" spans="1:11" x14ac:dyDescent="0.35">
      <c r="A764" s="12">
        <v>40051</v>
      </c>
      <c r="B764" s="12"/>
      <c r="C764" s="5" t="s">
        <v>733</v>
      </c>
      <c r="D764" s="5" t="s">
        <v>13</v>
      </c>
      <c r="E764" s="5"/>
      <c r="F764" s="5" t="s">
        <v>11</v>
      </c>
      <c r="G764" s="6">
        <v>3.4</v>
      </c>
      <c r="H764" s="5">
        <v>10</v>
      </c>
      <c r="I764" s="5" t="s">
        <v>658</v>
      </c>
      <c r="J764" s="5">
        <v>64</v>
      </c>
      <c r="K764" s="2" t="s">
        <v>750</v>
      </c>
    </row>
    <row r="765" spans="1:11" x14ac:dyDescent="0.35">
      <c r="A765" s="12">
        <v>40052</v>
      </c>
      <c r="B765" s="12"/>
      <c r="C765" s="5" t="s">
        <v>733</v>
      </c>
      <c r="D765" s="5" t="s">
        <v>13</v>
      </c>
      <c r="E765" s="5"/>
      <c r="F765" s="5" t="s">
        <v>11</v>
      </c>
      <c r="G765" s="6">
        <v>3.4</v>
      </c>
      <c r="H765" s="5">
        <v>10</v>
      </c>
      <c r="I765" s="5" t="s">
        <v>659</v>
      </c>
      <c r="J765" s="5">
        <v>3</v>
      </c>
      <c r="K765" s="2" t="s">
        <v>750</v>
      </c>
    </row>
    <row r="766" spans="1:11" x14ac:dyDescent="0.35">
      <c r="A766" s="12">
        <v>40053</v>
      </c>
      <c r="B766" s="12"/>
      <c r="C766" s="5" t="s">
        <v>733</v>
      </c>
      <c r="D766" s="5" t="s">
        <v>13</v>
      </c>
      <c r="E766" s="5"/>
      <c r="F766" s="5" t="s">
        <v>11</v>
      </c>
      <c r="G766" s="6">
        <v>3.4</v>
      </c>
      <c r="H766" s="5">
        <v>10</v>
      </c>
      <c r="I766" s="5" t="s">
        <v>661</v>
      </c>
      <c r="J766" s="5">
        <v>8</v>
      </c>
      <c r="K766" s="2" t="s">
        <v>750</v>
      </c>
    </row>
    <row r="767" spans="1:11" x14ac:dyDescent="0.35">
      <c r="A767" s="12">
        <v>40054</v>
      </c>
      <c r="B767" s="12"/>
      <c r="C767" s="5" t="s">
        <v>733</v>
      </c>
      <c r="D767" s="5" t="s">
        <v>13</v>
      </c>
      <c r="E767" s="5"/>
      <c r="F767" s="5" t="s">
        <v>11</v>
      </c>
      <c r="G767" s="6">
        <v>3.4</v>
      </c>
      <c r="H767" s="5">
        <v>10</v>
      </c>
      <c r="I767" s="5" t="s">
        <v>662</v>
      </c>
      <c r="J767" s="5">
        <v>39</v>
      </c>
      <c r="K767" s="2" t="s">
        <v>750</v>
      </c>
    </row>
    <row r="768" spans="1:11" x14ac:dyDescent="0.35">
      <c r="A768" s="12">
        <v>40055</v>
      </c>
      <c r="B768" s="12"/>
      <c r="C768" s="5" t="s">
        <v>733</v>
      </c>
      <c r="D768" s="5" t="s">
        <v>13</v>
      </c>
      <c r="E768" s="5"/>
      <c r="F768" s="5" t="s">
        <v>11</v>
      </c>
      <c r="G768" s="6">
        <v>3.4</v>
      </c>
      <c r="H768" s="5">
        <v>10</v>
      </c>
      <c r="I768" s="5" t="s">
        <v>665</v>
      </c>
      <c r="J768" s="5">
        <v>92</v>
      </c>
      <c r="K768" s="2" t="s">
        <v>750</v>
      </c>
    </row>
    <row r="769" spans="1:11" x14ac:dyDescent="0.35">
      <c r="A769" s="12">
        <v>40056</v>
      </c>
      <c r="B769" s="12"/>
      <c r="C769" s="5" t="s">
        <v>735</v>
      </c>
      <c r="D769" s="5" t="s">
        <v>13</v>
      </c>
      <c r="E769" s="5"/>
      <c r="F769" s="5" t="s">
        <v>11</v>
      </c>
      <c r="G769" s="6">
        <v>3.4</v>
      </c>
      <c r="H769" s="5">
        <v>10</v>
      </c>
      <c r="I769" s="5" t="s">
        <v>644</v>
      </c>
      <c r="J769" s="5">
        <v>71</v>
      </c>
      <c r="K769" s="2" t="s">
        <v>750</v>
      </c>
    </row>
    <row r="770" spans="1:11" x14ac:dyDescent="0.35">
      <c r="A770" s="12">
        <v>40057</v>
      </c>
      <c r="B770" s="12"/>
      <c r="C770" s="5" t="s">
        <v>737</v>
      </c>
      <c r="D770" s="5" t="s">
        <v>13</v>
      </c>
      <c r="E770" s="5"/>
      <c r="F770" s="5" t="s">
        <v>11</v>
      </c>
      <c r="G770" s="6">
        <v>3.4</v>
      </c>
      <c r="H770" s="5">
        <v>10</v>
      </c>
      <c r="I770" s="5" t="s">
        <v>650</v>
      </c>
      <c r="J770" s="5">
        <v>46</v>
      </c>
      <c r="K770" s="2" t="s">
        <v>750</v>
      </c>
    </row>
    <row r="771" spans="1:11" x14ac:dyDescent="0.35">
      <c r="A771" s="12">
        <v>40058</v>
      </c>
      <c r="B771" s="12"/>
      <c r="C771" s="5" t="s">
        <v>738</v>
      </c>
      <c r="D771" s="5" t="s">
        <v>13</v>
      </c>
      <c r="E771" s="5"/>
      <c r="F771" s="5" t="s">
        <v>11</v>
      </c>
      <c r="G771" s="6">
        <v>3.4</v>
      </c>
      <c r="H771" s="5">
        <v>10</v>
      </c>
      <c r="I771" s="5" t="s">
        <v>654</v>
      </c>
      <c r="J771" s="5">
        <v>19</v>
      </c>
      <c r="K771" s="2" t="s">
        <v>750</v>
      </c>
    </row>
    <row r="772" spans="1:11" x14ac:dyDescent="0.35">
      <c r="A772" s="12">
        <v>40059</v>
      </c>
      <c r="B772" s="12"/>
      <c r="C772" s="5" t="s">
        <v>738</v>
      </c>
      <c r="D772" s="5" t="s">
        <v>13</v>
      </c>
      <c r="E772" s="5"/>
      <c r="F772" s="5" t="s">
        <v>11</v>
      </c>
      <c r="G772" s="6">
        <v>3.4</v>
      </c>
      <c r="H772" s="5">
        <v>10</v>
      </c>
      <c r="I772" s="5" t="s">
        <v>655</v>
      </c>
      <c r="J772" s="5">
        <v>20</v>
      </c>
      <c r="K772" s="2" t="s">
        <v>750</v>
      </c>
    </row>
    <row r="773" spans="1:11" x14ac:dyDescent="0.35">
      <c r="A773" s="12">
        <v>40074</v>
      </c>
      <c r="B773" s="12"/>
      <c r="C773" s="5" t="s">
        <v>729</v>
      </c>
      <c r="D773" s="5" t="s">
        <v>13</v>
      </c>
      <c r="E773" s="5"/>
      <c r="F773" s="5" t="s">
        <v>11</v>
      </c>
      <c r="G773" s="6">
        <v>3.4</v>
      </c>
      <c r="H773" s="5">
        <v>10</v>
      </c>
      <c r="I773" s="5" t="s">
        <v>656</v>
      </c>
      <c r="J773" s="5">
        <v>12</v>
      </c>
      <c r="K773" s="2" t="s">
        <v>750</v>
      </c>
    </row>
    <row r="774" spans="1:11" x14ac:dyDescent="0.35">
      <c r="A774" s="12">
        <v>40075</v>
      </c>
      <c r="B774" s="12"/>
      <c r="C774" s="5" t="s">
        <v>730</v>
      </c>
      <c r="D774" s="5" t="s">
        <v>13</v>
      </c>
      <c r="E774" s="5"/>
      <c r="F774" s="5" t="s">
        <v>11</v>
      </c>
      <c r="G774" s="6">
        <v>3.4</v>
      </c>
      <c r="H774" s="5">
        <v>10</v>
      </c>
      <c r="I774" s="5" t="s">
        <v>663</v>
      </c>
      <c r="J774" s="5">
        <v>78</v>
      </c>
      <c r="K774" s="2" t="s">
        <v>750</v>
      </c>
    </row>
    <row r="775" spans="1:11" x14ac:dyDescent="0.35">
      <c r="A775" s="12">
        <v>40076</v>
      </c>
      <c r="B775" s="12"/>
      <c r="C775" s="5" t="s">
        <v>730</v>
      </c>
      <c r="D775" s="5" t="s">
        <v>13</v>
      </c>
      <c r="E775" s="5"/>
      <c r="F775" s="5" t="s">
        <v>11</v>
      </c>
      <c r="G775" s="6">
        <v>3.4</v>
      </c>
      <c r="H775" s="5">
        <v>10</v>
      </c>
      <c r="I775" s="5" t="s">
        <v>666</v>
      </c>
      <c r="J775" s="5">
        <v>4</v>
      </c>
      <c r="K775" s="2" t="s">
        <v>750</v>
      </c>
    </row>
    <row r="776" spans="1:11" x14ac:dyDescent="0.35">
      <c r="A776" s="12">
        <v>40077</v>
      </c>
      <c r="B776" s="12"/>
      <c r="C776" s="5" t="s">
        <v>731</v>
      </c>
      <c r="D776" s="5" t="s">
        <v>13</v>
      </c>
      <c r="E776" s="5"/>
      <c r="F776" s="5" t="s">
        <v>11</v>
      </c>
      <c r="G776" s="6">
        <v>3.4</v>
      </c>
      <c r="H776" s="5">
        <v>10</v>
      </c>
      <c r="I776" s="5" t="s">
        <v>667</v>
      </c>
      <c r="J776" s="5">
        <v>5</v>
      </c>
      <c r="K776" s="2" t="s">
        <v>750</v>
      </c>
    </row>
    <row r="777" spans="1:11" x14ac:dyDescent="0.35">
      <c r="A777" s="12">
        <v>40078</v>
      </c>
      <c r="B777" s="12"/>
      <c r="C777" s="5" t="s">
        <v>731</v>
      </c>
      <c r="D777" s="5" t="s">
        <v>13</v>
      </c>
      <c r="E777" s="5"/>
      <c r="F777" s="5" t="s">
        <v>11</v>
      </c>
      <c r="G777" s="6">
        <v>3.4</v>
      </c>
      <c r="H777" s="5">
        <v>10</v>
      </c>
      <c r="I777" s="5" t="s">
        <v>639</v>
      </c>
      <c r="J777" s="5">
        <v>69</v>
      </c>
      <c r="K777" s="2" t="s">
        <v>750</v>
      </c>
    </row>
    <row r="778" spans="1:11" x14ac:dyDescent="0.35">
      <c r="A778" s="12">
        <v>40079</v>
      </c>
      <c r="B778" s="12"/>
      <c r="C778" s="5" t="s">
        <v>733</v>
      </c>
      <c r="D778" s="5" t="s">
        <v>13</v>
      </c>
      <c r="E778" s="5"/>
      <c r="F778" s="5" t="s">
        <v>11</v>
      </c>
      <c r="G778" s="6">
        <v>3.4</v>
      </c>
      <c r="H778" s="5">
        <v>10</v>
      </c>
      <c r="I778" s="5" t="s">
        <v>640</v>
      </c>
      <c r="J778" s="5">
        <v>7</v>
      </c>
      <c r="K778" s="2" t="s">
        <v>750</v>
      </c>
    </row>
    <row r="779" spans="1:11" x14ac:dyDescent="0.35">
      <c r="A779" s="12">
        <v>40080</v>
      </c>
      <c r="B779" s="12"/>
      <c r="C779" s="5" t="s">
        <v>735</v>
      </c>
      <c r="D779" s="5" t="s">
        <v>13</v>
      </c>
      <c r="E779" s="5"/>
      <c r="F779" s="5" t="s">
        <v>11</v>
      </c>
      <c r="G779" s="6">
        <v>3.4</v>
      </c>
      <c r="H779" s="5">
        <v>10</v>
      </c>
      <c r="I779" s="5" t="s">
        <v>641</v>
      </c>
      <c r="J779" s="5">
        <v>89</v>
      </c>
      <c r="K779" s="2" t="s">
        <v>750</v>
      </c>
    </row>
    <row r="780" spans="1:11" x14ac:dyDescent="0.35">
      <c r="A780" s="12">
        <v>40081</v>
      </c>
      <c r="B780" s="12"/>
      <c r="C780" s="5" t="s">
        <v>737</v>
      </c>
      <c r="D780" s="5" t="s">
        <v>13</v>
      </c>
      <c r="E780" s="5"/>
      <c r="F780" s="5" t="s">
        <v>11</v>
      </c>
      <c r="G780" s="6">
        <v>3.4</v>
      </c>
      <c r="H780" s="5">
        <v>10</v>
      </c>
      <c r="I780" s="5" t="s">
        <v>642</v>
      </c>
      <c r="J780" s="5">
        <v>50</v>
      </c>
      <c r="K780" s="2" t="s">
        <v>750</v>
      </c>
    </row>
    <row r="781" spans="1:11" x14ac:dyDescent="0.35">
      <c r="A781" s="12">
        <v>40082</v>
      </c>
      <c r="B781" s="12"/>
      <c r="C781" s="5" t="s">
        <v>737</v>
      </c>
      <c r="D781" s="5" t="s">
        <v>13</v>
      </c>
      <c r="E781" s="5"/>
      <c r="F781" s="5" t="s">
        <v>11</v>
      </c>
      <c r="G781" s="6">
        <v>3.4</v>
      </c>
      <c r="H781" s="5">
        <v>10</v>
      </c>
      <c r="I781" s="5" t="s">
        <v>645</v>
      </c>
      <c r="J781" s="5">
        <v>84</v>
      </c>
      <c r="K781" s="2" t="s">
        <v>750</v>
      </c>
    </row>
    <row r="782" spans="1:11" x14ac:dyDescent="0.35">
      <c r="A782" s="12">
        <v>40083</v>
      </c>
      <c r="B782" s="12"/>
      <c r="C782" s="5" t="s">
        <v>738</v>
      </c>
      <c r="D782" s="5" t="s">
        <v>13</v>
      </c>
      <c r="E782" s="5"/>
      <c r="F782" s="5" t="s">
        <v>11</v>
      </c>
      <c r="G782" s="6">
        <v>3.4</v>
      </c>
      <c r="H782" s="5">
        <v>10</v>
      </c>
      <c r="I782" s="5" t="s">
        <v>646</v>
      </c>
      <c r="J782" s="5">
        <v>48</v>
      </c>
      <c r="K782" s="2" t="s">
        <v>750</v>
      </c>
    </row>
    <row r="783" spans="1:11" x14ac:dyDescent="0.35">
      <c r="A783" s="12">
        <v>40041</v>
      </c>
      <c r="B783" s="12"/>
      <c r="C783" s="5" t="s">
        <v>729</v>
      </c>
      <c r="D783" s="5" t="s">
        <v>13</v>
      </c>
      <c r="E783" s="5"/>
      <c r="F783" s="5" t="s">
        <v>11</v>
      </c>
      <c r="G783" s="6">
        <v>3.4</v>
      </c>
      <c r="H783" s="5">
        <v>10</v>
      </c>
      <c r="I783" s="5" t="s">
        <v>647</v>
      </c>
      <c r="J783" s="5">
        <v>90</v>
      </c>
      <c r="K783" s="2" t="s">
        <v>750</v>
      </c>
    </row>
    <row r="784" spans="1:11" x14ac:dyDescent="0.35">
      <c r="A784" s="12">
        <v>40042</v>
      </c>
      <c r="B784" s="12"/>
      <c r="C784" s="5" t="s">
        <v>729</v>
      </c>
      <c r="D784" s="5" t="s">
        <v>13</v>
      </c>
      <c r="E784" s="5"/>
      <c r="F784" s="5" t="s">
        <v>11</v>
      </c>
      <c r="G784" s="6">
        <v>3.4</v>
      </c>
      <c r="H784" s="5">
        <v>10</v>
      </c>
      <c r="I784" s="5" t="s">
        <v>651</v>
      </c>
      <c r="J784" s="5">
        <v>20</v>
      </c>
      <c r="K784" s="2" t="s">
        <v>750</v>
      </c>
    </row>
    <row r="785" spans="1:11" x14ac:dyDescent="0.35">
      <c r="A785" s="12">
        <v>40043</v>
      </c>
      <c r="B785" s="12"/>
      <c r="C785" s="5" t="s">
        <v>729</v>
      </c>
      <c r="D785" s="5" t="s">
        <v>13</v>
      </c>
      <c r="E785" s="5"/>
      <c r="F785" s="5" t="s">
        <v>11</v>
      </c>
      <c r="G785" s="6">
        <v>3.4</v>
      </c>
      <c r="H785" s="5">
        <v>10</v>
      </c>
      <c r="I785" s="5" t="s">
        <v>657</v>
      </c>
      <c r="J785" s="5">
        <v>3</v>
      </c>
      <c r="K785" s="2" t="s">
        <v>750</v>
      </c>
    </row>
    <row r="786" spans="1:11" x14ac:dyDescent="0.35">
      <c r="A786" s="12">
        <v>40044</v>
      </c>
      <c r="B786" s="12"/>
      <c r="C786" s="5" t="s">
        <v>729</v>
      </c>
      <c r="D786" s="5" t="s">
        <v>13</v>
      </c>
      <c r="E786" s="5"/>
      <c r="F786" s="5" t="s">
        <v>11</v>
      </c>
      <c r="G786" s="6">
        <v>3.4</v>
      </c>
      <c r="H786" s="5">
        <v>10</v>
      </c>
      <c r="I786" s="5" t="s">
        <v>671</v>
      </c>
      <c r="J786" s="5">
        <v>81</v>
      </c>
      <c r="K786" s="2" t="s">
        <v>750</v>
      </c>
    </row>
    <row r="787" spans="1:11" x14ac:dyDescent="0.35">
      <c r="A787" s="12">
        <v>40045</v>
      </c>
      <c r="B787" s="12"/>
      <c r="C787" s="5" t="s">
        <v>730</v>
      </c>
      <c r="D787" s="5" t="s">
        <v>13</v>
      </c>
      <c r="E787" s="5"/>
      <c r="F787" s="5" t="s">
        <v>11</v>
      </c>
      <c r="G787" s="6">
        <v>3.4</v>
      </c>
      <c r="H787" s="5">
        <v>10</v>
      </c>
      <c r="I787" s="5" t="s">
        <v>135</v>
      </c>
      <c r="J787" s="5">
        <v>21</v>
      </c>
      <c r="K787" s="2" t="s">
        <v>750</v>
      </c>
    </row>
    <row r="788" spans="1:11" x14ac:dyDescent="0.35">
      <c r="A788" s="12">
        <v>40046</v>
      </c>
      <c r="B788" s="12"/>
      <c r="C788" s="5" t="s">
        <v>730</v>
      </c>
      <c r="D788" s="5" t="s">
        <v>13</v>
      </c>
      <c r="E788" s="5"/>
      <c r="F788" s="5" t="s">
        <v>11</v>
      </c>
      <c r="G788" s="6">
        <v>3.4</v>
      </c>
      <c r="H788" s="5">
        <v>10</v>
      </c>
      <c r="I788" s="5" t="s">
        <v>136</v>
      </c>
      <c r="J788" s="5">
        <v>74</v>
      </c>
      <c r="K788" s="2" t="s">
        <v>750</v>
      </c>
    </row>
    <row r="789" spans="1:11" x14ac:dyDescent="0.35">
      <c r="A789" s="12">
        <v>40047</v>
      </c>
      <c r="B789" s="12"/>
      <c r="C789" s="5" t="s">
        <v>730</v>
      </c>
      <c r="D789" s="5" t="s">
        <v>13</v>
      </c>
      <c r="E789" s="5"/>
      <c r="F789" s="5" t="s">
        <v>11</v>
      </c>
      <c r="G789" s="6">
        <v>3.4</v>
      </c>
      <c r="H789" s="5">
        <v>10</v>
      </c>
      <c r="I789" s="5" t="s">
        <v>137</v>
      </c>
      <c r="J789" s="5">
        <v>91</v>
      </c>
      <c r="K789" s="2" t="s">
        <v>750</v>
      </c>
    </row>
    <row r="790" spans="1:11" x14ac:dyDescent="0.35">
      <c r="A790" s="12">
        <v>40048</v>
      </c>
      <c r="B790" s="12"/>
      <c r="C790" s="5" t="s">
        <v>730</v>
      </c>
      <c r="D790" s="5" t="s">
        <v>13</v>
      </c>
      <c r="E790" s="5"/>
      <c r="F790" s="5" t="s">
        <v>11</v>
      </c>
      <c r="G790" s="6">
        <v>3.4</v>
      </c>
      <c r="H790" s="5">
        <v>10</v>
      </c>
      <c r="I790" s="5" t="s">
        <v>138</v>
      </c>
      <c r="J790" s="5">
        <v>16</v>
      </c>
      <c r="K790" s="2" t="s">
        <v>750</v>
      </c>
    </row>
    <row r="791" spans="1:11" x14ac:dyDescent="0.35">
      <c r="A791" s="12">
        <v>40049</v>
      </c>
      <c r="B791" s="12"/>
      <c r="C791" s="5" t="s">
        <v>732</v>
      </c>
      <c r="D791" s="5" t="s">
        <v>13</v>
      </c>
      <c r="E791" s="5"/>
      <c r="F791" s="5" t="s">
        <v>11</v>
      </c>
      <c r="G791" s="6">
        <v>3.4</v>
      </c>
      <c r="H791" s="5">
        <v>10</v>
      </c>
      <c r="I791" s="5" t="s">
        <v>139</v>
      </c>
      <c r="J791" s="5">
        <v>77</v>
      </c>
      <c r="K791" s="2" t="s">
        <v>750</v>
      </c>
    </row>
    <row r="792" spans="1:11" x14ac:dyDescent="0.35">
      <c r="A792" s="12">
        <v>40050</v>
      </c>
      <c r="B792" s="12"/>
      <c r="C792" s="5" t="s">
        <v>732</v>
      </c>
      <c r="D792" s="5" t="s">
        <v>13</v>
      </c>
      <c r="E792" s="5"/>
      <c r="F792" s="5" t="s">
        <v>11</v>
      </c>
      <c r="G792" s="6">
        <v>3.4</v>
      </c>
      <c r="H792" s="5">
        <v>10</v>
      </c>
      <c r="I792" s="5" t="s">
        <v>140</v>
      </c>
      <c r="J792" s="5">
        <v>16</v>
      </c>
      <c r="K792" s="2" t="s">
        <v>750</v>
      </c>
    </row>
    <row r="793" spans="1:11" x14ac:dyDescent="0.35">
      <c r="A793" s="12">
        <v>40051</v>
      </c>
      <c r="B793" s="12"/>
      <c r="C793" s="5" t="s">
        <v>733</v>
      </c>
      <c r="D793" s="5" t="s">
        <v>13</v>
      </c>
      <c r="E793" s="5"/>
      <c r="F793" s="5" t="s">
        <v>11</v>
      </c>
      <c r="G793" s="6">
        <v>3.4</v>
      </c>
      <c r="H793" s="5">
        <v>10</v>
      </c>
      <c r="I793" s="5" t="s">
        <v>141</v>
      </c>
      <c r="J793" s="5">
        <v>17</v>
      </c>
      <c r="K793" s="2" t="s">
        <v>750</v>
      </c>
    </row>
    <row r="794" spans="1:11" x14ac:dyDescent="0.35">
      <c r="A794" s="12">
        <v>40052</v>
      </c>
      <c r="B794" s="12"/>
      <c r="C794" s="5" t="s">
        <v>733</v>
      </c>
      <c r="D794" s="5" t="s">
        <v>13</v>
      </c>
      <c r="E794" s="5"/>
      <c r="F794" s="5" t="s">
        <v>11</v>
      </c>
      <c r="G794" s="6">
        <v>3.4</v>
      </c>
      <c r="H794" s="5">
        <v>10</v>
      </c>
      <c r="I794" s="5" t="s">
        <v>142</v>
      </c>
      <c r="J794" s="5">
        <v>84</v>
      </c>
      <c r="K794" s="2" t="s">
        <v>750</v>
      </c>
    </row>
    <row r="795" spans="1:11" x14ac:dyDescent="0.35">
      <c r="A795" s="12">
        <v>40053</v>
      </c>
      <c r="B795" s="12"/>
      <c r="C795" s="5" t="s">
        <v>733</v>
      </c>
      <c r="D795" s="5" t="s">
        <v>13</v>
      </c>
      <c r="E795" s="5"/>
      <c r="F795" s="5" t="s">
        <v>11</v>
      </c>
      <c r="G795" s="6">
        <v>3.4</v>
      </c>
      <c r="H795" s="5">
        <v>10</v>
      </c>
      <c r="I795" s="5" t="s">
        <v>150</v>
      </c>
      <c r="J795" s="5">
        <v>85</v>
      </c>
      <c r="K795" s="2" t="s">
        <v>750</v>
      </c>
    </row>
    <row r="796" spans="1:11" x14ac:dyDescent="0.35">
      <c r="A796" s="12">
        <v>40054</v>
      </c>
      <c r="B796" s="12"/>
      <c r="C796" s="5" t="s">
        <v>733</v>
      </c>
      <c r="D796" s="5" t="s">
        <v>13</v>
      </c>
      <c r="E796" s="5"/>
      <c r="F796" s="5" t="s">
        <v>11</v>
      </c>
      <c r="G796" s="6">
        <v>3.4</v>
      </c>
      <c r="H796" s="5">
        <v>10</v>
      </c>
      <c r="I796" s="5" t="s">
        <v>151</v>
      </c>
      <c r="J796" s="5">
        <v>54</v>
      </c>
      <c r="K796" s="2" t="s">
        <v>750</v>
      </c>
    </row>
    <row r="797" spans="1:11" x14ac:dyDescent="0.35">
      <c r="A797" s="12">
        <v>40055</v>
      </c>
      <c r="B797" s="12"/>
      <c r="C797" s="5" t="s">
        <v>733</v>
      </c>
      <c r="D797" s="5" t="s">
        <v>13</v>
      </c>
      <c r="E797" s="5"/>
      <c r="F797" s="5" t="s">
        <v>11</v>
      </c>
      <c r="G797" s="6">
        <v>3.4</v>
      </c>
      <c r="H797" s="5">
        <v>10</v>
      </c>
      <c r="I797" s="5" t="s">
        <v>152</v>
      </c>
      <c r="J797" s="5">
        <v>50</v>
      </c>
      <c r="K797" s="2" t="s">
        <v>750</v>
      </c>
    </row>
    <row r="798" spans="1:11" x14ac:dyDescent="0.35">
      <c r="A798" s="12">
        <v>40056</v>
      </c>
      <c r="B798" s="12"/>
      <c r="C798" s="5" t="s">
        <v>735</v>
      </c>
      <c r="D798" s="5" t="s">
        <v>13</v>
      </c>
      <c r="E798" s="5"/>
      <c r="F798" s="5" t="s">
        <v>11</v>
      </c>
      <c r="G798" s="6">
        <v>3.4</v>
      </c>
      <c r="H798" s="5">
        <v>10</v>
      </c>
      <c r="I798" s="5" t="s">
        <v>153</v>
      </c>
      <c r="J798" s="5">
        <v>82</v>
      </c>
      <c r="K798" s="2" t="s">
        <v>750</v>
      </c>
    </row>
    <row r="799" spans="1:11" x14ac:dyDescent="0.35">
      <c r="A799" s="12">
        <v>40057</v>
      </c>
      <c r="B799" s="12"/>
      <c r="C799" s="5" t="s">
        <v>737</v>
      </c>
      <c r="D799" s="5" t="s">
        <v>13</v>
      </c>
      <c r="E799" s="5"/>
      <c r="F799" s="5" t="s">
        <v>11</v>
      </c>
      <c r="G799" s="6">
        <v>3.4</v>
      </c>
      <c r="H799" s="5">
        <v>10</v>
      </c>
      <c r="I799" s="5" t="s">
        <v>154</v>
      </c>
      <c r="J799" s="5">
        <v>81</v>
      </c>
      <c r="K799" s="2" t="s">
        <v>750</v>
      </c>
    </row>
    <row r="800" spans="1:11" x14ac:dyDescent="0.35">
      <c r="A800" s="12">
        <v>40058</v>
      </c>
      <c r="B800" s="12"/>
      <c r="C800" s="5" t="s">
        <v>738</v>
      </c>
      <c r="D800" s="5" t="s">
        <v>13</v>
      </c>
      <c r="E800" s="5"/>
      <c r="F800" s="5" t="s">
        <v>11</v>
      </c>
      <c r="G800" s="6">
        <v>3.4</v>
      </c>
      <c r="H800" s="5">
        <v>10</v>
      </c>
      <c r="I800" s="5" t="s">
        <v>155</v>
      </c>
      <c r="J800" s="5">
        <v>22</v>
      </c>
      <c r="K800" s="2" t="s">
        <v>750</v>
      </c>
    </row>
    <row r="801" spans="1:11" x14ac:dyDescent="0.35">
      <c r="A801" s="12">
        <v>40059</v>
      </c>
      <c r="B801" s="12"/>
      <c r="C801" s="5" t="s">
        <v>738</v>
      </c>
      <c r="D801" s="5" t="s">
        <v>13</v>
      </c>
      <c r="E801" s="5"/>
      <c r="F801" s="5" t="s">
        <v>11</v>
      </c>
      <c r="G801" s="6">
        <v>3.4</v>
      </c>
      <c r="H801" s="5">
        <v>10</v>
      </c>
      <c r="I801" s="5" t="s">
        <v>156</v>
      </c>
      <c r="J801" s="5">
        <v>41</v>
      </c>
      <c r="K801" s="2" t="s">
        <v>750</v>
      </c>
    </row>
    <row r="802" spans="1:11" x14ac:dyDescent="0.35">
      <c r="A802" s="12">
        <v>40074</v>
      </c>
      <c r="B802" s="12"/>
      <c r="C802" s="5" t="s">
        <v>729</v>
      </c>
      <c r="D802" s="5" t="s">
        <v>13</v>
      </c>
      <c r="E802" s="5"/>
      <c r="F802" s="5" t="s">
        <v>11</v>
      </c>
      <c r="G802" s="6">
        <v>3.4</v>
      </c>
      <c r="H802" s="5">
        <v>10</v>
      </c>
      <c r="I802" s="5" t="s">
        <v>157</v>
      </c>
      <c r="J802" s="5">
        <v>56</v>
      </c>
      <c r="K802" s="2" t="s">
        <v>750</v>
      </c>
    </row>
    <row r="803" spans="1:11" x14ac:dyDescent="0.35">
      <c r="A803" s="12">
        <v>40075</v>
      </c>
      <c r="B803" s="12"/>
      <c r="C803" s="5" t="s">
        <v>730</v>
      </c>
      <c r="D803" s="5" t="s">
        <v>13</v>
      </c>
      <c r="E803" s="5"/>
      <c r="F803" s="5" t="s">
        <v>11</v>
      </c>
      <c r="G803" s="6">
        <v>3.4</v>
      </c>
      <c r="H803" s="5">
        <v>10</v>
      </c>
      <c r="I803" s="5" t="s">
        <v>158</v>
      </c>
      <c r="J803" s="5">
        <v>68</v>
      </c>
      <c r="K803" s="2" t="s">
        <v>750</v>
      </c>
    </row>
    <row r="804" spans="1:11" x14ac:dyDescent="0.35">
      <c r="A804" s="12">
        <v>40076</v>
      </c>
      <c r="B804" s="12"/>
      <c r="C804" s="5" t="s">
        <v>730</v>
      </c>
      <c r="D804" s="5" t="s">
        <v>13</v>
      </c>
      <c r="E804" s="5"/>
      <c r="F804" s="5" t="s">
        <v>11</v>
      </c>
      <c r="G804" s="6">
        <v>3.4</v>
      </c>
      <c r="H804" s="5">
        <v>10</v>
      </c>
      <c r="I804" s="5" t="s">
        <v>159</v>
      </c>
      <c r="J804" s="5">
        <v>26</v>
      </c>
      <c r="K804" s="2" t="s">
        <v>750</v>
      </c>
    </row>
    <row r="805" spans="1:11" x14ac:dyDescent="0.35">
      <c r="A805" s="12">
        <v>40077</v>
      </c>
      <c r="B805" s="12"/>
      <c r="C805" s="5" t="s">
        <v>731</v>
      </c>
      <c r="D805" s="5" t="s">
        <v>13</v>
      </c>
      <c r="E805" s="5"/>
      <c r="F805" s="5" t="s">
        <v>11</v>
      </c>
      <c r="G805" s="6">
        <v>3.4</v>
      </c>
      <c r="H805" s="5">
        <v>10</v>
      </c>
      <c r="I805" s="5" t="s">
        <v>160</v>
      </c>
      <c r="J805" s="5">
        <v>61</v>
      </c>
      <c r="K805" s="2" t="s">
        <v>750</v>
      </c>
    </row>
    <row r="806" spans="1:11" x14ac:dyDescent="0.35">
      <c r="A806" s="12">
        <v>40078</v>
      </c>
      <c r="B806" s="12"/>
      <c r="C806" s="5" t="s">
        <v>731</v>
      </c>
      <c r="D806" s="5" t="s">
        <v>13</v>
      </c>
      <c r="E806" s="5"/>
      <c r="F806" s="5" t="s">
        <v>11</v>
      </c>
      <c r="G806" s="6">
        <v>3.4</v>
      </c>
      <c r="H806" s="5">
        <v>10</v>
      </c>
      <c r="I806" s="5" t="s">
        <v>161</v>
      </c>
      <c r="J806" s="5">
        <v>45</v>
      </c>
      <c r="K806" s="2" t="s">
        <v>750</v>
      </c>
    </row>
    <row r="807" spans="1:11" x14ac:dyDescent="0.35">
      <c r="A807" s="12">
        <v>40079</v>
      </c>
      <c r="B807" s="12"/>
      <c r="C807" s="5" t="s">
        <v>733</v>
      </c>
      <c r="D807" s="5" t="s">
        <v>13</v>
      </c>
      <c r="E807" s="5"/>
      <c r="F807" s="5" t="s">
        <v>11</v>
      </c>
      <c r="G807" s="6">
        <v>3.4</v>
      </c>
      <c r="H807" s="5">
        <v>10</v>
      </c>
      <c r="I807" s="5" t="s">
        <v>162</v>
      </c>
      <c r="J807" s="5">
        <v>73</v>
      </c>
      <c r="K807" s="2" t="s">
        <v>750</v>
      </c>
    </row>
    <row r="808" spans="1:11" x14ac:dyDescent="0.35">
      <c r="A808" s="12">
        <v>40080</v>
      </c>
      <c r="B808" s="12"/>
      <c r="C808" s="5" t="s">
        <v>735</v>
      </c>
      <c r="D808" s="5" t="s">
        <v>13</v>
      </c>
      <c r="E808" s="5"/>
      <c r="F808" s="5" t="s">
        <v>11</v>
      </c>
      <c r="G808" s="6">
        <v>3.4</v>
      </c>
      <c r="H808" s="5">
        <v>10</v>
      </c>
      <c r="I808" s="5" t="s">
        <v>182</v>
      </c>
      <c r="J808" s="5">
        <v>61</v>
      </c>
      <c r="K808" s="2" t="s">
        <v>750</v>
      </c>
    </row>
    <row r="809" spans="1:11" x14ac:dyDescent="0.35">
      <c r="A809" s="12">
        <v>40081</v>
      </c>
      <c r="B809" s="12"/>
      <c r="C809" s="5" t="s">
        <v>737</v>
      </c>
      <c r="D809" s="5" t="s">
        <v>13</v>
      </c>
      <c r="E809" s="5"/>
      <c r="F809" s="5" t="s">
        <v>11</v>
      </c>
      <c r="G809" s="6">
        <v>3.4</v>
      </c>
      <c r="H809" s="5">
        <v>10</v>
      </c>
      <c r="I809" s="5" t="s">
        <v>183</v>
      </c>
      <c r="J809" s="5">
        <v>94</v>
      </c>
      <c r="K809" s="2" t="s">
        <v>750</v>
      </c>
    </row>
    <row r="810" spans="1:11" x14ac:dyDescent="0.35">
      <c r="A810" s="12">
        <v>40082</v>
      </c>
      <c r="B810" s="12"/>
      <c r="C810" s="5" t="s">
        <v>737</v>
      </c>
      <c r="D810" s="5" t="s">
        <v>13</v>
      </c>
      <c r="E810" s="5"/>
      <c r="F810" s="5" t="s">
        <v>11</v>
      </c>
      <c r="G810" s="6">
        <v>3.4</v>
      </c>
      <c r="H810" s="5">
        <v>10</v>
      </c>
      <c r="I810" s="5" t="s">
        <v>184</v>
      </c>
      <c r="J810" s="5">
        <v>37</v>
      </c>
      <c r="K810" s="2" t="s">
        <v>750</v>
      </c>
    </row>
    <row r="811" spans="1:11" x14ac:dyDescent="0.35">
      <c r="A811" s="12">
        <v>40083</v>
      </c>
      <c r="B811" s="12"/>
      <c r="C811" s="5" t="s">
        <v>738</v>
      </c>
      <c r="D811" s="5" t="s">
        <v>13</v>
      </c>
      <c r="E811" s="5"/>
      <c r="F811" s="5" t="s">
        <v>11</v>
      </c>
      <c r="G811" s="6">
        <v>3.4</v>
      </c>
      <c r="H811" s="5">
        <v>10</v>
      </c>
      <c r="I811" s="5" t="s">
        <v>187</v>
      </c>
      <c r="J811" s="5">
        <v>55</v>
      </c>
      <c r="K811" s="2" t="s">
        <v>750</v>
      </c>
    </row>
    <row r="812" spans="1:11" x14ac:dyDescent="0.35">
      <c r="A812" s="12">
        <v>40041</v>
      </c>
      <c r="B812" s="12"/>
      <c r="C812" s="5" t="s">
        <v>729</v>
      </c>
      <c r="D812" s="5" t="s">
        <v>13</v>
      </c>
      <c r="E812" s="5"/>
      <c r="F812" s="5" t="s">
        <v>11</v>
      </c>
      <c r="G812" s="6">
        <v>3.4</v>
      </c>
      <c r="H812" s="5">
        <v>10</v>
      </c>
      <c r="I812" s="5" t="s">
        <v>188</v>
      </c>
      <c r="J812" s="5">
        <v>32</v>
      </c>
      <c r="K812" s="2" t="s">
        <v>750</v>
      </c>
    </row>
    <row r="813" spans="1:11" x14ac:dyDescent="0.35">
      <c r="A813" s="12">
        <v>40042</v>
      </c>
      <c r="B813" s="12"/>
      <c r="C813" s="5" t="s">
        <v>729</v>
      </c>
      <c r="D813" s="5" t="s">
        <v>13</v>
      </c>
      <c r="E813" s="5"/>
      <c r="F813" s="5" t="s">
        <v>11</v>
      </c>
      <c r="G813" s="6">
        <v>3.4</v>
      </c>
      <c r="H813" s="5">
        <v>10</v>
      </c>
      <c r="I813" s="5" t="s">
        <v>185</v>
      </c>
      <c r="J813" s="5">
        <v>61</v>
      </c>
      <c r="K813" s="2" t="s">
        <v>750</v>
      </c>
    </row>
    <row r="814" spans="1:11" x14ac:dyDescent="0.35">
      <c r="A814" s="12">
        <v>40043</v>
      </c>
      <c r="B814" s="12"/>
      <c r="C814" s="5" t="s">
        <v>729</v>
      </c>
      <c r="D814" s="5" t="s">
        <v>13</v>
      </c>
      <c r="E814" s="5"/>
      <c r="F814" s="5" t="s">
        <v>11</v>
      </c>
      <c r="G814" s="6">
        <v>3.4</v>
      </c>
      <c r="H814" s="5">
        <v>10</v>
      </c>
      <c r="I814" s="5" t="s">
        <v>186</v>
      </c>
      <c r="J814" s="5">
        <v>55</v>
      </c>
      <c r="K814" s="2" t="s">
        <v>750</v>
      </c>
    </row>
    <row r="815" spans="1:11" x14ac:dyDescent="0.35">
      <c r="A815" s="12">
        <v>40044</v>
      </c>
      <c r="B815" s="12"/>
      <c r="C815" s="5" t="s">
        <v>729</v>
      </c>
      <c r="D815" s="5" t="s">
        <v>13</v>
      </c>
      <c r="E815" s="5"/>
      <c r="F815" s="5" t="s">
        <v>11</v>
      </c>
      <c r="G815" s="6">
        <v>3.4</v>
      </c>
      <c r="H815" s="5">
        <v>10</v>
      </c>
      <c r="I815" s="5" t="s">
        <v>189</v>
      </c>
      <c r="J815" s="5">
        <v>36</v>
      </c>
      <c r="K815" s="2" t="s">
        <v>750</v>
      </c>
    </row>
    <row r="816" spans="1:11" x14ac:dyDescent="0.35">
      <c r="A816" s="12">
        <v>40045</v>
      </c>
      <c r="B816" s="12"/>
      <c r="C816" s="5" t="s">
        <v>730</v>
      </c>
      <c r="D816" s="5" t="s">
        <v>13</v>
      </c>
      <c r="E816" s="5"/>
      <c r="F816" s="5" t="s">
        <v>11</v>
      </c>
      <c r="G816" s="6">
        <v>3.4</v>
      </c>
      <c r="H816" s="5">
        <v>10</v>
      </c>
      <c r="I816" s="5" t="s">
        <v>190</v>
      </c>
      <c r="J816" s="5">
        <v>97</v>
      </c>
      <c r="K816" s="2" t="s">
        <v>750</v>
      </c>
    </row>
    <row r="817" spans="1:11" x14ac:dyDescent="0.35">
      <c r="A817" s="12">
        <v>40046</v>
      </c>
      <c r="B817" s="12"/>
      <c r="C817" s="5" t="s">
        <v>730</v>
      </c>
      <c r="D817" s="5" t="s">
        <v>13</v>
      </c>
      <c r="E817" s="5"/>
      <c r="F817" s="5" t="s">
        <v>11</v>
      </c>
      <c r="G817" s="6">
        <v>3.4</v>
      </c>
      <c r="H817" s="5">
        <v>10</v>
      </c>
      <c r="I817" s="5" t="s">
        <v>191</v>
      </c>
      <c r="J817" s="5">
        <v>40</v>
      </c>
      <c r="K817" s="2" t="s">
        <v>750</v>
      </c>
    </row>
    <row r="818" spans="1:11" x14ac:dyDescent="0.35">
      <c r="A818" s="12">
        <v>40047</v>
      </c>
      <c r="B818" s="12"/>
      <c r="C818" s="5" t="s">
        <v>730</v>
      </c>
      <c r="D818" s="5" t="s">
        <v>13</v>
      </c>
      <c r="E818" s="5"/>
      <c r="F818" s="5" t="s">
        <v>11</v>
      </c>
      <c r="G818" s="6">
        <v>3.4</v>
      </c>
      <c r="H818" s="5">
        <v>10</v>
      </c>
      <c r="I818" s="5" t="s">
        <v>192</v>
      </c>
      <c r="J818" s="5">
        <v>76</v>
      </c>
      <c r="K818" s="2" t="s">
        <v>750</v>
      </c>
    </row>
    <row r="819" spans="1:11" x14ac:dyDescent="0.35">
      <c r="A819" s="12">
        <v>40048</v>
      </c>
      <c r="B819" s="12"/>
      <c r="C819" s="5" t="s">
        <v>730</v>
      </c>
      <c r="D819" s="5" t="s">
        <v>13</v>
      </c>
      <c r="E819" s="5"/>
      <c r="F819" s="5" t="s">
        <v>11</v>
      </c>
      <c r="G819" s="6">
        <v>3.4</v>
      </c>
      <c r="H819" s="5">
        <v>10</v>
      </c>
      <c r="I819" s="5" t="s">
        <v>193</v>
      </c>
      <c r="J819" s="5">
        <v>68</v>
      </c>
      <c r="K819" s="2" t="s">
        <v>750</v>
      </c>
    </row>
    <row r="820" spans="1:11" x14ac:dyDescent="0.35">
      <c r="A820" s="12">
        <v>40049</v>
      </c>
      <c r="B820" s="12"/>
      <c r="C820" s="5" t="s">
        <v>732</v>
      </c>
      <c r="D820" s="5" t="s">
        <v>13</v>
      </c>
      <c r="E820" s="5"/>
      <c r="F820" s="5" t="s">
        <v>11</v>
      </c>
      <c r="G820" s="6">
        <v>3.4</v>
      </c>
      <c r="H820" s="5">
        <v>10</v>
      </c>
      <c r="I820" s="5" t="s">
        <v>194</v>
      </c>
      <c r="J820" s="5">
        <v>48</v>
      </c>
      <c r="K820" s="2" t="s">
        <v>750</v>
      </c>
    </row>
    <row r="821" spans="1:11" x14ac:dyDescent="0.35">
      <c r="A821" s="12">
        <v>40050</v>
      </c>
      <c r="B821" s="12"/>
      <c r="C821" s="5" t="s">
        <v>732</v>
      </c>
      <c r="D821" s="5" t="s">
        <v>13</v>
      </c>
      <c r="E821" s="5"/>
      <c r="F821" s="5" t="s">
        <v>11</v>
      </c>
      <c r="G821" s="6">
        <v>3.4</v>
      </c>
      <c r="H821" s="5">
        <v>10</v>
      </c>
      <c r="I821" s="5" t="s">
        <v>208</v>
      </c>
      <c r="J821" s="5">
        <v>60</v>
      </c>
      <c r="K821" s="2" t="s">
        <v>750</v>
      </c>
    </row>
    <row r="822" spans="1:11" x14ac:dyDescent="0.35">
      <c r="A822" s="12">
        <v>40051</v>
      </c>
      <c r="B822" s="12"/>
      <c r="C822" s="5" t="s">
        <v>733</v>
      </c>
      <c r="D822" s="5" t="s">
        <v>13</v>
      </c>
      <c r="E822" s="5"/>
      <c r="F822" s="5" t="s">
        <v>11</v>
      </c>
      <c r="G822" s="6">
        <v>3.4</v>
      </c>
      <c r="H822" s="5">
        <v>10</v>
      </c>
      <c r="I822" s="5" t="s">
        <v>209</v>
      </c>
      <c r="J822" s="5">
        <v>89</v>
      </c>
      <c r="K822" s="2" t="s">
        <v>750</v>
      </c>
    </row>
    <row r="823" spans="1:11" x14ac:dyDescent="0.35">
      <c r="A823" s="12">
        <v>40052</v>
      </c>
      <c r="B823" s="12"/>
      <c r="C823" s="5" t="s">
        <v>733</v>
      </c>
      <c r="D823" s="5" t="s">
        <v>13</v>
      </c>
      <c r="E823" s="5"/>
      <c r="F823" s="5" t="s">
        <v>11</v>
      </c>
      <c r="G823" s="6">
        <v>3.4</v>
      </c>
      <c r="H823" s="5">
        <v>10</v>
      </c>
      <c r="I823" s="5" t="s">
        <v>210</v>
      </c>
      <c r="J823" s="5">
        <v>49</v>
      </c>
      <c r="K823" s="2" t="s">
        <v>750</v>
      </c>
    </row>
    <row r="824" spans="1:11" x14ac:dyDescent="0.35">
      <c r="A824" s="12">
        <v>40053</v>
      </c>
      <c r="B824" s="12"/>
      <c r="C824" s="5" t="s">
        <v>733</v>
      </c>
      <c r="D824" s="5" t="s">
        <v>13</v>
      </c>
      <c r="E824" s="5"/>
      <c r="F824" s="5" t="s">
        <v>11</v>
      </c>
      <c r="G824" s="6">
        <v>3.4</v>
      </c>
      <c r="H824" s="5">
        <v>10</v>
      </c>
      <c r="I824" s="5" t="s">
        <v>211</v>
      </c>
      <c r="J824" s="5">
        <v>38</v>
      </c>
      <c r="K824" s="2" t="s">
        <v>750</v>
      </c>
    </row>
    <row r="825" spans="1:11" x14ac:dyDescent="0.35">
      <c r="A825" s="12">
        <v>40054</v>
      </c>
      <c r="B825" s="12"/>
      <c r="C825" s="5" t="s">
        <v>733</v>
      </c>
      <c r="D825" s="5" t="s">
        <v>13</v>
      </c>
      <c r="E825" s="5"/>
      <c r="F825" s="5" t="s">
        <v>11</v>
      </c>
      <c r="G825" s="6">
        <v>3.4</v>
      </c>
      <c r="H825" s="5">
        <v>10</v>
      </c>
      <c r="I825" s="5" t="s">
        <v>212</v>
      </c>
      <c r="J825" s="5">
        <v>28</v>
      </c>
      <c r="K825" s="2" t="s">
        <v>750</v>
      </c>
    </row>
    <row r="826" spans="1:11" x14ac:dyDescent="0.35">
      <c r="A826" s="12">
        <v>40055</v>
      </c>
      <c r="B826" s="12"/>
      <c r="C826" s="5" t="s">
        <v>733</v>
      </c>
      <c r="D826" s="5" t="s">
        <v>13</v>
      </c>
      <c r="E826" s="5"/>
      <c r="F826" s="5" t="s">
        <v>11</v>
      </c>
      <c r="G826" s="6">
        <v>3.4</v>
      </c>
      <c r="H826" s="5">
        <v>10</v>
      </c>
      <c r="I826" s="5" t="s">
        <v>213</v>
      </c>
      <c r="J826" s="5">
        <v>22</v>
      </c>
      <c r="K826" s="2" t="s">
        <v>750</v>
      </c>
    </row>
    <row r="827" spans="1:11" x14ac:dyDescent="0.35">
      <c r="A827" s="12">
        <v>40056</v>
      </c>
      <c r="B827" s="12"/>
      <c r="C827" s="5" t="s">
        <v>735</v>
      </c>
      <c r="D827" s="5" t="s">
        <v>13</v>
      </c>
      <c r="E827" s="5"/>
      <c r="F827" s="5" t="s">
        <v>11</v>
      </c>
      <c r="G827" s="6">
        <v>3.4</v>
      </c>
      <c r="H827" s="5">
        <v>10</v>
      </c>
      <c r="I827" s="5" t="s">
        <v>214</v>
      </c>
      <c r="J827" s="5">
        <v>43</v>
      </c>
      <c r="K827" s="2" t="s">
        <v>750</v>
      </c>
    </row>
    <row r="828" spans="1:11" x14ac:dyDescent="0.35">
      <c r="A828" s="12">
        <v>40057</v>
      </c>
      <c r="B828" s="12"/>
      <c r="C828" s="5" t="s">
        <v>737</v>
      </c>
      <c r="D828" s="5" t="s">
        <v>13</v>
      </c>
      <c r="E828" s="5"/>
      <c r="F828" s="5" t="s">
        <v>11</v>
      </c>
      <c r="G828" s="6">
        <v>3.4</v>
      </c>
      <c r="H828" s="5">
        <v>10</v>
      </c>
      <c r="I828" s="5" t="s">
        <v>215</v>
      </c>
      <c r="J828" s="5">
        <v>13</v>
      </c>
      <c r="K828" s="2" t="s">
        <v>750</v>
      </c>
    </row>
    <row r="829" spans="1:11" x14ac:dyDescent="0.35">
      <c r="A829" s="12">
        <v>40058</v>
      </c>
      <c r="B829" s="12"/>
      <c r="C829" s="5" t="s">
        <v>738</v>
      </c>
      <c r="D829" s="5" t="s">
        <v>13</v>
      </c>
      <c r="E829" s="5"/>
      <c r="F829" s="5" t="s">
        <v>11</v>
      </c>
      <c r="G829" s="6">
        <v>3.4</v>
      </c>
      <c r="H829" s="5">
        <v>10</v>
      </c>
      <c r="I829" s="5" t="s">
        <v>216</v>
      </c>
      <c r="J829" s="5">
        <v>75</v>
      </c>
      <c r="K829" s="2" t="s">
        <v>750</v>
      </c>
    </row>
    <row r="830" spans="1:11" x14ac:dyDescent="0.35">
      <c r="A830" s="12">
        <v>40059</v>
      </c>
      <c r="B830" s="12"/>
      <c r="C830" s="5" t="s">
        <v>738</v>
      </c>
      <c r="D830" s="5" t="s">
        <v>13</v>
      </c>
      <c r="E830" s="5"/>
      <c r="F830" s="5" t="s">
        <v>11</v>
      </c>
      <c r="G830" s="6">
        <v>3.4</v>
      </c>
      <c r="H830" s="5">
        <v>10</v>
      </c>
      <c r="I830" s="5" t="s">
        <v>217</v>
      </c>
      <c r="J830" s="5">
        <v>25</v>
      </c>
      <c r="K830" s="2" t="s">
        <v>750</v>
      </c>
    </row>
    <row r="831" spans="1:11" x14ac:dyDescent="0.35">
      <c r="A831" s="12">
        <v>40074</v>
      </c>
      <c r="B831" s="12"/>
      <c r="C831" s="5" t="s">
        <v>729</v>
      </c>
      <c r="D831" s="5" t="s">
        <v>13</v>
      </c>
      <c r="E831" s="5"/>
      <c r="F831" s="5" t="s">
        <v>11</v>
      </c>
      <c r="G831" s="6">
        <v>3.4</v>
      </c>
      <c r="H831" s="5">
        <v>10</v>
      </c>
      <c r="I831" s="5" t="s">
        <v>218</v>
      </c>
      <c r="J831" s="5">
        <v>25</v>
      </c>
      <c r="K831" s="2" t="s">
        <v>750</v>
      </c>
    </row>
    <row r="832" spans="1:11" x14ac:dyDescent="0.35">
      <c r="A832" s="12">
        <v>40075</v>
      </c>
      <c r="B832" s="12"/>
      <c r="C832" s="5" t="s">
        <v>730</v>
      </c>
      <c r="D832" s="5" t="s">
        <v>13</v>
      </c>
      <c r="E832" s="5"/>
      <c r="F832" s="5" t="s">
        <v>11</v>
      </c>
      <c r="G832" s="6">
        <v>3.4</v>
      </c>
      <c r="H832" s="5">
        <v>10</v>
      </c>
      <c r="I832" s="5" t="s">
        <v>219</v>
      </c>
      <c r="J832" s="5">
        <v>19</v>
      </c>
      <c r="K832" s="2" t="s">
        <v>750</v>
      </c>
    </row>
    <row r="833" spans="1:11" x14ac:dyDescent="0.35">
      <c r="A833" s="12">
        <v>40076</v>
      </c>
      <c r="B833" s="12"/>
      <c r="C833" s="5" t="s">
        <v>730</v>
      </c>
      <c r="D833" s="5" t="s">
        <v>13</v>
      </c>
      <c r="E833" s="5"/>
      <c r="F833" s="5" t="s">
        <v>11</v>
      </c>
      <c r="G833" s="6">
        <v>3.4</v>
      </c>
      <c r="H833" s="5">
        <v>10</v>
      </c>
      <c r="I833" s="5" t="s">
        <v>220</v>
      </c>
      <c r="J833" s="5">
        <v>72</v>
      </c>
      <c r="K833" s="2" t="s">
        <v>750</v>
      </c>
    </row>
    <row r="834" spans="1:11" x14ac:dyDescent="0.35">
      <c r="A834" s="12">
        <v>40077</v>
      </c>
      <c r="B834" s="12"/>
      <c r="C834" s="5" t="s">
        <v>731</v>
      </c>
      <c r="D834" s="5" t="s">
        <v>13</v>
      </c>
      <c r="E834" s="5"/>
      <c r="F834" s="5" t="s">
        <v>11</v>
      </c>
      <c r="G834" s="6">
        <v>3.4</v>
      </c>
      <c r="H834" s="5">
        <v>10</v>
      </c>
      <c r="I834" s="5" t="s">
        <v>225</v>
      </c>
      <c r="J834" s="5">
        <v>26</v>
      </c>
      <c r="K834" s="2" t="s">
        <v>750</v>
      </c>
    </row>
    <row r="835" spans="1:11" x14ac:dyDescent="0.35">
      <c r="A835" s="12">
        <v>40078</v>
      </c>
      <c r="B835" s="12"/>
      <c r="C835" s="5" t="s">
        <v>731</v>
      </c>
      <c r="D835" s="5" t="s">
        <v>13</v>
      </c>
      <c r="E835" s="5"/>
      <c r="F835" s="5" t="s">
        <v>11</v>
      </c>
      <c r="G835" s="6">
        <v>3.4</v>
      </c>
      <c r="H835" s="5">
        <v>10</v>
      </c>
      <c r="I835" s="5" t="s">
        <v>228</v>
      </c>
      <c r="J835" s="5">
        <v>95</v>
      </c>
      <c r="K835" s="2" t="s">
        <v>750</v>
      </c>
    </row>
    <row r="836" spans="1:11" x14ac:dyDescent="0.35">
      <c r="A836" s="12">
        <v>40079</v>
      </c>
      <c r="B836" s="12"/>
      <c r="C836" s="5" t="s">
        <v>733</v>
      </c>
      <c r="D836" s="5" t="s">
        <v>13</v>
      </c>
      <c r="E836" s="5"/>
      <c r="F836" s="5" t="s">
        <v>11</v>
      </c>
      <c r="G836" s="6">
        <v>3.4</v>
      </c>
      <c r="H836" s="5">
        <v>10</v>
      </c>
      <c r="I836" s="5" t="s">
        <v>226</v>
      </c>
      <c r="J836" s="5">
        <v>9</v>
      </c>
      <c r="K836" s="2" t="s">
        <v>750</v>
      </c>
    </row>
    <row r="837" spans="1:11" x14ac:dyDescent="0.35">
      <c r="A837" s="12">
        <v>40080</v>
      </c>
      <c r="B837" s="12"/>
      <c r="C837" s="5" t="s">
        <v>735</v>
      </c>
      <c r="D837" s="5" t="s">
        <v>13</v>
      </c>
      <c r="E837" s="5"/>
      <c r="F837" s="5" t="s">
        <v>11</v>
      </c>
      <c r="G837" s="6">
        <v>3.4</v>
      </c>
      <c r="H837" s="5">
        <v>10</v>
      </c>
      <c r="I837" s="5" t="s">
        <v>227</v>
      </c>
      <c r="J837" s="5">
        <v>20</v>
      </c>
      <c r="K837" s="2" t="s">
        <v>750</v>
      </c>
    </row>
    <row r="838" spans="1:11" x14ac:dyDescent="0.35">
      <c r="A838" s="12">
        <v>40081</v>
      </c>
      <c r="B838" s="12"/>
      <c r="C838" s="5" t="s">
        <v>737</v>
      </c>
      <c r="D838" s="5" t="s">
        <v>13</v>
      </c>
      <c r="E838" s="5"/>
      <c r="F838" s="5" t="s">
        <v>11</v>
      </c>
      <c r="G838" s="6">
        <v>3.4</v>
      </c>
      <c r="H838" s="5">
        <v>10</v>
      </c>
      <c r="I838" s="5" t="s">
        <v>229</v>
      </c>
      <c r="J838" s="5">
        <v>73</v>
      </c>
      <c r="K838" s="2" t="s">
        <v>750</v>
      </c>
    </row>
    <row r="839" spans="1:11" x14ac:dyDescent="0.35">
      <c r="A839" s="12">
        <v>40082</v>
      </c>
      <c r="B839" s="12"/>
      <c r="C839" s="5" t="s">
        <v>737</v>
      </c>
      <c r="D839" s="5" t="s">
        <v>13</v>
      </c>
      <c r="E839" s="5"/>
      <c r="F839" s="5" t="s">
        <v>11</v>
      </c>
      <c r="G839" s="6">
        <v>3.4</v>
      </c>
      <c r="H839" s="5">
        <v>10</v>
      </c>
      <c r="I839" s="5" t="s">
        <v>230</v>
      </c>
      <c r="J839" s="5">
        <v>92</v>
      </c>
      <c r="K839" s="2" t="s">
        <v>750</v>
      </c>
    </row>
    <row r="840" spans="1:11" x14ac:dyDescent="0.35">
      <c r="A840" s="12">
        <v>40083</v>
      </c>
      <c r="B840" s="12"/>
      <c r="C840" s="5" t="s">
        <v>738</v>
      </c>
      <c r="D840" s="5" t="s">
        <v>13</v>
      </c>
      <c r="E840" s="5"/>
      <c r="F840" s="5" t="s">
        <v>11</v>
      </c>
      <c r="G840" s="6">
        <v>3.4</v>
      </c>
      <c r="H840" s="5">
        <v>10</v>
      </c>
      <c r="I840" s="5" t="s">
        <v>231</v>
      </c>
      <c r="J840" s="5">
        <v>31</v>
      </c>
      <c r="K840" s="2" t="s">
        <v>750</v>
      </c>
    </row>
    <row r="841" spans="1:11" x14ac:dyDescent="0.35">
      <c r="A841" s="12">
        <v>40041</v>
      </c>
      <c r="B841" s="12"/>
      <c r="C841" s="5" t="s">
        <v>729</v>
      </c>
      <c r="D841" s="5" t="s">
        <v>13</v>
      </c>
      <c r="E841" s="5"/>
      <c r="F841" s="5" t="s">
        <v>11</v>
      </c>
      <c r="G841" s="6">
        <v>3.4</v>
      </c>
      <c r="H841" s="5">
        <v>10</v>
      </c>
      <c r="I841" s="5" t="s">
        <v>236</v>
      </c>
      <c r="J841" s="5">
        <v>87</v>
      </c>
      <c r="K841" s="2" t="s">
        <v>750</v>
      </c>
    </row>
    <row r="842" spans="1:11" x14ac:dyDescent="0.35">
      <c r="A842" s="12">
        <v>40042</v>
      </c>
      <c r="B842" s="12"/>
      <c r="C842" s="5" t="s">
        <v>729</v>
      </c>
      <c r="D842" s="5" t="s">
        <v>13</v>
      </c>
      <c r="E842" s="5"/>
      <c r="F842" s="5" t="s">
        <v>11</v>
      </c>
      <c r="G842" s="6">
        <v>3.4</v>
      </c>
      <c r="H842" s="5">
        <v>10</v>
      </c>
      <c r="I842" s="5" t="s">
        <v>232</v>
      </c>
      <c r="J842" s="5">
        <v>16</v>
      </c>
      <c r="K842" s="2" t="s">
        <v>750</v>
      </c>
    </row>
    <row r="843" spans="1:11" x14ac:dyDescent="0.35">
      <c r="A843" s="12">
        <v>40043</v>
      </c>
      <c r="B843" s="12"/>
      <c r="C843" s="5" t="s">
        <v>729</v>
      </c>
      <c r="D843" s="5" t="s">
        <v>13</v>
      </c>
      <c r="E843" s="5"/>
      <c r="F843" s="5" t="s">
        <v>11</v>
      </c>
      <c r="G843" s="6">
        <v>3.4</v>
      </c>
      <c r="H843" s="5">
        <v>10</v>
      </c>
      <c r="I843" s="5" t="s">
        <v>233</v>
      </c>
      <c r="J843" s="5">
        <v>53</v>
      </c>
      <c r="K843" s="2" t="s">
        <v>750</v>
      </c>
    </row>
    <row r="844" spans="1:11" x14ac:dyDescent="0.35">
      <c r="A844" s="12">
        <v>40044</v>
      </c>
      <c r="B844" s="12"/>
      <c r="C844" s="5" t="s">
        <v>729</v>
      </c>
      <c r="D844" s="5" t="s">
        <v>13</v>
      </c>
      <c r="E844" s="5"/>
      <c r="F844" s="5" t="s">
        <v>11</v>
      </c>
      <c r="G844" s="6">
        <v>3.4</v>
      </c>
      <c r="H844" s="5">
        <v>10</v>
      </c>
      <c r="I844" s="5" t="s">
        <v>234</v>
      </c>
      <c r="J844" s="5">
        <v>35</v>
      </c>
      <c r="K844" s="2" t="s">
        <v>750</v>
      </c>
    </row>
    <row r="845" spans="1:11" x14ac:dyDescent="0.35">
      <c r="A845" s="12">
        <v>40045</v>
      </c>
      <c r="B845" s="12"/>
      <c r="C845" s="5" t="s">
        <v>730</v>
      </c>
      <c r="D845" s="5" t="s">
        <v>13</v>
      </c>
      <c r="E845" s="5"/>
      <c r="F845" s="5" t="s">
        <v>11</v>
      </c>
      <c r="G845" s="6">
        <v>3.4</v>
      </c>
      <c r="H845" s="5">
        <v>10</v>
      </c>
      <c r="I845" s="5" t="s">
        <v>235</v>
      </c>
      <c r="J845" s="5">
        <v>72</v>
      </c>
      <c r="K845" s="2" t="s">
        <v>750</v>
      </c>
    </row>
    <row r="846" spans="1:11" x14ac:dyDescent="0.35">
      <c r="A846" s="12">
        <v>40046</v>
      </c>
      <c r="B846" s="12"/>
      <c r="C846" s="5" t="s">
        <v>730</v>
      </c>
      <c r="D846" s="5" t="s">
        <v>13</v>
      </c>
      <c r="E846" s="5"/>
      <c r="F846" s="5" t="s">
        <v>11</v>
      </c>
      <c r="G846" s="6">
        <v>3.4</v>
      </c>
      <c r="H846" s="5">
        <v>10</v>
      </c>
      <c r="I846" s="5" t="s">
        <v>237</v>
      </c>
      <c r="J846" s="5">
        <v>17</v>
      </c>
      <c r="K846" s="2" t="s">
        <v>750</v>
      </c>
    </row>
    <row r="847" spans="1:11" x14ac:dyDescent="0.35">
      <c r="A847" s="12">
        <v>40047</v>
      </c>
      <c r="B847" s="12"/>
      <c r="C847" s="5" t="s">
        <v>730</v>
      </c>
      <c r="D847" s="5" t="s">
        <v>13</v>
      </c>
      <c r="E847" s="5"/>
      <c r="F847" s="5" t="s">
        <v>11</v>
      </c>
      <c r="G847" s="6">
        <v>3.4</v>
      </c>
      <c r="H847" s="5">
        <v>10</v>
      </c>
      <c r="I847" s="5" t="s">
        <v>238</v>
      </c>
      <c r="J847" s="5">
        <v>55</v>
      </c>
      <c r="K847" s="2" t="s">
        <v>750</v>
      </c>
    </row>
    <row r="848" spans="1:11" x14ac:dyDescent="0.35">
      <c r="A848" s="12">
        <v>40048</v>
      </c>
      <c r="B848" s="12"/>
      <c r="C848" s="5" t="s">
        <v>730</v>
      </c>
      <c r="D848" s="5" t="s">
        <v>13</v>
      </c>
      <c r="E848" s="5"/>
      <c r="F848" s="5" t="s">
        <v>11</v>
      </c>
      <c r="G848" s="6">
        <v>3.4</v>
      </c>
      <c r="H848" s="5">
        <v>10</v>
      </c>
      <c r="I848" s="5" t="s">
        <v>239</v>
      </c>
      <c r="J848" s="5">
        <v>59</v>
      </c>
      <c r="K848" s="2" t="s">
        <v>750</v>
      </c>
    </row>
    <row r="849" spans="1:11" x14ac:dyDescent="0.35">
      <c r="A849" s="12">
        <v>40049</v>
      </c>
      <c r="B849" s="12"/>
      <c r="C849" s="5" t="s">
        <v>732</v>
      </c>
      <c r="D849" s="5" t="s">
        <v>13</v>
      </c>
      <c r="E849" s="5"/>
      <c r="F849" s="5" t="s">
        <v>11</v>
      </c>
      <c r="G849" s="6">
        <v>3.4</v>
      </c>
      <c r="H849" s="5">
        <v>10</v>
      </c>
      <c r="I849" s="5" t="s">
        <v>244</v>
      </c>
      <c r="J849" s="5">
        <v>64</v>
      </c>
      <c r="K849" s="2" t="s">
        <v>750</v>
      </c>
    </row>
    <row r="850" spans="1:11" x14ac:dyDescent="0.35">
      <c r="A850" s="12">
        <v>40050</v>
      </c>
      <c r="B850" s="12"/>
      <c r="C850" s="5" t="s">
        <v>732</v>
      </c>
      <c r="D850" s="5" t="s">
        <v>13</v>
      </c>
      <c r="E850" s="5"/>
      <c r="F850" s="5" t="s">
        <v>11</v>
      </c>
      <c r="G850" s="6">
        <v>3.4</v>
      </c>
      <c r="H850" s="5">
        <v>10</v>
      </c>
      <c r="I850" s="5" t="s">
        <v>240</v>
      </c>
      <c r="J850" s="5">
        <v>76</v>
      </c>
      <c r="K850" s="2" t="s">
        <v>750</v>
      </c>
    </row>
    <row r="851" spans="1:11" x14ac:dyDescent="0.35">
      <c r="A851" s="12">
        <v>40051</v>
      </c>
      <c r="B851" s="12"/>
      <c r="C851" s="5" t="s">
        <v>733</v>
      </c>
      <c r="D851" s="5" t="s">
        <v>13</v>
      </c>
      <c r="E851" s="5"/>
      <c r="F851" s="5" t="s">
        <v>11</v>
      </c>
      <c r="G851" s="6">
        <v>3.4</v>
      </c>
      <c r="H851" s="5">
        <v>10</v>
      </c>
      <c r="I851" s="5" t="s">
        <v>241</v>
      </c>
      <c r="J851" s="5">
        <v>79</v>
      </c>
      <c r="K851" s="2" t="s">
        <v>750</v>
      </c>
    </row>
    <row r="852" spans="1:11" x14ac:dyDescent="0.35">
      <c r="A852" s="12">
        <v>40052</v>
      </c>
      <c r="B852" s="12"/>
      <c r="C852" s="5" t="s">
        <v>733</v>
      </c>
      <c r="D852" s="5" t="s">
        <v>13</v>
      </c>
      <c r="E852" s="5"/>
      <c r="F852" s="5" t="s">
        <v>11</v>
      </c>
      <c r="G852" s="6">
        <v>3.4</v>
      </c>
      <c r="H852" s="5">
        <v>10</v>
      </c>
      <c r="I852" s="5" t="s">
        <v>242</v>
      </c>
      <c r="J852" s="5">
        <v>93</v>
      </c>
      <c r="K852" s="2" t="s">
        <v>750</v>
      </c>
    </row>
    <row r="853" spans="1:11" x14ac:dyDescent="0.35">
      <c r="A853" s="12">
        <v>40053</v>
      </c>
      <c r="B853" s="12"/>
      <c r="C853" s="5" t="s">
        <v>733</v>
      </c>
      <c r="D853" s="5" t="s">
        <v>13</v>
      </c>
      <c r="E853" s="5"/>
      <c r="F853" s="5" t="s">
        <v>11</v>
      </c>
      <c r="G853" s="6">
        <v>3.4</v>
      </c>
      <c r="H853" s="5">
        <v>10</v>
      </c>
      <c r="I853" s="5" t="s">
        <v>243</v>
      </c>
      <c r="J853" s="5">
        <v>15</v>
      </c>
      <c r="K853" s="2" t="s">
        <v>750</v>
      </c>
    </row>
    <row r="854" spans="1:11" x14ac:dyDescent="0.35">
      <c r="A854" s="12">
        <v>40054</v>
      </c>
      <c r="B854" s="12"/>
      <c r="C854" s="5" t="s">
        <v>733</v>
      </c>
      <c r="D854" s="5" t="s">
        <v>13</v>
      </c>
      <c r="E854" s="5"/>
      <c r="F854" s="5" t="s">
        <v>11</v>
      </c>
      <c r="G854" s="6">
        <v>3.4</v>
      </c>
      <c r="H854" s="5">
        <v>10</v>
      </c>
      <c r="I854" s="5" t="s">
        <v>245</v>
      </c>
      <c r="J854" s="5">
        <v>87</v>
      </c>
      <c r="K854" s="2" t="s">
        <v>750</v>
      </c>
    </row>
    <row r="855" spans="1:11" x14ac:dyDescent="0.35">
      <c r="A855" s="12">
        <v>40055</v>
      </c>
      <c r="B855" s="12"/>
      <c r="C855" s="5" t="s">
        <v>733</v>
      </c>
      <c r="D855" s="5" t="s">
        <v>13</v>
      </c>
      <c r="E855" s="5"/>
      <c r="F855" s="5" t="s">
        <v>11</v>
      </c>
      <c r="G855" s="6">
        <v>3.4</v>
      </c>
      <c r="H855" s="5">
        <v>10</v>
      </c>
      <c r="I855" s="5" t="s">
        <v>246</v>
      </c>
      <c r="J855" s="5">
        <v>92</v>
      </c>
      <c r="K855" s="2" t="s">
        <v>750</v>
      </c>
    </row>
    <row r="856" spans="1:11" x14ac:dyDescent="0.35">
      <c r="A856" s="12">
        <v>40056</v>
      </c>
      <c r="B856" s="12"/>
      <c r="C856" s="5" t="s">
        <v>735</v>
      </c>
      <c r="D856" s="5" t="s">
        <v>13</v>
      </c>
      <c r="E856" s="5"/>
      <c r="F856" s="5" t="s">
        <v>11</v>
      </c>
      <c r="G856" s="6">
        <v>3.4</v>
      </c>
      <c r="H856" s="5">
        <v>10</v>
      </c>
      <c r="I856" s="5" t="s">
        <v>247</v>
      </c>
      <c r="J856" s="5">
        <v>80</v>
      </c>
      <c r="K856" s="2" t="s">
        <v>750</v>
      </c>
    </row>
    <row r="857" spans="1:11" x14ac:dyDescent="0.35">
      <c r="A857" s="12">
        <v>40057</v>
      </c>
      <c r="B857" s="12"/>
      <c r="C857" s="5" t="s">
        <v>737</v>
      </c>
      <c r="D857" s="5" t="s">
        <v>13</v>
      </c>
      <c r="E857" s="5"/>
      <c r="F857" s="5" t="s">
        <v>11</v>
      </c>
      <c r="G857" s="6">
        <v>3.4</v>
      </c>
      <c r="H857" s="5">
        <v>10</v>
      </c>
      <c r="I857" s="5" t="s">
        <v>248</v>
      </c>
      <c r="J857" s="5">
        <v>53</v>
      </c>
      <c r="K857" s="2" t="s">
        <v>750</v>
      </c>
    </row>
    <row r="858" spans="1:11" x14ac:dyDescent="0.35">
      <c r="A858" s="12">
        <v>40058</v>
      </c>
      <c r="B858" s="12"/>
      <c r="C858" s="5" t="s">
        <v>738</v>
      </c>
      <c r="D858" s="5" t="s">
        <v>13</v>
      </c>
      <c r="E858" s="5"/>
      <c r="F858" s="5" t="s">
        <v>11</v>
      </c>
      <c r="G858" s="6">
        <v>3.4</v>
      </c>
      <c r="H858" s="5">
        <v>10</v>
      </c>
      <c r="I858" s="5" t="s">
        <v>249</v>
      </c>
      <c r="J858" s="5">
        <v>53</v>
      </c>
      <c r="K858" s="2" t="s">
        <v>750</v>
      </c>
    </row>
    <row r="859" spans="1:11" x14ac:dyDescent="0.35">
      <c r="A859" s="12">
        <v>40059</v>
      </c>
      <c r="B859" s="12"/>
      <c r="C859" s="5" t="s">
        <v>738</v>
      </c>
      <c r="D859" s="5" t="s">
        <v>13</v>
      </c>
      <c r="E859" s="5"/>
      <c r="F859" s="5" t="s">
        <v>11</v>
      </c>
      <c r="G859" s="6">
        <v>3.4</v>
      </c>
      <c r="H859" s="5">
        <v>10</v>
      </c>
      <c r="I859" s="5" t="s">
        <v>250</v>
      </c>
      <c r="J859" s="5">
        <v>51</v>
      </c>
      <c r="K859" s="2" t="s">
        <v>750</v>
      </c>
    </row>
    <row r="860" spans="1:11" x14ac:dyDescent="0.35">
      <c r="A860" s="12">
        <v>40074</v>
      </c>
      <c r="B860" s="12"/>
      <c r="C860" s="5" t="s">
        <v>729</v>
      </c>
      <c r="D860" s="5" t="s">
        <v>13</v>
      </c>
      <c r="E860" s="5"/>
      <c r="F860" s="5" t="s">
        <v>11</v>
      </c>
      <c r="G860" s="6">
        <v>3.4</v>
      </c>
      <c r="H860" s="5">
        <v>10</v>
      </c>
      <c r="I860" s="5" t="s">
        <v>251</v>
      </c>
      <c r="J860" s="5">
        <v>84</v>
      </c>
      <c r="K860" s="2" t="s">
        <v>750</v>
      </c>
    </row>
    <row r="861" spans="1:11" x14ac:dyDescent="0.35">
      <c r="A861" s="12">
        <v>40075</v>
      </c>
      <c r="B861" s="12"/>
      <c r="C861" s="5" t="s">
        <v>730</v>
      </c>
      <c r="D861" s="5" t="s">
        <v>13</v>
      </c>
      <c r="E861" s="5"/>
      <c r="F861" s="5" t="s">
        <v>11</v>
      </c>
      <c r="G861" s="6">
        <v>3.4</v>
      </c>
      <c r="H861" s="5">
        <v>10</v>
      </c>
      <c r="I861" s="5" t="s">
        <v>252</v>
      </c>
      <c r="J861" s="5">
        <v>9</v>
      </c>
      <c r="K861" s="2" t="s">
        <v>750</v>
      </c>
    </row>
    <row r="862" spans="1:11" x14ac:dyDescent="0.35">
      <c r="A862" s="12">
        <v>40076</v>
      </c>
      <c r="B862" s="12"/>
      <c r="C862" s="5" t="s">
        <v>730</v>
      </c>
      <c r="D862" s="5" t="s">
        <v>13</v>
      </c>
      <c r="E862" s="5"/>
      <c r="F862" s="5" t="s">
        <v>11</v>
      </c>
      <c r="G862" s="6">
        <v>3.4</v>
      </c>
      <c r="H862" s="5">
        <v>10</v>
      </c>
      <c r="I862" s="5" t="s">
        <v>253</v>
      </c>
      <c r="J862" s="5">
        <v>17</v>
      </c>
      <c r="K862" s="2" t="s">
        <v>750</v>
      </c>
    </row>
    <row r="863" spans="1:11" x14ac:dyDescent="0.35">
      <c r="A863" s="12">
        <v>40077</v>
      </c>
      <c r="B863" s="12"/>
      <c r="C863" s="5" t="s">
        <v>731</v>
      </c>
      <c r="D863" s="5" t="s">
        <v>13</v>
      </c>
      <c r="E863" s="5"/>
      <c r="F863" s="5" t="s">
        <v>11</v>
      </c>
      <c r="G863" s="6">
        <v>3.4</v>
      </c>
      <c r="H863" s="5">
        <v>10</v>
      </c>
      <c r="I863" s="5" t="s">
        <v>254</v>
      </c>
      <c r="J863" s="5">
        <v>53</v>
      </c>
      <c r="K863" s="2" t="s">
        <v>750</v>
      </c>
    </row>
    <row r="864" spans="1:11" x14ac:dyDescent="0.35">
      <c r="A864" s="12">
        <v>40078</v>
      </c>
      <c r="B864" s="12"/>
      <c r="C864" s="5" t="s">
        <v>731</v>
      </c>
      <c r="D864" s="5" t="s">
        <v>13</v>
      </c>
      <c r="E864" s="5"/>
      <c r="F864" s="5" t="s">
        <v>11</v>
      </c>
      <c r="G864" s="6">
        <v>3.4</v>
      </c>
      <c r="H864" s="5">
        <v>10</v>
      </c>
      <c r="I864" s="5" t="s">
        <v>255</v>
      </c>
      <c r="J864" s="5">
        <v>44</v>
      </c>
      <c r="K864" s="2" t="s">
        <v>750</v>
      </c>
    </row>
    <row r="865" spans="1:11" x14ac:dyDescent="0.35">
      <c r="A865" s="12">
        <v>40079</v>
      </c>
      <c r="B865" s="12"/>
      <c r="C865" s="5" t="s">
        <v>733</v>
      </c>
      <c r="D865" s="5" t="s">
        <v>13</v>
      </c>
      <c r="E865" s="5"/>
      <c r="F865" s="5" t="s">
        <v>11</v>
      </c>
      <c r="G865" s="6">
        <v>3.4</v>
      </c>
      <c r="H865" s="5">
        <v>10</v>
      </c>
      <c r="I865" s="5" t="s">
        <v>256</v>
      </c>
      <c r="J865" s="5">
        <v>54</v>
      </c>
      <c r="K865" s="2" t="s">
        <v>750</v>
      </c>
    </row>
    <row r="866" spans="1:11" x14ac:dyDescent="0.35">
      <c r="A866" s="12">
        <v>40080</v>
      </c>
      <c r="B866" s="12"/>
      <c r="C866" s="5" t="s">
        <v>735</v>
      </c>
      <c r="D866" s="5" t="s">
        <v>13</v>
      </c>
      <c r="E866" s="5"/>
      <c r="F866" s="5" t="s">
        <v>11</v>
      </c>
      <c r="G866" s="6">
        <v>3.4</v>
      </c>
      <c r="H866" s="5">
        <v>10</v>
      </c>
      <c r="I866" s="5" t="s">
        <v>257</v>
      </c>
      <c r="J866" s="5">
        <v>25</v>
      </c>
      <c r="K866" s="2" t="s">
        <v>750</v>
      </c>
    </row>
    <row r="867" spans="1:11" x14ac:dyDescent="0.35">
      <c r="A867" s="12">
        <v>40081</v>
      </c>
      <c r="B867" s="12"/>
      <c r="C867" s="5" t="s">
        <v>737</v>
      </c>
      <c r="D867" s="5" t="s">
        <v>13</v>
      </c>
      <c r="E867" s="5"/>
      <c r="F867" s="5" t="s">
        <v>11</v>
      </c>
      <c r="G867" s="6">
        <v>3.4</v>
      </c>
      <c r="H867" s="5">
        <v>10</v>
      </c>
      <c r="I867" s="5" t="s">
        <v>258</v>
      </c>
      <c r="J867" s="5">
        <v>77</v>
      </c>
      <c r="K867" s="2" t="s">
        <v>750</v>
      </c>
    </row>
    <row r="868" spans="1:11" x14ac:dyDescent="0.35">
      <c r="A868" s="12">
        <v>40082</v>
      </c>
      <c r="B868" s="12"/>
      <c r="C868" s="5" t="s">
        <v>737</v>
      </c>
      <c r="D868" s="5" t="s">
        <v>13</v>
      </c>
      <c r="E868" s="5"/>
      <c r="F868" s="5" t="s">
        <v>11</v>
      </c>
      <c r="G868" s="6">
        <v>3.4</v>
      </c>
      <c r="H868" s="5">
        <v>10</v>
      </c>
      <c r="I868" s="5" t="s">
        <v>259</v>
      </c>
      <c r="J868" s="5">
        <v>30</v>
      </c>
      <c r="K868" s="2" t="s">
        <v>750</v>
      </c>
    </row>
    <row r="869" spans="1:11" x14ac:dyDescent="0.35">
      <c r="A869" s="12">
        <v>40083</v>
      </c>
      <c r="B869" s="12"/>
      <c r="C869" s="5" t="s">
        <v>738</v>
      </c>
      <c r="D869" s="5" t="s">
        <v>13</v>
      </c>
      <c r="E869" s="5"/>
      <c r="F869" s="5" t="s">
        <v>11</v>
      </c>
      <c r="G869" s="6">
        <v>3.4</v>
      </c>
      <c r="H869" s="5">
        <v>10</v>
      </c>
      <c r="I869" s="5" t="s">
        <v>260</v>
      </c>
      <c r="J869" s="5">
        <v>72</v>
      </c>
      <c r="K869" s="2" t="s">
        <v>750</v>
      </c>
    </row>
    <row r="870" spans="1:11" x14ac:dyDescent="0.35">
      <c r="A870" s="12">
        <v>40041</v>
      </c>
      <c r="B870" s="12"/>
      <c r="C870" s="5" t="s">
        <v>729</v>
      </c>
      <c r="D870" s="5" t="s">
        <v>13</v>
      </c>
      <c r="E870" s="5"/>
      <c r="F870" s="5" t="s">
        <v>11</v>
      </c>
      <c r="G870" s="6">
        <v>3.4</v>
      </c>
      <c r="H870" s="5">
        <v>10</v>
      </c>
      <c r="I870" s="5" t="s">
        <v>262</v>
      </c>
      <c r="J870" s="5">
        <v>72</v>
      </c>
      <c r="K870" s="2" t="s">
        <v>750</v>
      </c>
    </row>
    <row r="871" spans="1:11" x14ac:dyDescent="0.35">
      <c r="A871" s="12">
        <v>40042</v>
      </c>
      <c r="B871" s="12"/>
      <c r="C871" s="5" t="s">
        <v>729</v>
      </c>
      <c r="D871" s="5" t="s">
        <v>13</v>
      </c>
      <c r="E871" s="5"/>
      <c r="F871" s="5" t="s">
        <v>11</v>
      </c>
      <c r="G871" s="6">
        <v>3.4</v>
      </c>
      <c r="H871" s="5">
        <v>10</v>
      </c>
      <c r="I871" s="5" t="s">
        <v>261</v>
      </c>
      <c r="J871" s="5">
        <v>63</v>
      </c>
      <c r="K871" s="2" t="s">
        <v>750</v>
      </c>
    </row>
    <row r="872" spans="1:11" x14ac:dyDescent="0.35">
      <c r="A872" s="12">
        <v>40043</v>
      </c>
      <c r="B872" s="12"/>
      <c r="C872" s="5" t="s">
        <v>729</v>
      </c>
      <c r="D872" s="5" t="s">
        <v>13</v>
      </c>
      <c r="E872" s="5"/>
      <c r="F872" s="5" t="s">
        <v>11</v>
      </c>
      <c r="G872" s="6">
        <v>3.4</v>
      </c>
      <c r="H872" s="5">
        <v>10</v>
      </c>
      <c r="I872" s="5" t="s">
        <v>263</v>
      </c>
      <c r="J872" s="5">
        <v>80</v>
      </c>
      <c r="K872" s="2" t="s">
        <v>750</v>
      </c>
    </row>
    <row r="873" spans="1:11" x14ac:dyDescent="0.35">
      <c r="A873" s="12">
        <v>40044</v>
      </c>
      <c r="B873" s="12"/>
      <c r="C873" s="5" t="s">
        <v>729</v>
      </c>
      <c r="D873" s="5" t="s">
        <v>13</v>
      </c>
      <c r="E873" s="5"/>
      <c r="F873" s="5" t="s">
        <v>11</v>
      </c>
      <c r="G873" s="6">
        <v>3.4</v>
      </c>
      <c r="H873" s="5">
        <v>10</v>
      </c>
      <c r="I873" s="5" t="s">
        <v>264</v>
      </c>
      <c r="J873" s="5">
        <v>95</v>
      </c>
      <c r="K873" s="2" t="s">
        <v>750</v>
      </c>
    </row>
    <row r="874" spans="1:11" x14ac:dyDescent="0.35">
      <c r="A874" s="12">
        <v>40045</v>
      </c>
      <c r="B874" s="12"/>
      <c r="C874" s="5" t="s">
        <v>730</v>
      </c>
      <c r="D874" s="5" t="s">
        <v>13</v>
      </c>
      <c r="E874" s="5"/>
      <c r="F874" s="5" t="s">
        <v>11</v>
      </c>
      <c r="G874" s="6">
        <v>3.4</v>
      </c>
      <c r="H874" s="5">
        <v>10</v>
      </c>
      <c r="I874" s="5" t="s">
        <v>265</v>
      </c>
      <c r="J874" s="5">
        <v>86</v>
      </c>
      <c r="K874" s="2" t="s">
        <v>750</v>
      </c>
    </row>
    <row r="875" spans="1:11" x14ac:dyDescent="0.35">
      <c r="A875" s="12">
        <v>40046</v>
      </c>
      <c r="B875" s="12"/>
      <c r="C875" s="5" t="s">
        <v>730</v>
      </c>
      <c r="D875" s="5" t="s">
        <v>13</v>
      </c>
      <c r="E875" s="5"/>
      <c r="F875" s="5" t="s">
        <v>11</v>
      </c>
      <c r="G875" s="6">
        <v>3.4</v>
      </c>
      <c r="H875" s="5">
        <v>10</v>
      </c>
      <c r="I875" s="5" t="s">
        <v>266</v>
      </c>
      <c r="J875" s="5">
        <v>56</v>
      </c>
      <c r="K875" s="2" t="s">
        <v>750</v>
      </c>
    </row>
    <row r="876" spans="1:11" x14ac:dyDescent="0.35">
      <c r="A876" s="12">
        <v>40047</v>
      </c>
      <c r="B876" s="12"/>
      <c r="C876" s="5" t="s">
        <v>730</v>
      </c>
      <c r="D876" s="5" t="s">
        <v>13</v>
      </c>
      <c r="E876" s="5"/>
      <c r="F876" s="5" t="s">
        <v>11</v>
      </c>
      <c r="G876" s="6">
        <v>3.4</v>
      </c>
      <c r="H876" s="5">
        <v>10</v>
      </c>
      <c r="I876" s="5" t="s">
        <v>267</v>
      </c>
      <c r="J876" s="5">
        <v>30</v>
      </c>
      <c r="K876" s="2" t="s">
        <v>750</v>
      </c>
    </row>
    <row r="877" spans="1:11" x14ac:dyDescent="0.35">
      <c r="A877" s="12">
        <v>40048</v>
      </c>
      <c r="B877" s="12"/>
      <c r="C877" s="5" t="s">
        <v>730</v>
      </c>
      <c r="D877" s="5" t="s">
        <v>13</v>
      </c>
      <c r="E877" s="5"/>
      <c r="F877" s="5" t="s">
        <v>11</v>
      </c>
      <c r="G877" s="6">
        <v>3.4</v>
      </c>
      <c r="H877" s="5">
        <v>10</v>
      </c>
      <c r="I877" s="5" t="s">
        <v>268</v>
      </c>
      <c r="J877" s="5">
        <v>56</v>
      </c>
      <c r="K877" s="2" t="s">
        <v>750</v>
      </c>
    </row>
    <row r="878" spans="1:11" x14ac:dyDescent="0.35">
      <c r="A878" s="12">
        <v>40049</v>
      </c>
      <c r="B878" s="12"/>
      <c r="C878" s="5" t="s">
        <v>732</v>
      </c>
      <c r="D878" s="5" t="s">
        <v>13</v>
      </c>
      <c r="E878" s="5"/>
      <c r="F878" s="5" t="s">
        <v>11</v>
      </c>
      <c r="G878" s="6">
        <v>3.4</v>
      </c>
      <c r="H878" s="5">
        <v>10</v>
      </c>
      <c r="I878" s="5" t="s">
        <v>269</v>
      </c>
      <c r="J878" s="5">
        <v>52</v>
      </c>
      <c r="K878" s="2" t="s">
        <v>750</v>
      </c>
    </row>
    <row r="879" spans="1:11" x14ac:dyDescent="0.35">
      <c r="A879" s="12">
        <v>40050</v>
      </c>
      <c r="B879" s="12"/>
      <c r="C879" s="5" t="s">
        <v>732</v>
      </c>
      <c r="D879" s="5" t="s">
        <v>13</v>
      </c>
      <c r="E879" s="5"/>
      <c r="F879" s="5" t="s">
        <v>11</v>
      </c>
      <c r="G879" s="6">
        <v>3.4</v>
      </c>
      <c r="H879" s="5">
        <v>10</v>
      </c>
      <c r="I879" s="5" t="s">
        <v>270</v>
      </c>
      <c r="J879" s="5">
        <v>91</v>
      </c>
      <c r="K879" s="2" t="s">
        <v>750</v>
      </c>
    </row>
    <row r="880" spans="1:11" x14ac:dyDescent="0.35">
      <c r="A880" s="12">
        <v>40051</v>
      </c>
      <c r="B880" s="12"/>
      <c r="C880" s="5" t="s">
        <v>733</v>
      </c>
      <c r="D880" s="5" t="s">
        <v>13</v>
      </c>
      <c r="E880" s="5"/>
      <c r="F880" s="5" t="s">
        <v>11</v>
      </c>
      <c r="G880" s="6">
        <v>3.4</v>
      </c>
      <c r="H880" s="5">
        <v>10</v>
      </c>
      <c r="I880" s="5" t="s">
        <v>276</v>
      </c>
      <c r="J880" s="5">
        <v>3</v>
      </c>
      <c r="K880" s="2" t="s">
        <v>750</v>
      </c>
    </row>
    <row r="881" spans="1:11" x14ac:dyDescent="0.35">
      <c r="A881" s="12">
        <v>40052</v>
      </c>
      <c r="B881" s="12"/>
      <c r="C881" s="5" t="s">
        <v>733</v>
      </c>
      <c r="D881" s="5" t="s">
        <v>13</v>
      </c>
      <c r="E881" s="5"/>
      <c r="F881" s="5" t="s">
        <v>11</v>
      </c>
      <c r="G881" s="6">
        <v>3.4</v>
      </c>
      <c r="H881" s="5">
        <v>10</v>
      </c>
      <c r="I881" s="5" t="s">
        <v>277</v>
      </c>
      <c r="J881" s="5">
        <v>90</v>
      </c>
      <c r="K881" s="2" t="s">
        <v>750</v>
      </c>
    </row>
    <row r="882" spans="1:11" x14ac:dyDescent="0.35">
      <c r="A882" s="12">
        <v>40053</v>
      </c>
      <c r="B882" s="12"/>
      <c r="C882" s="5" t="s">
        <v>733</v>
      </c>
      <c r="D882" s="5" t="s">
        <v>13</v>
      </c>
      <c r="E882" s="5"/>
      <c r="F882" s="5" t="s">
        <v>11</v>
      </c>
      <c r="G882" s="6">
        <v>3.4</v>
      </c>
      <c r="H882" s="5">
        <v>10</v>
      </c>
      <c r="I882" s="5" t="s">
        <v>278</v>
      </c>
      <c r="J882" s="5">
        <v>8</v>
      </c>
      <c r="K882" s="2" t="s">
        <v>750</v>
      </c>
    </row>
    <row r="883" spans="1:11" x14ac:dyDescent="0.35">
      <c r="A883" s="12">
        <v>40054</v>
      </c>
      <c r="B883" s="12"/>
      <c r="C883" s="5" t="s">
        <v>733</v>
      </c>
      <c r="D883" s="5" t="s">
        <v>13</v>
      </c>
      <c r="E883" s="5"/>
      <c r="F883" s="5" t="s">
        <v>11</v>
      </c>
      <c r="G883" s="6">
        <v>3.4</v>
      </c>
      <c r="H883" s="5">
        <v>10</v>
      </c>
      <c r="I883" s="5" t="s">
        <v>271</v>
      </c>
      <c r="J883" s="5">
        <v>66</v>
      </c>
      <c r="K883" s="2" t="s">
        <v>750</v>
      </c>
    </row>
    <row r="884" spans="1:11" x14ac:dyDescent="0.35">
      <c r="A884" s="12">
        <v>40055</v>
      </c>
      <c r="B884" s="12"/>
      <c r="C884" s="5" t="s">
        <v>733</v>
      </c>
      <c r="D884" s="5" t="s">
        <v>13</v>
      </c>
      <c r="E884" s="5"/>
      <c r="F884" s="5" t="s">
        <v>11</v>
      </c>
      <c r="G884" s="6">
        <v>3.4</v>
      </c>
      <c r="H884" s="5">
        <v>10</v>
      </c>
      <c r="I884" s="5" t="s">
        <v>272</v>
      </c>
      <c r="J884" s="5">
        <v>83</v>
      </c>
      <c r="K884" s="2" t="s">
        <v>750</v>
      </c>
    </row>
    <row r="885" spans="1:11" x14ac:dyDescent="0.35">
      <c r="A885" s="12">
        <v>40056</v>
      </c>
      <c r="B885" s="12"/>
      <c r="C885" s="5" t="s">
        <v>735</v>
      </c>
      <c r="D885" s="5" t="s">
        <v>13</v>
      </c>
      <c r="E885" s="5"/>
      <c r="F885" s="5" t="s">
        <v>11</v>
      </c>
      <c r="G885" s="6">
        <v>3.4</v>
      </c>
      <c r="H885" s="5">
        <v>10</v>
      </c>
      <c r="I885" s="5" t="s">
        <v>273</v>
      </c>
      <c r="J885" s="5">
        <v>36</v>
      </c>
      <c r="K885" s="2" t="s">
        <v>750</v>
      </c>
    </row>
    <row r="886" spans="1:11" x14ac:dyDescent="0.35">
      <c r="A886" s="12">
        <v>40057</v>
      </c>
      <c r="B886" s="12"/>
      <c r="C886" s="5" t="s">
        <v>737</v>
      </c>
      <c r="D886" s="5" t="s">
        <v>13</v>
      </c>
      <c r="E886" s="5"/>
      <c r="F886" s="5" t="s">
        <v>11</v>
      </c>
      <c r="G886" s="6">
        <v>3.4</v>
      </c>
      <c r="H886" s="5">
        <v>10</v>
      </c>
      <c r="I886" s="5" t="s">
        <v>274</v>
      </c>
      <c r="J886" s="5">
        <v>25</v>
      </c>
      <c r="K886" s="2" t="s">
        <v>750</v>
      </c>
    </row>
    <row r="887" spans="1:11" x14ac:dyDescent="0.35">
      <c r="A887" s="12">
        <v>40058</v>
      </c>
      <c r="B887" s="12"/>
      <c r="C887" s="5" t="s">
        <v>738</v>
      </c>
      <c r="D887" s="5" t="s">
        <v>13</v>
      </c>
      <c r="E887" s="5"/>
      <c r="F887" s="5" t="s">
        <v>11</v>
      </c>
      <c r="G887" s="6">
        <v>3.4</v>
      </c>
      <c r="H887" s="5">
        <v>10</v>
      </c>
      <c r="I887" s="5" t="s">
        <v>275</v>
      </c>
      <c r="J887" s="5">
        <v>59</v>
      </c>
      <c r="K887" s="2" t="s">
        <v>750</v>
      </c>
    </row>
    <row r="888" spans="1:11" x14ac:dyDescent="0.35">
      <c r="A888" s="12">
        <v>40059</v>
      </c>
      <c r="B888" s="12"/>
      <c r="C888" s="5" t="s">
        <v>738</v>
      </c>
      <c r="D888" s="5" t="s">
        <v>13</v>
      </c>
      <c r="E888" s="5"/>
      <c r="F888" s="5" t="s">
        <v>11</v>
      </c>
      <c r="G888" s="6">
        <v>3.4</v>
      </c>
      <c r="H888" s="5">
        <v>10</v>
      </c>
      <c r="I888" s="5" t="s">
        <v>279</v>
      </c>
      <c r="J888" s="5">
        <v>30</v>
      </c>
      <c r="K888" s="2" t="s">
        <v>750</v>
      </c>
    </row>
    <row r="889" spans="1:11" x14ac:dyDescent="0.35">
      <c r="A889" s="12">
        <v>40074</v>
      </c>
      <c r="B889" s="12"/>
      <c r="C889" s="5" t="s">
        <v>729</v>
      </c>
      <c r="D889" s="5" t="s">
        <v>13</v>
      </c>
      <c r="E889" s="5"/>
      <c r="F889" s="5" t="s">
        <v>11</v>
      </c>
      <c r="G889" s="6">
        <v>3.4</v>
      </c>
      <c r="H889" s="5">
        <v>10</v>
      </c>
      <c r="I889" s="5" t="s">
        <v>280</v>
      </c>
      <c r="J889" s="5">
        <v>97</v>
      </c>
      <c r="K889" s="2" t="s">
        <v>750</v>
      </c>
    </row>
    <row r="890" spans="1:11" x14ac:dyDescent="0.35">
      <c r="A890" s="12">
        <v>40075</v>
      </c>
      <c r="B890" s="12"/>
      <c r="C890" s="5" t="s">
        <v>730</v>
      </c>
      <c r="D890" s="5" t="s">
        <v>13</v>
      </c>
      <c r="E890" s="5"/>
      <c r="F890" s="5" t="s">
        <v>11</v>
      </c>
      <c r="G890" s="6">
        <v>3.4</v>
      </c>
      <c r="H890" s="5">
        <v>10</v>
      </c>
      <c r="I890" s="5" t="s">
        <v>281</v>
      </c>
      <c r="J890" s="5">
        <v>59</v>
      </c>
      <c r="K890" s="2" t="s">
        <v>750</v>
      </c>
    </row>
    <row r="891" spans="1:11" x14ac:dyDescent="0.35">
      <c r="A891" s="12">
        <v>40076</v>
      </c>
      <c r="B891" s="12"/>
      <c r="C891" s="5" t="s">
        <v>730</v>
      </c>
      <c r="D891" s="5" t="s">
        <v>13</v>
      </c>
      <c r="E891" s="5"/>
      <c r="F891" s="5" t="s">
        <v>11</v>
      </c>
      <c r="G891" s="6">
        <v>3.4</v>
      </c>
      <c r="H891" s="5">
        <v>10</v>
      </c>
      <c r="I891" s="5" t="s">
        <v>282</v>
      </c>
      <c r="J891" s="5">
        <v>42</v>
      </c>
      <c r="K891" s="2" t="s">
        <v>750</v>
      </c>
    </row>
    <row r="892" spans="1:11" x14ac:dyDescent="0.35">
      <c r="A892" s="12">
        <v>40077</v>
      </c>
      <c r="B892" s="12"/>
      <c r="C892" s="5" t="s">
        <v>731</v>
      </c>
      <c r="D892" s="5" t="s">
        <v>13</v>
      </c>
      <c r="E892" s="5"/>
      <c r="F892" s="5" t="s">
        <v>11</v>
      </c>
      <c r="G892" s="6">
        <v>3.4</v>
      </c>
      <c r="H892" s="5">
        <v>10</v>
      </c>
      <c r="I892" s="5" t="s">
        <v>283</v>
      </c>
      <c r="J892" s="5">
        <v>3</v>
      </c>
      <c r="K892" s="2" t="s">
        <v>750</v>
      </c>
    </row>
    <row r="893" spans="1:11" x14ac:dyDescent="0.35">
      <c r="A893" s="12">
        <v>40078</v>
      </c>
      <c r="B893" s="12"/>
      <c r="C893" s="5" t="s">
        <v>731</v>
      </c>
      <c r="D893" s="5" t="s">
        <v>13</v>
      </c>
      <c r="E893" s="5"/>
      <c r="F893" s="5" t="s">
        <v>11</v>
      </c>
      <c r="G893" s="6">
        <v>3.4</v>
      </c>
      <c r="H893" s="5">
        <v>10</v>
      </c>
      <c r="I893" s="5" t="s">
        <v>284</v>
      </c>
      <c r="J893" s="5">
        <v>53</v>
      </c>
      <c r="K893" s="2" t="s">
        <v>750</v>
      </c>
    </row>
    <row r="894" spans="1:11" x14ac:dyDescent="0.35">
      <c r="A894" s="12">
        <v>40079</v>
      </c>
      <c r="B894" s="12"/>
      <c r="C894" s="5" t="s">
        <v>733</v>
      </c>
      <c r="D894" s="5" t="s">
        <v>13</v>
      </c>
      <c r="E894" s="5"/>
      <c r="F894" s="5" t="s">
        <v>11</v>
      </c>
      <c r="G894" s="6">
        <v>3.4</v>
      </c>
      <c r="H894" s="5">
        <v>10</v>
      </c>
      <c r="I894" s="5" t="s">
        <v>285</v>
      </c>
      <c r="J894" s="5">
        <v>81</v>
      </c>
      <c r="K894" s="2" t="s">
        <v>750</v>
      </c>
    </row>
    <row r="895" spans="1:11" x14ac:dyDescent="0.35">
      <c r="A895" s="12">
        <v>40080</v>
      </c>
      <c r="B895" s="12"/>
      <c r="C895" s="5" t="s">
        <v>735</v>
      </c>
      <c r="D895" s="5" t="s">
        <v>13</v>
      </c>
      <c r="E895" s="5"/>
      <c r="F895" s="5" t="s">
        <v>11</v>
      </c>
      <c r="G895" s="6">
        <v>3.4</v>
      </c>
      <c r="H895" s="5">
        <v>10</v>
      </c>
      <c r="I895" s="5" t="s">
        <v>286</v>
      </c>
      <c r="J895" s="5">
        <v>8</v>
      </c>
      <c r="K895" s="2" t="s">
        <v>750</v>
      </c>
    </row>
    <row r="896" spans="1:11" x14ac:dyDescent="0.35">
      <c r="A896" s="12">
        <v>40081</v>
      </c>
      <c r="B896" s="12"/>
      <c r="C896" s="5" t="s">
        <v>737</v>
      </c>
      <c r="D896" s="5" t="s">
        <v>13</v>
      </c>
      <c r="E896" s="5"/>
      <c r="F896" s="5" t="s">
        <v>11</v>
      </c>
      <c r="G896" s="6">
        <v>3.4</v>
      </c>
      <c r="H896" s="5">
        <v>10</v>
      </c>
      <c r="I896" s="5" t="s">
        <v>287</v>
      </c>
      <c r="J896" s="5">
        <v>9</v>
      </c>
      <c r="K896" s="2" t="s">
        <v>750</v>
      </c>
    </row>
    <row r="897" spans="1:11" x14ac:dyDescent="0.35">
      <c r="A897" s="12">
        <v>40082</v>
      </c>
      <c r="B897" s="12"/>
      <c r="C897" s="5" t="s">
        <v>737</v>
      </c>
      <c r="D897" s="5" t="s">
        <v>13</v>
      </c>
      <c r="E897" s="5"/>
      <c r="F897" s="5" t="s">
        <v>11</v>
      </c>
      <c r="G897" s="6">
        <v>3.4</v>
      </c>
      <c r="H897" s="5">
        <v>10</v>
      </c>
      <c r="I897" s="5" t="s">
        <v>288</v>
      </c>
      <c r="J897" s="5">
        <v>94</v>
      </c>
      <c r="K897" s="2" t="s">
        <v>750</v>
      </c>
    </row>
    <row r="898" spans="1:11" x14ac:dyDescent="0.35">
      <c r="A898" s="12">
        <v>40083</v>
      </c>
      <c r="B898" s="12"/>
      <c r="C898" s="5" t="s">
        <v>738</v>
      </c>
      <c r="D898" s="5" t="s">
        <v>13</v>
      </c>
      <c r="E898" s="5"/>
      <c r="F898" s="5" t="s">
        <v>11</v>
      </c>
      <c r="G898" s="6">
        <v>3.4</v>
      </c>
      <c r="H898" s="5">
        <v>10</v>
      </c>
      <c r="I898" s="5" t="s">
        <v>289</v>
      </c>
      <c r="J898" s="5">
        <v>74</v>
      </c>
      <c r="K898" s="2" t="s">
        <v>750</v>
      </c>
    </row>
    <row r="899" spans="1:11" x14ac:dyDescent="0.35">
      <c r="A899" s="12">
        <v>40041</v>
      </c>
      <c r="B899" s="12"/>
      <c r="C899" s="5" t="s">
        <v>729</v>
      </c>
      <c r="D899" s="5" t="s">
        <v>13</v>
      </c>
      <c r="E899" s="5"/>
      <c r="F899" s="5" t="s">
        <v>11</v>
      </c>
      <c r="G899" s="6">
        <v>3.4</v>
      </c>
      <c r="H899" s="5">
        <v>10</v>
      </c>
      <c r="I899" s="5" t="s">
        <v>290</v>
      </c>
      <c r="J899" s="5">
        <v>60</v>
      </c>
      <c r="K899" s="2" t="s">
        <v>750</v>
      </c>
    </row>
    <row r="900" spans="1:11" x14ac:dyDescent="0.35">
      <c r="A900" s="12">
        <v>40042</v>
      </c>
      <c r="B900" s="12"/>
      <c r="C900" s="5" t="s">
        <v>729</v>
      </c>
      <c r="D900" s="5" t="s">
        <v>13</v>
      </c>
      <c r="E900" s="5"/>
      <c r="F900" s="5" t="s">
        <v>11</v>
      </c>
      <c r="G900" s="6">
        <v>3.4</v>
      </c>
      <c r="H900" s="5">
        <v>10</v>
      </c>
      <c r="I900" s="5" t="s">
        <v>293</v>
      </c>
      <c r="J900" s="5">
        <v>82</v>
      </c>
      <c r="K900" s="2" t="s">
        <v>750</v>
      </c>
    </row>
    <row r="901" spans="1:11" x14ac:dyDescent="0.35">
      <c r="A901" s="12">
        <v>40043</v>
      </c>
      <c r="B901" s="12"/>
      <c r="C901" s="5" t="s">
        <v>729</v>
      </c>
      <c r="D901" s="5" t="s">
        <v>13</v>
      </c>
      <c r="E901" s="5"/>
      <c r="F901" s="5" t="s">
        <v>11</v>
      </c>
      <c r="G901" s="6">
        <v>3.4</v>
      </c>
      <c r="H901" s="5">
        <v>10</v>
      </c>
      <c r="I901" s="5" t="s">
        <v>294</v>
      </c>
      <c r="J901" s="5">
        <v>93</v>
      </c>
      <c r="K901" s="2" t="s">
        <v>750</v>
      </c>
    </row>
    <row r="902" spans="1:11" x14ac:dyDescent="0.35">
      <c r="A902" s="12">
        <v>40044</v>
      </c>
      <c r="B902" s="12"/>
      <c r="C902" s="5" t="s">
        <v>729</v>
      </c>
      <c r="D902" s="5" t="s">
        <v>13</v>
      </c>
      <c r="E902" s="5"/>
      <c r="F902" s="5" t="s">
        <v>11</v>
      </c>
      <c r="G902" s="6">
        <v>3.4</v>
      </c>
      <c r="H902" s="5">
        <v>10</v>
      </c>
      <c r="I902" s="5" t="s">
        <v>291</v>
      </c>
      <c r="J902" s="5">
        <v>31</v>
      </c>
      <c r="K902" s="2" t="s">
        <v>750</v>
      </c>
    </row>
    <row r="903" spans="1:11" x14ac:dyDescent="0.35">
      <c r="A903" s="12">
        <v>40045</v>
      </c>
      <c r="B903" s="12"/>
      <c r="C903" s="5" t="s">
        <v>730</v>
      </c>
      <c r="D903" s="5" t="s">
        <v>13</v>
      </c>
      <c r="E903" s="5"/>
      <c r="F903" s="5" t="s">
        <v>11</v>
      </c>
      <c r="G903" s="6">
        <v>3.4</v>
      </c>
      <c r="H903" s="5">
        <v>10</v>
      </c>
      <c r="I903" s="5" t="s">
        <v>292</v>
      </c>
      <c r="J903" s="5">
        <v>29</v>
      </c>
      <c r="K903" s="2" t="s">
        <v>750</v>
      </c>
    </row>
    <row r="904" spans="1:11" x14ac:dyDescent="0.35">
      <c r="A904" s="12">
        <v>40046</v>
      </c>
      <c r="B904" s="12"/>
      <c r="C904" s="5" t="s">
        <v>730</v>
      </c>
      <c r="D904" s="5" t="s">
        <v>13</v>
      </c>
      <c r="E904" s="5"/>
      <c r="F904" s="5" t="s">
        <v>11</v>
      </c>
      <c r="G904" s="6">
        <v>3.4</v>
      </c>
      <c r="H904" s="5">
        <v>10</v>
      </c>
      <c r="I904" s="5" t="s">
        <v>295</v>
      </c>
      <c r="J904" s="5">
        <v>68</v>
      </c>
      <c r="K904" s="2" t="s">
        <v>750</v>
      </c>
    </row>
    <row r="905" spans="1:11" x14ac:dyDescent="0.35">
      <c r="A905" s="12">
        <v>40047</v>
      </c>
      <c r="B905" s="12"/>
      <c r="C905" s="5" t="s">
        <v>730</v>
      </c>
      <c r="D905" s="5" t="s">
        <v>13</v>
      </c>
      <c r="E905" s="5"/>
      <c r="F905" s="5" t="s">
        <v>11</v>
      </c>
      <c r="G905" s="6">
        <v>3.4</v>
      </c>
      <c r="H905" s="5">
        <v>10</v>
      </c>
      <c r="I905" s="5" t="s">
        <v>296</v>
      </c>
      <c r="J905" s="5">
        <v>35</v>
      </c>
      <c r="K905" s="2" t="s">
        <v>750</v>
      </c>
    </row>
    <row r="906" spans="1:11" x14ac:dyDescent="0.35">
      <c r="A906" s="12">
        <v>40048</v>
      </c>
      <c r="B906" s="12"/>
      <c r="C906" s="5" t="s">
        <v>730</v>
      </c>
      <c r="D906" s="5" t="s">
        <v>13</v>
      </c>
      <c r="E906" s="5"/>
      <c r="F906" s="5" t="s">
        <v>11</v>
      </c>
      <c r="G906" s="6">
        <v>3.4</v>
      </c>
      <c r="H906" s="5">
        <v>10</v>
      </c>
      <c r="I906" s="5" t="s">
        <v>297</v>
      </c>
      <c r="J906" s="5">
        <v>43</v>
      </c>
      <c r="K906" s="2" t="s">
        <v>750</v>
      </c>
    </row>
    <row r="907" spans="1:11" x14ac:dyDescent="0.35">
      <c r="A907" s="12">
        <v>40049</v>
      </c>
      <c r="B907" s="12"/>
      <c r="C907" s="5" t="s">
        <v>732</v>
      </c>
      <c r="D907" s="5" t="s">
        <v>13</v>
      </c>
      <c r="E907" s="5"/>
      <c r="F907" s="5" t="s">
        <v>11</v>
      </c>
      <c r="G907" s="6">
        <v>3.4</v>
      </c>
      <c r="H907" s="5">
        <v>10</v>
      </c>
      <c r="I907" s="5" t="s">
        <v>298</v>
      </c>
      <c r="J907" s="5">
        <v>98</v>
      </c>
      <c r="K907" s="2" t="s">
        <v>750</v>
      </c>
    </row>
    <row r="908" spans="1:11" x14ac:dyDescent="0.35">
      <c r="A908" s="12">
        <v>40050</v>
      </c>
      <c r="B908" s="12"/>
      <c r="C908" s="5" t="s">
        <v>732</v>
      </c>
      <c r="D908" s="5" t="s">
        <v>13</v>
      </c>
      <c r="E908" s="5"/>
      <c r="F908" s="5" t="s">
        <v>11</v>
      </c>
      <c r="G908" s="6">
        <v>3.4</v>
      </c>
      <c r="H908" s="5">
        <v>10</v>
      </c>
      <c r="I908" s="5" t="s">
        <v>299</v>
      </c>
      <c r="J908" s="5">
        <v>38</v>
      </c>
      <c r="K908" s="2" t="s">
        <v>750</v>
      </c>
    </row>
    <row r="909" spans="1:11" x14ac:dyDescent="0.35">
      <c r="A909" s="12">
        <v>40051</v>
      </c>
      <c r="B909" s="12"/>
      <c r="C909" s="5" t="s">
        <v>733</v>
      </c>
      <c r="D909" s="5" t="s">
        <v>13</v>
      </c>
      <c r="E909" s="5"/>
      <c r="F909" s="5" t="s">
        <v>11</v>
      </c>
      <c r="G909" s="6">
        <v>3.4</v>
      </c>
      <c r="H909" s="5">
        <v>10</v>
      </c>
      <c r="I909" s="5" t="s">
        <v>301</v>
      </c>
      <c r="J909" s="5">
        <v>29</v>
      </c>
      <c r="K909" s="2" t="s">
        <v>750</v>
      </c>
    </row>
    <row r="910" spans="1:11" x14ac:dyDescent="0.35">
      <c r="A910" s="12">
        <v>40052</v>
      </c>
      <c r="B910" s="12"/>
      <c r="C910" s="5" t="s">
        <v>733</v>
      </c>
      <c r="D910" s="5" t="s">
        <v>13</v>
      </c>
      <c r="E910" s="5"/>
      <c r="F910" s="5" t="s">
        <v>11</v>
      </c>
      <c r="G910" s="6">
        <v>3.4</v>
      </c>
      <c r="H910" s="5">
        <v>10</v>
      </c>
      <c r="I910" s="5" t="s">
        <v>300</v>
      </c>
      <c r="J910" s="5">
        <v>72</v>
      </c>
      <c r="K910" s="2" t="s">
        <v>750</v>
      </c>
    </row>
    <row r="911" spans="1:11" x14ac:dyDescent="0.35">
      <c r="A911" s="12">
        <v>40053</v>
      </c>
      <c r="B911" s="12"/>
      <c r="C911" s="5" t="s">
        <v>733</v>
      </c>
      <c r="D911" s="5" t="s">
        <v>13</v>
      </c>
      <c r="E911" s="5"/>
      <c r="F911" s="5" t="s">
        <v>11</v>
      </c>
      <c r="G911" s="6">
        <v>3.4</v>
      </c>
      <c r="H911" s="5">
        <v>10</v>
      </c>
      <c r="I911" s="5" t="s">
        <v>302</v>
      </c>
      <c r="J911" s="5">
        <v>3</v>
      </c>
      <c r="K911" s="2" t="s">
        <v>750</v>
      </c>
    </row>
    <row r="912" spans="1:11" x14ac:dyDescent="0.35">
      <c r="A912" s="12">
        <v>40054</v>
      </c>
      <c r="B912" s="12"/>
      <c r="C912" s="5" t="s">
        <v>733</v>
      </c>
      <c r="D912" s="5" t="s">
        <v>13</v>
      </c>
      <c r="E912" s="5"/>
      <c r="F912" s="5" t="s">
        <v>11</v>
      </c>
      <c r="G912" s="6">
        <v>3.4</v>
      </c>
      <c r="H912" s="5">
        <v>10</v>
      </c>
      <c r="I912" s="5" t="s">
        <v>303</v>
      </c>
      <c r="J912" s="5">
        <v>6</v>
      </c>
      <c r="K912" s="2" t="s">
        <v>750</v>
      </c>
    </row>
    <row r="913" spans="1:11" x14ac:dyDescent="0.35">
      <c r="A913" s="12">
        <v>40055</v>
      </c>
      <c r="B913" s="12"/>
      <c r="C913" s="5" t="s">
        <v>733</v>
      </c>
      <c r="D913" s="5" t="s">
        <v>13</v>
      </c>
      <c r="E913" s="5"/>
      <c r="F913" s="5" t="s">
        <v>11</v>
      </c>
      <c r="G913" s="6">
        <v>3.4</v>
      </c>
      <c r="H913" s="5">
        <v>10</v>
      </c>
      <c r="I913" s="5" t="s">
        <v>304</v>
      </c>
      <c r="J913" s="5">
        <v>99</v>
      </c>
      <c r="K913" s="2" t="s">
        <v>750</v>
      </c>
    </row>
    <row r="914" spans="1:11" x14ac:dyDescent="0.35">
      <c r="A914" s="12">
        <v>40056</v>
      </c>
      <c r="B914" s="12"/>
      <c r="C914" s="5" t="s">
        <v>735</v>
      </c>
      <c r="D914" s="5" t="s">
        <v>13</v>
      </c>
      <c r="E914" s="5"/>
      <c r="F914" s="5" t="s">
        <v>11</v>
      </c>
      <c r="G914" s="6">
        <v>3.4</v>
      </c>
      <c r="H914" s="5">
        <v>10</v>
      </c>
      <c r="I914" s="5" t="s">
        <v>305</v>
      </c>
      <c r="J914" s="5">
        <v>74</v>
      </c>
      <c r="K914" s="2" t="s">
        <v>750</v>
      </c>
    </row>
    <row r="915" spans="1:11" x14ac:dyDescent="0.35">
      <c r="A915" s="12">
        <v>40057</v>
      </c>
      <c r="B915" s="12"/>
      <c r="C915" s="5" t="s">
        <v>737</v>
      </c>
      <c r="D915" s="5" t="s">
        <v>13</v>
      </c>
      <c r="E915" s="5"/>
      <c r="F915" s="5" t="s">
        <v>11</v>
      </c>
      <c r="G915" s="6">
        <v>3.4</v>
      </c>
      <c r="H915" s="5">
        <v>10</v>
      </c>
      <c r="I915" s="5" t="s">
        <v>306</v>
      </c>
      <c r="J915" s="5">
        <v>71</v>
      </c>
      <c r="K915" s="2" t="s">
        <v>750</v>
      </c>
    </row>
    <row r="916" spans="1:11" x14ac:dyDescent="0.35">
      <c r="A916" s="12">
        <v>40058</v>
      </c>
      <c r="B916" s="12"/>
      <c r="C916" s="5" t="s">
        <v>738</v>
      </c>
      <c r="D916" s="5" t="s">
        <v>13</v>
      </c>
      <c r="E916" s="5"/>
      <c r="F916" s="5" t="s">
        <v>11</v>
      </c>
      <c r="G916" s="6">
        <v>3.4</v>
      </c>
      <c r="H916" s="5">
        <v>10</v>
      </c>
      <c r="I916" s="5" t="s">
        <v>307</v>
      </c>
      <c r="J916" s="5">
        <v>94</v>
      </c>
      <c r="K916" s="2" t="s">
        <v>750</v>
      </c>
    </row>
    <row r="917" spans="1:11" x14ac:dyDescent="0.35">
      <c r="A917" s="12">
        <v>40059</v>
      </c>
      <c r="B917" s="12"/>
      <c r="C917" s="5" t="s">
        <v>738</v>
      </c>
      <c r="D917" s="5" t="s">
        <v>13</v>
      </c>
      <c r="E917" s="5"/>
      <c r="F917" s="5" t="s">
        <v>11</v>
      </c>
      <c r="G917" s="6">
        <v>3.4</v>
      </c>
      <c r="H917" s="5">
        <v>10</v>
      </c>
      <c r="I917" s="5" t="s">
        <v>308</v>
      </c>
      <c r="J917" s="5">
        <v>35</v>
      </c>
      <c r="K917" s="2" t="s">
        <v>750</v>
      </c>
    </row>
    <row r="918" spans="1:11" x14ac:dyDescent="0.35">
      <c r="A918" s="12">
        <v>40074</v>
      </c>
      <c r="B918" s="12"/>
      <c r="C918" s="5" t="s">
        <v>729</v>
      </c>
      <c r="D918" s="5" t="s">
        <v>13</v>
      </c>
      <c r="E918" s="5"/>
      <c r="F918" s="5" t="s">
        <v>11</v>
      </c>
      <c r="G918" s="6">
        <v>3.4</v>
      </c>
      <c r="H918" s="5">
        <v>10</v>
      </c>
      <c r="I918" s="5" t="s">
        <v>309</v>
      </c>
      <c r="J918" s="5">
        <v>60</v>
      </c>
      <c r="K918" s="2" t="s">
        <v>750</v>
      </c>
    </row>
    <row r="919" spans="1:11" x14ac:dyDescent="0.35">
      <c r="A919" s="12">
        <v>40075</v>
      </c>
      <c r="B919" s="12"/>
      <c r="C919" s="5" t="s">
        <v>730</v>
      </c>
      <c r="D919" s="5" t="s">
        <v>13</v>
      </c>
      <c r="E919" s="5"/>
      <c r="F919" s="5" t="s">
        <v>11</v>
      </c>
      <c r="G919" s="6">
        <v>3.4</v>
      </c>
      <c r="H919" s="5">
        <v>10</v>
      </c>
      <c r="I919" s="5" t="s">
        <v>310</v>
      </c>
      <c r="J919" s="5">
        <v>60</v>
      </c>
      <c r="K919" s="2" t="s">
        <v>750</v>
      </c>
    </row>
    <row r="920" spans="1:11" x14ac:dyDescent="0.35">
      <c r="A920" s="12">
        <v>40076</v>
      </c>
      <c r="B920" s="12"/>
      <c r="C920" s="5" t="s">
        <v>730</v>
      </c>
      <c r="D920" s="5" t="s">
        <v>13</v>
      </c>
      <c r="E920" s="5"/>
      <c r="F920" s="5" t="s">
        <v>11</v>
      </c>
      <c r="G920" s="6">
        <v>3.4</v>
      </c>
      <c r="H920" s="5">
        <v>10</v>
      </c>
      <c r="I920" s="5" t="s">
        <v>311</v>
      </c>
      <c r="J920" s="5">
        <v>51</v>
      </c>
      <c r="K920" s="2" t="s">
        <v>750</v>
      </c>
    </row>
    <row r="921" spans="1:11" x14ac:dyDescent="0.35">
      <c r="A921" s="12">
        <v>40077</v>
      </c>
      <c r="B921" s="12"/>
      <c r="C921" s="5" t="s">
        <v>731</v>
      </c>
      <c r="D921" s="5" t="s">
        <v>13</v>
      </c>
      <c r="E921" s="5"/>
      <c r="F921" s="5" t="s">
        <v>11</v>
      </c>
      <c r="G921" s="6">
        <v>3.4</v>
      </c>
      <c r="H921" s="5">
        <v>10</v>
      </c>
      <c r="I921" s="5" t="s">
        <v>312</v>
      </c>
      <c r="J921" s="5">
        <v>28</v>
      </c>
      <c r="K921" s="2" t="s">
        <v>750</v>
      </c>
    </row>
    <row r="922" spans="1:11" x14ac:dyDescent="0.35">
      <c r="A922" s="12">
        <v>40078</v>
      </c>
      <c r="B922" s="12"/>
      <c r="C922" s="5" t="s">
        <v>731</v>
      </c>
      <c r="D922" s="5" t="s">
        <v>13</v>
      </c>
      <c r="E922" s="5"/>
      <c r="F922" s="5" t="s">
        <v>11</v>
      </c>
      <c r="G922" s="6">
        <v>3.4</v>
      </c>
      <c r="H922" s="5">
        <v>10</v>
      </c>
      <c r="I922" s="5" t="s">
        <v>314</v>
      </c>
      <c r="J922" s="5">
        <v>37</v>
      </c>
      <c r="K922" s="2" t="s">
        <v>750</v>
      </c>
    </row>
    <row r="923" spans="1:11" x14ac:dyDescent="0.35">
      <c r="A923" s="12">
        <v>40079</v>
      </c>
      <c r="B923" s="12"/>
      <c r="C923" s="5" t="s">
        <v>733</v>
      </c>
      <c r="D923" s="5" t="s">
        <v>13</v>
      </c>
      <c r="E923" s="5"/>
      <c r="F923" s="5" t="s">
        <v>11</v>
      </c>
      <c r="G923" s="6">
        <v>3.4</v>
      </c>
      <c r="H923" s="5">
        <v>10</v>
      </c>
      <c r="I923" s="5" t="s">
        <v>313</v>
      </c>
      <c r="J923" s="5">
        <v>98</v>
      </c>
      <c r="K923" s="2" t="s">
        <v>750</v>
      </c>
    </row>
    <row r="924" spans="1:11" x14ac:dyDescent="0.35">
      <c r="A924" s="12">
        <v>40080</v>
      </c>
      <c r="B924" s="12"/>
      <c r="C924" s="5" t="s">
        <v>735</v>
      </c>
      <c r="D924" s="5" t="s">
        <v>13</v>
      </c>
      <c r="E924" s="5"/>
      <c r="F924" s="5" t="s">
        <v>11</v>
      </c>
      <c r="G924" s="6">
        <v>3.4</v>
      </c>
      <c r="H924" s="5">
        <v>10</v>
      </c>
      <c r="I924" s="5" t="s">
        <v>315</v>
      </c>
      <c r="J924" s="5">
        <v>9</v>
      </c>
      <c r="K924" s="2" t="s">
        <v>750</v>
      </c>
    </row>
    <row r="925" spans="1:11" x14ac:dyDescent="0.35">
      <c r="A925" s="12">
        <v>40081</v>
      </c>
      <c r="B925" s="12"/>
      <c r="C925" s="5" t="s">
        <v>737</v>
      </c>
      <c r="D925" s="5" t="s">
        <v>13</v>
      </c>
      <c r="E925" s="5"/>
      <c r="F925" s="5" t="s">
        <v>11</v>
      </c>
      <c r="G925" s="6">
        <v>3.4</v>
      </c>
      <c r="H925" s="5">
        <v>10</v>
      </c>
      <c r="I925" s="5" t="s">
        <v>316</v>
      </c>
      <c r="J925" s="5">
        <v>35</v>
      </c>
      <c r="K925" s="2" t="s">
        <v>750</v>
      </c>
    </row>
    <row r="926" spans="1:11" x14ac:dyDescent="0.35">
      <c r="A926" s="12">
        <v>40082</v>
      </c>
      <c r="B926" s="12"/>
      <c r="C926" s="5" t="s">
        <v>737</v>
      </c>
      <c r="D926" s="5" t="s">
        <v>13</v>
      </c>
      <c r="E926" s="5"/>
      <c r="F926" s="5" t="s">
        <v>11</v>
      </c>
      <c r="G926" s="6">
        <v>3.4</v>
      </c>
      <c r="H926" s="5">
        <v>10</v>
      </c>
      <c r="I926" s="5" t="s">
        <v>317</v>
      </c>
      <c r="J926" s="5">
        <v>26</v>
      </c>
      <c r="K926" s="2" t="s">
        <v>750</v>
      </c>
    </row>
    <row r="927" spans="1:11" x14ac:dyDescent="0.35">
      <c r="A927" s="12">
        <v>40083</v>
      </c>
      <c r="B927" s="12"/>
      <c r="C927" s="5" t="s">
        <v>738</v>
      </c>
      <c r="D927" s="5" t="s">
        <v>13</v>
      </c>
      <c r="E927" s="5"/>
      <c r="F927" s="5" t="s">
        <v>11</v>
      </c>
      <c r="G927" s="6">
        <v>3.4</v>
      </c>
      <c r="H927" s="5">
        <v>10</v>
      </c>
      <c r="I927" s="5" t="s">
        <v>318</v>
      </c>
      <c r="J927" s="5">
        <v>37</v>
      </c>
      <c r="K927" s="2" t="s">
        <v>750</v>
      </c>
    </row>
    <row r="928" spans="1:11" x14ac:dyDescent="0.35">
      <c r="A928" s="12">
        <v>40041</v>
      </c>
      <c r="B928" s="12"/>
      <c r="C928" s="5" t="s">
        <v>729</v>
      </c>
      <c r="D928" s="5" t="s">
        <v>13</v>
      </c>
      <c r="E928" s="5"/>
      <c r="F928" s="5" t="s">
        <v>11</v>
      </c>
      <c r="G928" s="6">
        <v>3.4</v>
      </c>
      <c r="H928" s="5">
        <v>10</v>
      </c>
      <c r="I928" s="5" t="s">
        <v>322</v>
      </c>
      <c r="J928" s="5">
        <v>26</v>
      </c>
      <c r="K928" s="2" t="s">
        <v>750</v>
      </c>
    </row>
    <row r="929" spans="1:11" x14ac:dyDescent="0.35">
      <c r="A929" s="12">
        <v>40042</v>
      </c>
      <c r="B929" s="12"/>
      <c r="C929" s="5" t="s">
        <v>729</v>
      </c>
      <c r="D929" s="5" t="s">
        <v>13</v>
      </c>
      <c r="E929" s="5"/>
      <c r="F929" s="5" t="s">
        <v>11</v>
      </c>
      <c r="G929" s="6">
        <v>3.4</v>
      </c>
      <c r="H929" s="5">
        <v>10</v>
      </c>
      <c r="I929" s="5" t="s">
        <v>319</v>
      </c>
      <c r="J929" s="5">
        <v>43</v>
      </c>
      <c r="K929" s="2" t="s">
        <v>750</v>
      </c>
    </row>
    <row r="930" spans="1:11" x14ac:dyDescent="0.35">
      <c r="A930" s="12">
        <v>40043</v>
      </c>
      <c r="B930" s="12"/>
      <c r="C930" s="5" t="s">
        <v>729</v>
      </c>
      <c r="D930" s="5" t="s">
        <v>13</v>
      </c>
      <c r="E930" s="5"/>
      <c r="F930" s="5" t="s">
        <v>11</v>
      </c>
      <c r="G930" s="6">
        <v>3.4</v>
      </c>
      <c r="H930" s="5">
        <v>10</v>
      </c>
      <c r="I930" s="5" t="s">
        <v>320</v>
      </c>
      <c r="J930" s="5">
        <v>31</v>
      </c>
      <c r="K930" s="2" t="s">
        <v>750</v>
      </c>
    </row>
    <row r="931" spans="1:11" x14ac:dyDescent="0.35">
      <c r="A931" s="12">
        <v>40044</v>
      </c>
      <c r="B931" s="12"/>
      <c r="C931" s="5" t="s">
        <v>729</v>
      </c>
      <c r="D931" s="5" t="s">
        <v>13</v>
      </c>
      <c r="E931" s="5"/>
      <c r="F931" s="5" t="s">
        <v>11</v>
      </c>
      <c r="G931" s="6">
        <v>3.4</v>
      </c>
      <c r="H931" s="5">
        <v>10</v>
      </c>
      <c r="I931" s="5" t="s">
        <v>321</v>
      </c>
      <c r="J931" s="5">
        <v>48</v>
      </c>
      <c r="K931" s="2" t="s">
        <v>750</v>
      </c>
    </row>
    <row r="932" spans="1:11" x14ac:dyDescent="0.35">
      <c r="A932" s="12">
        <v>40045</v>
      </c>
      <c r="B932" s="12"/>
      <c r="C932" s="5" t="s">
        <v>730</v>
      </c>
      <c r="D932" s="5" t="s">
        <v>13</v>
      </c>
      <c r="E932" s="5"/>
      <c r="F932" s="5" t="s">
        <v>11</v>
      </c>
      <c r="G932" s="6">
        <v>3.4</v>
      </c>
      <c r="H932" s="5">
        <v>10</v>
      </c>
      <c r="I932" s="5" t="s">
        <v>323</v>
      </c>
      <c r="J932" s="5">
        <v>11</v>
      </c>
      <c r="K932" s="2" t="s">
        <v>750</v>
      </c>
    </row>
    <row r="933" spans="1:11" x14ac:dyDescent="0.35">
      <c r="A933" s="12">
        <v>40046</v>
      </c>
      <c r="B933" s="12"/>
      <c r="C933" s="5" t="s">
        <v>730</v>
      </c>
      <c r="D933" s="5" t="s">
        <v>13</v>
      </c>
      <c r="E933" s="5"/>
      <c r="F933" s="5" t="s">
        <v>11</v>
      </c>
      <c r="G933" s="6">
        <v>3.4</v>
      </c>
      <c r="H933" s="5">
        <v>10</v>
      </c>
      <c r="I933" s="5" t="s">
        <v>324</v>
      </c>
      <c r="J933" s="5">
        <v>100</v>
      </c>
      <c r="K933" s="2" t="s">
        <v>750</v>
      </c>
    </row>
    <row r="934" spans="1:11" x14ac:dyDescent="0.35">
      <c r="A934" s="12">
        <v>40047</v>
      </c>
      <c r="B934" s="12"/>
      <c r="C934" s="5" t="s">
        <v>730</v>
      </c>
      <c r="D934" s="5" t="s">
        <v>13</v>
      </c>
      <c r="E934" s="5"/>
      <c r="F934" s="5" t="s">
        <v>11</v>
      </c>
      <c r="G934" s="6">
        <v>3.4</v>
      </c>
      <c r="H934" s="5">
        <v>10</v>
      </c>
      <c r="I934" s="5" t="s">
        <v>325</v>
      </c>
      <c r="J934" s="5">
        <v>52</v>
      </c>
      <c r="K934" s="2" t="s">
        <v>750</v>
      </c>
    </row>
    <row r="935" spans="1:11" x14ac:dyDescent="0.35">
      <c r="A935" s="12">
        <v>40048</v>
      </c>
      <c r="B935" s="12"/>
      <c r="C935" s="5" t="s">
        <v>730</v>
      </c>
      <c r="D935" s="5" t="s">
        <v>13</v>
      </c>
      <c r="E935" s="5"/>
      <c r="F935" s="5" t="s">
        <v>11</v>
      </c>
      <c r="G935" s="6">
        <v>3.4</v>
      </c>
      <c r="H935" s="5">
        <v>10</v>
      </c>
      <c r="I935" s="5" t="s">
        <v>326</v>
      </c>
      <c r="J935" s="5">
        <v>30</v>
      </c>
      <c r="K935" s="2" t="s">
        <v>750</v>
      </c>
    </row>
    <row r="936" spans="1:11" x14ac:dyDescent="0.35">
      <c r="A936" s="12">
        <v>40049</v>
      </c>
      <c r="B936" s="12"/>
      <c r="C936" s="5" t="s">
        <v>732</v>
      </c>
      <c r="D936" s="5" t="s">
        <v>13</v>
      </c>
      <c r="E936" s="5"/>
      <c r="F936" s="5" t="s">
        <v>11</v>
      </c>
      <c r="G936" s="6">
        <v>3.4</v>
      </c>
      <c r="H936" s="5">
        <v>10</v>
      </c>
      <c r="I936" s="5" t="s">
        <v>327</v>
      </c>
      <c r="J936" s="5">
        <v>39</v>
      </c>
      <c r="K936" s="2" t="s">
        <v>750</v>
      </c>
    </row>
    <row r="937" spans="1:11" x14ac:dyDescent="0.35">
      <c r="A937" s="12">
        <v>40050</v>
      </c>
      <c r="B937" s="12"/>
      <c r="C937" s="5" t="s">
        <v>732</v>
      </c>
      <c r="D937" s="5" t="s">
        <v>13</v>
      </c>
      <c r="E937" s="5"/>
      <c r="F937" s="5" t="s">
        <v>11</v>
      </c>
      <c r="G937" s="6">
        <v>3.4</v>
      </c>
      <c r="H937" s="5">
        <v>10</v>
      </c>
      <c r="I937" s="5" t="s">
        <v>328</v>
      </c>
      <c r="J937" s="5">
        <v>63</v>
      </c>
      <c r="K937" s="2" t="s">
        <v>750</v>
      </c>
    </row>
    <row r="938" spans="1:11" x14ac:dyDescent="0.35">
      <c r="A938" s="12">
        <v>40051</v>
      </c>
      <c r="B938" s="12"/>
      <c r="C938" s="5" t="s">
        <v>733</v>
      </c>
      <c r="D938" s="5" t="s">
        <v>13</v>
      </c>
      <c r="E938" s="5"/>
      <c r="F938" s="5" t="s">
        <v>11</v>
      </c>
      <c r="G938" s="6">
        <v>3.4</v>
      </c>
      <c r="H938" s="5">
        <v>10</v>
      </c>
      <c r="I938" s="5" t="s">
        <v>330</v>
      </c>
      <c r="J938" s="5">
        <v>64</v>
      </c>
      <c r="K938" s="2" t="s">
        <v>750</v>
      </c>
    </row>
    <row r="939" spans="1:11" x14ac:dyDescent="0.35">
      <c r="A939" s="12">
        <v>40052</v>
      </c>
      <c r="B939" s="12"/>
      <c r="C939" s="5" t="s">
        <v>733</v>
      </c>
      <c r="D939" s="5" t="s">
        <v>13</v>
      </c>
      <c r="E939" s="5"/>
      <c r="F939" s="5" t="s">
        <v>11</v>
      </c>
      <c r="G939" s="6">
        <v>3.4</v>
      </c>
      <c r="H939" s="5">
        <v>10</v>
      </c>
      <c r="I939" s="5" t="s">
        <v>329</v>
      </c>
      <c r="J939" s="5">
        <v>74</v>
      </c>
      <c r="K939" s="2" t="s">
        <v>750</v>
      </c>
    </row>
    <row r="940" spans="1:11" x14ac:dyDescent="0.35">
      <c r="A940" s="12">
        <v>40053</v>
      </c>
      <c r="B940" s="12"/>
      <c r="C940" s="5" t="s">
        <v>733</v>
      </c>
      <c r="D940" s="5" t="s">
        <v>13</v>
      </c>
      <c r="E940" s="5"/>
      <c r="F940" s="5" t="s">
        <v>11</v>
      </c>
      <c r="G940" s="6">
        <v>3.4</v>
      </c>
      <c r="H940" s="5">
        <v>10</v>
      </c>
      <c r="I940" s="5" t="s">
        <v>331</v>
      </c>
      <c r="J940" s="5">
        <v>45</v>
      </c>
      <c r="K940" s="2" t="s">
        <v>750</v>
      </c>
    </row>
    <row r="941" spans="1:11" x14ac:dyDescent="0.35">
      <c r="A941" s="12">
        <v>40054</v>
      </c>
      <c r="B941" s="12"/>
      <c r="C941" s="5" t="s">
        <v>733</v>
      </c>
      <c r="D941" s="5" t="s">
        <v>13</v>
      </c>
      <c r="E941" s="5"/>
      <c r="F941" s="5" t="s">
        <v>11</v>
      </c>
      <c r="G941" s="6">
        <v>3.4</v>
      </c>
      <c r="H941" s="5">
        <v>10</v>
      </c>
      <c r="I941" s="5" t="s">
        <v>332</v>
      </c>
      <c r="J941" s="5">
        <v>77</v>
      </c>
      <c r="K941" s="2" t="s">
        <v>750</v>
      </c>
    </row>
    <row r="942" spans="1:11" x14ac:dyDescent="0.35">
      <c r="A942" s="12">
        <v>40055</v>
      </c>
      <c r="B942" s="12"/>
      <c r="C942" s="5" t="s">
        <v>733</v>
      </c>
      <c r="D942" s="5" t="s">
        <v>13</v>
      </c>
      <c r="E942" s="5"/>
      <c r="F942" s="5" t="s">
        <v>11</v>
      </c>
      <c r="G942" s="6">
        <v>3.4</v>
      </c>
      <c r="H942" s="5">
        <v>10</v>
      </c>
      <c r="I942" s="5" t="s">
        <v>333</v>
      </c>
      <c r="J942" s="5">
        <v>69</v>
      </c>
      <c r="K942" s="2" t="s">
        <v>750</v>
      </c>
    </row>
    <row r="943" spans="1:11" x14ac:dyDescent="0.35">
      <c r="A943" s="12">
        <v>40056</v>
      </c>
      <c r="B943" s="12"/>
      <c r="C943" s="5" t="s">
        <v>735</v>
      </c>
      <c r="D943" s="5" t="s">
        <v>13</v>
      </c>
      <c r="E943" s="5"/>
      <c r="F943" s="5" t="s">
        <v>11</v>
      </c>
      <c r="G943" s="6">
        <v>3.4</v>
      </c>
      <c r="H943" s="5">
        <v>10</v>
      </c>
      <c r="I943" s="5" t="s">
        <v>334</v>
      </c>
      <c r="J943" s="5">
        <v>92</v>
      </c>
      <c r="K943" s="2" t="s">
        <v>750</v>
      </c>
    </row>
    <row r="944" spans="1:11" x14ac:dyDescent="0.35">
      <c r="A944" s="12">
        <v>40057</v>
      </c>
      <c r="B944" s="12"/>
      <c r="C944" s="5" t="s">
        <v>737</v>
      </c>
      <c r="D944" s="5" t="s">
        <v>13</v>
      </c>
      <c r="E944" s="5"/>
      <c r="F944" s="5" t="s">
        <v>11</v>
      </c>
      <c r="G944" s="6">
        <v>3.4</v>
      </c>
      <c r="H944" s="5">
        <v>10</v>
      </c>
      <c r="I944" s="5" t="s">
        <v>335</v>
      </c>
      <c r="J944" s="5">
        <v>38</v>
      </c>
      <c r="K944" s="2" t="s">
        <v>750</v>
      </c>
    </row>
    <row r="945" spans="1:11" x14ac:dyDescent="0.35">
      <c r="A945" s="12">
        <v>40058</v>
      </c>
      <c r="B945" s="12"/>
      <c r="C945" s="5" t="s">
        <v>738</v>
      </c>
      <c r="D945" s="5" t="s">
        <v>13</v>
      </c>
      <c r="E945" s="5"/>
      <c r="F945" s="5" t="s">
        <v>11</v>
      </c>
      <c r="G945" s="6">
        <v>3.4</v>
      </c>
      <c r="H945" s="5">
        <v>10</v>
      </c>
      <c r="I945" s="5" t="s">
        <v>336</v>
      </c>
      <c r="J945" s="5">
        <v>54</v>
      </c>
      <c r="K945" s="2" t="s">
        <v>750</v>
      </c>
    </row>
    <row r="946" spans="1:11" x14ac:dyDescent="0.35">
      <c r="A946" s="12">
        <v>40059</v>
      </c>
      <c r="B946" s="12"/>
      <c r="C946" s="5" t="s">
        <v>738</v>
      </c>
      <c r="D946" s="5" t="s">
        <v>13</v>
      </c>
      <c r="E946" s="5"/>
      <c r="F946" s="5" t="s">
        <v>11</v>
      </c>
      <c r="G946" s="6">
        <v>3.4</v>
      </c>
      <c r="H946" s="5">
        <v>10</v>
      </c>
      <c r="I946" s="5" t="s">
        <v>337</v>
      </c>
      <c r="J946" s="5">
        <v>40</v>
      </c>
      <c r="K946" s="2" t="s">
        <v>750</v>
      </c>
    </row>
    <row r="947" spans="1:11" x14ac:dyDescent="0.35">
      <c r="A947" s="12">
        <v>40074</v>
      </c>
      <c r="B947" s="12"/>
      <c r="C947" s="5" t="s">
        <v>729</v>
      </c>
      <c r="D947" s="5" t="s">
        <v>13</v>
      </c>
      <c r="E947" s="5"/>
      <c r="F947" s="5" t="s">
        <v>11</v>
      </c>
      <c r="G947" s="6">
        <v>3.4</v>
      </c>
      <c r="H947" s="5">
        <v>10</v>
      </c>
      <c r="I947" s="5" t="s">
        <v>340</v>
      </c>
      <c r="J947" s="5">
        <v>94</v>
      </c>
      <c r="K947" s="2" t="s">
        <v>750</v>
      </c>
    </row>
    <row r="948" spans="1:11" x14ac:dyDescent="0.35">
      <c r="A948" s="12">
        <v>40075</v>
      </c>
      <c r="B948" s="12"/>
      <c r="C948" s="5" t="s">
        <v>730</v>
      </c>
      <c r="D948" s="5" t="s">
        <v>13</v>
      </c>
      <c r="E948" s="5"/>
      <c r="F948" s="5" t="s">
        <v>11</v>
      </c>
      <c r="G948" s="6">
        <v>3.4</v>
      </c>
      <c r="H948" s="5">
        <v>10</v>
      </c>
      <c r="I948" s="5" t="s">
        <v>341</v>
      </c>
      <c r="J948" s="5">
        <v>2</v>
      </c>
      <c r="K948" s="2" t="s">
        <v>750</v>
      </c>
    </row>
    <row r="949" spans="1:11" x14ac:dyDescent="0.35">
      <c r="A949" s="12">
        <v>40076</v>
      </c>
      <c r="B949" s="12"/>
      <c r="C949" s="5" t="s">
        <v>730</v>
      </c>
      <c r="D949" s="5" t="s">
        <v>13</v>
      </c>
      <c r="E949" s="5"/>
      <c r="F949" s="5" t="s">
        <v>11</v>
      </c>
      <c r="G949" s="6">
        <v>3.4</v>
      </c>
      <c r="H949" s="5">
        <v>10</v>
      </c>
      <c r="I949" s="5" t="s">
        <v>338</v>
      </c>
      <c r="J949" s="5">
        <v>80</v>
      </c>
      <c r="K949" s="2" t="s">
        <v>750</v>
      </c>
    </row>
    <row r="950" spans="1:11" x14ac:dyDescent="0.35">
      <c r="A950" s="12">
        <v>40077</v>
      </c>
      <c r="B950" s="12"/>
      <c r="C950" s="5" t="s">
        <v>731</v>
      </c>
      <c r="D950" s="5" t="s">
        <v>13</v>
      </c>
      <c r="E950" s="5"/>
      <c r="F950" s="5" t="s">
        <v>11</v>
      </c>
      <c r="G950" s="6">
        <v>3.4</v>
      </c>
      <c r="H950" s="5">
        <v>10</v>
      </c>
      <c r="I950" s="5" t="s">
        <v>339</v>
      </c>
      <c r="J950" s="5">
        <v>65</v>
      </c>
      <c r="K950" s="2" t="s">
        <v>750</v>
      </c>
    </row>
    <row r="951" spans="1:11" x14ac:dyDescent="0.35">
      <c r="A951" s="12">
        <v>40078</v>
      </c>
      <c r="B951" s="12"/>
      <c r="C951" s="5" t="s">
        <v>731</v>
      </c>
      <c r="D951" s="5" t="s">
        <v>13</v>
      </c>
      <c r="E951" s="5"/>
      <c r="F951" s="5" t="s">
        <v>11</v>
      </c>
      <c r="G951" s="6">
        <v>3.4</v>
      </c>
      <c r="H951" s="5">
        <v>10</v>
      </c>
      <c r="I951" s="5" t="s">
        <v>342</v>
      </c>
      <c r="J951" s="5">
        <v>52</v>
      </c>
      <c r="K951" s="2" t="s">
        <v>750</v>
      </c>
    </row>
    <row r="952" spans="1:11" x14ac:dyDescent="0.35">
      <c r="A952" s="12">
        <v>40079</v>
      </c>
      <c r="B952" s="12"/>
      <c r="C952" s="5" t="s">
        <v>733</v>
      </c>
      <c r="D952" s="5" t="s">
        <v>13</v>
      </c>
      <c r="E952" s="5"/>
      <c r="F952" s="5" t="s">
        <v>11</v>
      </c>
      <c r="G952" s="6">
        <v>3.4</v>
      </c>
      <c r="H952" s="5">
        <v>10</v>
      </c>
      <c r="I952" s="5" t="s">
        <v>343</v>
      </c>
      <c r="J952" s="5">
        <v>93</v>
      </c>
      <c r="K952" s="2" t="s">
        <v>750</v>
      </c>
    </row>
    <row r="953" spans="1:11" x14ac:dyDescent="0.35">
      <c r="A953" s="12">
        <v>40080</v>
      </c>
      <c r="B953" s="12"/>
      <c r="C953" s="5" t="s">
        <v>735</v>
      </c>
      <c r="D953" s="5" t="s">
        <v>13</v>
      </c>
      <c r="E953" s="5"/>
      <c r="F953" s="5" t="s">
        <v>11</v>
      </c>
      <c r="G953" s="6">
        <v>3.4</v>
      </c>
      <c r="H953" s="5">
        <v>10</v>
      </c>
      <c r="I953" s="5" t="s">
        <v>344</v>
      </c>
      <c r="J953" s="5">
        <v>3</v>
      </c>
      <c r="K953" s="2" t="s">
        <v>750</v>
      </c>
    </row>
    <row r="954" spans="1:11" x14ac:dyDescent="0.35">
      <c r="A954" s="12">
        <v>40081</v>
      </c>
      <c r="B954" s="12"/>
      <c r="C954" s="5" t="s">
        <v>737</v>
      </c>
      <c r="D954" s="5" t="s">
        <v>13</v>
      </c>
      <c r="E954" s="5"/>
      <c r="F954" s="5" t="s">
        <v>11</v>
      </c>
      <c r="G954" s="6">
        <v>3.4</v>
      </c>
      <c r="H954" s="5">
        <v>10</v>
      </c>
      <c r="I954" s="5" t="s">
        <v>345</v>
      </c>
      <c r="J954" s="5">
        <v>60</v>
      </c>
      <c r="K954" s="2" t="s">
        <v>750</v>
      </c>
    </row>
    <row r="955" spans="1:11" x14ac:dyDescent="0.35">
      <c r="A955" s="12">
        <v>40082</v>
      </c>
      <c r="B955" s="12"/>
      <c r="C955" s="5" t="s">
        <v>737</v>
      </c>
      <c r="D955" s="5" t="s">
        <v>13</v>
      </c>
      <c r="E955" s="5"/>
      <c r="F955" s="5" t="s">
        <v>11</v>
      </c>
      <c r="G955" s="6">
        <v>3.4</v>
      </c>
      <c r="H955" s="5">
        <v>10</v>
      </c>
      <c r="I955" s="5" t="s">
        <v>346</v>
      </c>
      <c r="J955" s="5">
        <v>34</v>
      </c>
      <c r="K955" s="2" t="s">
        <v>750</v>
      </c>
    </row>
    <row r="956" spans="1:11" x14ac:dyDescent="0.35">
      <c r="A956" s="12">
        <v>40083</v>
      </c>
      <c r="B956" s="12"/>
      <c r="C956" s="5" t="s">
        <v>738</v>
      </c>
      <c r="D956" s="5" t="s">
        <v>13</v>
      </c>
      <c r="E956" s="5"/>
      <c r="F956" s="5" t="s">
        <v>11</v>
      </c>
      <c r="G956" s="6">
        <v>3.4</v>
      </c>
      <c r="H956" s="5">
        <v>10</v>
      </c>
      <c r="I956" s="5" t="s">
        <v>347</v>
      </c>
      <c r="J956" s="5">
        <v>62</v>
      </c>
      <c r="K956" s="2" t="s">
        <v>750</v>
      </c>
    </row>
    <row r="957" spans="1:11" x14ac:dyDescent="0.35">
      <c r="A957" s="12">
        <v>40041</v>
      </c>
      <c r="B957" s="12"/>
      <c r="C957" s="5" t="s">
        <v>729</v>
      </c>
      <c r="D957" s="5" t="s">
        <v>13</v>
      </c>
      <c r="E957" s="5"/>
      <c r="F957" s="5" t="s">
        <v>11</v>
      </c>
      <c r="G957" s="6">
        <v>3.4</v>
      </c>
      <c r="H957" s="5">
        <v>10</v>
      </c>
      <c r="I957" s="5" t="s">
        <v>348</v>
      </c>
      <c r="J957" s="5">
        <v>11</v>
      </c>
      <c r="K957" s="2" t="s">
        <v>750</v>
      </c>
    </row>
    <row r="958" spans="1:11" x14ac:dyDescent="0.35">
      <c r="A958" s="12">
        <v>40042</v>
      </c>
      <c r="B958" s="12"/>
      <c r="C958" s="5" t="s">
        <v>729</v>
      </c>
      <c r="D958" s="5" t="s">
        <v>13</v>
      </c>
      <c r="E958" s="5"/>
      <c r="F958" s="5" t="s">
        <v>11</v>
      </c>
      <c r="G958" s="6">
        <v>3.4</v>
      </c>
      <c r="H958" s="5">
        <v>10</v>
      </c>
      <c r="I958" s="5" t="s">
        <v>349</v>
      </c>
      <c r="J958" s="5">
        <v>24</v>
      </c>
      <c r="K958" s="2" t="s">
        <v>750</v>
      </c>
    </row>
    <row r="959" spans="1:11" x14ac:dyDescent="0.35">
      <c r="A959" s="12">
        <v>40043</v>
      </c>
      <c r="B959" s="12"/>
      <c r="C959" s="5" t="s">
        <v>729</v>
      </c>
      <c r="D959" s="5" t="s">
        <v>13</v>
      </c>
      <c r="E959" s="5"/>
      <c r="F959" s="5" t="s">
        <v>11</v>
      </c>
      <c r="G959" s="6">
        <v>3.4</v>
      </c>
      <c r="H959" s="5">
        <v>10</v>
      </c>
      <c r="I959" s="5" t="s">
        <v>350</v>
      </c>
      <c r="J959" s="5">
        <v>40</v>
      </c>
      <c r="K959" s="2" t="s">
        <v>750</v>
      </c>
    </row>
    <row r="960" spans="1:11" x14ac:dyDescent="0.35">
      <c r="A960" s="12">
        <v>40044</v>
      </c>
      <c r="B960" s="12"/>
      <c r="C960" s="5" t="s">
        <v>729</v>
      </c>
      <c r="D960" s="5" t="s">
        <v>13</v>
      </c>
      <c r="E960" s="5"/>
      <c r="F960" s="5" t="s">
        <v>11</v>
      </c>
      <c r="G960" s="6">
        <v>3.4</v>
      </c>
      <c r="H960" s="5">
        <v>10</v>
      </c>
      <c r="I960" s="5" t="s">
        <v>351</v>
      </c>
      <c r="J960" s="5">
        <v>98</v>
      </c>
      <c r="K960" s="2" t="s">
        <v>750</v>
      </c>
    </row>
    <row r="961" spans="1:11" x14ac:dyDescent="0.35">
      <c r="A961" s="12">
        <v>40045</v>
      </c>
      <c r="B961" s="12"/>
      <c r="C961" s="5" t="s">
        <v>730</v>
      </c>
      <c r="D961" s="5" t="s">
        <v>13</v>
      </c>
      <c r="E961" s="5"/>
      <c r="F961" s="5" t="s">
        <v>11</v>
      </c>
      <c r="G961" s="6">
        <v>3.4</v>
      </c>
      <c r="H961" s="5">
        <v>10</v>
      </c>
      <c r="I961" s="5" t="s">
        <v>480</v>
      </c>
      <c r="J961" s="5">
        <v>49</v>
      </c>
      <c r="K961" s="2" t="s">
        <v>750</v>
      </c>
    </row>
    <row r="962" spans="1:11" x14ac:dyDescent="0.35">
      <c r="A962" s="12">
        <v>40046</v>
      </c>
      <c r="B962" s="12"/>
      <c r="C962" s="5" t="s">
        <v>730</v>
      </c>
      <c r="D962" s="5" t="s">
        <v>13</v>
      </c>
      <c r="E962" s="5"/>
      <c r="F962" s="5" t="s">
        <v>11</v>
      </c>
      <c r="G962" s="6">
        <v>3.4</v>
      </c>
      <c r="H962" s="5">
        <v>10</v>
      </c>
      <c r="I962" s="5" t="s">
        <v>481</v>
      </c>
      <c r="J962" s="5">
        <v>77</v>
      </c>
      <c r="K962" s="2" t="s">
        <v>750</v>
      </c>
    </row>
    <row r="963" spans="1:11" x14ac:dyDescent="0.35">
      <c r="A963" s="12">
        <v>40047</v>
      </c>
      <c r="B963" s="12"/>
      <c r="C963" s="5" t="s">
        <v>730</v>
      </c>
      <c r="D963" s="5" t="s">
        <v>13</v>
      </c>
      <c r="E963" s="5"/>
      <c r="F963" s="5" t="s">
        <v>11</v>
      </c>
      <c r="G963" s="6">
        <v>3.4</v>
      </c>
      <c r="H963" s="5">
        <v>10</v>
      </c>
      <c r="I963" s="5" t="s">
        <v>482</v>
      </c>
      <c r="J963" s="5">
        <v>15</v>
      </c>
      <c r="K963" s="2" t="s">
        <v>750</v>
      </c>
    </row>
    <row r="964" spans="1:11" x14ac:dyDescent="0.35">
      <c r="A964" s="12">
        <v>40048</v>
      </c>
      <c r="B964" s="12"/>
      <c r="C964" s="5" t="s">
        <v>730</v>
      </c>
      <c r="D964" s="5" t="s">
        <v>13</v>
      </c>
      <c r="E964" s="5"/>
      <c r="F964" s="5" t="s">
        <v>11</v>
      </c>
      <c r="G964" s="6">
        <v>3.4</v>
      </c>
      <c r="H964" s="5">
        <v>10</v>
      </c>
      <c r="I964" s="5" t="s">
        <v>483</v>
      </c>
      <c r="J964" s="5">
        <v>4</v>
      </c>
      <c r="K964" s="2" t="s">
        <v>750</v>
      </c>
    </row>
    <row r="965" spans="1:11" x14ac:dyDescent="0.35">
      <c r="A965" s="12">
        <v>40049</v>
      </c>
      <c r="B965" s="12"/>
      <c r="C965" s="5" t="s">
        <v>732</v>
      </c>
      <c r="D965" s="5" t="s">
        <v>13</v>
      </c>
      <c r="E965" s="5"/>
      <c r="F965" s="5" t="s">
        <v>11</v>
      </c>
      <c r="G965" s="6">
        <v>3.4</v>
      </c>
      <c r="H965" s="5">
        <v>10</v>
      </c>
      <c r="I965" s="5" t="s">
        <v>484</v>
      </c>
      <c r="J965" s="5">
        <v>2</v>
      </c>
      <c r="K965" s="2" t="s">
        <v>750</v>
      </c>
    </row>
    <row r="966" spans="1:11" x14ac:dyDescent="0.35">
      <c r="A966" s="12">
        <v>40050</v>
      </c>
      <c r="B966" s="12"/>
      <c r="C966" s="5" t="s">
        <v>732</v>
      </c>
      <c r="D966" s="5" t="s">
        <v>13</v>
      </c>
      <c r="E966" s="5"/>
      <c r="F966" s="5" t="s">
        <v>11</v>
      </c>
      <c r="G966" s="6">
        <v>3.4</v>
      </c>
      <c r="H966" s="5">
        <v>10</v>
      </c>
      <c r="I966" s="5" t="s">
        <v>487</v>
      </c>
      <c r="J966" s="5">
        <v>36</v>
      </c>
      <c r="K966" s="2" t="s">
        <v>750</v>
      </c>
    </row>
    <row r="967" spans="1:11" x14ac:dyDescent="0.35">
      <c r="A967" s="12">
        <v>40051</v>
      </c>
      <c r="B967" s="12"/>
      <c r="C967" s="5" t="s">
        <v>733</v>
      </c>
      <c r="D967" s="5" t="s">
        <v>13</v>
      </c>
      <c r="E967" s="5"/>
      <c r="F967" s="5" t="s">
        <v>11</v>
      </c>
      <c r="G967" s="6">
        <v>3.4</v>
      </c>
      <c r="H967" s="5">
        <v>10</v>
      </c>
      <c r="I967" s="5" t="s">
        <v>485</v>
      </c>
      <c r="J967" s="5">
        <v>15</v>
      </c>
      <c r="K967" s="2" t="s">
        <v>750</v>
      </c>
    </row>
    <row r="968" spans="1:11" x14ac:dyDescent="0.35">
      <c r="A968" s="12">
        <v>40052</v>
      </c>
      <c r="B968" s="12"/>
      <c r="C968" s="5" t="s">
        <v>733</v>
      </c>
      <c r="D968" s="5" t="s">
        <v>13</v>
      </c>
      <c r="E968" s="5"/>
      <c r="F968" s="5" t="s">
        <v>11</v>
      </c>
      <c r="G968" s="6">
        <v>3.4</v>
      </c>
      <c r="H968" s="5">
        <v>10</v>
      </c>
      <c r="I968" s="5" t="s">
        <v>486</v>
      </c>
      <c r="J968" s="5">
        <v>78</v>
      </c>
      <c r="K968" s="2" t="s">
        <v>750</v>
      </c>
    </row>
    <row r="969" spans="1:11" x14ac:dyDescent="0.35">
      <c r="A969" s="12">
        <v>40053</v>
      </c>
      <c r="B969" s="12"/>
      <c r="C969" s="5" t="s">
        <v>733</v>
      </c>
      <c r="D969" s="5" t="s">
        <v>13</v>
      </c>
      <c r="E969" s="5"/>
      <c r="F969" s="5" t="s">
        <v>11</v>
      </c>
      <c r="G969" s="6">
        <v>3.4</v>
      </c>
      <c r="H969" s="5">
        <v>10</v>
      </c>
      <c r="I969" s="5" t="s">
        <v>488</v>
      </c>
      <c r="J969" s="5">
        <v>88</v>
      </c>
      <c r="K969" s="2" t="s">
        <v>750</v>
      </c>
    </row>
    <row r="970" spans="1:11" x14ac:dyDescent="0.35">
      <c r="A970" s="12">
        <v>40054</v>
      </c>
      <c r="B970" s="12"/>
      <c r="C970" s="5" t="s">
        <v>733</v>
      </c>
      <c r="D970" s="5" t="s">
        <v>13</v>
      </c>
      <c r="E970" s="5"/>
      <c r="F970" s="5" t="s">
        <v>11</v>
      </c>
      <c r="G970" s="6">
        <v>3.4</v>
      </c>
      <c r="H970" s="5">
        <v>10</v>
      </c>
      <c r="I970" s="5" t="s">
        <v>489</v>
      </c>
      <c r="J970" s="5">
        <v>50</v>
      </c>
      <c r="K970" s="2" t="s">
        <v>750</v>
      </c>
    </row>
    <row r="971" spans="1:11" x14ac:dyDescent="0.35">
      <c r="A971" s="12">
        <v>40055</v>
      </c>
      <c r="B971" s="12"/>
      <c r="C971" s="5" t="s">
        <v>733</v>
      </c>
      <c r="D971" s="5" t="s">
        <v>13</v>
      </c>
      <c r="E971" s="5"/>
      <c r="F971" s="5" t="s">
        <v>11</v>
      </c>
      <c r="G971" s="6">
        <v>3.4</v>
      </c>
      <c r="H971" s="5">
        <v>10</v>
      </c>
      <c r="I971" s="5" t="s">
        <v>490</v>
      </c>
      <c r="J971" s="5">
        <v>22</v>
      </c>
      <c r="K971" s="2" t="s">
        <v>750</v>
      </c>
    </row>
    <row r="972" spans="1:11" x14ac:dyDescent="0.35">
      <c r="A972" s="12">
        <v>40056</v>
      </c>
      <c r="B972" s="12"/>
      <c r="C972" s="5" t="s">
        <v>735</v>
      </c>
      <c r="D972" s="5" t="s">
        <v>13</v>
      </c>
      <c r="E972" s="5"/>
      <c r="F972" s="5" t="s">
        <v>11</v>
      </c>
      <c r="G972" s="6">
        <v>3.4</v>
      </c>
      <c r="H972" s="5">
        <v>10</v>
      </c>
      <c r="I972" s="5" t="s">
        <v>491</v>
      </c>
      <c r="J972" s="5">
        <v>100</v>
      </c>
      <c r="K972" s="2" t="s">
        <v>750</v>
      </c>
    </row>
    <row r="973" spans="1:11" x14ac:dyDescent="0.35">
      <c r="A973" s="12">
        <v>40057</v>
      </c>
      <c r="B973" s="12"/>
      <c r="C973" s="5" t="s">
        <v>737</v>
      </c>
      <c r="D973" s="5" t="s">
        <v>13</v>
      </c>
      <c r="E973" s="5"/>
      <c r="F973" s="5" t="s">
        <v>11</v>
      </c>
      <c r="G973" s="6">
        <v>3.4</v>
      </c>
      <c r="H973" s="5">
        <v>10</v>
      </c>
      <c r="I973" s="5" t="s">
        <v>492</v>
      </c>
      <c r="J973" s="5">
        <v>10</v>
      </c>
      <c r="K973" s="2" t="s">
        <v>750</v>
      </c>
    </row>
    <row r="974" spans="1:11" x14ac:dyDescent="0.35">
      <c r="A974" s="12">
        <v>40058</v>
      </c>
      <c r="B974" s="12"/>
      <c r="C974" s="5" t="s">
        <v>738</v>
      </c>
      <c r="D974" s="5" t="s">
        <v>13</v>
      </c>
      <c r="E974" s="5"/>
      <c r="F974" s="5" t="s">
        <v>11</v>
      </c>
      <c r="G974" s="6">
        <v>3.4</v>
      </c>
      <c r="H974" s="5">
        <v>10</v>
      </c>
      <c r="I974" s="5" t="s">
        <v>493</v>
      </c>
      <c r="J974" s="5">
        <v>30</v>
      </c>
      <c r="K974" s="2" t="s">
        <v>750</v>
      </c>
    </row>
    <row r="975" spans="1:11" x14ac:dyDescent="0.35">
      <c r="A975" s="12">
        <v>40059</v>
      </c>
      <c r="B975" s="12"/>
      <c r="C975" s="5" t="s">
        <v>738</v>
      </c>
      <c r="D975" s="5" t="s">
        <v>13</v>
      </c>
      <c r="E975" s="5"/>
      <c r="F975" s="5" t="s">
        <v>11</v>
      </c>
      <c r="G975" s="6">
        <v>3.4</v>
      </c>
      <c r="H975" s="5">
        <v>10</v>
      </c>
      <c r="I975" s="5" t="s">
        <v>494</v>
      </c>
      <c r="J975" s="5">
        <v>91</v>
      </c>
      <c r="K975" s="2" t="s">
        <v>750</v>
      </c>
    </row>
    <row r="976" spans="1:11" x14ac:dyDescent="0.35">
      <c r="A976" s="12">
        <v>40074</v>
      </c>
      <c r="B976" s="12"/>
      <c r="C976" s="5" t="s">
        <v>729</v>
      </c>
      <c r="D976" s="5" t="s">
        <v>13</v>
      </c>
      <c r="E976" s="5"/>
      <c r="F976" s="5" t="s">
        <v>11</v>
      </c>
      <c r="G976" s="6">
        <v>3.4</v>
      </c>
      <c r="H976" s="5">
        <v>10</v>
      </c>
      <c r="I976" s="5" t="s">
        <v>495</v>
      </c>
      <c r="J976" s="5">
        <v>37</v>
      </c>
      <c r="K976" s="2" t="s">
        <v>750</v>
      </c>
    </row>
    <row r="977" spans="1:11" x14ac:dyDescent="0.35">
      <c r="A977" s="12">
        <v>40075</v>
      </c>
      <c r="B977" s="12"/>
      <c r="C977" s="5" t="s">
        <v>730</v>
      </c>
      <c r="D977" s="5" t="s">
        <v>13</v>
      </c>
      <c r="E977" s="5"/>
      <c r="F977" s="5" t="s">
        <v>11</v>
      </c>
      <c r="G977" s="6">
        <v>3.4</v>
      </c>
      <c r="H977" s="5">
        <v>10</v>
      </c>
      <c r="I977" s="5" t="s">
        <v>496</v>
      </c>
      <c r="J977" s="5">
        <v>8</v>
      </c>
      <c r="K977" s="2" t="s">
        <v>750</v>
      </c>
    </row>
    <row r="978" spans="1:11" x14ac:dyDescent="0.35">
      <c r="A978" s="12">
        <v>40076</v>
      </c>
      <c r="B978" s="12"/>
      <c r="C978" s="5" t="s">
        <v>730</v>
      </c>
      <c r="D978" s="5" t="s">
        <v>13</v>
      </c>
      <c r="E978" s="5"/>
      <c r="F978" s="5" t="s">
        <v>11</v>
      </c>
      <c r="G978" s="6">
        <v>3.4</v>
      </c>
      <c r="H978" s="5">
        <v>10</v>
      </c>
      <c r="I978" s="5" t="s">
        <v>497</v>
      </c>
      <c r="J978" s="5">
        <v>8</v>
      </c>
      <c r="K978" s="2" t="s">
        <v>750</v>
      </c>
    </row>
    <row r="979" spans="1:11" x14ac:dyDescent="0.35">
      <c r="A979" s="12">
        <v>40077</v>
      </c>
      <c r="B979" s="12"/>
      <c r="C979" s="5" t="s">
        <v>731</v>
      </c>
      <c r="D979" s="5" t="s">
        <v>13</v>
      </c>
      <c r="E979" s="5"/>
      <c r="F979" s="5" t="s">
        <v>11</v>
      </c>
      <c r="G979" s="6">
        <v>3.4</v>
      </c>
      <c r="H979" s="5">
        <v>10</v>
      </c>
      <c r="I979" s="5" t="s">
        <v>498</v>
      </c>
      <c r="J979" s="5">
        <v>23</v>
      </c>
      <c r="K979" s="2" t="s">
        <v>750</v>
      </c>
    </row>
    <row r="980" spans="1:11" x14ac:dyDescent="0.35">
      <c r="A980" s="12">
        <v>40078</v>
      </c>
      <c r="B980" s="12"/>
      <c r="C980" s="5" t="s">
        <v>731</v>
      </c>
      <c r="D980" s="5" t="s">
        <v>13</v>
      </c>
      <c r="E980" s="5"/>
      <c r="F980" s="5" t="s">
        <v>11</v>
      </c>
      <c r="G980" s="6">
        <v>3.4</v>
      </c>
      <c r="H980" s="5">
        <v>10</v>
      </c>
      <c r="I980" s="5" t="s">
        <v>499</v>
      </c>
      <c r="J980" s="5">
        <v>49</v>
      </c>
      <c r="K980" s="2" t="s">
        <v>750</v>
      </c>
    </row>
    <row r="981" spans="1:11" x14ac:dyDescent="0.35">
      <c r="A981" s="12">
        <v>40079</v>
      </c>
      <c r="B981" s="12"/>
      <c r="C981" s="5" t="s">
        <v>733</v>
      </c>
      <c r="D981" s="5" t="s">
        <v>13</v>
      </c>
      <c r="E981" s="5"/>
      <c r="F981" s="5" t="s">
        <v>11</v>
      </c>
      <c r="G981" s="6">
        <v>3.4</v>
      </c>
      <c r="H981" s="5">
        <v>10</v>
      </c>
      <c r="I981" s="5" t="s">
        <v>500</v>
      </c>
      <c r="J981" s="5">
        <v>12</v>
      </c>
      <c r="K981" s="2" t="s">
        <v>750</v>
      </c>
    </row>
    <row r="982" spans="1:11" x14ac:dyDescent="0.35">
      <c r="A982" s="12">
        <v>40080</v>
      </c>
      <c r="B982" s="12"/>
      <c r="C982" s="5" t="s">
        <v>735</v>
      </c>
      <c r="D982" s="5" t="s">
        <v>13</v>
      </c>
      <c r="E982" s="5"/>
      <c r="F982" s="5" t="s">
        <v>11</v>
      </c>
      <c r="G982" s="6">
        <v>3.4</v>
      </c>
      <c r="H982" s="5">
        <v>10</v>
      </c>
      <c r="I982" s="5" t="s">
        <v>501</v>
      </c>
      <c r="J982" s="5">
        <v>90</v>
      </c>
      <c r="K982" s="2" t="s">
        <v>750</v>
      </c>
    </row>
    <row r="983" spans="1:11" x14ac:dyDescent="0.35">
      <c r="A983" s="12">
        <v>40081</v>
      </c>
      <c r="B983" s="12"/>
      <c r="C983" s="5" t="s">
        <v>737</v>
      </c>
      <c r="D983" s="5" t="s">
        <v>13</v>
      </c>
      <c r="E983" s="5"/>
      <c r="F983" s="5" t="s">
        <v>11</v>
      </c>
      <c r="G983" s="6">
        <v>3.4</v>
      </c>
      <c r="H983" s="5">
        <v>10</v>
      </c>
      <c r="I983" s="5" t="s">
        <v>502</v>
      </c>
      <c r="J983" s="5">
        <v>47</v>
      </c>
      <c r="K983" s="2" t="s">
        <v>750</v>
      </c>
    </row>
    <row r="984" spans="1:11" x14ac:dyDescent="0.35">
      <c r="A984" s="12">
        <v>40082</v>
      </c>
      <c r="B984" s="12"/>
      <c r="C984" s="5" t="s">
        <v>737</v>
      </c>
      <c r="D984" s="5" t="s">
        <v>13</v>
      </c>
      <c r="E984" s="5"/>
      <c r="F984" s="5" t="s">
        <v>11</v>
      </c>
      <c r="G984" s="6">
        <v>3.4</v>
      </c>
      <c r="H984" s="5">
        <v>10</v>
      </c>
      <c r="I984" s="5" t="s">
        <v>503</v>
      </c>
      <c r="J984" s="5">
        <v>42</v>
      </c>
      <c r="K984" s="2" t="s">
        <v>750</v>
      </c>
    </row>
    <row r="985" spans="1:11" x14ac:dyDescent="0.35">
      <c r="A985" s="12">
        <v>40083</v>
      </c>
      <c r="B985" s="12"/>
      <c r="C985" s="5" t="s">
        <v>738</v>
      </c>
      <c r="D985" s="5" t="s">
        <v>13</v>
      </c>
      <c r="E985" s="5"/>
      <c r="F985" s="5" t="s">
        <v>11</v>
      </c>
      <c r="G985" s="6">
        <v>3.4</v>
      </c>
      <c r="H985" s="5">
        <v>10</v>
      </c>
      <c r="I985" s="5" t="s">
        <v>504</v>
      </c>
      <c r="J985" s="5">
        <v>73</v>
      </c>
      <c r="K985" s="2" t="s">
        <v>750</v>
      </c>
    </row>
    <row r="986" spans="1:11" x14ac:dyDescent="0.35">
      <c r="A986" s="12">
        <v>40041</v>
      </c>
      <c r="B986" s="12"/>
      <c r="C986" s="5" t="s">
        <v>729</v>
      </c>
      <c r="D986" s="5" t="s">
        <v>13</v>
      </c>
      <c r="E986" s="5"/>
      <c r="F986" s="5" t="s">
        <v>11</v>
      </c>
      <c r="G986" s="6">
        <v>3.4</v>
      </c>
      <c r="H986" s="5">
        <v>10</v>
      </c>
      <c r="I986" s="5" t="s">
        <v>506</v>
      </c>
      <c r="J986" s="5">
        <v>95</v>
      </c>
      <c r="K986" s="2" t="s">
        <v>750</v>
      </c>
    </row>
    <row r="987" spans="1:11" x14ac:dyDescent="0.35">
      <c r="A987" s="12">
        <v>40042</v>
      </c>
      <c r="B987" s="12"/>
      <c r="C987" s="5" t="s">
        <v>729</v>
      </c>
      <c r="D987" s="5" t="s">
        <v>13</v>
      </c>
      <c r="E987" s="5"/>
      <c r="F987" s="5" t="s">
        <v>11</v>
      </c>
      <c r="G987" s="6">
        <v>3.4</v>
      </c>
      <c r="H987" s="5">
        <v>10</v>
      </c>
      <c r="I987" s="5" t="s">
        <v>507</v>
      </c>
      <c r="J987" s="5">
        <v>10</v>
      </c>
      <c r="K987" s="2" t="s">
        <v>750</v>
      </c>
    </row>
    <row r="988" spans="1:11" x14ac:dyDescent="0.35">
      <c r="A988" s="12">
        <v>40043</v>
      </c>
      <c r="B988" s="12"/>
      <c r="C988" s="5" t="s">
        <v>729</v>
      </c>
      <c r="D988" s="5" t="s">
        <v>13</v>
      </c>
      <c r="E988" s="5"/>
      <c r="F988" s="5" t="s">
        <v>11</v>
      </c>
      <c r="G988" s="6">
        <v>3.4</v>
      </c>
      <c r="H988" s="5">
        <v>10</v>
      </c>
      <c r="I988" s="5" t="s">
        <v>508</v>
      </c>
      <c r="J988" s="5">
        <v>47</v>
      </c>
      <c r="K988" s="2" t="s">
        <v>750</v>
      </c>
    </row>
    <row r="989" spans="1:11" x14ac:dyDescent="0.35">
      <c r="A989" s="12">
        <v>40044</v>
      </c>
      <c r="B989" s="12"/>
      <c r="C989" s="5" t="s">
        <v>729</v>
      </c>
      <c r="D989" s="5" t="s">
        <v>13</v>
      </c>
      <c r="E989" s="5"/>
      <c r="F989" s="5" t="s">
        <v>11</v>
      </c>
      <c r="G989" s="6">
        <v>3.4</v>
      </c>
      <c r="H989" s="5">
        <v>10</v>
      </c>
      <c r="I989" s="5" t="s">
        <v>509</v>
      </c>
      <c r="J989" s="5">
        <v>34</v>
      </c>
      <c r="K989" s="2" t="s">
        <v>750</v>
      </c>
    </row>
    <row r="990" spans="1:11" x14ac:dyDescent="0.35">
      <c r="A990" s="12">
        <v>40045</v>
      </c>
      <c r="B990" s="12"/>
      <c r="C990" s="5" t="s">
        <v>730</v>
      </c>
      <c r="D990" s="5" t="s">
        <v>13</v>
      </c>
      <c r="E990" s="5"/>
      <c r="F990" s="5" t="s">
        <v>11</v>
      </c>
      <c r="G990" s="6">
        <v>3.4</v>
      </c>
      <c r="H990" s="5">
        <v>10</v>
      </c>
      <c r="I990" s="5" t="s">
        <v>510</v>
      </c>
      <c r="J990" s="5">
        <v>87</v>
      </c>
      <c r="K990" s="2" t="s">
        <v>750</v>
      </c>
    </row>
    <row r="991" spans="1:11" x14ac:dyDescent="0.35">
      <c r="A991" s="12">
        <v>40046</v>
      </c>
      <c r="B991" s="12"/>
      <c r="C991" s="5" t="s">
        <v>730</v>
      </c>
      <c r="D991" s="5" t="s">
        <v>13</v>
      </c>
      <c r="E991" s="5"/>
      <c r="F991" s="5" t="s">
        <v>11</v>
      </c>
      <c r="G991" s="6">
        <v>3.4</v>
      </c>
      <c r="H991" s="5">
        <v>10</v>
      </c>
      <c r="I991" s="5" t="s">
        <v>511</v>
      </c>
      <c r="J991" s="5">
        <v>64</v>
      </c>
      <c r="K991" s="2" t="s">
        <v>750</v>
      </c>
    </row>
    <row r="992" spans="1:11" x14ac:dyDescent="0.35">
      <c r="A992" s="12">
        <v>40047</v>
      </c>
      <c r="B992" s="12"/>
      <c r="C992" s="5" t="s">
        <v>730</v>
      </c>
      <c r="D992" s="5" t="s">
        <v>13</v>
      </c>
      <c r="E992" s="5"/>
      <c r="F992" s="5" t="s">
        <v>11</v>
      </c>
      <c r="G992" s="6">
        <v>3.4</v>
      </c>
      <c r="H992" s="5">
        <v>10</v>
      </c>
      <c r="I992" s="5" t="s">
        <v>512</v>
      </c>
      <c r="J992" s="5">
        <v>61</v>
      </c>
      <c r="K992" s="2" t="s">
        <v>750</v>
      </c>
    </row>
    <row r="993" spans="1:11" x14ac:dyDescent="0.35">
      <c r="A993" s="12">
        <v>40048</v>
      </c>
      <c r="B993" s="12"/>
      <c r="C993" s="5" t="s">
        <v>730</v>
      </c>
      <c r="D993" s="5" t="s">
        <v>13</v>
      </c>
      <c r="E993" s="5"/>
      <c r="F993" s="5" t="s">
        <v>11</v>
      </c>
      <c r="G993" s="6">
        <v>3.4</v>
      </c>
      <c r="H993" s="5">
        <v>10</v>
      </c>
      <c r="I993" s="5" t="s">
        <v>513</v>
      </c>
      <c r="J993" s="5">
        <v>33</v>
      </c>
      <c r="K993" s="2" t="s">
        <v>750</v>
      </c>
    </row>
    <row r="994" spans="1:11" x14ac:dyDescent="0.35">
      <c r="A994" s="12">
        <v>40049</v>
      </c>
      <c r="B994" s="12"/>
      <c r="C994" s="5" t="s">
        <v>732</v>
      </c>
      <c r="D994" s="5" t="s">
        <v>13</v>
      </c>
      <c r="E994" s="5"/>
      <c r="F994" s="5" t="s">
        <v>11</v>
      </c>
      <c r="G994" s="6">
        <v>3.4</v>
      </c>
      <c r="H994" s="5">
        <v>10</v>
      </c>
      <c r="I994" s="5" t="s">
        <v>514</v>
      </c>
      <c r="J994" s="5">
        <v>94</v>
      </c>
      <c r="K994" s="2" t="s">
        <v>750</v>
      </c>
    </row>
    <row r="995" spans="1:11" x14ac:dyDescent="0.35">
      <c r="A995" s="12">
        <v>40050</v>
      </c>
      <c r="B995" s="12"/>
      <c r="C995" s="5" t="s">
        <v>732</v>
      </c>
      <c r="D995" s="5" t="s">
        <v>13</v>
      </c>
      <c r="E995" s="5"/>
      <c r="F995" s="5" t="s">
        <v>11</v>
      </c>
      <c r="G995" s="6">
        <v>3.4</v>
      </c>
      <c r="H995" s="5">
        <v>10</v>
      </c>
      <c r="I995" s="5" t="s">
        <v>515</v>
      </c>
      <c r="J995" s="5">
        <v>99</v>
      </c>
      <c r="K995" s="2" t="s">
        <v>750</v>
      </c>
    </row>
    <row r="996" spans="1:11" x14ac:dyDescent="0.35">
      <c r="A996" s="12">
        <v>40051</v>
      </c>
      <c r="B996" s="12"/>
      <c r="C996" s="5" t="s">
        <v>733</v>
      </c>
      <c r="D996" s="5" t="s">
        <v>13</v>
      </c>
      <c r="E996" s="5"/>
      <c r="F996" s="5" t="s">
        <v>11</v>
      </c>
      <c r="G996" s="6">
        <v>3.4</v>
      </c>
      <c r="H996" s="5">
        <v>10</v>
      </c>
      <c r="I996" s="5" t="s">
        <v>516</v>
      </c>
      <c r="J996" s="5">
        <v>91</v>
      </c>
      <c r="K996" s="2" t="s">
        <v>750</v>
      </c>
    </row>
    <row r="997" spans="1:11" x14ac:dyDescent="0.35">
      <c r="A997" s="12">
        <v>40052</v>
      </c>
      <c r="B997" s="12"/>
      <c r="C997" s="5" t="s">
        <v>733</v>
      </c>
      <c r="D997" s="5" t="s">
        <v>13</v>
      </c>
      <c r="E997" s="5"/>
      <c r="F997" s="5" t="s">
        <v>11</v>
      </c>
      <c r="G997" s="6">
        <v>3.4</v>
      </c>
      <c r="H997" s="5">
        <v>10</v>
      </c>
      <c r="I997" s="5" t="s">
        <v>517</v>
      </c>
      <c r="J997" s="5">
        <v>86</v>
      </c>
      <c r="K997" s="2" t="s">
        <v>750</v>
      </c>
    </row>
    <row r="998" spans="1:11" x14ac:dyDescent="0.35">
      <c r="A998" s="12">
        <v>40053</v>
      </c>
      <c r="B998" s="12"/>
      <c r="C998" s="5" t="s">
        <v>733</v>
      </c>
      <c r="D998" s="5" t="s">
        <v>13</v>
      </c>
      <c r="E998" s="5"/>
      <c r="F998" s="5" t="s">
        <v>11</v>
      </c>
      <c r="G998" s="6">
        <v>3.4</v>
      </c>
      <c r="H998" s="5">
        <v>10</v>
      </c>
      <c r="I998" s="5" t="s">
        <v>518</v>
      </c>
      <c r="J998" s="5">
        <v>58</v>
      </c>
      <c r="K998" s="2" t="s">
        <v>750</v>
      </c>
    </row>
    <row r="999" spans="1:11" x14ac:dyDescent="0.35">
      <c r="A999" s="12">
        <v>40054</v>
      </c>
      <c r="B999" s="12"/>
      <c r="C999" s="5" t="s">
        <v>733</v>
      </c>
      <c r="D999" s="5" t="s">
        <v>13</v>
      </c>
      <c r="E999" s="5"/>
      <c r="F999" s="5" t="s">
        <v>11</v>
      </c>
      <c r="G999" s="6">
        <v>3.4</v>
      </c>
      <c r="H999" s="5">
        <v>10</v>
      </c>
      <c r="I999" s="5" t="s">
        <v>522</v>
      </c>
      <c r="J999" s="5">
        <v>34</v>
      </c>
      <c r="K999" s="2" t="s">
        <v>750</v>
      </c>
    </row>
    <row r="1000" spans="1:11" x14ac:dyDescent="0.35">
      <c r="A1000" s="12">
        <v>40055</v>
      </c>
      <c r="B1000" s="12"/>
      <c r="C1000" s="5" t="s">
        <v>733</v>
      </c>
      <c r="D1000" s="5" t="s">
        <v>13</v>
      </c>
      <c r="E1000" s="5"/>
      <c r="F1000" s="5" t="s">
        <v>11</v>
      </c>
      <c r="G1000" s="6">
        <v>3.4</v>
      </c>
      <c r="H1000" s="5">
        <v>10</v>
      </c>
      <c r="I1000" s="5" t="s">
        <v>523</v>
      </c>
      <c r="J1000" s="5">
        <v>55</v>
      </c>
      <c r="K1000" s="2" t="s">
        <v>750</v>
      </c>
    </row>
    <row r="1001" spans="1:11" x14ac:dyDescent="0.35">
      <c r="A1001" s="12">
        <v>40056</v>
      </c>
      <c r="B1001" s="12"/>
      <c r="C1001" s="5" t="s">
        <v>735</v>
      </c>
      <c r="D1001" s="5" t="s">
        <v>13</v>
      </c>
      <c r="E1001" s="5"/>
      <c r="F1001" s="5" t="s">
        <v>11</v>
      </c>
      <c r="G1001" s="6">
        <v>3.4</v>
      </c>
      <c r="H1001" s="5">
        <v>10</v>
      </c>
      <c r="I1001" s="5" t="s">
        <v>524</v>
      </c>
      <c r="J1001" s="5">
        <v>72</v>
      </c>
      <c r="K1001" s="2" t="s">
        <v>750</v>
      </c>
    </row>
    <row r="1002" spans="1:11" x14ac:dyDescent="0.35">
      <c r="A1002" s="12">
        <v>40057</v>
      </c>
      <c r="B1002" s="12"/>
      <c r="C1002" s="5" t="s">
        <v>737</v>
      </c>
      <c r="D1002" s="5" t="s">
        <v>13</v>
      </c>
      <c r="E1002" s="5"/>
      <c r="F1002" s="5" t="s">
        <v>11</v>
      </c>
      <c r="G1002" s="6">
        <v>3.4</v>
      </c>
      <c r="H1002" s="5">
        <v>10</v>
      </c>
      <c r="I1002" s="5" t="s">
        <v>519</v>
      </c>
      <c r="J1002" s="5">
        <v>70</v>
      </c>
      <c r="K1002" s="2" t="s">
        <v>750</v>
      </c>
    </row>
    <row r="1003" spans="1:11" x14ac:dyDescent="0.35">
      <c r="A1003" s="12">
        <v>40058</v>
      </c>
      <c r="B1003" s="12"/>
      <c r="C1003" s="5" t="s">
        <v>738</v>
      </c>
      <c r="D1003" s="5" t="s">
        <v>13</v>
      </c>
      <c r="E1003" s="5"/>
      <c r="F1003" s="5" t="s">
        <v>11</v>
      </c>
      <c r="G1003" s="6">
        <v>3.4</v>
      </c>
      <c r="H1003" s="5">
        <v>10</v>
      </c>
      <c r="I1003" s="5" t="s">
        <v>520</v>
      </c>
      <c r="J1003" s="5">
        <v>39</v>
      </c>
      <c r="K1003" s="2" t="s">
        <v>750</v>
      </c>
    </row>
    <row r="1004" spans="1:11" x14ac:dyDescent="0.35">
      <c r="A1004" s="12">
        <v>40059</v>
      </c>
      <c r="B1004" s="12"/>
      <c r="C1004" s="5" t="s">
        <v>738</v>
      </c>
      <c r="D1004" s="5" t="s">
        <v>13</v>
      </c>
      <c r="E1004" s="5"/>
      <c r="F1004" s="5" t="s">
        <v>11</v>
      </c>
      <c r="G1004" s="6">
        <v>3.4</v>
      </c>
      <c r="H1004" s="5">
        <v>10</v>
      </c>
      <c r="I1004" s="5" t="s">
        <v>521</v>
      </c>
      <c r="J1004" s="5">
        <v>54</v>
      </c>
      <c r="K1004" s="2" t="s">
        <v>750</v>
      </c>
    </row>
    <row r="1005" spans="1:11" x14ac:dyDescent="0.35">
      <c r="A1005" s="12">
        <v>40074</v>
      </c>
      <c r="B1005" s="12"/>
      <c r="C1005" s="5" t="s">
        <v>729</v>
      </c>
      <c r="D1005" s="5" t="s">
        <v>13</v>
      </c>
      <c r="E1005" s="5"/>
      <c r="F1005" s="5" t="s">
        <v>11</v>
      </c>
      <c r="G1005" s="6">
        <v>3.4</v>
      </c>
      <c r="H1005" s="5">
        <v>10</v>
      </c>
      <c r="I1005" s="5" t="s">
        <v>525</v>
      </c>
      <c r="J1005" s="5">
        <v>12</v>
      </c>
      <c r="K1005" s="2" t="s">
        <v>750</v>
      </c>
    </row>
    <row r="1006" spans="1:11" x14ac:dyDescent="0.35">
      <c r="A1006" s="12">
        <v>40075</v>
      </c>
      <c r="B1006" s="12"/>
      <c r="C1006" s="5" t="s">
        <v>730</v>
      </c>
      <c r="D1006" s="5" t="s">
        <v>13</v>
      </c>
      <c r="E1006" s="5"/>
      <c r="F1006" s="5" t="s">
        <v>11</v>
      </c>
      <c r="G1006" s="6">
        <v>3.4</v>
      </c>
      <c r="H1006" s="5">
        <v>10</v>
      </c>
      <c r="I1006" s="5" t="s">
        <v>526</v>
      </c>
      <c r="J1006" s="5">
        <v>16</v>
      </c>
      <c r="K1006" s="2" t="s">
        <v>750</v>
      </c>
    </row>
    <row r="1007" spans="1:11" x14ac:dyDescent="0.35">
      <c r="A1007" s="12">
        <v>40076</v>
      </c>
      <c r="B1007" s="12"/>
      <c r="C1007" s="5" t="s">
        <v>730</v>
      </c>
      <c r="D1007" s="5" t="s">
        <v>13</v>
      </c>
      <c r="E1007" s="5"/>
      <c r="F1007" s="5" t="s">
        <v>11</v>
      </c>
      <c r="G1007" s="6">
        <v>3.4</v>
      </c>
      <c r="H1007" s="5">
        <v>10</v>
      </c>
      <c r="I1007" s="5" t="s">
        <v>505</v>
      </c>
      <c r="J1007" s="5">
        <v>47</v>
      </c>
      <c r="K1007" s="2" t="s">
        <v>750</v>
      </c>
    </row>
    <row r="1008" spans="1:11" x14ac:dyDescent="0.35">
      <c r="A1008" s="12">
        <v>40077</v>
      </c>
      <c r="B1008" s="12"/>
      <c r="C1008" s="5" t="s">
        <v>731</v>
      </c>
      <c r="D1008" s="5" t="s">
        <v>13</v>
      </c>
      <c r="E1008" s="5"/>
      <c r="F1008" s="5" t="s">
        <v>11</v>
      </c>
      <c r="G1008" s="6">
        <v>3.4</v>
      </c>
      <c r="H1008" s="5">
        <v>10</v>
      </c>
      <c r="I1008" s="5" t="s">
        <v>527</v>
      </c>
      <c r="J1008" s="5">
        <v>65</v>
      </c>
      <c r="K1008" s="2" t="s">
        <v>750</v>
      </c>
    </row>
    <row r="1009" spans="1:11" x14ac:dyDescent="0.35">
      <c r="A1009" s="12">
        <v>40078</v>
      </c>
      <c r="B1009" s="12"/>
      <c r="C1009" s="5" t="s">
        <v>731</v>
      </c>
      <c r="D1009" s="5" t="s">
        <v>13</v>
      </c>
      <c r="E1009" s="5"/>
      <c r="F1009" s="5" t="s">
        <v>11</v>
      </c>
      <c r="G1009" s="6">
        <v>3.4</v>
      </c>
      <c r="H1009" s="5">
        <v>10</v>
      </c>
      <c r="I1009" s="5" t="s">
        <v>528</v>
      </c>
      <c r="J1009" s="5">
        <v>78</v>
      </c>
      <c r="K1009" s="2" t="s">
        <v>750</v>
      </c>
    </row>
    <row r="1010" spans="1:11" x14ac:dyDescent="0.35">
      <c r="A1010" s="12">
        <v>40079</v>
      </c>
      <c r="B1010" s="12"/>
      <c r="C1010" s="5" t="s">
        <v>733</v>
      </c>
      <c r="D1010" s="5" t="s">
        <v>13</v>
      </c>
      <c r="E1010" s="5"/>
      <c r="F1010" s="5" t="s">
        <v>11</v>
      </c>
      <c r="G1010" s="6">
        <v>3.4</v>
      </c>
      <c r="H1010" s="5">
        <v>10</v>
      </c>
      <c r="I1010" s="5" t="s">
        <v>529</v>
      </c>
      <c r="J1010" s="5">
        <v>35</v>
      </c>
      <c r="K1010" s="2" t="s">
        <v>750</v>
      </c>
    </row>
    <row r="1011" spans="1:11" x14ac:dyDescent="0.35">
      <c r="A1011" s="12">
        <v>40080</v>
      </c>
      <c r="B1011" s="12"/>
      <c r="C1011" s="5" t="s">
        <v>735</v>
      </c>
      <c r="D1011" s="5" t="s">
        <v>13</v>
      </c>
      <c r="E1011" s="5"/>
      <c r="F1011" s="5" t="s">
        <v>11</v>
      </c>
      <c r="G1011" s="6">
        <v>3.4</v>
      </c>
      <c r="H1011" s="5">
        <v>10</v>
      </c>
      <c r="I1011" s="5" t="s">
        <v>530</v>
      </c>
      <c r="J1011" s="5">
        <v>42</v>
      </c>
      <c r="K1011" s="2" t="s">
        <v>750</v>
      </c>
    </row>
    <row r="1012" spans="1:11" x14ac:dyDescent="0.35">
      <c r="A1012" s="12">
        <v>40081</v>
      </c>
      <c r="B1012" s="12"/>
      <c r="C1012" s="5" t="s">
        <v>737</v>
      </c>
      <c r="D1012" s="5" t="s">
        <v>13</v>
      </c>
      <c r="E1012" s="5"/>
      <c r="F1012" s="5" t="s">
        <v>11</v>
      </c>
      <c r="G1012" s="6">
        <v>3.4</v>
      </c>
      <c r="H1012" s="5">
        <v>10</v>
      </c>
      <c r="I1012" s="5" t="s">
        <v>531</v>
      </c>
      <c r="J1012" s="5">
        <v>62</v>
      </c>
      <c r="K1012" s="2" t="s">
        <v>750</v>
      </c>
    </row>
    <row r="1013" spans="1:11" x14ac:dyDescent="0.35">
      <c r="A1013" s="12">
        <v>40082</v>
      </c>
      <c r="B1013" s="12"/>
      <c r="C1013" s="5" t="s">
        <v>737</v>
      </c>
      <c r="D1013" s="5" t="s">
        <v>13</v>
      </c>
      <c r="E1013" s="5"/>
      <c r="F1013" s="5" t="s">
        <v>11</v>
      </c>
      <c r="G1013" s="6">
        <v>3.4</v>
      </c>
      <c r="H1013" s="5">
        <v>10</v>
      </c>
      <c r="I1013" s="5" t="s">
        <v>532</v>
      </c>
      <c r="J1013" s="5">
        <v>16</v>
      </c>
      <c r="K1013" s="2" t="s">
        <v>750</v>
      </c>
    </row>
    <row r="1014" spans="1:11" x14ac:dyDescent="0.35">
      <c r="A1014" s="12">
        <v>40083</v>
      </c>
      <c r="B1014" s="12"/>
      <c r="C1014" s="5" t="s">
        <v>738</v>
      </c>
      <c r="D1014" s="5" t="s">
        <v>13</v>
      </c>
      <c r="E1014" s="5"/>
      <c r="F1014" s="5" t="s">
        <v>11</v>
      </c>
      <c r="G1014" s="6">
        <v>3.4</v>
      </c>
      <c r="H1014" s="5">
        <v>10</v>
      </c>
      <c r="I1014" s="5" t="s">
        <v>533</v>
      </c>
      <c r="J1014" s="5">
        <v>89</v>
      </c>
      <c r="K1014" s="2" t="s">
        <v>750</v>
      </c>
    </row>
    <row r="1015" spans="1:11" x14ac:dyDescent="0.35">
      <c r="A1015" s="12">
        <v>40041</v>
      </c>
      <c r="B1015" s="12"/>
      <c r="C1015" s="5" t="s">
        <v>729</v>
      </c>
      <c r="D1015" s="5" t="s">
        <v>13</v>
      </c>
      <c r="E1015" s="5"/>
      <c r="F1015" s="5" t="s">
        <v>11</v>
      </c>
      <c r="G1015" s="6">
        <v>3.4</v>
      </c>
      <c r="H1015" s="5">
        <v>10</v>
      </c>
      <c r="I1015" s="5" t="s">
        <v>534</v>
      </c>
      <c r="J1015" s="5">
        <v>38</v>
      </c>
      <c r="K1015" s="2" t="s">
        <v>750</v>
      </c>
    </row>
    <row r="1016" spans="1:11" x14ac:dyDescent="0.35">
      <c r="A1016" s="12">
        <v>40042</v>
      </c>
      <c r="B1016" s="12"/>
      <c r="C1016" s="5" t="s">
        <v>729</v>
      </c>
      <c r="D1016" s="5" t="s">
        <v>13</v>
      </c>
      <c r="E1016" s="5"/>
      <c r="F1016" s="5" t="s">
        <v>11</v>
      </c>
      <c r="G1016" s="6">
        <v>3.4</v>
      </c>
      <c r="H1016" s="5">
        <v>10</v>
      </c>
      <c r="I1016" s="5" t="s">
        <v>535</v>
      </c>
      <c r="J1016" s="5">
        <v>54</v>
      </c>
      <c r="K1016" s="2" t="s">
        <v>750</v>
      </c>
    </row>
    <row r="1017" spans="1:11" x14ac:dyDescent="0.35">
      <c r="A1017" s="12">
        <v>40043</v>
      </c>
      <c r="B1017" s="12"/>
      <c r="C1017" s="5" t="s">
        <v>729</v>
      </c>
      <c r="D1017" s="5" t="s">
        <v>13</v>
      </c>
      <c r="E1017" s="5"/>
      <c r="F1017" s="5" t="s">
        <v>11</v>
      </c>
      <c r="G1017" s="6">
        <v>3.4</v>
      </c>
      <c r="H1017" s="5">
        <v>10</v>
      </c>
      <c r="I1017" s="5" t="s">
        <v>536</v>
      </c>
      <c r="J1017" s="5">
        <v>61</v>
      </c>
      <c r="K1017" s="2" t="s">
        <v>750</v>
      </c>
    </row>
    <row r="1018" spans="1:11" x14ac:dyDescent="0.35">
      <c r="A1018" s="12">
        <v>40044</v>
      </c>
      <c r="B1018" s="12"/>
      <c r="C1018" s="5" t="s">
        <v>729</v>
      </c>
      <c r="D1018" s="5" t="s">
        <v>13</v>
      </c>
      <c r="E1018" s="5"/>
      <c r="F1018" s="5" t="s">
        <v>11</v>
      </c>
      <c r="G1018" s="6">
        <v>3.4</v>
      </c>
      <c r="H1018" s="5">
        <v>10</v>
      </c>
      <c r="I1018" s="5" t="s">
        <v>537</v>
      </c>
      <c r="J1018" s="5">
        <v>66</v>
      </c>
      <c r="K1018" s="2" t="s">
        <v>750</v>
      </c>
    </row>
    <row r="1019" spans="1:11" x14ac:dyDescent="0.35">
      <c r="A1019" s="12">
        <v>40045</v>
      </c>
      <c r="B1019" s="12"/>
      <c r="C1019" s="5" t="s">
        <v>730</v>
      </c>
      <c r="D1019" s="5" t="s">
        <v>13</v>
      </c>
      <c r="E1019" s="5"/>
      <c r="F1019" s="5" t="s">
        <v>11</v>
      </c>
      <c r="G1019" s="6">
        <v>3.4</v>
      </c>
      <c r="H1019" s="5">
        <v>10</v>
      </c>
      <c r="I1019" s="5" t="s">
        <v>538</v>
      </c>
      <c r="J1019" s="5">
        <v>63</v>
      </c>
      <c r="K1019" s="2" t="s">
        <v>750</v>
      </c>
    </row>
    <row r="1020" spans="1:11" x14ac:dyDescent="0.35">
      <c r="A1020" s="12">
        <v>40046</v>
      </c>
      <c r="B1020" s="12"/>
      <c r="C1020" s="5" t="s">
        <v>730</v>
      </c>
      <c r="D1020" s="5" t="s">
        <v>13</v>
      </c>
      <c r="E1020" s="5"/>
      <c r="F1020" s="5" t="s">
        <v>11</v>
      </c>
      <c r="G1020" s="6">
        <v>3.4</v>
      </c>
      <c r="H1020" s="5">
        <v>10</v>
      </c>
      <c r="I1020" s="5" t="s">
        <v>539</v>
      </c>
      <c r="J1020" s="5">
        <v>28</v>
      </c>
      <c r="K1020" s="2" t="s">
        <v>750</v>
      </c>
    </row>
    <row r="1021" spans="1:11" x14ac:dyDescent="0.35">
      <c r="A1021" s="12">
        <v>40047</v>
      </c>
      <c r="B1021" s="12"/>
      <c r="C1021" s="5" t="s">
        <v>730</v>
      </c>
      <c r="D1021" s="5" t="s">
        <v>13</v>
      </c>
      <c r="E1021" s="5"/>
      <c r="F1021" s="5" t="s">
        <v>11</v>
      </c>
      <c r="G1021" s="6">
        <v>3.4</v>
      </c>
      <c r="H1021" s="5">
        <v>10</v>
      </c>
      <c r="I1021" s="5" t="s">
        <v>540</v>
      </c>
      <c r="J1021" s="5">
        <v>6</v>
      </c>
      <c r="K1021" s="2" t="s">
        <v>750</v>
      </c>
    </row>
    <row r="1022" spans="1:11" x14ac:dyDescent="0.35">
      <c r="A1022" s="12">
        <v>40048</v>
      </c>
      <c r="B1022" s="12"/>
      <c r="C1022" s="5" t="s">
        <v>730</v>
      </c>
      <c r="D1022" s="5" t="s">
        <v>13</v>
      </c>
      <c r="E1022" s="5"/>
      <c r="F1022" s="5" t="s">
        <v>11</v>
      </c>
      <c r="G1022" s="6">
        <v>3.4</v>
      </c>
      <c r="H1022" s="5">
        <v>10</v>
      </c>
      <c r="I1022" s="5" t="s">
        <v>541</v>
      </c>
      <c r="J1022" s="5">
        <v>89</v>
      </c>
      <c r="K1022" s="2" t="s">
        <v>750</v>
      </c>
    </row>
    <row r="1023" spans="1:11" x14ac:dyDescent="0.35">
      <c r="A1023" s="12">
        <v>40049</v>
      </c>
      <c r="B1023" s="12"/>
      <c r="C1023" s="5" t="s">
        <v>732</v>
      </c>
      <c r="D1023" s="5" t="s">
        <v>13</v>
      </c>
      <c r="E1023" s="5"/>
      <c r="F1023" s="5" t="s">
        <v>11</v>
      </c>
      <c r="G1023" s="6">
        <v>3.4</v>
      </c>
      <c r="H1023" s="5">
        <v>10</v>
      </c>
      <c r="I1023" s="5" t="s">
        <v>542</v>
      </c>
      <c r="J1023" s="5">
        <v>1</v>
      </c>
      <c r="K1023" s="2" t="s">
        <v>750</v>
      </c>
    </row>
    <row r="1024" spans="1:11" x14ac:dyDescent="0.35">
      <c r="A1024" s="12">
        <v>40050</v>
      </c>
      <c r="B1024" s="12"/>
      <c r="C1024" s="5" t="s">
        <v>732</v>
      </c>
      <c r="D1024" s="5" t="s">
        <v>13</v>
      </c>
      <c r="E1024" s="5"/>
      <c r="F1024" s="5" t="s">
        <v>11</v>
      </c>
      <c r="G1024" s="6">
        <v>3.4</v>
      </c>
      <c r="H1024" s="5">
        <v>10</v>
      </c>
      <c r="I1024" s="5" t="s">
        <v>543</v>
      </c>
      <c r="J1024" s="5">
        <v>90</v>
      </c>
      <c r="K1024" s="2" t="s">
        <v>750</v>
      </c>
    </row>
    <row r="1025" spans="1:11" x14ac:dyDescent="0.35">
      <c r="A1025" s="12">
        <v>40051</v>
      </c>
      <c r="B1025" s="12"/>
      <c r="C1025" s="5" t="s">
        <v>733</v>
      </c>
      <c r="D1025" s="5" t="s">
        <v>13</v>
      </c>
      <c r="E1025" s="5"/>
      <c r="F1025" s="5" t="s">
        <v>11</v>
      </c>
      <c r="G1025" s="6">
        <v>3.4</v>
      </c>
      <c r="H1025" s="5">
        <v>10</v>
      </c>
      <c r="I1025" s="5" t="s">
        <v>544</v>
      </c>
      <c r="J1025" s="5">
        <v>74</v>
      </c>
      <c r="K1025" s="2" t="s">
        <v>750</v>
      </c>
    </row>
    <row r="1026" spans="1:11" x14ac:dyDescent="0.35">
      <c r="A1026" s="12">
        <v>40052</v>
      </c>
      <c r="B1026" s="12"/>
      <c r="C1026" s="5" t="s">
        <v>733</v>
      </c>
      <c r="D1026" s="5" t="s">
        <v>13</v>
      </c>
      <c r="E1026" s="5"/>
      <c r="F1026" s="5" t="s">
        <v>11</v>
      </c>
      <c r="G1026" s="6">
        <v>3.4</v>
      </c>
      <c r="H1026" s="5">
        <v>10</v>
      </c>
      <c r="I1026" s="5" t="s">
        <v>545</v>
      </c>
      <c r="J1026" s="5">
        <v>41</v>
      </c>
      <c r="K1026" s="2" t="s">
        <v>750</v>
      </c>
    </row>
    <row r="1027" spans="1:11" x14ac:dyDescent="0.35">
      <c r="A1027" s="12">
        <v>40053</v>
      </c>
      <c r="B1027" s="12"/>
      <c r="C1027" s="5" t="s">
        <v>733</v>
      </c>
      <c r="D1027" s="5" t="s">
        <v>13</v>
      </c>
      <c r="E1027" s="5"/>
      <c r="F1027" s="5" t="s">
        <v>11</v>
      </c>
      <c r="G1027" s="6">
        <v>3.4</v>
      </c>
      <c r="H1027" s="5">
        <v>10</v>
      </c>
      <c r="I1027" s="5" t="s">
        <v>546</v>
      </c>
      <c r="J1027" s="5">
        <v>30</v>
      </c>
      <c r="K1027" s="2" t="s">
        <v>750</v>
      </c>
    </row>
    <row r="1028" spans="1:11" x14ac:dyDescent="0.35">
      <c r="A1028" s="12">
        <v>40054</v>
      </c>
      <c r="B1028" s="12"/>
      <c r="C1028" s="5" t="s">
        <v>733</v>
      </c>
      <c r="D1028" s="5" t="s">
        <v>13</v>
      </c>
      <c r="E1028" s="5"/>
      <c r="F1028" s="5" t="s">
        <v>11</v>
      </c>
      <c r="G1028" s="6">
        <v>3.4</v>
      </c>
      <c r="H1028" s="5">
        <v>10</v>
      </c>
      <c r="I1028" s="5" t="s">
        <v>548</v>
      </c>
      <c r="J1028" s="5">
        <v>17</v>
      </c>
      <c r="K1028" s="2" t="s">
        <v>750</v>
      </c>
    </row>
    <row r="1029" spans="1:11" x14ac:dyDescent="0.35">
      <c r="A1029" s="12">
        <v>40055</v>
      </c>
      <c r="B1029" s="12"/>
      <c r="C1029" s="5" t="s">
        <v>733</v>
      </c>
      <c r="D1029" s="5" t="s">
        <v>13</v>
      </c>
      <c r="E1029" s="5"/>
      <c r="F1029" s="5" t="s">
        <v>11</v>
      </c>
      <c r="G1029" s="6">
        <v>3.4</v>
      </c>
      <c r="H1029" s="5">
        <v>10</v>
      </c>
      <c r="I1029" s="5" t="s">
        <v>547</v>
      </c>
      <c r="J1029" s="5">
        <v>82</v>
      </c>
      <c r="K1029" s="2" t="s">
        <v>750</v>
      </c>
    </row>
    <row r="1030" spans="1:11" x14ac:dyDescent="0.35">
      <c r="A1030" s="12">
        <v>40056</v>
      </c>
      <c r="B1030" s="12"/>
      <c r="C1030" s="5" t="s">
        <v>735</v>
      </c>
      <c r="D1030" s="5" t="s">
        <v>13</v>
      </c>
      <c r="E1030" s="5"/>
      <c r="F1030" s="5" t="s">
        <v>11</v>
      </c>
      <c r="G1030" s="6">
        <v>3.4</v>
      </c>
      <c r="H1030" s="5">
        <v>10</v>
      </c>
      <c r="I1030" s="5" t="s">
        <v>549</v>
      </c>
      <c r="J1030" s="5">
        <v>90</v>
      </c>
      <c r="K1030" s="2" t="s">
        <v>750</v>
      </c>
    </row>
    <row r="1031" spans="1:11" x14ac:dyDescent="0.35">
      <c r="A1031" s="12">
        <v>40057</v>
      </c>
      <c r="B1031" s="12"/>
      <c r="C1031" s="5" t="s">
        <v>737</v>
      </c>
      <c r="D1031" s="5" t="s">
        <v>13</v>
      </c>
      <c r="E1031" s="5"/>
      <c r="F1031" s="5" t="s">
        <v>11</v>
      </c>
      <c r="G1031" s="6">
        <v>3.4</v>
      </c>
      <c r="H1031" s="5">
        <v>10</v>
      </c>
      <c r="I1031" s="5" t="s">
        <v>560</v>
      </c>
      <c r="J1031" s="5">
        <v>87</v>
      </c>
      <c r="K1031" s="2" t="s">
        <v>750</v>
      </c>
    </row>
    <row r="1032" spans="1:11" x14ac:dyDescent="0.35">
      <c r="A1032" s="12">
        <v>40058</v>
      </c>
      <c r="B1032" s="12"/>
      <c r="C1032" s="5" t="s">
        <v>738</v>
      </c>
      <c r="D1032" s="5" t="s">
        <v>13</v>
      </c>
      <c r="E1032" s="5"/>
      <c r="F1032" s="5" t="s">
        <v>11</v>
      </c>
      <c r="G1032" s="6">
        <v>3.4</v>
      </c>
      <c r="H1032" s="5">
        <v>10</v>
      </c>
      <c r="I1032" s="5" t="s">
        <v>561</v>
      </c>
      <c r="J1032" s="5">
        <v>20</v>
      </c>
      <c r="K1032" s="2" t="s">
        <v>750</v>
      </c>
    </row>
    <row r="1033" spans="1:11" x14ac:dyDescent="0.35">
      <c r="A1033" s="12">
        <v>40059</v>
      </c>
      <c r="B1033" s="12"/>
      <c r="C1033" s="5" t="s">
        <v>738</v>
      </c>
      <c r="D1033" s="5" t="s">
        <v>13</v>
      </c>
      <c r="E1033" s="5"/>
      <c r="F1033" s="5" t="s">
        <v>11</v>
      </c>
      <c r="G1033" s="6">
        <v>3.4</v>
      </c>
      <c r="H1033" s="5">
        <v>10</v>
      </c>
      <c r="I1033" s="5" t="s">
        <v>562</v>
      </c>
      <c r="J1033" s="5">
        <v>96</v>
      </c>
      <c r="K1033" s="2" t="s">
        <v>750</v>
      </c>
    </row>
    <row r="1034" spans="1:11" x14ac:dyDescent="0.35">
      <c r="A1034" s="12">
        <v>40074</v>
      </c>
      <c r="B1034" s="12"/>
      <c r="C1034" s="5" t="s">
        <v>729</v>
      </c>
      <c r="D1034" s="5" t="s">
        <v>13</v>
      </c>
      <c r="E1034" s="5"/>
      <c r="F1034" s="5" t="s">
        <v>11</v>
      </c>
      <c r="G1034" s="6">
        <v>3.4</v>
      </c>
      <c r="H1034" s="5">
        <v>10</v>
      </c>
      <c r="I1034" s="5" t="s">
        <v>563</v>
      </c>
      <c r="J1034" s="5">
        <v>38</v>
      </c>
      <c r="K1034" s="2" t="s">
        <v>750</v>
      </c>
    </row>
    <row r="1035" spans="1:11" x14ac:dyDescent="0.35">
      <c r="A1035" s="12">
        <v>40075</v>
      </c>
      <c r="B1035" s="12"/>
      <c r="C1035" s="5" t="s">
        <v>730</v>
      </c>
      <c r="D1035" s="5" t="s">
        <v>13</v>
      </c>
      <c r="E1035" s="5"/>
      <c r="F1035" s="5" t="s">
        <v>11</v>
      </c>
      <c r="G1035" s="6">
        <v>3.4</v>
      </c>
      <c r="H1035" s="5">
        <v>10</v>
      </c>
      <c r="I1035" s="5" t="s">
        <v>564</v>
      </c>
      <c r="J1035" s="5">
        <v>58</v>
      </c>
      <c r="K1035" s="2" t="s">
        <v>750</v>
      </c>
    </row>
    <row r="1036" spans="1:11" x14ac:dyDescent="0.35">
      <c r="A1036" s="12">
        <v>40076</v>
      </c>
      <c r="B1036" s="12"/>
      <c r="C1036" s="5" t="s">
        <v>730</v>
      </c>
      <c r="D1036" s="5" t="s">
        <v>13</v>
      </c>
      <c r="E1036" s="5"/>
      <c r="F1036" s="5" t="s">
        <v>11</v>
      </c>
      <c r="G1036" s="6">
        <v>3.4</v>
      </c>
      <c r="H1036" s="5">
        <v>10</v>
      </c>
      <c r="I1036" s="5" t="s">
        <v>565</v>
      </c>
      <c r="J1036" s="5">
        <v>10</v>
      </c>
      <c r="K1036" s="2" t="s">
        <v>750</v>
      </c>
    </row>
    <row r="1037" spans="1:11" x14ac:dyDescent="0.35">
      <c r="A1037" s="12">
        <v>40077</v>
      </c>
      <c r="B1037" s="12"/>
      <c r="C1037" s="5" t="s">
        <v>731</v>
      </c>
      <c r="D1037" s="5" t="s">
        <v>13</v>
      </c>
      <c r="E1037" s="5"/>
      <c r="F1037" s="5" t="s">
        <v>11</v>
      </c>
      <c r="G1037" s="6">
        <v>3.4</v>
      </c>
      <c r="H1037" s="5">
        <v>10</v>
      </c>
      <c r="I1037" s="5" t="s">
        <v>566</v>
      </c>
      <c r="J1037" s="5">
        <v>80</v>
      </c>
      <c r="K1037" s="2" t="s">
        <v>750</v>
      </c>
    </row>
    <row r="1038" spans="1:11" x14ac:dyDescent="0.35">
      <c r="A1038" s="12">
        <v>40078</v>
      </c>
      <c r="B1038" s="12"/>
      <c r="C1038" s="5" t="s">
        <v>731</v>
      </c>
      <c r="D1038" s="5" t="s">
        <v>13</v>
      </c>
      <c r="E1038" s="5"/>
      <c r="F1038" s="5" t="s">
        <v>11</v>
      </c>
      <c r="G1038" s="6">
        <v>3.4</v>
      </c>
      <c r="H1038" s="5">
        <v>10</v>
      </c>
      <c r="I1038" s="5" t="s">
        <v>567</v>
      </c>
      <c r="J1038" s="5">
        <v>46</v>
      </c>
      <c r="K1038" s="2" t="s">
        <v>750</v>
      </c>
    </row>
    <row r="1039" spans="1:11" x14ac:dyDescent="0.35">
      <c r="A1039" s="12">
        <v>40079</v>
      </c>
      <c r="B1039" s="12"/>
      <c r="C1039" s="5" t="s">
        <v>733</v>
      </c>
      <c r="D1039" s="5" t="s">
        <v>13</v>
      </c>
      <c r="E1039" s="5"/>
      <c r="F1039" s="5" t="s">
        <v>11</v>
      </c>
      <c r="G1039" s="6">
        <v>3.4</v>
      </c>
      <c r="H1039" s="5">
        <v>10</v>
      </c>
      <c r="I1039" s="5" t="s">
        <v>573</v>
      </c>
      <c r="J1039" s="5">
        <v>1</v>
      </c>
      <c r="K1039" s="2" t="s">
        <v>750</v>
      </c>
    </row>
    <row r="1040" spans="1:11" x14ac:dyDescent="0.35">
      <c r="A1040" s="12">
        <v>40080</v>
      </c>
      <c r="B1040" s="12"/>
      <c r="C1040" s="5" t="s">
        <v>735</v>
      </c>
      <c r="D1040" s="5" t="s">
        <v>13</v>
      </c>
      <c r="E1040" s="5"/>
      <c r="F1040" s="5" t="s">
        <v>11</v>
      </c>
      <c r="G1040" s="6">
        <v>3.4</v>
      </c>
      <c r="H1040" s="5">
        <v>10</v>
      </c>
      <c r="I1040" s="5" t="s">
        <v>574</v>
      </c>
      <c r="J1040" s="5">
        <v>31</v>
      </c>
      <c r="K1040" s="2" t="s">
        <v>750</v>
      </c>
    </row>
    <row r="1041" spans="1:11" x14ac:dyDescent="0.35">
      <c r="A1041" s="12">
        <v>40081</v>
      </c>
      <c r="B1041" s="12"/>
      <c r="C1041" s="5" t="s">
        <v>737</v>
      </c>
      <c r="D1041" s="5" t="s">
        <v>13</v>
      </c>
      <c r="E1041" s="5"/>
      <c r="F1041" s="5" t="s">
        <v>11</v>
      </c>
      <c r="G1041" s="6">
        <v>3.4</v>
      </c>
      <c r="H1041" s="5">
        <v>10</v>
      </c>
      <c r="I1041" s="5" t="s">
        <v>568</v>
      </c>
      <c r="J1041" s="5">
        <v>87</v>
      </c>
      <c r="K1041" s="2" t="s">
        <v>750</v>
      </c>
    </row>
    <row r="1042" spans="1:11" x14ac:dyDescent="0.35">
      <c r="A1042" s="12">
        <v>40082</v>
      </c>
      <c r="B1042" s="12"/>
      <c r="C1042" s="5" t="s">
        <v>737</v>
      </c>
      <c r="D1042" s="5" t="s">
        <v>13</v>
      </c>
      <c r="E1042" s="5"/>
      <c r="F1042" s="5" t="s">
        <v>11</v>
      </c>
      <c r="G1042" s="6">
        <v>3.4</v>
      </c>
      <c r="H1042" s="5">
        <v>10</v>
      </c>
      <c r="I1042" s="5" t="s">
        <v>569</v>
      </c>
      <c r="J1042" s="5">
        <v>8</v>
      </c>
      <c r="K1042" s="2" t="s">
        <v>750</v>
      </c>
    </row>
    <row r="1043" spans="1:11" x14ac:dyDescent="0.35">
      <c r="A1043" s="12">
        <v>40083</v>
      </c>
      <c r="B1043" s="12"/>
      <c r="C1043" s="5" t="s">
        <v>738</v>
      </c>
      <c r="D1043" s="5" t="s">
        <v>13</v>
      </c>
      <c r="E1043" s="5"/>
      <c r="F1043" s="5" t="s">
        <v>11</v>
      </c>
      <c r="G1043" s="6">
        <v>3.4</v>
      </c>
      <c r="H1043" s="5">
        <v>10</v>
      </c>
      <c r="I1043" s="5" t="s">
        <v>570</v>
      </c>
      <c r="J1043" s="5">
        <v>64</v>
      </c>
      <c r="K1043" s="2" t="s">
        <v>750</v>
      </c>
    </row>
    <row r="1044" spans="1:11" x14ac:dyDescent="0.35">
      <c r="A1044" s="12">
        <v>40041</v>
      </c>
      <c r="B1044" s="12"/>
      <c r="C1044" s="5" t="s">
        <v>729</v>
      </c>
      <c r="D1044" s="5" t="s">
        <v>13</v>
      </c>
      <c r="E1044" s="5"/>
      <c r="F1044" s="5" t="s">
        <v>11</v>
      </c>
      <c r="G1044" s="6">
        <v>3.4</v>
      </c>
      <c r="H1044" s="5">
        <v>10</v>
      </c>
      <c r="I1044" s="5" t="s">
        <v>571</v>
      </c>
      <c r="J1044" s="5">
        <v>62</v>
      </c>
      <c r="K1044" s="2" t="s">
        <v>750</v>
      </c>
    </row>
    <row r="1045" spans="1:11" x14ac:dyDescent="0.35">
      <c r="A1045" s="12">
        <v>40042</v>
      </c>
      <c r="B1045" s="12"/>
      <c r="C1045" s="5" t="s">
        <v>729</v>
      </c>
      <c r="D1045" s="5" t="s">
        <v>13</v>
      </c>
      <c r="E1045" s="5"/>
      <c r="F1045" s="5" t="s">
        <v>11</v>
      </c>
      <c r="G1045" s="6">
        <v>3.4</v>
      </c>
      <c r="H1045" s="5">
        <v>10</v>
      </c>
      <c r="I1045" s="5" t="s">
        <v>572</v>
      </c>
      <c r="J1045" s="5">
        <v>76</v>
      </c>
      <c r="K1045" s="2" t="s">
        <v>750</v>
      </c>
    </row>
    <row r="1046" spans="1:11" x14ac:dyDescent="0.35">
      <c r="A1046" s="12">
        <v>40043</v>
      </c>
      <c r="B1046" s="12"/>
      <c r="C1046" s="5" t="s">
        <v>729</v>
      </c>
      <c r="D1046" s="5" t="s">
        <v>13</v>
      </c>
      <c r="E1046" s="5"/>
      <c r="F1046" s="5" t="s">
        <v>11</v>
      </c>
      <c r="G1046" s="6">
        <v>3.4</v>
      </c>
      <c r="H1046" s="5">
        <v>10</v>
      </c>
      <c r="I1046" s="5" t="s">
        <v>575</v>
      </c>
      <c r="J1046" s="5">
        <v>88</v>
      </c>
      <c r="K1046" s="2" t="s">
        <v>750</v>
      </c>
    </row>
    <row r="1047" spans="1:11" x14ac:dyDescent="0.35">
      <c r="A1047" s="12">
        <v>40044</v>
      </c>
      <c r="B1047" s="12"/>
      <c r="C1047" s="5" t="s">
        <v>729</v>
      </c>
      <c r="D1047" s="5" t="s">
        <v>13</v>
      </c>
      <c r="E1047" s="5"/>
      <c r="F1047" s="5" t="s">
        <v>11</v>
      </c>
      <c r="G1047" s="6">
        <v>3.4</v>
      </c>
      <c r="H1047" s="5">
        <v>10</v>
      </c>
      <c r="I1047" s="5" t="s">
        <v>576</v>
      </c>
      <c r="J1047" s="5">
        <v>89</v>
      </c>
      <c r="K1047" s="2" t="s">
        <v>750</v>
      </c>
    </row>
    <row r="1048" spans="1:11" x14ac:dyDescent="0.35">
      <c r="A1048" s="12">
        <v>40045</v>
      </c>
      <c r="B1048" s="12"/>
      <c r="C1048" s="5" t="s">
        <v>730</v>
      </c>
      <c r="D1048" s="5" t="s">
        <v>13</v>
      </c>
      <c r="E1048" s="5"/>
      <c r="F1048" s="5" t="s">
        <v>11</v>
      </c>
      <c r="G1048" s="6">
        <v>3.4</v>
      </c>
      <c r="H1048" s="5">
        <v>10</v>
      </c>
      <c r="I1048" s="5" t="s">
        <v>577</v>
      </c>
      <c r="J1048" s="5">
        <v>41</v>
      </c>
      <c r="K1048" s="2" t="s">
        <v>750</v>
      </c>
    </row>
    <row r="1049" spans="1:11" x14ac:dyDescent="0.35">
      <c r="A1049" s="12">
        <v>40046</v>
      </c>
      <c r="B1049" s="12"/>
      <c r="C1049" s="5" t="s">
        <v>730</v>
      </c>
      <c r="D1049" s="5" t="s">
        <v>13</v>
      </c>
      <c r="E1049" s="5"/>
      <c r="F1049" s="5" t="s">
        <v>11</v>
      </c>
      <c r="G1049" s="6">
        <v>3.4</v>
      </c>
      <c r="H1049" s="5">
        <v>10</v>
      </c>
      <c r="I1049" s="5" t="s">
        <v>578</v>
      </c>
      <c r="J1049" s="5">
        <v>32</v>
      </c>
      <c r="K1049" s="2" t="s">
        <v>750</v>
      </c>
    </row>
    <row r="1050" spans="1:11" x14ac:dyDescent="0.35">
      <c r="A1050" s="12">
        <v>40047</v>
      </c>
      <c r="B1050" s="12"/>
      <c r="C1050" s="5" t="s">
        <v>730</v>
      </c>
      <c r="D1050" s="5" t="s">
        <v>13</v>
      </c>
      <c r="E1050" s="5"/>
      <c r="F1050" s="5" t="s">
        <v>11</v>
      </c>
      <c r="G1050" s="6">
        <v>3.4</v>
      </c>
      <c r="H1050" s="5">
        <v>10</v>
      </c>
      <c r="I1050" s="5" t="s">
        <v>579</v>
      </c>
      <c r="J1050" s="5">
        <v>36</v>
      </c>
      <c r="K1050" s="2" t="s">
        <v>750</v>
      </c>
    </row>
    <row r="1051" spans="1:11" x14ac:dyDescent="0.35">
      <c r="A1051" s="12">
        <v>40048</v>
      </c>
      <c r="B1051" s="12"/>
      <c r="C1051" s="5" t="s">
        <v>730</v>
      </c>
      <c r="D1051" s="5" t="s">
        <v>13</v>
      </c>
      <c r="E1051" s="5"/>
      <c r="F1051" s="5" t="s">
        <v>11</v>
      </c>
      <c r="G1051" s="6">
        <v>3.4</v>
      </c>
      <c r="H1051" s="5">
        <v>10</v>
      </c>
      <c r="I1051" s="5" t="s">
        <v>580</v>
      </c>
      <c r="J1051" s="5">
        <v>75</v>
      </c>
      <c r="K1051" s="2" t="s">
        <v>750</v>
      </c>
    </row>
    <row r="1052" spans="1:11" x14ac:dyDescent="0.35">
      <c r="A1052" s="12">
        <v>40049</v>
      </c>
      <c r="B1052" s="12"/>
      <c r="C1052" s="5" t="s">
        <v>732</v>
      </c>
      <c r="D1052" s="5" t="s">
        <v>13</v>
      </c>
      <c r="E1052" s="5"/>
      <c r="F1052" s="5" t="s">
        <v>11</v>
      </c>
      <c r="G1052" s="6">
        <v>3.4</v>
      </c>
      <c r="H1052" s="5">
        <v>10</v>
      </c>
      <c r="I1052" s="5" t="s">
        <v>581</v>
      </c>
      <c r="J1052" s="5">
        <v>73</v>
      </c>
      <c r="K1052" s="2" t="s">
        <v>750</v>
      </c>
    </row>
    <row r="1053" spans="1:11" x14ac:dyDescent="0.35">
      <c r="A1053" s="12">
        <v>40050</v>
      </c>
      <c r="B1053" s="12"/>
      <c r="C1053" s="5" t="s">
        <v>732</v>
      </c>
      <c r="D1053" s="5" t="s">
        <v>13</v>
      </c>
      <c r="E1053" s="5"/>
      <c r="F1053" s="5" t="s">
        <v>11</v>
      </c>
      <c r="G1053" s="6">
        <v>3.4</v>
      </c>
      <c r="H1053" s="5">
        <v>10</v>
      </c>
      <c r="I1053" s="5" t="s">
        <v>582</v>
      </c>
      <c r="J1053" s="5">
        <v>92</v>
      </c>
      <c r="K1053" s="2" t="s">
        <v>750</v>
      </c>
    </row>
    <row r="1054" spans="1:11" x14ac:dyDescent="0.35">
      <c r="A1054" s="12">
        <v>40051</v>
      </c>
      <c r="B1054" s="12"/>
      <c r="C1054" s="5" t="s">
        <v>733</v>
      </c>
      <c r="D1054" s="5" t="s">
        <v>13</v>
      </c>
      <c r="E1054" s="5"/>
      <c r="F1054" s="5" t="s">
        <v>11</v>
      </c>
      <c r="G1054" s="6">
        <v>3.4</v>
      </c>
      <c r="H1054" s="5">
        <v>10</v>
      </c>
      <c r="I1054" s="5" t="s">
        <v>583</v>
      </c>
      <c r="J1054" s="5">
        <v>22</v>
      </c>
      <c r="K1054" s="2" t="s">
        <v>750</v>
      </c>
    </row>
    <row r="1055" spans="1:11" x14ac:dyDescent="0.35">
      <c r="A1055" s="12">
        <v>40052</v>
      </c>
      <c r="B1055" s="12"/>
      <c r="C1055" s="5" t="s">
        <v>733</v>
      </c>
      <c r="D1055" s="5" t="s">
        <v>13</v>
      </c>
      <c r="E1055" s="5"/>
      <c r="F1055" s="5" t="s">
        <v>11</v>
      </c>
      <c r="G1055" s="6">
        <v>3.4</v>
      </c>
      <c r="H1055" s="5">
        <v>10</v>
      </c>
      <c r="I1055" s="5" t="s">
        <v>584</v>
      </c>
      <c r="J1055" s="5">
        <v>48</v>
      </c>
      <c r="K1055" s="2" t="s">
        <v>750</v>
      </c>
    </row>
    <row r="1056" spans="1:11" x14ac:dyDescent="0.35">
      <c r="A1056" s="12">
        <v>40053</v>
      </c>
      <c r="B1056" s="12"/>
      <c r="C1056" s="5" t="s">
        <v>733</v>
      </c>
      <c r="D1056" s="5" t="s">
        <v>13</v>
      </c>
      <c r="E1056" s="5"/>
      <c r="F1056" s="5" t="s">
        <v>11</v>
      </c>
      <c r="G1056" s="6">
        <v>3.4</v>
      </c>
      <c r="H1056" s="5">
        <v>10</v>
      </c>
      <c r="I1056" s="5" t="s">
        <v>585</v>
      </c>
      <c r="J1056" s="5">
        <v>56</v>
      </c>
      <c r="K1056" s="2" t="s">
        <v>750</v>
      </c>
    </row>
    <row r="1057" spans="1:11" x14ac:dyDescent="0.35">
      <c r="A1057" s="12">
        <v>40054</v>
      </c>
      <c r="B1057" s="12"/>
      <c r="C1057" s="5" t="s">
        <v>733</v>
      </c>
      <c r="D1057" s="5" t="s">
        <v>13</v>
      </c>
      <c r="E1057" s="5"/>
      <c r="F1057" s="5" t="s">
        <v>11</v>
      </c>
      <c r="G1057" s="6">
        <v>3.4</v>
      </c>
      <c r="H1057" s="5">
        <v>10</v>
      </c>
      <c r="I1057" s="5" t="s">
        <v>586</v>
      </c>
      <c r="J1057" s="5">
        <v>76</v>
      </c>
      <c r="K1057" s="2" t="s">
        <v>750</v>
      </c>
    </row>
    <row r="1058" spans="1:11" x14ac:dyDescent="0.35">
      <c r="A1058" s="12">
        <v>40055</v>
      </c>
      <c r="B1058" s="12"/>
      <c r="C1058" s="5" t="s">
        <v>733</v>
      </c>
      <c r="D1058" s="5" t="s">
        <v>13</v>
      </c>
      <c r="E1058" s="5"/>
      <c r="F1058" s="5" t="s">
        <v>11</v>
      </c>
      <c r="G1058" s="6">
        <v>3.4</v>
      </c>
      <c r="H1058" s="5">
        <v>10</v>
      </c>
      <c r="I1058" s="5" t="s">
        <v>587</v>
      </c>
      <c r="J1058" s="5">
        <v>9</v>
      </c>
      <c r="K1058" s="2" t="s">
        <v>750</v>
      </c>
    </row>
    <row r="1059" spans="1:11" x14ac:dyDescent="0.35">
      <c r="A1059" s="12">
        <v>40056</v>
      </c>
      <c r="B1059" s="12"/>
      <c r="C1059" s="5" t="s">
        <v>735</v>
      </c>
      <c r="D1059" s="5" t="s">
        <v>13</v>
      </c>
      <c r="E1059" s="5"/>
      <c r="F1059" s="5" t="s">
        <v>11</v>
      </c>
      <c r="G1059" s="6">
        <v>3.4</v>
      </c>
      <c r="H1059" s="5">
        <v>10</v>
      </c>
      <c r="I1059" s="5" t="s">
        <v>588</v>
      </c>
      <c r="J1059" s="5">
        <v>95</v>
      </c>
      <c r="K1059" s="2" t="s">
        <v>750</v>
      </c>
    </row>
    <row r="1060" spans="1:11" x14ac:dyDescent="0.35">
      <c r="A1060" s="12">
        <v>40057</v>
      </c>
      <c r="B1060" s="12"/>
      <c r="C1060" s="5" t="s">
        <v>737</v>
      </c>
      <c r="D1060" s="5" t="s">
        <v>13</v>
      </c>
      <c r="E1060" s="5"/>
      <c r="F1060" s="5" t="s">
        <v>11</v>
      </c>
      <c r="G1060" s="6">
        <v>3.4</v>
      </c>
      <c r="H1060" s="5">
        <v>10</v>
      </c>
      <c r="I1060" s="5" t="s">
        <v>589</v>
      </c>
      <c r="J1060" s="5">
        <v>28</v>
      </c>
      <c r="K1060" s="2" t="s">
        <v>750</v>
      </c>
    </row>
    <row r="1061" spans="1:11" x14ac:dyDescent="0.35">
      <c r="A1061" s="12">
        <v>40058</v>
      </c>
      <c r="B1061" s="12"/>
      <c r="C1061" s="5" t="s">
        <v>738</v>
      </c>
      <c r="D1061" s="5" t="s">
        <v>13</v>
      </c>
      <c r="E1061" s="5"/>
      <c r="F1061" s="5" t="s">
        <v>11</v>
      </c>
      <c r="G1061" s="6">
        <v>3.4</v>
      </c>
      <c r="H1061" s="5">
        <v>10</v>
      </c>
      <c r="I1061" s="5" t="s">
        <v>590</v>
      </c>
      <c r="J1061" s="5">
        <v>96</v>
      </c>
      <c r="K1061" s="2" t="s">
        <v>750</v>
      </c>
    </row>
    <row r="1062" spans="1:11" x14ac:dyDescent="0.35">
      <c r="A1062" s="12">
        <v>40059</v>
      </c>
      <c r="B1062" s="12"/>
      <c r="C1062" s="5" t="s">
        <v>738</v>
      </c>
      <c r="D1062" s="5" t="s">
        <v>13</v>
      </c>
      <c r="E1062" s="5"/>
      <c r="F1062" s="5" t="s">
        <v>11</v>
      </c>
      <c r="G1062" s="6">
        <v>3.4</v>
      </c>
      <c r="H1062" s="5">
        <v>10</v>
      </c>
      <c r="I1062" s="5" t="s">
        <v>591</v>
      </c>
      <c r="J1062" s="5">
        <v>23</v>
      </c>
      <c r="K1062" s="2" t="s">
        <v>750</v>
      </c>
    </row>
    <row r="1063" spans="1:11" x14ac:dyDescent="0.35">
      <c r="A1063" s="12">
        <v>40074</v>
      </c>
      <c r="B1063" s="12"/>
      <c r="C1063" s="5" t="s">
        <v>729</v>
      </c>
      <c r="D1063" s="5" t="s">
        <v>13</v>
      </c>
      <c r="E1063" s="5"/>
      <c r="F1063" s="5" t="s">
        <v>11</v>
      </c>
      <c r="G1063" s="6">
        <v>3.4</v>
      </c>
      <c r="H1063" s="5">
        <v>10</v>
      </c>
      <c r="I1063" s="5" t="s">
        <v>592</v>
      </c>
      <c r="J1063" s="5">
        <v>67</v>
      </c>
      <c r="K1063" s="2" t="s">
        <v>750</v>
      </c>
    </row>
    <row r="1064" spans="1:11" x14ac:dyDescent="0.35">
      <c r="A1064" s="12">
        <v>40075</v>
      </c>
      <c r="B1064" s="12"/>
      <c r="C1064" s="5" t="s">
        <v>730</v>
      </c>
      <c r="D1064" s="5" t="s">
        <v>13</v>
      </c>
      <c r="E1064" s="5"/>
      <c r="F1064" s="5" t="s">
        <v>11</v>
      </c>
      <c r="G1064" s="6">
        <v>3.4</v>
      </c>
      <c r="H1064" s="5">
        <v>10</v>
      </c>
      <c r="I1064" s="5" t="s">
        <v>593</v>
      </c>
      <c r="J1064" s="5">
        <v>11</v>
      </c>
      <c r="K1064" s="2" t="s">
        <v>750</v>
      </c>
    </row>
    <row r="1065" spans="1:11" x14ac:dyDescent="0.35">
      <c r="A1065" s="12">
        <v>40076</v>
      </c>
      <c r="B1065" s="12"/>
      <c r="C1065" s="5" t="s">
        <v>730</v>
      </c>
      <c r="D1065" s="5" t="s">
        <v>13</v>
      </c>
      <c r="E1065" s="5"/>
      <c r="F1065" s="5" t="s">
        <v>11</v>
      </c>
      <c r="G1065" s="6">
        <v>3.4</v>
      </c>
      <c r="H1065" s="5">
        <v>10</v>
      </c>
      <c r="I1065" s="5" t="s">
        <v>594</v>
      </c>
      <c r="J1065" s="5">
        <v>98</v>
      </c>
      <c r="K1065" s="2" t="s">
        <v>750</v>
      </c>
    </row>
    <row r="1066" spans="1:11" x14ac:dyDescent="0.35">
      <c r="A1066" s="12">
        <v>40077</v>
      </c>
      <c r="B1066" s="12"/>
      <c r="C1066" s="5" t="s">
        <v>731</v>
      </c>
      <c r="D1066" s="5" t="s">
        <v>13</v>
      </c>
      <c r="E1066" s="5"/>
      <c r="F1066" s="5" t="s">
        <v>11</v>
      </c>
      <c r="G1066" s="6">
        <v>3.4</v>
      </c>
      <c r="H1066" s="5">
        <v>10</v>
      </c>
      <c r="I1066" s="5" t="s">
        <v>595</v>
      </c>
      <c r="J1066" s="5">
        <v>5</v>
      </c>
      <c r="K1066" s="2" t="s">
        <v>750</v>
      </c>
    </row>
    <row r="1067" spans="1:11" x14ac:dyDescent="0.35">
      <c r="A1067" s="12">
        <v>40078</v>
      </c>
      <c r="B1067" s="12"/>
      <c r="C1067" s="5" t="s">
        <v>731</v>
      </c>
      <c r="D1067" s="5" t="s">
        <v>13</v>
      </c>
      <c r="E1067" s="5"/>
      <c r="F1067" s="5" t="s">
        <v>11</v>
      </c>
      <c r="G1067" s="6">
        <v>3.4</v>
      </c>
      <c r="H1067" s="5">
        <v>10</v>
      </c>
      <c r="I1067" s="5" t="s">
        <v>596</v>
      </c>
      <c r="J1067" s="5">
        <v>31</v>
      </c>
      <c r="K1067" s="2" t="s">
        <v>750</v>
      </c>
    </row>
    <row r="1068" spans="1:11" x14ac:dyDescent="0.35">
      <c r="A1068" s="12">
        <v>40079</v>
      </c>
      <c r="B1068" s="12"/>
      <c r="C1068" s="5" t="s">
        <v>733</v>
      </c>
      <c r="D1068" s="5" t="s">
        <v>13</v>
      </c>
      <c r="E1068" s="5"/>
      <c r="F1068" s="5" t="s">
        <v>11</v>
      </c>
      <c r="G1068" s="6">
        <v>3.4</v>
      </c>
      <c r="H1068" s="5">
        <v>10</v>
      </c>
      <c r="I1068" s="5" t="s">
        <v>597</v>
      </c>
      <c r="J1068" s="5">
        <v>53</v>
      </c>
      <c r="K1068" s="2" t="s">
        <v>750</v>
      </c>
    </row>
    <row r="1069" spans="1:11" x14ac:dyDescent="0.35">
      <c r="A1069" s="12">
        <v>40080</v>
      </c>
      <c r="B1069" s="12"/>
      <c r="C1069" s="5" t="s">
        <v>735</v>
      </c>
      <c r="D1069" s="5" t="s">
        <v>13</v>
      </c>
      <c r="E1069" s="5"/>
      <c r="F1069" s="5" t="s">
        <v>11</v>
      </c>
      <c r="G1069" s="6">
        <v>3.4</v>
      </c>
      <c r="H1069" s="5">
        <v>10</v>
      </c>
      <c r="I1069" s="5" t="s">
        <v>598</v>
      </c>
      <c r="J1069" s="5">
        <v>31</v>
      </c>
      <c r="K1069" s="2" t="s">
        <v>750</v>
      </c>
    </row>
    <row r="1070" spans="1:11" x14ac:dyDescent="0.35">
      <c r="A1070" s="12">
        <v>40081</v>
      </c>
      <c r="B1070" s="12"/>
      <c r="C1070" s="5" t="s">
        <v>737</v>
      </c>
      <c r="D1070" s="5" t="s">
        <v>13</v>
      </c>
      <c r="E1070" s="5"/>
      <c r="F1070" s="5" t="s">
        <v>11</v>
      </c>
      <c r="G1070" s="6">
        <v>3.4</v>
      </c>
      <c r="H1070" s="5">
        <v>10</v>
      </c>
      <c r="I1070" s="5" t="s">
        <v>599</v>
      </c>
      <c r="J1070" s="5">
        <v>91</v>
      </c>
      <c r="K1070" s="2" t="s">
        <v>750</v>
      </c>
    </row>
    <row r="1071" spans="1:11" x14ac:dyDescent="0.35">
      <c r="A1071" s="12">
        <v>40082</v>
      </c>
      <c r="B1071" s="12"/>
      <c r="C1071" s="5" t="s">
        <v>737</v>
      </c>
      <c r="D1071" s="5" t="s">
        <v>13</v>
      </c>
      <c r="E1071" s="5"/>
      <c r="F1071" s="5" t="s">
        <v>11</v>
      </c>
      <c r="G1071" s="6">
        <v>3.4</v>
      </c>
      <c r="H1071" s="5">
        <v>10</v>
      </c>
      <c r="I1071" s="5" t="s">
        <v>600</v>
      </c>
      <c r="J1071" s="5">
        <v>23</v>
      </c>
      <c r="K1071" s="2" t="s">
        <v>750</v>
      </c>
    </row>
    <row r="1072" spans="1:11" x14ac:dyDescent="0.35">
      <c r="A1072" s="12">
        <v>40083</v>
      </c>
      <c r="B1072" s="12"/>
      <c r="C1072" s="5" t="s">
        <v>738</v>
      </c>
      <c r="D1072" s="5" t="s">
        <v>13</v>
      </c>
      <c r="E1072" s="5"/>
      <c r="F1072" s="5" t="s">
        <v>11</v>
      </c>
      <c r="G1072" s="6">
        <v>3.4</v>
      </c>
      <c r="H1072" s="5">
        <v>10</v>
      </c>
      <c r="I1072" s="5" t="s">
        <v>601</v>
      </c>
      <c r="J1072" s="5">
        <v>80</v>
      </c>
      <c r="K1072" s="2" t="s">
        <v>750</v>
      </c>
    </row>
    <row r="1073" spans="1:11" x14ac:dyDescent="0.35">
      <c r="A1073" s="12">
        <v>40041</v>
      </c>
      <c r="B1073" s="12"/>
      <c r="C1073" s="5" t="s">
        <v>729</v>
      </c>
      <c r="D1073" s="5" t="s">
        <v>13</v>
      </c>
      <c r="E1073" s="5"/>
      <c r="F1073" s="5" t="s">
        <v>11</v>
      </c>
      <c r="G1073" s="6">
        <v>3.4</v>
      </c>
      <c r="H1073" s="5">
        <v>10</v>
      </c>
      <c r="I1073" s="5" t="s">
        <v>602</v>
      </c>
      <c r="J1073" s="5">
        <v>15</v>
      </c>
      <c r="K1073" s="2" t="s">
        <v>750</v>
      </c>
    </row>
    <row r="1074" spans="1:11" x14ac:dyDescent="0.35">
      <c r="A1074" s="12">
        <v>40042</v>
      </c>
      <c r="B1074" s="12"/>
      <c r="C1074" s="5" t="s">
        <v>729</v>
      </c>
      <c r="D1074" s="5" t="s">
        <v>13</v>
      </c>
      <c r="E1074" s="5"/>
      <c r="F1074" s="5" t="s">
        <v>11</v>
      </c>
      <c r="G1074" s="6">
        <v>3.4</v>
      </c>
      <c r="H1074" s="5">
        <v>10</v>
      </c>
      <c r="I1074" s="5" t="s">
        <v>603</v>
      </c>
      <c r="J1074" s="5">
        <v>77</v>
      </c>
      <c r="K1074" s="2" t="s">
        <v>750</v>
      </c>
    </row>
    <row r="1075" spans="1:11" x14ac:dyDescent="0.35">
      <c r="A1075" s="12">
        <v>40043</v>
      </c>
      <c r="B1075" s="12"/>
      <c r="C1075" s="5" t="s">
        <v>729</v>
      </c>
      <c r="D1075" s="5" t="s">
        <v>13</v>
      </c>
      <c r="E1075" s="5"/>
      <c r="F1075" s="5" t="s">
        <v>11</v>
      </c>
      <c r="G1075" s="6">
        <v>3.4</v>
      </c>
      <c r="H1075" s="5">
        <v>10</v>
      </c>
      <c r="I1075" s="5" t="s">
        <v>604</v>
      </c>
      <c r="J1075" s="5">
        <v>25</v>
      </c>
      <c r="K1075" s="2" t="s">
        <v>750</v>
      </c>
    </row>
    <row r="1076" spans="1:11" x14ac:dyDescent="0.35">
      <c r="A1076" s="12">
        <v>40044</v>
      </c>
      <c r="B1076" s="12"/>
      <c r="C1076" s="5" t="s">
        <v>729</v>
      </c>
      <c r="D1076" s="5" t="s">
        <v>13</v>
      </c>
      <c r="E1076" s="5"/>
      <c r="F1076" s="5" t="s">
        <v>11</v>
      </c>
      <c r="G1076" s="6">
        <v>3.4</v>
      </c>
      <c r="H1076" s="5">
        <v>10</v>
      </c>
      <c r="I1076" s="5" t="s">
        <v>605</v>
      </c>
      <c r="J1076" s="5">
        <v>63</v>
      </c>
      <c r="K1076" s="2" t="s">
        <v>750</v>
      </c>
    </row>
    <row r="1077" spans="1:11" x14ac:dyDescent="0.35">
      <c r="A1077" s="12">
        <v>40045</v>
      </c>
      <c r="B1077" s="12"/>
      <c r="C1077" s="5" t="s">
        <v>730</v>
      </c>
      <c r="D1077" s="5" t="s">
        <v>13</v>
      </c>
      <c r="E1077" s="5"/>
      <c r="F1077" s="5" t="s">
        <v>11</v>
      </c>
      <c r="G1077" s="6">
        <v>3.4</v>
      </c>
      <c r="H1077" s="5">
        <v>10</v>
      </c>
      <c r="I1077" s="5" t="s">
        <v>607</v>
      </c>
      <c r="J1077" s="5">
        <v>19</v>
      </c>
      <c r="K1077" s="2" t="s">
        <v>750</v>
      </c>
    </row>
    <row r="1078" spans="1:11" x14ac:dyDescent="0.35">
      <c r="A1078" s="12">
        <v>40046</v>
      </c>
      <c r="B1078" s="12"/>
      <c r="C1078" s="5" t="s">
        <v>730</v>
      </c>
      <c r="D1078" s="5" t="s">
        <v>13</v>
      </c>
      <c r="E1078" s="5"/>
      <c r="F1078" s="5" t="s">
        <v>11</v>
      </c>
      <c r="G1078" s="6">
        <v>3.4</v>
      </c>
      <c r="H1078" s="5">
        <v>10</v>
      </c>
      <c r="I1078" s="5" t="s">
        <v>606</v>
      </c>
      <c r="J1078" s="5">
        <v>50</v>
      </c>
      <c r="K1078" s="2" t="s">
        <v>750</v>
      </c>
    </row>
    <row r="1079" spans="1:11" x14ac:dyDescent="0.35">
      <c r="A1079" s="12">
        <v>40047</v>
      </c>
      <c r="B1079" s="12"/>
      <c r="C1079" s="5" t="s">
        <v>730</v>
      </c>
      <c r="D1079" s="5" t="s">
        <v>13</v>
      </c>
      <c r="E1079" s="5"/>
      <c r="F1079" s="5" t="s">
        <v>11</v>
      </c>
      <c r="G1079" s="6">
        <v>3.4</v>
      </c>
      <c r="H1079" s="5">
        <v>10</v>
      </c>
      <c r="I1079" s="5" t="s">
        <v>608</v>
      </c>
      <c r="J1079" s="5">
        <v>28</v>
      </c>
      <c r="K1079" s="2" t="s">
        <v>750</v>
      </c>
    </row>
    <row r="1080" spans="1:11" x14ac:dyDescent="0.35">
      <c r="A1080" s="12">
        <v>40048</v>
      </c>
      <c r="B1080" s="12"/>
      <c r="C1080" s="5" t="s">
        <v>730</v>
      </c>
      <c r="D1080" s="5" t="s">
        <v>13</v>
      </c>
      <c r="E1080" s="5"/>
      <c r="F1080" s="5" t="s">
        <v>11</v>
      </c>
      <c r="G1080" s="6">
        <v>3.4</v>
      </c>
      <c r="H1080" s="5">
        <v>10</v>
      </c>
      <c r="I1080" s="5" t="s">
        <v>609</v>
      </c>
      <c r="J1080" s="5">
        <v>15</v>
      </c>
      <c r="K1080" s="2" t="s">
        <v>750</v>
      </c>
    </row>
    <row r="1081" spans="1:11" x14ac:dyDescent="0.35">
      <c r="A1081" s="12">
        <v>40049</v>
      </c>
      <c r="B1081" s="12"/>
      <c r="C1081" s="5" t="s">
        <v>732</v>
      </c>
      <c r="D1081" s="5" t="s">
        <v>13</v>
      </c>
      <c r="E1081" s="5"/>
      <c r="F1081" s="5" t="s">
        <v>11</v>
      </c>
      <c r="G1081" s="6">
        <v>3.4</v>
      </c>
      <c r="H1081" s="5">
        <v>10</v>
      </c>
      <c r="I1081" s="5" t="s">
        <v>610</v>
      </c>
      <c r="J1081" s="5">
        <v>81</v>
      </c>
      <c r="K1081" s="2" t="s">
        <v>750</v>
      </c>
    </row>
    <row r="1082" spans="1:11" x14ac:dyDescent="0.35">
      <c r="A1082" s="12">
        <v>40050</v>
      </c>
      <c r="B1082" s="12"/>
      <c r="C1082" s="5" t="s">
        <v>732</v>
      </c>
      <c r="D1082" s="5" t="s">
        <v>13</v>
      </c>
      <c r="E1082" s="5"/>
      <c r="F1082" s="5" t="s">
        <v>11</v>
      </c>
      <c r="G1082" s="6">
        <v>3.4</v>
      </c>
      <c r="H1082" s="5">
        <v>10</v>
      </c>
      <c r="I1082" s="5" t="s">
        <v>611</v>
      </c>
      <c r="J1082" s="5">
        <v>66</v>
      </c>
      <c r="K1082" s="2" t="s">
        <v>750</v>
      </c>
    </row>
    <row r="1083" spans="1:11" x14ac:dyDescent="0.35">
      <c r="A1083" s="12">
        <v>40051</v>
      </c>
      <c r="B1083" s="12"/>
      <c r="C1083" s="5" t="s">
        <v>733</v>
      </c>
      <c r="D1083" s="5" t="s">
        <v>13</v>
      </c>
      <c r="E1083" s="5"/>
      <c r="F1083" s="5" t="s">
        <v>11</v>
      </c>
      <c r="G1083" s="6">
        <v>3.4</v>
      </c>
      <c r="H1083" s="5">
        <v>10</v>
      </c>
      <c r="I1083" s="5" t="s">
        <v>612</v>
      </c>
      <c r="J1083" s="5">
        <v>95</v>
      </c>
      <c r="K1083" s="2" t="s">
        <v>750</v>
      </c>
    </row>
    <row r="1084" spans="1:11" x14ac:dyDescent="0.35">
      <c r="A1084" s="12">
        <v>40052</v>
      </c>
      <c r="B1084" s="12"/>
      <c r="C1084" s="5" t="s">
        <v>733</v>
      </c>
      <c r="D1084" s="5" t="s">
        <v>13</v>
      </c>
      <c r="E1084" s="5"/>
      <c r="F1084" s="5" t="s">
        <v>11</v>
      </c>
      <c r="G1084" s="6">
        <v>3.4</v>
      </c>
      <c r="H1084" s="5">
        <v>10</v>
      </c>
      <c r="I1084" s="5" t="s">
        <v>613</v>
      </c>
      <c r="J1084" s="5">
        <v>40</v>
      </c>
      <c r="K1084" s="2" t="s">
        <v>750</v>
      </c>
    </row>
    <row r="1085" spans="1:11" x14ac:dyDescent="0.35">
      <c r="A1085" s="12">
        <v>40053</v>
      </c>
      <c r="B1085" s="12"/>
      <c r="C1085" s="5" t="s">
        <v>733</v>
      </c>
      <c r="D1085" s="5" t="s">
        <v>13</v>
      </c>
      <c r="E1085" s="5"/>
      <c r="F1085" s="5" t="s">
        <v>11</v>
      </c>
      <c r="G1085" s="6">
        <v>3.4</v>
      </c>
      <c r="H1085" s="5">
        <v>10</v>
      </c>
      <c r="I1085" s="5" t="s">
        <v>614</v>
      </c>
      <c r="J1085" s="5">
        <v>70</v>
      </c>
      <c r="K1085" s="2" t="s">
        <v>750</v>
      </c>
    </row>
    <row r="1086" spans="1:11" x14ac:dyDescent="0.35">
      <c r="A1086" s="12">
        <v>40054</v>
      </c>
      <c r="B1086" s="12"/>
      <c r="C1086" s="5" t="s">
        <v>733</v>
      </c>
      <c r="D1086" s="5" t="s">
        <v>13</v>
      </c>
      <c r="E1086" s="5"/>
      <c r="F1086" s="5" t="s">
        <v>11</v>
      </c>
      <c r="G1086" s="6">
        <v>3.4</v>
      </c>
      <c r="H1086" s="5">
        <v>10</v>
      </c>
      <c r="I1086" s="5" t="s">
        <v>615</v>
      </c>
      <c r="J1086" s="5">
        <v>1</v>
      </c>
      <c r="K1086" s="2" t="s">
        <v>750</v>
      </c>
    </row>
    <row r="1087" spans="1:11" x14ac:dyDescent="0.35">
      <c r="A1087" s="12">
        <v>40055</v>
      </c>
      <c r="B1087" s="12"/>
      <c r="C1087" s="5" t="s">
        <v>733</v>
      </c>
      <c r="D1087" s="5" t="s">
        <v>13</v>
      </c>
      <c r="E1087" s="5"/>
      <c r="F1087" s="5" t="s">
        <v>11</v>
      </c>
      <c r="G1087" s="6">
        <v>3.4</v>
      </c>
      <c r="H1087" s="5">
        <v>10</v>
      </c>
      <c r="I1087" s="5" t="s">
        <v>616</v>
      </c>
      <c r="J1087" s="5">
        <v>68</v>
      </c>
      <c r="K1087" s="2" t="s">
        <v>750</v>
      </c>
    </row>
    <row r="1088" spans="1:11" x14ac:dyDescent="0.35">
      <c r="A1088" s="12">
        <v>40056</v>
      </c>
      <c r="B1088" s="12"/>
      <c r="C1088" s="5" t="s">
        <v>735</v>
      </c>
      <c r="D1088" s="5" t="s">
        <v>13</v>
      </c>
      <c r="E1088" s="5"/>
      <c r="F1088" s="5" t="s">
        <v>11</v>
      </c>
      <c r="G1088" s="6">
        <v>3.4</v>
      </c>
      <c r="H1088" s="5">
        <v>10</v>
      </c>
      <c r="I1088" s="5" t="s">
        <v>617</v>
      </c>
      <c r="J1088" s="5">
        <v>45</v>
      </c>
      <c r="K1088" s="2" t="s">
        <v>750</v>
      </c>
    </row>
    <row r="1089" spans="1:11" x14ac:dyDescent="0.35">
      <c r="A1089" s="12">
        <v>40057</v>
      </c>
      <c r="B1089" s="12"/>
      <c r="C1089" s="5" t="s">
        <v>737</v>
      </c>
      <c r="D1089" s="5" t="s">
        <v>13</v>
      </c>
      <c r="E1089" s="5"/>
      <c r="F1089" s="5" t="s">
        <v>11</v>
      </c>
      <c r="G1089" s="6">
        <v>3.4</v>
      </c>
      <c r="H1089" s="5">
        <v>10</v>
      </c>
      <c r="I1089" s="5" t="s">
        <v>618</v>
      </c>
      <c r="J1089" s="5">
        <v>87</v>
      </c>
      <c r="K1089" s="2" t="s">
        <v>750</v>
      </c>
    </row>
    <row r="1090" spans="1:11" x14ac:dyDescent="0.35">
      <c r="A1090" s="12">
        <v>40058</v>
      </c>
      <c r="B1090" s="12"/>
      <c r="C1090" s="5" t="s">
        <v>738</v>
      </c>
      <c r="D1090" s="5" t="s">
        <v>13</v>
      </c>
      <c r="E1090" s="5"/>
      <c r="F1090" s="5" t="s">
        <v>11</v>
      </c>
      <c r="G1090" s="6">
        <v>3.4</v>
      </c>
      <c r="H1090" s="5">
        <v>10</v>
      </c>
      <c r="I1090" s="5" t="s">
        <v>672</v>
      </c>
      <c r="J1090" s="5">
        <v>30</v>
      </c>
      <c r="K1090" s="2" t="s">
        <v>750</v>
      </c>
    </row>
    <row r="1091" spans="1:11" x14ac:dyDescent="0.35">
      <c r="A1091" s="12">
        <v>40059</v>
      </c>
      <c r="B1091" s="12"/>
      <c r="C1091" s="5" t="s">
        <v>738</v>
      </c>
      <c r="D1091" s="5" t="s">
        <v>13</v>
      </c>
      <c r="E1091" s="5"/>
      <c r="F1091" s="5" t="s">
        <v>11</v>
      </c>
      <c r="G1091" s="6">
        <v>3.4</v>
      </c>
      <c r="H1091" s="5">
        <v>10</v>
      </c>
      <c r="I1091" s="5" t="s">
        <v>673</v>
      </c>
      <c r="J1091" s="5">
        <v>31</v>
      </c>
      <c r="K1091" s="2" t="s">
        <v>750</v>
      </c>
    </row>
    <row r="1092" spans="1:11" x14ac:dyDescent="0.35">
      <c r="A1092" s="12">
        <v>40074</v>
      </c>
      <c r="B1092" s="12"/>
      <c r="C1092" s="5" t="s">
        <v>729</v>
      </c>
      <c r="D1092" s="5" t="s">
        <v>13</v>
      </c>
      <c r="E1092" s="5"/>
      <c r="F1092" s="5" t="s">
        <v>11</v>
      </c>
      <c r="G1092" s="6">
        <v>3.4</v>
      </c>
      <c r="H1092" s="5">
        <v>10</v>
      </c>
      <c r="I1092" s="5" t="s">
        <v>674</v>
      </c>
      <c r="J1092" s="5">
        <v>60</v>
      </c>
      <c r="K1092" s="2" t="s">
        <v>750</v>
      </c>
    </row>
    <row r="1093" spans="1:11" x14ac:dyDescent="0.35">
      <c r="A1093" s="12">
        <v>40075</v>
      </c>
      <c r="B1093" s="12"/>
      <c r="C1093" s="5" t="s">
        <v>730</v>
      </c>
      <c r="D1093" s="5" t="s">
        <v>13</v>
      </c>
      <c r="E1093" s="5"/>
      <c r="F1093" s="5" t="s">
        <v>11</v>
      </c>
      <c r="G1093" s="6">
        <v>3.4</v>
      </c>
      <c r="H1093" s="5">
        <v>10</v>
      </c>
      <c r="I1093" s="5" t="s">
        <v>677</v>
      </c>
      <c r="J1093" s="5">
        <v>53</v>
      </c>
      <c r="K1093" s="2" t="s">
        <v>750</v>
      </c>
    </row>
    <row r="1094" spans="1:11" x14ac:dyDescent="0.35">
      <c r="A1094" s="12">
        <v>40076</v>
      </c>
      <c r="B1094" s="12"/>
      <c r="C1094" s="5" t="s">
        <v>730</v>
      </c>
      <c r="D1094" s="5" t="s">
        <v>13</v>
      </c>
      <c r="E1094" s="5"/>
      <c r="F1094" s="5" t="s">
        <v>11</v>
      </c>
      <c r="G1094" s="6">
        <v>3.4</v>
      </c>
      <c r="H1094" s="5">
        <v>10</v>
      </c>
      <c r="I1094" s="5" t="s">
        <v>675</v>
      </c>
      <c r="J1094" s="5">
        <v>40</v>
      </c>
      <c r="K1094" s="2" t="s">
        <v>750</v>
      </c>
    </row>
    <row r="1095" spans="1:11" x14ac:dyDescent="0.35">
      <c r="A1095" s="12">
        <v>40077</v>
      </c>
      <c r="B1095" s="12"/>
      <c r="C1095" s="5" t="s">
        <v>731</v>
      </c>
      <c r="D1095" s="5" t="s">
        <v>13</v>
      </c>
      <c r="E1095" s="5"/>
      <c r="F1095" s="5" t="s">
        <v>11</v>
      </c>
      <c r="G1095" s="6">
        <v>3.4</v>
      </c>
      <c r="H1095" s="5">
        <v>10</v>
      </c>
      <c r="I1095" s="5" t="s">
        <v>676</v>
      </c>
      <c r="J1095" s="5">
        <v>70</v>
      </c>
      <c r="K1095" s="2" t="s">
        <v>750</v>
      </c>
    </row>
    <row r="1096" spans="1:11" x14ac:dyDescent="0.35">
      <c r="A1096" s="12">
        <v>40078</v>
      </c>
      <c r="B1096" s="12"/>
      <c r="C1096" s="5" t="s">
        <v>731</v>
      </c>
      <c r="D1096" s="5" t="s">
        <v>13</v>
      </c>
      <c r="E1096" s="5"/>
      <c r="F1096" s="5" t="s">
        <v>11</v>
      </c>
      <c r="G1096" s="6">
        <v>3.4</v>
      </c>
      <c r="H1096" s="5">
        <v>10</v>
      </c>
      <c r="I1096" s="5" t="s">
        <v>678</v>
      </c>
      <c r="J1096" s="5">
        <v>88</v>
      </c>
      <c r="K1096" s="2" t="s">
        <v>750</v>
      </c>
    </row>
    <row r="1097" spans="1:11" x14ac:dyDescent="0.35">
      <c r="A1097" s="12">
        <v>40079</v>
      </c>
      <c r="B1097" s="12"/>
      <c r="C1097" s="5" t="s">
        <v>733</v>
      </c>
      <c r="D1097" s="5" t="s">
        <v>13</v>
      </c>
      <c r="E1097" s="5"/>
      <c r="F1097" s="5" t="s">
        <v>11</v>
      </c>
      <c r="G1097" s="6">
        <v>3.4</v>
      </c>
      <c r="H1097" s="5">
        <v>10</v>
      </c>
      <c r="I1097" s="5" t="s">
        <v>679</v>
      </c>
      <c r="J1097" s="5">
        <v>9</v>
      </c>
      <c r="K1097" s="2" t="s">
        <v>750</v>
      </c>
    </row>
    <row r="1098" spans="1:11" x14ac:dyDescent="0.35">
      <c r="A1098" s="12">
        <v>40080</v>
      </c>
      <c r="B1098" s="12"/>
      <c r="C1098" s="5" t="s">
        <v>735</v>
      </c>
      <c r="D1098" s="5" t="s">
        <v>13</v>
      </c>
      <c r="E1098" s="5"/>
      <c r="F1098" s="5" t="s">
        <v>11</v>
      </c>
      <c r="G1098" s="6">
        <v>3.4</v>
      </c>
      <c r="H1098" s="5">
        <v>10</v>
      </c>
      <c r="I1098" s="5" t="s">
        <v>680</v>
      </c>
      <c r="J1098" s="5">
        <v>75</v>
      </c>
      <c r="K1098" s="2" t="s">
        <v>750</v>
      </c>
    </row>
    <row r="1099" spans="1:11" x14ac:dyDescent="0.35">
      <c r="A1099" s="12">
        <v>40081</v>
      </c>
      <c r="B1099" s="12"/>
      <c r="C1099" s="5" t="s">
        <v>737</v>
      </c>
      <c r="D1099" s="5" t="s">
        <v>13</v>
      </c>
      <c r="E1099" s="5"/>
      <c r="F1099" s="5" t="s">
        <v>11</v>
      </c>
      <c r="G1099" s="6">
        <v>3.4</v>
      </c>
      <c r="H1099" s="5">
        <v>10</v>
      </c>
      <c r="I1099" s="5" t="s">
        <v>681</v>
      </c>
      <c r="J1099" s="5">
        <v>65</v>
      </c>
      <c r="K1099" s="2" t="s">
        <v>750</v>
      </c>
    </row>
    <row r="1100" spans="1:11" x14ac:dyDescent="0.35">
      <c r="A1100" s="12">
        <v>40082</v>
      </c>
      <c r="B1100" s="12"/>
      <c r="C1100" s="5" t="s">
        <v>737</v>
      </c>
      <c r="D1100" s="5" t="s">
        <v>13</v>
      </c>
      <c r="E1100" s="5"/>
      <c r="F1100" s="5" t="s">
        <v>11</v>
      </c>
      <c r="G1100" s="6">
        <v>3.4</v>
      </c>
      <c r="H1100" s="5">
        <v>10</v>
      </c>
      <c r="I1100" s="5" t="s">
        <v>682</v>
      </c>
      <c r="J1100" s="5">
        <v>43</v>
      </c>
      <c r="K1100" s="2" t="s">
        <v>750</v>
      </c>
    </row>
    <row r="1101" spans="1:11" x14ac:dyDescent="0.35">
      <c r="A1101" s="12">
        <v>40083</v>
      </c>
      <c r="B1101" s="12"/>
      <c r="C1101" s="5" t="s">
        <v>738</v>
      </c>
      <c r="D1101" s="5" t="s">
        <v>13</v>
      </c>
      <c r="E1101" s="5"/>
      <c r="F1101" s="5" t="s">
        <v>11</v>
      </c>
      <c r="G1101" s="6">
        <v>3.4</v>
      </c>
      <c r="H1101" s="5">
        <v>10</v>
      </c>
      <c r="I1101" s="5" t="s">
        <v>683</v>
      </c>
      <c r="J1101" s="5">
        <v>72</v>
      </c>
      <c r="K1101" s="2" t="s">
        <v>750</v>
      </c>
    </row>
    <row r="1102" spans="1:11" x14ac:dyDescent="0.35">
      <c r="A1102" s="12">
        <v>40041</v>
      </c>
      <c r="B1102" s="12"/>
      <c r="C1102" s="5" t="s">
        <v>729</v>
      </c>
      <c r="D1102" s="5" t="s">
        <v>13</v>
      </c>
      <c r="E1102" s="5"/>
      <c r="F1102" s="5" t="s">
        <v>11</v>
      </c>
      <c r="G1102" s="6">
        <v>3.4</v>
      </c>
      <c r="H1102" s="5">
        <v>10</v>
      </c>
      <c r="I1102" s="5" t="s">
        <v>684</v>
      </c>
      <c r="J1102" s="5">
        <v>53</v>
      </c>
      <c r="K1102" s="2" t="s">
        <v>750</v>
      </c>
    </row>
    <row r="1103" spans="1:11" x14ac:dyDescent="0.35">
      <c r="A1103" s="12">
        <v>40042</v>
      </c>
      <c r="B1103" s="12"/>
      <c r="C1103" s="5" t="s">
        <v>729</v>
      </c>
      <c r="D1103" s="5" t="s">
        <v>13</v>
      </c>
      <c r="E1103" s="5"/>
      <c r="F1103" s="5" t="s">
        <v>11</v>
      </c>
      <c r="G1103" s="6">
        <v>3.4</v>
      </c>
      <c r="H1103" s="5">
        <v>10</v>
      </c>
      <c r="I1103" s="5" t="s">
        <v>685</v>
      </c>
      <c r="J1103" s="5">
        <v>64</v>
      </c>
      <c r="K1103" s="2" t="s">
        <v>750</v>
      </c>
    </row>
    <row r="1104" spans="1:11" x14ac:dyDescent="0.35">
      <c r="A1104" s="12">
        <v>40043</v>
      </c>
      <c r="B1104" s="12"/>
      <c r="C1104" s="5" t="s">
        <v>729</v>
      </c>
      <c r="D1104" s="5" t="s">
        <v>13</v>
      </c>
      <c r="E1104" s="5"/>
      <c r="F1104" s="5" t="s">
        <v>11</v>
      </c>
      <c r="G1104" s="6">
        <v>3.4</v>
      </c>
      <c r="H1104" s="5">
        <v>10</v>
      </c>
      <c r="I1104" s="5" t="s">
        <v>686</v>
      </c>
      <c r="J1104" s="5">
        <v>62</v>
      </c>
      <c r="K1104" s="2" t="s">
        <v>750</v>
      </c>
    </row>
    <row r="1105" spans="1:11" x14ac:dyDescent="0.35">
      <c r="A1105" s="12">
        <v>40044</v>
      </c>
      <c r="B1105" s="12"/>
      <c r="C1105" s="5" t="s">
        <v>729</v>
      </c>
      <c r="D1105" s="5" t="s">
        <v>13</v>
      </c>
      <c r="E1105" s="5"/>
      <c r="F1105" s="5" t="s">
        <v>11</v>
      </c>
      <c r="G1105" s="6">
        <v>3.4</v>
      </c>
      <c r="H1105" s="5">
        <v>10</v>
      </c>
      <c r="I1105" s="5" t="s">
        <v>687</v>
      </c>
      <c r="J1105" s="5">
        <v>62</v>
      </c>
      <c r="K1105" s="2" t="s">
        <v>750</v>
      </c>
    </row>
    <row r="1106" spans="1:11" x14ac:dyDescent="0.35">
      <c r="A1106" s="12">
        <v>40045</v>
      </c>
      <c r="B1106" s="12"/>
      <c r="C1106" s="5" t="s">
        <v>730</v>
      </c>
      <c r="D1106" s="5" t="s">
        <v>13</v>
      </c>
      <c r="E1106" s="5"/>
      <c r="F1106" s="5" t="s">
        <v>11</v>
      </c>
      <c r="G1106" s="6">
        <v>3.4</v>
      </c>
      <c r="H1106" s="5">
        <v>10</v>
      </c>
      <c r="I1106" s="5" t="s">
        <v>688</v>
      </c>
      <c r="J1106" s="5">
        <v>52</v>
      </c>
      <c r="K1106" s="2" t="s">
        <v>750</v>
      </c>
    </row>
    <row r="1107" spans="1:11" x14ac:dyDescent="0.35">
      <c r="A1107" s="12">
        <v>40046</v>
      </c>
      <c r="B1107" s="12"/>
      <c r="C1107" s="5" t="s">
        <v>730</v>
      </c>
      <c r="D1107" s="5" t="s">
        <v>13</v>
      </c>
      <c r="E1107" s="5"/>
      <c r="F1107" s="5" t="s">
        <v>11</v>
      </c>
      <c r="G1107" s="6">
        <v>3.4</v>
      </c>
      <c r="H1107" s="5">
        <v>10</v>
      </c>
      <c r="I1107" s="5" t="s">
        <v>692</v>
      </c>
      <c r="J1107" s="5">
        <v>77</v>
      </c>
      <c r="K1107" s="2" t="s">
        <v>750</v>
      </c>
    </row>
    <row r="1108" spans="1:11" x14ac:dyDescent="0.35">
      <c r="A1108" s="12">
        <v>40047</v>
      </c>
      <c r="B1108" s="12"/>
      <c r="C1108" s="5" t="s">
        <v>730</v>
      </c>
      <c r="D1108" s="5" t="s">
        <v>13</v>
      </c>
      <c r="E1108" s="5"/>
      <c r="F1108" s="5" t="s">
        <v>11</v>
      </c>
      <c r="G1108" s="6">
        <v>3.4</v>
      </c>
      <c r="H1108" s="5">
        <v>10</v>
      </c>
      <c r="I1108" s="5" t="s">
        <v>693</v>
      </c>
      <c r="J1108" s="5">
        <v>54</v>
      </c>
      <c r="K1108" s="2" t="s">
        <v>750</v>
      </c>
    </row>
    <row r="1109" spans="1:11" x14ac:dyDescent="0.35">
      <c r="A1109" s="12">
        <v>40048</v>
      </c>
      <c r="B1109" s="12"/>
      <c r="C1109" s="5" t="s">
        <v>730</v>
      </c>
      <c r="D1109" s="5" t="s">
        <v>13</v>
      </c>
      <c r="E1109" s="5"/>
      <c r="F1109" s="5" t="s">
        <v>11</v>
      </c>
      <c r="G1109" s="6">
        <v>3.4</v>
      </c>
      <c r="H1109" s="5">
        <v>10</v>
      </c>
      <c r="I1109" s="5" t="s">
        <v>689</v>
      </c>
      <c r="J1109" s="5">
        <v>42</v>
      </c>
      <c r="K1109" s="2" t="s">
        <v>750</v>
      </c>
    </row>
    <row r="1110" spans="1:11" x14ac:dyDescent="0.35">
      <c r="A1110" s="12">
        <v>40049</v>
      </c>
      <c r="B1110" s="12"/>
      <c r="C1110" s="5" t="s">
        <v>732</v>
      </c>
      <c r="D1110" s="5" t="s">
        <v>13</v>
      </c>
      <c r="E1110" s="5"/>
      <c r="F1110" s="5" t="s">
        <v>11</v>
      </c>
      <c r="G1110" s="6">
        <v>3.4</v>
      </c>
      <c r="H1110" s="5">
        <v>10</v>
      </c>
      <c r="I1110" s="5" t="s">
        <v>690</v>
      </c>
      <c r="J1110" s="5">
        <v>43</v>
      </c>
      <c r="K1110" s="2" t="s">
        <v>750</v>
      </c>
    </row>
    <row r="1111" spans="1:11" x14ac:dyDescent="0.35">
      <c r="A1111" s="12">
        <v>40050</v>
      </c>
      <c r="B1111" s="12"/>
      <c r="C1111" s="5" t="s">
        <v>732</v>
      </c>
      <c r="D1111" s="5" t="s">
        <v>13</v>
      </c>
      <c r="E1111" s="5"/>
      <c r="F1111" s="5" t="s">
        <v>11</v>
      </c>
      <c r="G1111" s="6">
        <v>3.4</v>
      </c>
      <c r="H1111" s="5">
        <v>10</v>
      </c>
      <c r="I1111" s="5" t="s">
        <v>691</v>
      </c>
      <c r="J1111" s="5">
        <v>91</v>
      </c>
      <c r="K1111" s="2" t="s">
        <v>750</v>
      </c>
    </row>
    <row r="1112" spans="1:11" x14ac:dyDescent="0.35">
      <c r="A1112" s="12">
        <v>40051</v>
      </c>
      <c r="B1112" s="12"/>
      <c r="C1112" s="5" t="s">
        <v>733</v>
      </c>
      <c r="D1112" s="5" t="s">
        <v>13</v>
      </c>
      <c r="E1112" s="5"/>
      <c r="F1112" s="5" t="s">
        <v>11</v>
      </c>
      <c r="G1112" s="6">
        <v>3.4</v>
      </c>
      <c r="H1112" s="5">
        <v>10</v>
      </c>
      <c r="I1112" s="5" t="s">
        <v>694</v>
      </c>
      <c r="J1112" s="5">
        <v>77</v>
      </c>
      <c r="K1112" s="2" t="s">
        <v>750</v>
      </c>
    </row>
    <row r="1113" spans="1:11" x14ac:dyDescent="0.35">
      <c r="A1113" s="12">
        <v>40052</v>
      </c>
      <c r="B1113" s="12"/>
      <c r="C1113" s="5" t="s">
        <v>733</v>
      </c>
      <c r="D1113" s="5" t="s">
        <v>13</v>
      </c>
      <c r="E1113" s="5"/>
      <c r="F1113" s="5" t="s">
        <v>11</v>
      </c>
      <c r="G1113" s="6">
        <v>3.4</v>
      </c>
      <c r="H1113" s="5">
        <v>10</v>
      </c>
      <c r="I1113" s="5" t="s">
        <v>695</v>
      </c>
      <c r="J1113" s="5">
        <v>1</v>
      </c>
      <c r="K1113" s="2" t="s">
        <v>750</v>
      </c>
    </row>
    <row r="1114" spans="1:11" x14ac:dyDescent="0.35">
      <c r="A1114" s="12">
        <v>40053</v>
      </c>
      <c r="B1114" s="12"/>
      <c r="C1114" s="5" t="s">
        <v>733</v>
      </c>
      <c r="D1114" s="5" t="s">
        <v>13</v>
      </c>
      <c r="E1114" s="5"/>
      <c r="F1114" s="5" t="s">
        <v>11</v>
      </c>
      <c r="G1114" s="6">
        <v>3.4</v>
      </c>
      <c r="H1114" s="5">
        <v>10</v>
      </c>
      <c r="I1114" s="5" t="s">
        <v>696</v>
      </c>
      <c r="J1114" s="5">
        <v>76</v>
      </c>
      <c r="K1114" s="2" t="s">
        <v>750</v>
      </c>
    </row>
    <row r="1115" spans="1:11" x14ac:dyDescent="0.35">
      <c r="A1115" s="12">
        <v>40054</v>
      </c>
      <c r="B1115" s="12"/>
      <c r="C1115" s="5" t="s">
        <v>733</v>
      </c>
      <c r="D1115" s="5" t="s">
        <v>13</v>
      </c>
      <c r="E1115" s="5"/>
      <c r="F1115" s="5" t="s">
        <v>11</v>
      </c>
      <c r="G1115" s="6">
        <v>3.4</v>
      </c>
      <c r="H1115" s="5">
        <v>10</v>
      </c>
      <c r="I1115" s="5" t="s">
        <v>697</v>
      </c>
      <c r="J1115" s="5">
        <v>86</v>
      </c>
      <c r="K1115" s="2" t="s">
        <v>750</v>
      </c>
    </row>
    <row r="1116" spans="1:11" x14ac:dyDescent="0.35">
      <c r="A1116" s="12">
        <v>40055</v>
      </c>
      <c r="B1116" s="12"/>
      <c r="C1116" s="5" t="s">
        <v>733</v>
      </c>
      <c r="D1116" s="5" t="s">
        <v>13</v>
      </c>
      <c r="E1116" s="5"/>
      <c r="F1116" s="5" t="s">
        <v>11</v>
      </c>
      <c r="G1116" s="6">
        <v>3.4</v>
      </c>
      <c r="H1116" s="5">
        <v>10</v>
      </c>
      <c r="I1116" s="5" t="s">
        <v>698</v>
      </c>
      <c r="J1116" s="5">
        <v>29</v>
      </c>
      <c r="K1116" s="2" t="s">
        <v>750</v>
      </c>
    </row>
    <row r="1117" spans="1:11" x14ac:dyDescent="0.35">
      <c r="A1117" s="12">
        <v>40056</v>
      </c>
      <c r="B1117" s="12"/>
      <c r="C1117" s="5" t="s">
        <v>735</v>
      </c>
      <c r="D1117" s="5" t="s">
        <v>13</v>
      </c>
      <c r="E1117" s="5"/>
      <c r="F1117" s="5" t="s">
        <v>11</v>
      </c>
      <c r="G1117" s="6">
        <v>3.4</v>
      </c>
      <c r="H1117" s="5">
        <v>10</v>
      </c>
      <c r="I1117" s="5" t="s">
        <v>699</v>
      </c>
      <c r="J1117" s="5">
        <v>74</v>
      </c>
      <c r="K1117" s="2" t="s">
        <v>750</v>
      </c>
    </row>
    <row r="1118" spans="1:11" x14ac:dyDescent="0.35">
      <c r="A1118" s="12">
        <v>40057</v>
      </c>
      <c r="B1118" s="12"/>
      <c r="C1118" s="5" t="s">
        <v>737</v>
      </c>
      <c r="D1118" s="5" t="s">
        <v>13</v>
      </c>
      <c r="E1118" s="5"/>
      <c r="F1118" s="5" t="s">
        <v>11</v>
      </c>
      <c r="G1118" s="6">
        <v>3.4</v>
      </c>
      <c r="H1118" s="5">
        <v>10</v>
      </c>
      <c r="I1118" s="5" t="s">
        <v>700</v>
      </c>
      <c r="J1118" s="5">
        <v>91</v>
      </c>
      <c r="K1118" s="2" t="s">
        <v>750</v>
      </c>
    </row>
    <row r="1119" spans="1:11" x14ac:dyDescent="0.35">
      <c r="A1119" s="12">
        <v>40058</v>
      </c>
      <c r="B1119" s="12"/>
      <c r="C1119" s="5" t="s">
        <v>738</v>
      </c>
      <c r="D1119" s="5" t="s">
        <v>13</v>
      </c>
      <c r="E1119" s="5"/>
      <c r="F1119" s="5" t="s">
        <v>11</v>
      </c>
      <c r="G1119" s="6">
        <v>3.4</v>
      </c>
      <c r="H1119" s="5">
        <v>10</v>
      </c>
      <c r="I1119" s="5" t="s">
        <v>701</v>
      </c>
      <c r="J1119" s="5">
        <v>75</v>
      </c>
      <c r="K1119" s="2" t="s">
        <v>750</v>
      </c>
    </row>
    <row r="1120" spans="1:11" x14ac:dyDescent="0.35">
      <c r="A1120" s="12">
        <v>40059</v>
      </c>
      <c r="B1120" s="12"/>
      <c r="C1120" s="5" t="s">
        <v>738</v>
      </c>
      <c r="D1120" s="5" t="s">
        <v>13</v>
      </c>
      <c r="E1120" s="5"/>
      <c r="F1120" s="5" t="s">
        <v>11</v>
      </c>
      <c r="G1120" s="6">
        <v>3.4</v>
      </c>
      <c r="H1120" s="5">
        <v>10</v>
      </c>
      <c r="I1120" s="5" t="s">
        <v>702</v>
      </c>
      <c r="J1120" s="5">
        <v>9</v>
      </c>
      <c r="K1120" s="2" t="s">
        <v>750</v>
      </c>
    </row>
    <row r="1121" spans="1:11" x14ac:dyDescent="0.35">
      <c r="A1121" s="12">
        <v>40074</v>
      </c>
      <c r="B1121" s="12"/>
      <c r="C1121" s="5" t="s">
        <v>729</v>
      </c>
      <c r="D1121" s="5" t="s">
        <v>13</v>
      </c>
      <c r="E1121" s="5"/>
      <c r="F1121" s="5" t="s">
        <v>11</v>
      </c>
      <c r="G1121" s="6">
        <v>3.4</v>
      </c>
      <c r="H1121" s="5">
        <v>10</v>
      </c>
      <c r="I1121" s="5" t="s">
        <v>703</v>
      </c>
      <c r="J1121" s="5">
        <v>36</v>
      </c>
      <c r="K1121" s="2" t="s">
        <v>750</v>
      </c>
    </row>
    <row r="1122" spans="1:11" x14ac:dyDescent="0.35">
      <c r="A1122" s="12">
        <v>40075</v>
      </c>
      <c r="B1122" s="12"/>
      <c r="C1122" s="5" t="s">
        <v>730</v>
      </c>
      <c r="D1122" s="5" t="s">
        <v>13</v>
      </c>
      <c r="E1122" s="5"/>
      <c r="F1122" s="5" t="s">
        <v>11</v>
      </c>
      <c r="G1122" s="6">
        <v>3.4</v>
      </c>
      <c r="H1122" s="5">
        <v>10</v>
      </c>
      <c r="I1122" s="5" t="s">
        <v>704</v>
      </c>
      <c r="J1122" s="5">
        <v>92</v>
      </c>
      <c r="K1122" s="2" t="s">
        <v>750</v>
      </c>
    </row>
    <row r="1123" spans="1:11" x14ac:dyDescent="0.35">
      <c r="A1123" s="12">
        <v>40076</v>
      </c>
      <c r="B1123" s="12"/>
      <c r="C1123" s="5" t="s">
        <v>730</v>
      </c>
      <c r="D1123" s="5" t="s">
        <v>13</v>
      </c>
      <c r="E1123" s="5"/>
      <c r="F1123" s="5" t="s">
        <v>11</v>
      </c>
      <c r="G1123" s="6">
        <v>3.4</v>
      </c>
      <c r="H1123" s="5">
        <v>10</v>
      </c>
      <c r="I1123" s="5" t="s">
        <v>705</v>
      </c>
      <c r="J1123" s="5">
        <v>6</v>
      </c>
      <c r="K1123" s="2" t="s">
        <v>750</v>
      </c>
    </row>
    <row r="1124" spans="1:11" x14ac:dyDescent="0.35">
      <c r="A1124" s="12">
        <v>40077</v>
      </c>
      <c r="B1124" s="12"/>
      <c r="C1124" s="5" t="s">
        <v>731</v>
      </c>
      <c r="D1124" s="5" t="s">
        <v>13</v>
      </c>
      <c r="E1124" s="5"/>
      <c r="F1124" s="5" t="s">
        <v>11</v>
      </c>
      <c r="G1124" s="6">
        <v>3.4</v>
      </c>
      <c r="H1124" s="5">
        <v>10</v>
      </c>
      <c r="I1124" s="5" t="s">
        <v>706</v>
      </c>
      <c r="J1124" s="5">
        <v>41</v>
      </c>
      <c r="K1124" s="2" t="s">
        <v>750</v>
      </c>
    </row>
    <row r="1125" spans="1:11" x14ac:dyDescent="0.35">
      <c r="A1125" s="12">
        <v>40078</v>
      </c>
      <c r="B1125" s="12"/>
      <c r="C1125" s="5" t="s">
        <v>731</v>
      </c>
      <c r="D1125" s="5" t="s">
        <v>13</v>
      </c>
      <c r="E1125" s="5"/>
      <c r="F1125" s="5" t="s">
        <v>11</v>
      </c>
      <c r="G1125" s="6">
        <v>3.4</v>
      </c>
      <c r="H1125" s="5">
        <v>10</v>
      </c>
      <c r="I1125" s="5" t="s">
        <v>710</v>
      </c>
      <c r="J1125" s="5">
        <v>95</v>
      </c>
      <c r="K1125" s="2" t="s">
        <v>750</v>
      </c>
    </row>
    <row r="1126" spans="1:11" x14ac:dyDescent="0.35">
      <c r="A1126" s="12">
        <v>40079</v>
      </c>
      <c r="B1126" s="12"/>
      <c r="C1126" s="5" t="s">
        <v>733</v>
      </c>
      <c r="D1126" s="5" t="s">
        <v>13</v>
      </c>
      <c r="E1126" s="5"/>
      <c r="F1126" s="5" t="s">
        <v>11</v>
      </c>
      <c r="G1126" s="6">
        <v>3.4</v>
      </c>
      <c r="H1126" s="5">
        <v>10</v>
      </c>
      <c r="I1126" s="5" t="s">
        <v>707</v>
      </c>
      <c r="J1126" s="5">
        <v>6</v>
      </c>
      <c r="K1126" s="2" t="s">
        <v>750</v>
      </c>
    </row>
    <row r="1127" spans="1:11" x14ac:dyDescent="0.35">
      <c r="A1127" s="12">
        <v>40080</v>
      </c>
      <c r="B1127" s="12"/>
      <c r="C1127" s="5" t="s">
        <v>735</v>
      </c>
      <c r="D1127" s="5" t="s">
        <v>13</v>
      </c>
      <c r="E1127" s="5"/>
      <c r="F1127" s="5" t="s">
        <v>11</v>
      </c>
      <c r="G1127" s="6">
        <v>3.4</v>
      </c>
      <c r="H1127" s="5">
        <v>10</v>
      </c>
      <c r="I1127" s="5" t="s">
        <v>708</v>
      </c>
      <c r="J1127" s="5">
        <v>36</v>
      </c>
      <c r="K1127" s="2" t="s">
        <v>750</v>
      </c>
    </row>
    <row r="1128" spans="1:11" x14ac:dyDescent="0.35">
      <c r="A1128" s="12">
        <v>40081</v>
      </c>
      <c r="B1128" s="12"/>
      <c r="C1128" s="5" t="s">
        <v>737</v>
      </c>
      <c r="D1128" s="5" t="s">
        <v>13</v>
      </c>
      <c r="E1128" s="5"/>
      <c r="F1128" s="5" t="s">
        <v>11</v>
      </c>
      <c r="G1128" s="6">
        <v>3.4</v>
      </c>
      <c r="H1128" s="5">
        <v>10</v>
      </c>
      <c r="I1128" s="5" t="s">
        <v>709</v>
      </c>
      <c r="J1128" s="5">
        <v>1</v>
      </c>
      <c r="K1128" s="2" t="s">
        <v>750</v>
      </c>
    </row>
    <row r="1129" spans="1:11" x14ac:dyDescent="0.35">
      <c r="A1129" s="12">
        <v>40082</v>
      </c>
      <c r="B1129" s="12"/>
      <c r="C1129" s="5" t="s">
        <v>737</v>
      </c>
      <c r="D1129" s="5" t="s">
        <v>13</v>
      </c>
      <c r="E1129" s="5"/>
      <c r="F1129" s="5" t="s">
        <v>11</v>
      </c>
      <c r="G1129" s="6">
        <v>3.4</v>
      </c>
      <c r="H1129" s="5">
        <v>10</v>
      </c>
      <c r="I1129" s="5" t="s">
        <v>711</v>
      </c>
      <c r="J1129" s="5">
        <v>50</v>
      </c>
      <c r="K1129" s="2" t="s">
        <v>750</v>
      </c>
    </row>
    <row r="1130" spans="1:11" x14ac:dyDescent="0.35">
      <c r="A1130" s="12">
        <v>40083</v>
      </c>
      <c r="B1130" s="12"/>
      <c r="C1130" s="5" t="s">
        <v>738</v>
      </c>
      <c r="D1130" s="5" t="s">
        <v>13</v>
      </c>
      <c r="E1130" s="5"/>
      <c r="F1130" s="5" t="s">
        <v>11</v>
      </c>
      <c r="G1130" s="6">
        <v>3.4</v>
      </c>
      <c r="H1130" s="5">
        <v>10</v>
      </c>
      <c r="I1130" s="5" t="s">
        <v>712</v>
      </c>
      <c r="J1130" s="5">
        <v>66</v>
      </c>
      <c r="K1130" s="2" t="s">
        <v>750</v>
      </c>
    </row>
    <row r="1131" spans="1:11" x14ac:dyDescent="0.35">
      <c r="A1131" s="12">
        <v>40041</v>
      </c>
      <c r="B1131" s="12"/>
      <c r="C1131" s="5" t="s">
        <v>729</v>
      </c>
      <c r="D1131" s="5" t="s">
        <v>13</v>
      </c>
      <c r="E1131" s="5"/>
      <c r="F1131" s="5" t="s">
        <v>11</v>
      </c>
      <c r="G1131" s="6">
        <v>3.4</v>
      </c>
      <c r="H1131" s="5">
        <v>10</v>
      </c>
      <c r="I1131" s="5" t="s">
        <v>713</v>
      </c>
      <c r="J1131" s="5">
        <v>29</v>
      </c>
      <c r="K1131" s="2" t="s">
        <v>750</v>
      </c>
    </row>
    <row r="1132" spans="1:11" x14ac:dyDescent="0.35">
      <c r="A1132" s="12">
        <v>40042</v>
      </c>
      <c r="B1132" s="12"/>
      <c r="C1132" s="5" t="s">
        <v>729</v>
      </c>
      <c r="D1132" s="5" t="s">
        <v>13</v>
      </c>
      <c r="E1132" s="5"/>
      <c r="F1132" s="5" t="s">
        <v>11</v>
      </c>
      <c r="G1132" s="6">
        <v>3.4</v>
      </c>
      <c r="H1132" s="5">
        <v>10</v>
      </c>
      <c r="I1132" s="5" t="s">
        <v>714</v>
      </c>
      <c r="J1132" s="5">
        <v>76</v>
      </c>
      <c r="K1132" s="2" t="s">
        <v>750</v>
      </c>
    </row>
    <row r="1133" spans="1:11" x14ac:dyDescent="0.35">
      <c r="A1133" s="12">
        <v>40043</v>
      </c>
      <c r="B1133" s="12"/>
      <c r="C1133" s="5" t="s">
        <v>729</v>
      </c>
      <c r="D1133" s="5" t="s">
        <v>13</v>
      </c>
      <c r="E1133" s="5"/>
      <c r="F1133" s="5" t="s">
        <v>11</v>
      </c>
      <c r="G1133" s="6">
        <v>3.4</v>
      </c>
      <c r="H1133" s="5">
        <v>10</v>
      </c>
      <c r="I1133" s="5" t="s">
        <v>715</v>
      </c>
      <c r="J1133" s="5">
        <v>78</v>
      </c>
      <c r="K1133" s="2" t="s">
        <v>750</v>
      </c>
    </row>
    <row r="1134" spans="1:11" x14ac:dyDescent="0.35">
      <c r="A1134" s="12">
        <v>40044</v>
      </c>
      <c r="B1134" s="12"/>
      <c r="C1134" s="5" t="s">
        <v>729</v>
      </c>
      <c r="D1134" s="5" t="s">
        <v>13</v>
      </c>
      <c r="E1134" s="5"/>
      <c r="F1134" s="5" t="s">
        <v>11</v>
      </c>
      <c r="G1134" s="6">
        <v>3.4</v>
      </c>
      <c r="H1134" s="5">
        <v>10</v>
      </c>
      <c r="I1134" s="5" t="s">
        <v>716</v>
      </c>
      <c r="J1134" s="5">
        <v>39</v>
      </c>
      <c r="K1134" s="2" t="s">
        <v>750</v>
      </c>
    </row>
    <row r="1135" spans="1:11" x14ac:dyDescent="0.35">
      <c r="A1135" s="12">
        <v>40045</v>
      </c>
      <c r="B1135" s="12"/>
      <c r="C1135" s="5" t="s">
        <v>730</v>
      </c>
      <c r="D1135" s="5" t="s">
        <v>13</v>
      </c>
      <c r="E1135" s="5"/>
      <c r="F1135" s="5" t="s">
        <v>11</v>
      </c>
      <c r="G1135" s="6">
        <v>3.4</v>
      </c>
      <c r="H1135" s="5">
        <v>10</v>
      </c>
      <c r="I1135" s="5" t="s">
        <v>717</v>
      </c>
      <c r="J1135" s="5">
        <v>44</v>
      </c>
      <c r="K1135" s="2" t="s">
        <v>750</v>
      </c>
    </row>
    <row r="1136" spans="1:11" x14ac:dyDescent="0.35">
      <c r="A1136" s="12">
        <v>40046</v>
      </c>
      <c r="B1136" s="12"/>
      <c r="C1136" s="5" t="s">
        <v>730</v>
      </c>
      <c r="D1136" s="5" t="s">
        <v>13</v>
      </c>
      <c r="E1136" s="5"/>
      <c r="F1136" s="5" t="s">
        <v>11</v>
      </c>
      <c r="G1136" s="6">
        <v>3.4</v>
      </c>
      <c r="H1136" s="5">
        <v>10</v>
      </c>
      <c r="I1136" s="5" t="s">
        <v>718</v>
      </c>
      <c r="J1136" s="5">
        <v>92</v>
      </c>
      <c r="K1136" s="2" t="s">
        <v>750</v>
      </c>
    </row>
    <row r="1137" spans="1:11" x14ac:dyDescent="0.35">
      <c r="A1137" s="12">
        <v>40047</v>
      </c>
      <c r="B1137" s="12"/>
      <c r="C1137" s="5" t="s">
        <v>730</v>
      </c>
      <c r="D1137" s="5" t="s">
        <v>13</v>
      </c>
      <c r="E1137" s="5"/>
      <c r="F1137" s="5" t="s">
        <v>11</v>
      </c>
      <c r="G1137" s="6">
        <v>3.4</v>
      </c>
      <c r="H1137" s="5">
        <v>10</v>
      </c>
      <c r="I1137" s="5" t="s">
        <v>719</v>
      </c>
      <c r="J1137" s="5">
        <v>38</v>
      </c>
      <c r="K1137" s="2" t="s">
        <v>750</v>
      </c>
    </row>
    <row r="1138" spans="1:11" x14ac:dyDescent="0.35">
      <c r="A1138" s="12">
        <v>40048</v>
      </c>
      <c r="B1138" s="12"/>
      <c r="C1138" s="5" t="s">
        <v>730</v>
      </c>
      <c r="D1138" s="5" t="s">
        <v>13</v>
      </c>
      <c r="E1138" s="5"/>
      <c r="F1138" s="5" t="s">
        <v>11</v>
      </c>
      <c r="G1138" s="6">
        <v>3.4</v>
      </c>
      <c r="H1138" s="5">
        <v>10</v>
      </c>
      <c r="I1138" s="5" t="s">
        <v>720</v>
      </c>
      <c r="J1138" s="5">
        <v>33</v>
      </c>
      <c r="K1138" s="2" t="s">
        <v>750</v>
      </c>
    </row>
    <row r="1139" spans="1:11" x14ac:dyDescent="0.35">
      <c r="A1139" s="12">
        <v>40049</v>
      </c>
      <c r="B1139" s="12"/>
      <c r="C1139" s="5" t="s">
        <v>732</v>
      </c>
      <c r="D1139" s="5" t="s">
        <v>13</v>
      </c>
      <c r="E1139" s="5"/>
      <c r="F1139" s="5" t="s">
        <v>11</v>
      </c>
      <c r="G1139" s="6">
        <v>3.4</v>
      </c>
      <c r="H1139" s="5">
        <v>10</v>
      </c>
      <c r="I1139" s="5" t="s">
        <v>722</v>
      </c>
      <c r="J1139" s="5">
        <v>5</v>
      </c>
      <c r="K1139" s="2" t="s">
        <v>750</v>
      </c>
    </row>
    <row r="1140" spans="1:11" x14ac:dyDescent="0.35">
      <c r="A1140" s="12">
        <v>40050</v>
      </c>
      <c r="B1140" s="12"/>
      <c r="C1140" s="5" t="s">
        <v>732</v>
      </c>
      <c r="D1140" s="5" t="s">
        <v>13</v>
      </c>
      <c r="E1140" s="5"/>
      <c r="F1140" s="5" t="s">
        <v>11</v>
      </c>
      <c r="G1140" s="6">
        <v>3.4</v>
      </c>
      <c r="H1140" s="5">
        <v>10</v>
      </c>
      <c r="I1140" s="5" t="s">
        <v>721</v>
      </c>
      <c r="J1140" s="5">
        <v>8</v>
      </c>
      <c r="K1140" s="2" t="s">
        <v>750</v>
      </c>
    </row>
    <row r="1141" spans="1:11" x14ac:dyDescent="0.35">
      <c r="A1141" s="12">
        <v>40051</v>
      </c>
      <c r="B1141" s="12"/>
      <c r="C1141" s="5" t="s">
        <v>733</v>
      </c>
      <c r="D1141" s="5" t="s">
        <v>13</v>
      </c>
      <c r="E1141" s="5"/>
      <c r="F1141" s="5" t="s">
        <v>11</v>
      </c>
      <c r="G1141" s="6">
        <v>3.4</v>
      </c>
      <c r="H1141" s="5">
        <v>10</v>
      </c>
      <c r="I1141" s="5" t="s">
        <v>723</v>
      </c>
      <c r="J1141" s="5">
        <v>8</v>
      </c>
      <c r="K1141" s="2" t="s">
        <v>750</v>
      </c>
    </row>
    <row r="1142" spans="1:11" x14ac:dyDescent="0.35">
      <c r="A1142" s="12">
        <v>40052</v>
      </c>
      <c r="B1142" s="12"/>
      <c r="C1142" s="5" t="s">
        <v>733</v>
      </c>
      <c r="D1142" s="5" t="s">
        <v>13</v>
      </c>
      <c r="E1142" s="5"/>
      <c r="F1142" s="5" t="s">
        <v>11</v>
      </c>
      <c r="G1142" s="6">
        <v>3.4</v>
      </c>
      <c r="H1142" s="5">
        <v>10</v>
      </c>
      <c r="I1142" s="5" t="s">
        <v>143</v>
      </c>
      <c r="J1142" s="5">
        <v>93</v>
      </c>
      <c r="K1142" s="2" t="s">
        <v>750</v>
      </c>
    </row>
    <row r="1143" spans="1:11" x14ac:dyDescent="0.35">
      <c r="A1143" s="12">
        <v>40053</v>
      </c>
      <c r="B1143" s="12"/>
      <c r="C1143" s="5" t="s">
        <v>733</v>
      </c>
      <c r="D1143" s="5" t="s">
        <v>13</v>
      </c>
      <c r="E1143" s="5"/>
      <c r="F1143" s="5" t="s">
        <v>11</v>
      </c>
      <c r="G1143" s="6">
        <v>3.4</v>
      </c>
      <c r="H1143" s="5">
        <v>10</v>
      </c>
      <c r="I1143" s="5" t="s">
        <v>144</v>
      </c>
      <c r="J1143" s="5">
        <v>98</v>
      </c>
      <c r="K1143" s="2" t="s">
        <v>750</v>
      </c>
    </row>
    <row r="1144" spans="1:11" x14ac:dyDescent="0.35">
      <c r="A1144" s="12">
        <v>40054</v>
      </c>
      <c r="B1144" s="12"/>
      <c r="C1144" s="5" t="s">
        <v>733</v>
      </c>
      <c r="D1144" s="5" t="s">
        <v>13</v>
      </c>
      <c r="E1144" s="5"/>
      <c r="F1144" s="5" t="s">
        <v>11</v>
      </c>
      <c r="G1144" s="6">
        <v>3.4</v>
      </c>
      <c r="H1144" s="5">
        <v>10</v>
      </c>
      <c r="I1144" s="5" t="s">
        <v>145</v>
      </c>
      <c r="J1144" s="5">
        <v>18</v>
      </c>
      <c r="K1144" s="2" t="s">
        <v>750</v>
      </c>
    </row>
    <row r="1145" spans="1:11" x14ac:dyDescent="0.35">
      <c r="A1145" s="12">
        <v>40055</v>
      </c>
      <c r="B1145" s="12"/>
      <c r="C1145" s="5" t="s">
        <v>733</v>
      </c>
      <c r="D1145" s="5" t="s">
        <v>13</v>
      </c>
      <c r="E1145" s="5"/>
      <c r="F1145" s="5" t="s">
        <v>11</v>
      </c>
      <c r="G1145" s="6">
        <v>3.4</v>
      </c>
      <c r="H1145" s="5">
        <v>10</v>
      </c>
      <c r="I1145" s="5" t="s">
        <v>146</v>
      </c>
      <c r="J1145" s="5">
        <v>74</v>
      </c>
      <c r="K1145" s="2" t="s">
        <v>750</v>
      </c>
    </row>
    <row r="1146" spans="1:11" x14ac:dyDescent="0.35">
      <c r="A1146" s="12">
        <v>40056</v>
      </c>
      <c r="B1146" s="12"/>
      <c r="C1146" s="5" t="s">
        <v>735</v>
      </c>
      <c r="D1146" s="5" t="s">
        <v>13</v>
      </c>
      <c r="E1146" s="5"/>
      <c r="F1146" s="5" t="s">
        <v>11</v>
      </c>
      <c r="G1146" s="6">
        <v>3.4</v>
      </c>
      <c r="H1146" s="5">
        <v>10</v>
      </c>
      <c r="I1146" s="5" t="s">
        <v>147</v>
      </c>
      <c r="J1146" s="5">
        <v>52</v>
      </c>
      <c r="K1146" s="2" t="s">
        <v>750</v>
      </c>
    </row>
    <row r="1147" spans="1:11" x14ac:dyDescent="0.35">
      <c r="A1147" s="12">
        <v>40057</v>
      </c>
      <c r="B1147" s="12"/>
      <c r="C1147" s="5" t="s">
        <v>737</v>
      </c>
      <c r="D1147" s="5" t="s">
        <v>13</v>
      </c>
      <c r="E1147" s="5"/>
      <c r="F1147" s="5" t="s">
        <v>11</v>
      </c>
      <c r="G1147" s="6">
        <v>3.4</v>
      </c>
      <c r="H1147" s="5">
        <v>10</v>
      </c>
      <c r="I1147" s="5" t="s">
        <v>148</v>
      </c>
      <c r="J1147" s="5">
        <v>41</v>
      </c>
      <c r="K1147" s="2" t="s">
        <v>750</v>
      </c>
    </row>
    <row r="1148" spans="1:11" x14ac:dyDescent="0.35">
      <c r="A1148" s="12">
        <v>40058</v>
      </c>
      <c r="B1148" s="12"/>
      <c r="C1148" s="5" t="s">
        <v>738</v>
      </c>
      <c r="D1148" s="5" t="s">
        <v>13</v>
      </c>
      <c r="E1148" s="5"/>
      <c r="F1148" s="5" t="s">
        <v>11</v>
      </c>
      <c r="G1148" s="6">
        <v>3.4</v>
      </c>
      <c r="H1148" s="5">
        <v>10</v>
      </c>
      <c r="I1148" s="5" t="s">
        <v>149</v>
      </c>
      <c r="J1148" s="5">
        <v>92</v>
      </c>
      <c r="K1148" s="2" t="s">
        <v>750</v>
      </c>
    </row>
    <row r="1149" spans="1:11" x14ac:dyDescent="0.35">
      <c r="A1149" s="12">
        <v>40059</v>
      </c>
      <c r="B1149" s="12"/>
      <c r="C1149" s="5" t="s">
        <v>738</v>
      </c>
      <c r="D1149" s="5" t="s">
        <v>13</v>
      </c>
      <c r="E1149" s="5"/>
      <c r="F1149" s="5" t="s">
        <v>11</v>
      </c>
      <c r="G1149" s="6">
        <v>3.4</v>
      </c>
      <c r="H1149" s="5">
        <v>10</v>
      </c>
      <c r="I1149" s="5" t="s">
        <v>163</v>
      </c>
      <c r="J1149" s="5">
        <v>80</v>
      </c>
      <c r="K1149" s="2" t="s">
        <v>750</v>
      </c>
    </row>
    <row r="1150" spans="1:11" x14ac:dyDescent="0.35">
      <c r="A1150" s="12">
        <v>40074</v>
      </c>
      <c r="B1150" s="12"/>
      <c r="C1150" s="5" t="s">
        <v>729</v>
      </c>
      <c r="D1150" s="5" t="s">
        <v>13</v>
      </c>
      <c r="E1150" s="5"/>
      <c r="F1150" s="5" t="s">
        <v>11</v>
      </c>
      <c r="G1150" s="6">
        <v>3.4</v>
      </c>
      <c r="H1150" s="5">
        <v>10</v>
      </c>
      <c r="I1150" s="5" t="s">
        <v>164</v>
      </c>
      <c r="J1150" s="5">
        <v>57</v>
      </c>
      <c r="K1150" s="2" t="s">
        <v>750</v>
      </c>
    </row>
    <row r="1151" spans="1:11" x14ac:dyDescent="0.35">
      <c r="A1151" s="12">
        <v>40075</v>
      </c>
      <c r="B1151" s="12"/>
      <c r="C1151" s="5" t="s">
        <v>730</v>
      </c>
      <c r="D1151" s="5" t="s">
        <v>13</v>
      </c>
      <c r="E1151" s="5"/>
      <c r="F1151" s="5" t="s">
        <v>11</v>
      </c>
      <c r="G1151" s="6">
        <v>3.4</v>
      </c>
      <c r="H1151" s="5">
        <v>10</v>
      </c>
      <c r="I1151" s="5" t="s">
        <v>165</v>
      </c>
      <c r="J1151" s="5">
        <v>24</v>
      </c>
      <c r="K1151" s="2" t="s">
        <v>750</v>
      </c>
    </row>
    <row r="1152" spans="1:11" x14ac:dyDescent="0.35">
      <c r="A1152" s="12">
        <v>40076</v>
      </c>
      <c r="B1152" s="12"/>
      <c r="C1152" s="5" t="s">
        <v>730</v>
      </c>
      <c r="D1152" s="5" t="s">
        <v>13</v>
      </c>
      <c r="E1152" s="5"/>
      <c r="F1152" s="5" t="s">
        <v>11</v>
      </c>
      <c r="G1152" s="6">
        <v>3.4</v>
      </c>
      <c r="H1152" s="5">
        <v>10</v>
      </c>
      <c r="I1152" s="5" t="s">
        <v>166</v>
      </c>
      <c r="J1152" s="5">
        <v>57</v>
      </c>
      <c r="K1152" s="2" t="s">
        <v>750</v>
      </c>
    </row>
    <row r="1153" spans="1:11" x14ac:dyDescent="0.35">
      <c r="A1153" s="12">
        <v>40077</v>
      </c>
      <c r="B1153" s="12"/>
      <c r="C1153" s="5" t="s">
        <v>731</v>
      </c>
      <c r="D1153" s="5" t="s">
        <v>13</v>
      </c>
      <c r="E1153" s="5"/>
      <c r="F1153" s="5" t="s">
        <v>11</v>
      </c>
      <c r="G1153" s="6">
        <v>3.4</v>
      </c>
      <c r="H1153" s="5">
        <v>10</v>
      </c>
      <c r="I1153" s="5" t="s">
        <v>167</v>
      </c>
      <c r="J1153" s="5">
        <v>66</v>
      </c>
      <c r="K1153" s="2" t="s">
        <v>750</v>
      </c>
    </row>
    <row r="1154" spans="1:11" x14ac:dyDescent="0.35">
      <c r="A1154" s="12">
        <v>40078</v>
      </c>
      <c r="B1154" s="12"/>
      <c r="C1154" s="5" t="s">
        <v>731</v>
      </c>
      <c r="D1154" s="5" t="s">
        <v>13</v>
      </c>
      <c r="E1154" s="5"/>
      <c r="F1154" s="5" t="s">
        <v>11</v>
      </c>
      <c r="G1154" s="6">
        <v>3.4</v>
      </c>
      <c r="H1154" s="5">
        <v>10</v>
      </c>
      <c r="I1154" s="5" t="s">
        <v>168</v>
      </c>
      <c r="J1154" s="5">
        <v>48</v>
      </c>
      <c r="K1154" s="2" t="s">
        <v>750</v>
      </c>
    </row>
    <row r="1155" spans="1:11" x14ac:dyDescent="0.35">
      <c r="A1155" s="12">
        <v>40079</v>
      </c>
      <c r="B1155" s="12"/>
      <c r="C1155" s="5" t="s">
        <v>733</v>
      </c>
      <c r="D1155" s="5" t="s">
        <v>13</v>
      </c>
      <c r="E1155" s="5"/>
      <c r="F1155" s="5" t="s">
        <v>11</v>
      </c>
      <c r="G1155" s="6">
        <v>3.4</v>
      </c>
      <c r="H1155" s="5">
        <v>10</v>
      </c>
      <c r="I1155" s="5" t="s">
        <v>169</v>
      </c>
      <c r="J1155" s="5">
        <v>79</v>
      </c>
      <c r="K1155" s="2" t="s">
        <v>750</v>
      </c>
    </row>
    <row r="1156" spans="1:11" x14ac:dyDescent="0.35">
      <c r="A1156" s="12">
        <v>40080</v>
      </c>
      <c r="B1156" s="12"/>
      <c r="C1156" s="5" t="s">
        <v>735</v>
      </c>
      <c r="D1156" s="5" t="s">
        <v>13</v>
      </c>
      <c r="E1156" s="5"/>
      <c r="F1156" s="5" t="s">
        <v>11</v>
      </c>
      <c r="G1156" s="6">
        <v>3.4</v>
      </c>
      <c r="H1156" s="5">
        <v>10</v>
      </c>
      <c r="I1156" s="5" t="s">
        <v>170</v>
      </c>
      <c r="J1156" s="5">
        <v>92</v>
      </c>
      <c r="K1156" s="2" t="s">
        <v>750</v>
      </c>
    </row>
    <row r="1157" spans="1:11" x14ac:dyDescent="0.35">
      <c r="A1157" s="12">
        <v>40081</v>
      </c>
      <c r="B1157" s="12"/>
      <c r="C1157" s="5" t="s">
        <v>737</v>
      </c>
      <c r="D1157" s="5" t="s">
        <v>13</v>
      </c>
      <c r="E1157" s="5"/>
      <c r="F1157" s="5" t="s">
        <v>11</v>
      </c>
      <c r="G1157" s="6">
        <v>3.4</v>
      </c>
      <c r="H1157" s="5">
        <v>10</v>
      </c>
      <c r="I1157" s="5" t="s">
        <v>171</v>
      </c>
      <c r="J1157" s="5">
        <v>100</v>
      </c>
      <c r="K1157" s="2" t="s">
        <v>750</v>
      </c>
    </row>
    <row r="1158" spans="1:11" x14ac:dyDescent="0.35">
      <c r="A1158" s="12">
        <v>40082</v>
      </c>
      <c r="B1158" s="12"/>
      <c r="C1158" s="5" t="s">
        <v>737</v>
      </c>
      <c r="D1158" s="5" t="s">
        <v>13</v>
      </c>
      <c r="E1158" s="5"/>
      <c r="F1158" s="5" t="s">
        <v>11</v>
      </c>
      <c r="G1158" s="6">
        <v>3.4</v>
      </c>
      <c r="H1158" s="5">
        <v>10</v>
      </c>
      <c r="I1158" s="5" t="s">
        <v>172</v>
      </c>
      <c r="J1158" s="5">
        <v>77</v>
      </c>
      <c r="K1158" s="2" t="s">
        <v>750</v>
      </c>
    </row>
    <row r="1159" spans="1:11" x14ac:dyDescent="0.35">
      <c r="A1159" s="12">
        <v>40083</v>
      </c>
      <c r="B1159" s="12"/>
      <c r="C1159" s="5" t="s">
        <v>738</v>
      </c>
      <c r="D1159" s="5" t="s">
        <v>13</v>
      </c>
      <c r="E1159" s="5"/>
      <c r="F1159" s="5" t="s">
        <v>11</v>
      </c>
      <c r="G1159" s="6">
        <v>3.4</v>
      </c>
      <c r="H1159" s="5">
        <v>10</v>
      </c>
      <c r="I1159" s="5" t="s">
        <v>173</v>
      </c>
      <c r="J1159" s="5">
        <v>99</v>
      </c>
      <c r="K1159" s="2" t="s">
        <v>750</v>
      </c>
    </row>
    <row r="1160" spans="1:11" x14ac:dyDescent="0.35">
      <c r="A1160" s="12">
        <v>40041</v>
      </c>
      <c r="B1160" s="12"/>
      <c r="C1160" s="5" t="s">
        <v>729</v>
      </c>
      <c r="D1160" s="5" t="s">
        <v>13</v>
      </c>
      <c r="E1160" s="5"/>
      <c r="F1160" s="5" t="s">
        <v>11</v>
      </c>
      <c r="G1160" s="6">
        <v>3.4</v>
      </c>
      <c r="H1160" s="5">
        <v>10</v>
      </c>
      <c r="I1160" s="5" t="s">
        <v>174</v>
      </c>
      <c r="J1160" s="5">
        <v>13</v>
      </c>
      <c r="K1160" s="2" t="s">
        <v>750</v>
      </c>
    </row>
    <row r="1161" spans="1:11" x14ac:dyDescent="0.35">
      <c r="A1161" s="12">
        <v>40042</v>
      </c>
      <c r="B1161" s="12"/>
      <c r="C1161" s="5" t="s">
        <v>729</v>
      </c>
      <c r="D1161" s="5" t="s">
        <v>13</v>
      </c>
      <c r="E1161" s="5"/>
      <c r="F1161" s="5" t="s">
        <v>11</v>
      </c>
      <c r="G1161" s="6">
        <v>3.4</v>
      </c>
      <c r="H1161" s="5">
        <v>10</v>
      </c>
      <c r="I1161" s="5" t="s">
        <v>175</v>
      </c>
      <c r="J1161" s="5">
        <v>25</v>
      </c>
      <c r="K1161" s="2" t="s">
        <v>750</v>
      </c>
    </row>
    <row r="1162" spans="1:11" x14ac:dyDescent="0.35">
      <c r="A1162" s="12">
        <v>40043</v>
      </c>
      <c r="B1162" s="12"/>
      <c r="C1162" s="5" t="s">
        <v>729</v>
      </c>
      <c r="D1162" s="5" t="s">
        <v>13</v>
      </c>
      <c r="E1162" s="5"/>
      <c r="F1162" s="5" t="s">
        <v>11</v>
      </c>
      <c r="G1162" s="6">
        <v>3.4</v>
      </c>
      <c r="H1162" s="5">
        <v>10</v>
      </c>
      <c r="I1162" s="5" t="s">
        <v>176</v>
      </c>
      <c r="J1162" s="5">
        <v>99</v>
      </c>
      <c r="K1162" s="2" t="s">
        <v>750</v>
      </c>
    </row>
    <row r="1163" spans="1:11" x14ac:dyDescent="0.35">
      <c r="A1163" s="12">
        <v>40044</v>
      </c>
      <c r="B1163" s="12"/>
      <c r="C1163" s="5" t="s">
        <v>729</v>
      </c>
      <c r="D1163" s="5" t="s">
        <v>13</v>
      </c>
      <c r="E1163" s="5"/>
      <c r="F1163" s="5" t="s">
        <v>11</v>
      </c>
      <c r="G1163" s="6">
        <v>3.4</v>
      </c>
      <c r="H1163" s="5">
        <v>10</v>
      </c>
      <c r="I1163" s="5" t="s">
        <v>177</v>
      </c>
      <c r="J1163" s="5">
        <v>6</v>
      </c>
      <c r="K1163" s="2" t="s">
        <v>750</v>
      </c>
    </row>
    <row r="1164" spans="1:11" x14ac:dyDescent="0.35">
      <c r="A1164" s="12">
        <v>40045</v>
      </c>
      <c r="B1164" s="12"/>
      <c r="C1164" s="5" t="s">
        <v>730</v>
      </c>
      <c r="D1164" s="5" t="s">
        <v>13</v>
      </c>
      <c r="E1164" s="5"/>
      <c r="F1164" s="5" t="s">
        <v>11</v>
      </c>
      <c r="G1164" s="6">
        <v>3.4</v>
      </c>
      <c r="H1164" s="5">
        <v>10</v>
      </c>
      <c r="I1164" s="5" t="s">
        <v>178</v>
      </c>
      <c r="J1164" s="5">
        <v>79</v>
      </c>
      <c r="K1164" s="2" t="s">
        <v>750</v>
      </c>
    </row>
    <row r="1165" spans="1:11" x14ac:dyDescent="0.35">
      <c r="A1165" s="12">
        <v>40046</v>
      </c>
      <c r="B1165" s="12"/>
      <c r="C1165" s="5" t="s">
        <v>730</v>
      </c>
      <c r="D1165" s="5" t="s">
        <v>13</v>
      </c>
      <c r="E1165" s="5"/>
      <c r="F1165" s="5" t="s">
        <v>11</v>
      </c>
      <c r="G1165" s="6">
        <v>3.4</v>
      </c>
      <c r="H1165" s="5">
        <v>10</v>
      </c>
      <c r="I1165" s="5" t="s">
        <v>179</v>
      </c>
      <c r="J1165" s="5">
        <v>9</v>
      </c>
      <c r="K1165" s="2" t="s">
        <v>750</v>
      </c>
    </row>
    <row r="1166" spans="1:11" x14ac:dyDescent="0.35">
      <c r="A1166" s="12">
        <v>40047</v>
      </c>
      <c r="B1166" s="12"/>
      <c r="C1166" s="5" t="s">
        <v>730</v>
      </c>
      <c r="D1166" s="5" t="s">
        <v>13</v>
      </c>
      <c r="E1166" s="5"/>
      <c r="F1166" s="5" t="s">
        <v>11</v>
      </c>
      <c r="G1166" s="6">
        <v>3.4</v>
      </c>
      <c r="H1166" s="5">
        <v>10</v>
      </c>
      <c r="I1166" s="5" t="s">
        <v>180</v>
      </c>
      <c r="J1166" s="5">
        <v>56</v>
      </c>
      <c r="K1166" s="2" t="s">
        <v>750</v>
      </c>
    </row>
    <row r="1167" spans="1:11" x14ac:dyDescent="0.35">
      <c r="A1167" s="12">
        <v>40048</v>
      </c>
      <c r="B1167" s="12"/>
      <c r="C1167" s="5" t="s">
        <v>730</v>
      </c>
      <c r="D1167" s="5" t="s">
        <v>13</v>
      </c>
      <c r="E1167" s="5"/>
      <c r="F1167" s="5" t="s">
        <v>11</v>
      </c>
      <c r="G1167" s="6">
        <v>3.4</v>
      </c>
      <c r="H1167" s="5">
        <v>10</v>
      </c>
      <c r="I1167" s="5" t="s">
        <v>181</v>
      </c>
      <c r="J1167" s="5">
        <v>71</v>
      </c>
      <c r="K1167" s="2" t="s">
        <v>750</v>
      </c>
    </row>
    <row r="1168" spans="1:11" x14ac:dyDescent="0.35">
      <c r="A1168" s="12">
        <v>40049</v>
      </c>
      <c r="B1168" s="12"/>
      <c r="C1168" s="5" t="s">
        <v>732</v>
      </c>
      <c r="D1168" s="5" t="s">
        <v>13</v>
      </c>
      <c r="E1168" s="5"/>
      <c r="F1168" s="5" t="s">
        <v>11</v>
      </c>
      <c r="G1168" s="6">
        <v>3.4</v>
      </c>
      <c r="H1168" s="5">
        <v>10</v>
      </c>
      <c r="I1168" s="5" t="s">
        <v>195</v>
      </c>
      <c r="J1168" s="5">
        <v>48</v>
      </c>
      <c r="K1168" s="2" t="s">
        <v>750</v>
      </c>
    </row>
    <row r="1169" spans="1:11" x14ac:dyDescent="0.35">
      <c r="A1169" s="12">
        <v>40050</v>
      </c>
      <c r="B1169" s="12"/>
      <c r="C1169" s="5" t="s">
        <v>732</v>
      </c>
      <c r="D1169" s="5" t="s">
        <v>13</v>
      </c>
      <c r="E1169" s="5"/>
      <c r="F1169" s="5" t="s">
        <v>11</v>
      </c>
      <c r="G1169" s="6">
        <v>3.4</v>
      </c>
      <c r="H1169" s="5">
        <v>10</v>
      </c>
      <c r="I1169" s="5" t="s">
        <v>196</v>
      </c>
      <c r="J1169" s="5">
        <v>60</v>
      </c>
      <c r="K1169" s="2" t="s">
        <v>750</v>
      </c>
    </row>
    <row r="1170" spans="1:11" x14ac:dyDescent="0.35">
      <c r="A1170" s="12">
        <v>40051</v>
      </c>
      <c r="B1170" s="12"/>
      <c r="C1170" s="5" t="s">
        <v>733</v>
      </c>
      <c r="D1170" s="5" t="s">
        <v>13</v>
      </c>
      <c r="E1170" s="5"/>
      <c r="F1170" s="5" t="s">
        <v>11</v>
      </c>
      <c r="G1170" s="6">
        <v>3.4</v>
      </c>
      <c r="H1170" s="5">
        <v>10</v>
      </c>
      <c r="I1170" s="5" t="s">
        <v>197</v>
      </c>
      <c r="J1170" s="5">
        <v>77</v>
      </c>
      <c r="K1170" s="2" t="s">
        <v>750</v>
      </c>
    </row>
    <row r="1171" spans="1:11" x14ac:dyDescent="0.35">
      <c r="A1171" s="12">
        <v>40052</v>
      </c>
      <c r="B1171" s="12"/>
      <c r="C1171" s="5" t="s">
        <v>733</v>
      </c>
      <c r="D1171" s="5" t="s">
        <v>13</v>
      </c>
      <c r="E1171" s="5"/>
      <c r="F1171" s="5" t="s">
        <v>11</v>
      </c>
      <c r="G1171" s="6">
        <v>3.4</v>
      </c>
      <c r="H1171" s="5">
        <v>10</v>
      </c>
      <c r="I1171" s="5" t="s">
        <v>198</v>
      </c>
      <c r="J1171" s="5">
        <v>84</v>
      </c>
      <c r="K1171" s="2" t="s">
        <v>750</v>
      </c>
    </row>
    <row r="1172" spans="1:11" x14ac:dyDescent="0.35">
      <c r="A1172" s="12">
        <v>40053</v>
      </c>
      <c r="B1172" s="12"/>
      <c r="C1172" s="5" t="s">
        <v>733</v>
      </c>
      <c r="D1172" s="5" t="s">
        <v>13</v>
      </c>
      <c r="E1172" s="5"/>
      <c r="F1172" s="5" t="s">
        <v>11</v>
      </c>
      <c r="G1172" s="6">
        <v>3.4</v>
      </c>
      <c r="H1172" s="5">
        <v>10</v>
      </c>
      <c r="I1172" s="5" t="s">
        <v>199</v>
      </c>
      <c r="J1172" s="5">
        <v>81</v>
      </c>
      <c r="K1172" s="2" t="s">
        <v>750</v>
      </c>
    </row>
    <row r="1173" spans="1:11" x14ac:dyDescent="0.35">
      <c r="A1173" s="12">
        <v>40054</v>
      </c>
      <c r="B1173" s="12"/>
      <c r="C1173" s="5" t="s">
        <v>733</v>
      </c>
      <c r="D1173" s="5" t="s">
        <v>13</v>
      </c>
      <c r="E1173" s="5"/>
      <c r="F1173" s="5" t="s">
        <v>11</v>
      </c>
      <c r="G1173" s="6">
        <v>3.4</v>
      </c>
      <c r="H1173" s="5">
        <v>10</v>
      </c>
      <c r="I1173" s="5" t="s">
        <v>200</v>
      </c>
      <c r="J1173" s="5">
        <v>92</v>
      </c>
      <c r="K1173" s="2" t="s">
        <v>750</v>
      </c>
    </row>
    <row r="1174" spans="1:11" x14ac:dyDescent="0.35">
      <c r="A1174" s="12">
        <v>40055</v>
      </c>
      <c r="B1174" s="12"/>
      <c r="C1174" s="5" t="s">
        <v>733</v>
      </c>
      <c r="D1174" s="5" t="s">
        <v>13</v>
      </c>
      <c r="E1174" s="5"/>
      <c r="F1174" s="5" t="s">
        <v>11</v>
      </c>
      <c r="G1174" s="6">
        <v>3.4</v>
      </c>
      <c r="H1174" s="5">
        <v>10</v>
      </c>
      <c r="I1174" s="5" t="s">
        <v>201</v>
      </c>
      <c r="J1174" s="5">
        <v>16</v>
      </c>
      <c r="K1174" s="2" t="s">
        <v>750</v>
      </c>
    </row>
    <row r="1175" spans="1:11" x14ac:dyDescent="0.35">
      <c r="A1175" s="12">
        <v>40056</v>
      </c>
      <c r="B1175" s="12"/>
      <c r="C1175" s="5" t="s">
        <v>735</v>
      </c>
      <c r="D1175" s="5" t="s">
        <v>13</v>
      </c>
      <c r="E1175" s="5"/>
      <c r="F1175" s="5" t="s">
        <v>11</v>
      </c>
      <c r="G1175" s="6">
        <v>3.4</v>
      </c>
      <c r="H1175" s="5">
        <v>10</v>
      </c>
      <c r="I1175" s="5" t="s">
        <v>202</v>
      </c>
      <c r="J1175" s="5">
        <v>43</v>
      </c>
      <c r="K1175" s="2" t="s">
        <v>750</v>
      </c>
    </row>
    <row r="1176" spans="1:11" x14ac:dyDescent="0.35">
      <c r="A1176" s="12">
        <v>40057</v>
      </c>
      <c r="B1176" s="12"/>
      <c r="C1176" s="5" t="s">
        <v>737</v>
      </c>
      <c r="D1176" s="5" t="s">
        <v>13</v>
      </c>
      <c r="E1176" s="5"/>
      <c r="F1176" s="5" t="s">
        <v>11</v>
      </c>
      <c r="G1176" s="6">
        <v>3.4</v>
      </c>
      <c r="H1176" s="5">
        <v>10</v>
      </c>
      <c r="I1176" s="5" t="s">
        <v>203</v>
      </c>
      <c r="J1176" s="5">
        <v>6</v>
      </c>
      <c r="K1176" s="2" t="s">
        <v>750</v>
      </c>
    </row>
    <row r="1177" spans="1:11" x14ac:dyDescent="0.35">
      <c r="A1177" s="12">
        <v>40058</v>
      </c>
      <c r="B1177" s="12"/>
      <c r="C1177" s="5" t="s">
        <v>738</v>
      </c>
      <c r="D1177" s="5" t="s">
        <v>13</v>
      </c>
      <c r="E1177" s="5"/>
      <c r="F1177" s="5" t="s">
        <v>11</v>
      </c>
      <c r="G1177" s="6">
        <v>3.4</v>
      </c>
      <c r="H1177" s="5">
        <v>10</v>
      </c>
      <c r="I1177" s="5" t="s">
        <v>204</v>
      </c>
      <c r="J1177" s="5">
        <v>89</v>
      </c>
      <c r="K1177" s="2" t="s">
        <v>750</v>
      </c>
    </row>
    <row r="1178" spans="1:11" x14ac:dyDescent="0.35">
      <c r="A1178" s="12">
        <v>40059</v>
      </c>
      <c r="B1178" s="12"/>
      <c r="C1178" s="5" t="s">
        <v>738</v>
      </c>
      <c r="D1178" s="5" t="s">
        <v>13</v>
      </c>
      <c r="E1178" s="5"/>
      <c r="F1178" s="5" t="s">
        <v>11</v>
      </c>
      <c r="G1178" s="6">
        <v>3.4</v>
      </c>
      <c r="H1178" s="5">
        <v>10</v>
      </c>
      <c r="I1178" s="5" t="s">
        <v>205</v>
      </c>
      <c r="J1178" s="5">
        <v>85</v>
      </c>
      <c r="K1178" s="2" t="s">
        <v>750</v>
      </c>
    </row>
    <row r="1179" spans="1:11" x14ac:dyDescent="0.35">
      <c r="A1179" s="12">
        <v>40074</v>
      </c>
      <c r="B1179" s="12"/>
      <c r="C1179" s="5" t="s">
        <v>729</v>
      </c>
      <c r="D1179" s="5" t="s">
        <v>13</v>
      </c>
      <c r="E1179" s="5"/>
      <c r="F1179" s="5" t="s">
        <v>11</v>
      </c>
      <c r="G1179" s="6">
        <v>3.4</v>
      </c>
      <c r="H1179" s="5">
        <v>10</v>
      </c>
      <c r="I1179" s="5" t="s">
        <v>206</v>
      </c>
      <c r="J1179" s="5">
        <v>12</v>
      </c>
      <c r="K1179" s="2" t="s">
        <v>750</v>
      </c>
    </row>
    <row r="1180" spans="1:11" x14ac:dyDescent="0.35">
      <c r="A1180" s="12">
        <v>40075</v>
      </c>
      <c r="B1180" s="12"/>
      <c r="C1180" s="5" t="s">
        <v>730</v>
      </c>
      <c r="D1180" s="5" t="s">
        <v>13</v>
      </c>
      <c r="E1180" s="5"/>
      <c r="F1180" s="5" t="s">
        <v>11</v>
      </c>
      <c r="G1180" s="6">
        <v>3.4</v>
      </c>
      <c r="H1180" s="5">
        <v>10</v>
      </c>
      <c r="I1180" s="5" t="s">
        <v>207</v>
      </c>
      <c r="J1180" s="5">
        <v>32</v>
      </c>
      <c r="K1180" s="2" t="s">
        <v>750</v>
      </c>
    </row>
    <row r="1181" spans="1:11" x14ac:dyDescent="0.35">
      <c r="A1181" s="12">
        <v>40076</v>
      </c>
      <c r="B1181" s="12"/>
      <c r="C1181" s="5" t="s">
        <v>730</v>
      </c>
      <c r="D1181" s="5" t="s">
        <v>13</v>
      </c>
      <c r="E1181" s="5"/>
      <c r="F1181" s="5" t="s">
        <v>11</v>
      </c>
      <c r="G1181" s="6">
        <v>3.4</v>
      </c>
      <c r="H1181" s="5">
        <v>10</v>
      </c>
      <c r="I1181" s="5" t="s">
        <v>221</v>
      </c>
      <c r="J1181" s="5">
        <v>8</v>
      </c>
      <c r="K1181" s="2" t="s">
        <v>750</v>
      </c>
    </row>
    <row r="1182" spans="1:11" x14ac:dyDescent="0.35">
      <c r="A1182" s="12">
        <v>40077</v>
      </c>
      <c r="B1182" s="12"/>
      <c r="C1182" s="5" t="s">
        <v>731</v>
      </c>
      <c r="D1182" s="5" t="s">
        <v>13</v>
      </c>
      <c r="E1182" s="5"/>
      <c r="F1182" s="5" t="s">
        <v>11</v>
      </c>
      <c r="G1182" s="6">
        <v>3.4</v>
      </c>
      <c r="H1182" s="5">
        <v>10</v>
      </c>
      <c r="I1182" s="5" t="s">
        <v>222</v>
      </c>
      <c r="J1182" s="5">
        <v>66</v>
      </c>
      <c r="K1182" s="2" t="s">
        <v>750</v>
      </c>
    </row>
    <row r="1183" spans="1:11" x14ac:dyDescent="0.35">
      <c r="A1183" s="12">
        <v>40078</v>
      </c>
      <c r="B1183" s="12"/>
      <c r="C1183" s="5" t="s">
        <v>731</v>
      </c>
      <c r="D1183" s="5" t="s">
        <v>13</v>
      </c>
      <c r="E1183" s="5"/>
      <c r="F1183" s="5" t="s">
        <v>11</v>
      </c>
      <c r="G1183" s="6">
        <v>3.4</v>
      </c>
      <c r="H1183" s="5">
        <v>10</v>
      </c>
      <c r="I1183" s="5" t="s">
        <v>223</v>
      </c>
      <c r="J1183" s="5">
        <v>36</v>
      </c>
      <c r="K1183" s="2" t="s">
        <v>750</v>
      </c>
    </row>
    <row r="1184" spans="1:11" x14ac:dyDescent="0.35">
      <c r="A1184" s="12">
        <v>40079</v>
      </c>
      <c r="B1184" s="12"/>
      <c r="C1184" s="5" t="s">
        <v>733</v>
      </c>
      <c r="D1184" s="5" t="s">
        <v>13</v>
      </c>
      <c r="E1184" s="5"/>
      <c r="F1184" s="5" t="s">
        <v>11</v>
      </c>
      <c r="G1184" s="6">
        <v>3.4</v>
      </c>
      <c r="H1184" s="5">
        <v>10</v>
      </c>
      <c r="I1184" s="5" t="s">
        <v>224</v>
      </c>
      <c r="J1184" s="5">
        <v>5</v>
      </c>
      <c r="K1184" s="2" t="s">
        <v>750</v>
      </c>
    </row>
    <row r="1185" spans="1:11" x14ac:dyDescent="0.35">
      <c r="A1185" s="12">
        <v>40080</v>
      </c>
      <c r="B1185" s="12"/>
      <c r="C1185" s="5" t="s">
        <v>735</v>
      </c>
      <c r="D1185" s="5" t="s">
        <v>13</v>
      </c>
      <c r="E1185" s="5"/>
      <c r="F1185" s="5" t="s">
        <v>11</v>
      </c>
      <c r="G1185" s="6">
        <v>3.4</v>
      </c>
      <c r="H1185" s="5">
        <v>10</v>
      </c>
      <c r="I1185" s="5" t="s">
        <v>550</v>
      </c>
      <c r="J1185" s="5">
        <v>72</v>
      </c>
      <c r="K1185" s="2" t="s">
        <v>750</v>
      </c>
    </row>
    <row r="1186" spans="1:11" x14ac:dyDescent="0.35">
      <c r="A1186" s="12">
        <v>40081</v>
      </c>
      <c r="B1186" s="12"/>
      <c r="C1186" s="5" t="s">
        <v>737</v>
      </c>
      <c r="D1186" s="5" t="s">
        <v>13</v>
      </c>
      <c r="E1186" s="5"/>
      <c r="F1186" s="5" t="s">
        <v>11</v>
      </c>
      <c r="G1186" s="6">
        <v>3.4</v>
      </c>
      <c r="H1186" s="5">
        <v>10</v>
      </c>
      <c r="I1186" s="5" t="s">
        <v>551</v>
      </c>
      <c r="J1186" s="5">
        <v>9</v>
      </c>
      <c r="K1186" s="2" t="s">
        <v>750</v>
      </c>
    </row>
    <row r="1187" spans="1:11" x14ac:dyDescent="0.35">
      <c r="A1187" s="12">
        <v>40082</v>
      </c>
      <c r="B1187" s="12"/>
      <c r="C1187" s="5" t="s">
        <v>737</v>
      </c>
      <c r="D1187" s="5" t="s">
        <v>13</v>
      </c>
      <c r="E1187" s="5"/>
      <c r="F1187" s="5" t="s">
        <v>11</v>
      </c>
      <c r="G1187" s="6">
        <v>3.4</v>
      </c>
      <c r="H1187" s="5">
        <v>10</v>
      </c>
      <c r="I1187" s="5" t="s">
        <v>552</v>
      </c>
      <c r="J1187" s="5">
        <v>41</v>
      </c>
      <c r="K1187" s="2" t="s">
        <v>750</v>
      </c>
    </row>
    <row r="1188" spans="1:11" x14ac:dyDescent="0.35">
      <c r="A1188" s="12">
        <v>40083</v>
      </c>
      <c r="B1188" s="12"/>
      <c r="C1188" s="5" t="s">
        <v>738</v>
      </c>
      <c r="D1188" s="5" t="s">
        <v>13</v>
      </c>
      <c r="E1188" s="5"/>
      <c r="F1188" s="5" t="s">
        <v>11</v>
      </c>
      <c r="G1188" s="6">
        <v>3.4</v>
      </c>
      <c r="H1188" s="5">
        <v>10</v>
      </c>
      <c r="I1188" s="5" t="s">
        <v>553</v>
      </c>
      <c r="J1188" s="5">
        <v>76</v>
      </c>
      <c r="K1188" s="2" t="s">
        <v>750</v>
      </c>
    </row>
    <row r="1189" spans="1:11" x14ac:dyDescent="0.35">
      <c r="A1189" s="12">
        <v>40041</v>
      </c>
      <c r="B1189" s="12"/>
      <c r="C1189" s="5" t="s">
        <v>729</v>
      </c>
      <c r="D1189" s="5" t="s">
        <v>13</v>
      </c>
      <c r="E1189" s="5"/>
      <c r="F1189" s="5" t="s">
        <v>11</v>
      </c>
      <c r="G1189" s="6">
        <v>3.4</v>
      </c>
      <c r="H1189" s="5">
        <v>10</v>
      </c>
      <c r="I1189" s="5" t="s">
        <v>554</v>
      </c>
      <c r="J1189" s="5">
        <v>8</v>
      </c>
      <c r="K1189" s="2" t="s">
        <v>750</v>
      </c>
    </row>
    <row r="1190" spans="1:11" x14ac:dyDescent="0.35">
      <c r="A1190" s="12">
        <v>40042</v>
      </c>
      <c r="B1190" s="12"/>
      <c r="C1190" s="5" t="s">
        <v>729</v>
      </c>
      <c r="D1190" s="5" t="s">
        <v>13</v>
      </c>
      <c r="E1190" s="5"/>
      <c r="F1190" s="5" t="s">
        <v>11</v>
      </c>
      <c r="G1190" s="6">
        <v>3.4</v>
      </c>
      <c r="H1190" s="5">
        <v>10</v>
      </c>
      <c r="I1190" s="5" t="s">
        <v>555</v>
      </c>
      <c r="J1190" s="5">
        <v>35</v>
      </c>
      <c r="K1190" s="2" t="s">
        <v>750</v>
      </c>
    </row>
    <row r="1191" spans="1:11" x14ac:dyDescent="0.35">
      <c r="A1191" s="12">
        <v>40043</v>
      </c>
      <c r="B1191" s="12"/>
      <c r="C1191" s="5" t="s">
        <v>729</v>
      </c>
      <c r="D1191" s="5" t="s">
        <v>13</v>
      </c>
      <c r="E1191" s="5"/>
      <c r="F1191" s="5" t="s">
        <v>11</v>
      </c>
      <c r="G1191" s="6">
        <v>3.4</v>
      </c>
      <c r="H1191" s="5">
        <v>10</v>
      </c>
      <c r="I1191" s="5" t="s">
        <v>556</v>
      </c>
      <c r="J1191" s="5">
        <v>66</v>
      </c>
      <c r="K1191" s="2" t="s">
        <v>750</v>
      </c>
    </row>
    <row r="1192" spans="1:11" x14ac:dyDescent="0.35">
      <c r="A1192" s="12">
        <v>40044</v>
      </c>
      <c r="B1192" s="12"/>
      <c r="C1192" s="5" t="s">
        <v>729</v>
      </c>
      <c r="D1192" s="5" t="s">
        <v>13</v>
      </c>
      <c r="E1192" s="5"/>
      <c r="F1192" s="5" t="s">
        <v>11</v>
      </c>
      <c r="G1192" s="6">
        <v>3.4</v>
      </c>
      <c r="H1192" s="5">
        <v>10</v>
      </c>
      <c r="I1192" s="5" t="s">
        <v>557</v>
      </c>
      <c r="J1192" s="5">
        <v>12</v>
      </c>
      <c r="K1192" s="2" t="s">
        <v>750</v>
      </c>
    </row>
    <row r="1193" spans="1:11" x14ac:dyDescent="0.35">
      <c r="A1193" s="12">
        <v>40045</v>
      </c>
      <c r="B1193" s="12"/>
      <c r="C1193" s="5" t="s">
        <v>730</v>
      </c>
      <c r="D1193" s="5" t="s">
        <v>13</v>
      </c>
      <c r="E1193" s="5"/>
      <c r="F1193" s="5" t="s">
        <v>11</v>
      </c>
      <c r="G1193" s="6">
        <v>3.4</v>
      </c>
      <c r="H1193" s="5">
        <v>10</v>
      </c>
      <c r="I1193" s="5" t="s">
        <v>558</v>
      </c>
      <c r="J1193" s="5">
        <v>49</v>
      </c>
      <c r="K1193" s="2" t="s">
        <v>750</v>
      </c>
    </row>
    <row r="1194" spans="1:11" x14ac:dyDescent="0.35">
      <c r="A1194" s="12">
        <v>40046</v>
      </c>
      <c r="B1194" s="12"/>
      <c r="C1194" s="5" t="s">
        <v>730</v>
      </c>
      <c r="D1194" s="5" t="s">
        <v>13</v>
      </c>
      <c r="E1194" s="5"/>
      <c r="F1194" s="5" t="s">
        <v>11</v>
      </c>
      <c r="G1194" s="6">
        <v>3.4</v>
      </c>
      <c r="H1194" s="5">
        <v>10</v>
      </c>
      <c r="I1194" s="5" t="s">
        <v>559</v>
      </c>
      <c r="J1194" s="5">
        <v>37</v>
      </c>
      <c r="K1194" s="2" t="s">
        <v>750</v>
      </c>
    </row>
    <row r="1195" spans="1:11" x14ac:dyDescent="0.35">
      <c r="A1195" s="12">
        <v>40047</v>
      </c>
      <c r="B1195" s="12"/>
      <c r="C1195" s="5" t="s">
        <v>730</v>
      </c>
      <c r="D1195" s="5" t="s">
        <v>13</v>
      </c>
      <c r="E1195" s="5"/>
      <c r="F1195" s="5" t="s">
        <v>11</v>
      </c>
      <c r="G1195" s="6">
        <v>3.4</v>
      </c>
      <c r="H1195" s="5">
        <v>10</v>
      </c>
      <c r="I1195" s="5" t="s">
        <v>19</v>
      </c>
      <c r="J1195" s="5">
        <v>87</v>
      </c>
      <c r="K1195" s="2" t="s">
        <v>750</v>
      </c>
    </row>
    <row r="1196" spans="1:11" x14ac:dyDescent="0.35">
      <c r="A1196" s="12">
        <v>40048</v>
      </c>
      <c r="B1196" s="12"/>
      <c r="C1196" s="5" t="s">
        <v>730</v>
      </c>
      <c r="D1196" s="5" t="s">
        <v>13</v>
      </c>
      <c r="E1196" s="5"/>
      <c r="F1196" s="5" t="s">
        <v>11</v>
      </c>
      <c r="G1196" s="6">
        <v>3.4</v>
      </c>
      <c r="H1196" s="5">
        <v>10</v>
      </c>
      <c r="I1196" s="5" t="s">
        <v>31</v>
      </c>
      <c r="J1196" s="5">
        <v>81</v>
      </c>
      <c r="K1196" s="2" t="s">
        <v>750</v>
      </c>
    </row>
    <row r="1197" spans="1:11" x14ac:dyDescent="0.35">
      <c r="A1197" s="12">
        <v>40049</v>
      </c>
      <c r="B1197" s="12"/>
      <c r="C1197" s="5" t="s">
        <v>732</v>
      </c>
      <c r="D1197" s="5" t="s">
        <v>13</v>
      </c>
      <c r="E1197" s="5"/>
      <c r="F1197" s="5" t="s">
        <v>11</v>
      </c>
      <c r="G1197" s="6">
        <v>3.4</v>
      </c>
      <c r="H1197" s="5">
        <v>10</v>
      </c>
      <c r="I1197" s="5" t="s">
        <v>37</v>
      </c>
      <c r="J1197" s="5">
        <v>6</v>
      </c>
      <c r="K1197" s="2" t="s">
        <v>750</v>
      </c>
    </row>
    <row r="1198" spans="1:11" x14ac:dyDescent="0.35">
      <c r="A1198" s="12">
        <v>40050</v>
      </c>
      <c r="B1198" s="12"/>
      <c r="C1198" s="5" t="s">
        <v>732</v>
      </c>
      <c r="D1198" s="5" t="s">
        <v>13</v>
      </c>
      <c r="E1198" s="5"/>
      <c r="F1198" s="5" t="s">
        <v>11</v>
      </c>
      <c r="G1198" s="6">
        <v>3.4</v>
      </c>
      <c r="H1198" s="5">
        <v>10</v>
      </c>
      <c r="I1198" s="5" t="s">
        <v>38</v>
      </c>
      <c r="J1198" s="5">
        <v>29</v>
      </c>
      <c r="K1198" s="2" t="s">
        <v>750</v>
      </c>
    </row>
    <row r="1199" spans="1:11" x14ac:dyDescent="0.35">
      <c r="A1199" s="12">
        <v>40051</v>
      </c>
      <c r="B1199" s="12"/>
      <c r="C1199" s="5" t="s">
        <v>733</v>
      </c>
      <c r="D1199" s="5" t="s">
        <v>13</v>
      </c>
      <c r="E1199" s="5"/>
      <c r="F1199" s="5" t="s">
        <v>11</v>
      </c>
      <c r="G1199" s="6">
        <v>3.4</v>
      </c>
      <c r="H1199" s="5">
        <v>10</v>
      </c>
      <c r="I1199" s="5" t="s">
        <v>39</v>
      </c>
      <c r="J1199" s="5">
        <v>44</v>
      </c>
      <c r="K1199" s="2" t="s">
        <v>750</v>
      </c>
    </row>
    <row r="1200" spans="1:11" x14ac:dyDescent="0.35">
      <c r="A1200" s="12">
        <v>40052</v>
      </c>
      <c r="B1200" s="12"/>
      <c r="C1200" s="5" t="s">
        <v>733</v>
      </c>
      <c r="D1200" s="5" t="s">
        <v>13</v>
      </c>
      <c r="E1200" s="5"/>
      <c r="F1200" s="5" t="s">
        <v>11</v>
      </c>
      <c r="G1200" s="6">
        <v>3.4</v>
      </c>
      <c r="H1200" s="5">
        <v>10</v>
      </c>
      <c r="I1200" s="5" t="s">
        <v>40</v>
      </c>
      <c r="J1200" s="5">
        <v>59</v>
      </c>
      <c r="K1200" s="2" t="s">
        <v>750</v>
      </c>
    </row>
    <row r="1201" spans="1:11" x14ac:dyDescent="0.35">
      <c r="A1201" s="12">
        <v>40053</v>
      </c>
      <c r="B1201" s="12"/>
      <c r="C1201" s="5" t="s">
        <v>733</v>
      </c>
      <c r="D1201" s="5" t="s">
        <v>13</v>
      </c>
      <c r="E1201" s="5"/>
      <c r="F1201" s="5" t="s">
        <v>11</v>
      </c>
      <c r="G1201" s="6">
        <v>3.4</v>
      </c>
      <c r="H1201" s="5">
        <v>10</v>
      </c>
      <c r="I1201" s="5" t="s">
        <v>56</v>
      </c>
      <c r="J1201" s="5">
        <v>85</v>
      </c>
      <c r="K1201" s="2" t="s">
        <v>750</v>
      </c>
    </row>
    <row r="1202" spans="1:11" x14ac:dyDescent="0.35">
      <c r="A1202" s="12">
        <v>40054</v>
      </c>
      <c r="B1202" s="12"/>
      <c r="C1202" s="5" t="s">
        <v>733</v>
      </c>
      <c r="D1202" s="5" t="s">
        <v>13</v>
      </c>
      <c r="E1202" s="5"/>
      <c r="F1202" s="5" t="s">
        <v>11</v>
      </c>
      <c r="G1202" s="6">
        <v>3.4</v>
      </c>
      <c r="H1202" s="5">
        <v>10</v>
      </c>
      <c r="I1202" s="5" t="s">
        <v>57</v>
      </c>
      <c r="J1202" s="5">
        <v>88</v>
      </c>
      <c r="K1202" s="2" t="s">
        <v>750</v>
      </c>
    </row>
    <row r="1203" spans="1:11" x14ac:dyDescent="0.35">
      <c r="A1203" s="12">
        <v>40055</v>
      </c>
      <c r="B1203" s="12"/>
      <c r="C1203" s="5" t="s">
        <v>733</v>
      </c>
      <c r="D1203" s="5" t="s">
        <v>13</v>
      </c>
      <c r="E1203" s="5"/>
      <c r="F1203" s="5" t="s">
        <v>11</v>
      </c>
      <c r="G1203" s="6">
        <v>3.4</v>
      </c>
      <c r="H1203" s="5">
        <v>10</v>
      </c>
      <c r="I1203" s="5" t="s">
        <v>58</v>
      </c>
      <c r="J1203" s="5">
        <v>88</v>
      </c>
      <c r="K1203" s="2" t="s">
        <v>750</v>
      </c>
    </row>
    <row r="1204" spans="1:11" x14ac:dyDescent="0.35">
      <c r="A1204" s="12">
        <v>40056</v>
      </c>
      <c r="B1204" s="12"/>
      <c r="C1204" s="5" t="s">
        <v>735</v>
      </c>
      <c r="D1204" s="5" t="s">
        <v>13</v>
      </c>
      <c r="E1204" s="5"/>
      <c r="F1204" s="5" t="s">
        <v>11</v>
      </c>
      <c r="G1204" s="6">
        <v>3.4</v>
      </c>
      <c r="H1204" s="5">
        <v>10</v>
      </c>
      <c r="I1204" s="5" t="s">
        <v>59</v>
      </c>
      <c r="J1204" s="5">
        <v>48</v>
      </c>
      <c r="K1204" s="2" t="s">
        <v>750</v>
      </c>
    </row>
    <row r="1205" spans="1:11" x14ac:dyDescent="0.35">
      <c r="A1205" s="12">
        <v>40057</v>
      </c>
      <c r="B1205" s="12"/>
      <c r="C1205" s="5" t="s">
        <v>737</v>
      </c>
      <c r="D1205" s="5" t="s">
        <v>13</v>
      </c>
      <c r="E1205" s="5"/>
      <c r="F1205" s="5" t="s">
        <v>11</v>
      </c>
      <c r="G1205" s="6">
        <v>3.4</v>
      </c>
      <c r="H1205" s="5">
        <v>10</v>
      </c>
      <c r="I1205" s="5" t="s">
        <v>69</v>
      </c>
      <c r="J1205" s="5">
        <v>53</v>
      </c>
      <c r="K1205" s="2" t="s">
        <v>750</v>
      </c>
    </row>
    <row r="1206" spans="1:11" x14ac:dyDescent="0.35">
      <c r="A1206" s="12">
        <v>40058</v>
      </c>
      <c r="B1206" s="12"/>
      <c r="C1206" s="5" t="s">
        <v>738</v>
      </c>
      <c r="D1206" s="5" t="s">
        <v>13</v>
      </c>
      <c r="E1206" s="5"/>
      <c r="F1206" s="5" t="s">
        <v>11</v>
      </c>
      <c r="G1206" s="6">
        <v>3.4</v>
      </c>
      <c r="H1206" s="5">
        <v>10</v>
      </c>
      <c r="I1206" s="5" t="s">
        <v>82</v>
      </c>
      <c r="J1206" s="5">
        <v>96</v>
      </c>
      <c r="K1206" s="2" t="s">
        <v>750</v>
      </c>
    </row>
    <row r="1207" spans="1:11" x14ac:dyDescent="0.35">
      <c r="A1207" s="12">
        <v>40059</v>
      </c>
      <c r="B1207" s="12"/>
      <c r="C1207" s="5" t="s">
        <v>738</v>
      </c>
      <c r="D1207" s="5" t="s">
        <v>13</v>
      </c>
      <c r="E1207" s="5"/>
      <c r="F1207" s="5" t="s">
        <v>11</v>
      </c>
      <c r="G1207" s="6">
        <v>3.4</v>
      </c>
      <c r="H1207" s="5">
        <v>10</v>
      </c>
      <c r="I1207" s="5" t="s">
        <v>88</v>
      </c>
      <c r="J1207" s="5">
        <v>17</v>
      </c>
      <c r="K1207" s="2" t="s">
        <v>750</v>
      </c>
    </row>
    <row r="1208" spans="1:11" x14ac:dyDescent="0.35">
      <c r="A1208" s="12">
        <v>40074</v>
      </c>
      <c r="B1208" s="12"/>
      <c r="C1208" s="5" t="s">
        <v>729</v>
      </c>
      <c r="D1208" s="5" t="s">
        <v>13</v>
      </c>
      <c r="E1208" s="5"/>
      <c r="F1208" s="5" t="s">
        <v>11</v>
      </c>
      <c r="G1208" s="6">
        <v>3.4</v>
      </c>
      <c r="H1208" s="5">
        <v>10</v>
      </c>
      <c r="I1208" s="5" t="s">
        <v>112</v>
      </c>
      <c r="J1208" s="5">
        <v>35</v>
      </c>
      <c r="K1208" s="2" t="s">
        <v>750</v>
      </c>
    </row>
    <row r="1209" spans="1:11" x14ac:dyDescent="0.35">
      <c r="A1209" s="12">
        <v>40075</v>
      </c>
      <c r="B1209" s="12"/>
      <c r="C1209" s="5" t="s">
        <v>730</v>
      </c>
      <c r="D1209" s="5" t="s">
        <v>13</v>
      </c>
      <c r="E1209" s="5"/>
      <c r="F1209" s="5" t="s">
        <v>11</v>
      </c>
      <c r="G1209" s="6">
        <v>3.4</v>
      </c>
      <c r="H1209" s="5">
        <v>10</v>
      </c>
      <c r="I1209" s="5" t="s">
        <v>113</v>
      </c>
      <c r="J1209" s="5">
        <v>25</v>
      </c>
      <c r="K1209" s="2" t="s">
        <v>750</v>
      </c>
    </row>
    <row r="1210" spans="1:11" x14ac:dyDescent="0.35">
      <c r="A1210" s="12">
        <v>40076</v>
      </c>
      <c r="B1210" s="12"/>
      <c r="C1210" s="5" t="s">
        <v>730</v>
      </c>
      <c r="D1210" s="5" t="s">
        <v>13</v>
      </c>
      <c r="E1210" s="5"/>
      <c r="F1210" s="5" t="s">
        <v>11</v>
      </c>
      <c r="G1210" s="6">
        <v>3.4</v>
      </c>
      <c r="H1210" s="5">
        <v>10</v>
      </c>
      <c r="I1210" s="5" t="s">
        <v>117</v>
      </c>
      <c r="J1210" s="5">
        <v>3</v>
      </c>
      <c r="K1210" s="2" t="s">
        <v>750</v>
      </c>
    </row>
    <row r="1211" spans="1:11" x14ac:dyDescent="0.35">
      <c r="A1211" s="12">
        <v>40077</v>
      </c>
      <c r="B1211" s="12"/>
      <c r="C1211" s="5" t="s">
        <v>731</v>
      </c>
      <c r="D1211" s="5" t="s">
        <v>13</v>
      </c>
      <c r="E1211" s="5"/>
      <c r="F1211" s="5" t="s">
        <v>11</v>
      </c>
      <c r="G1211" s="6">
        <v>3.4</v>
      </c>
      <c r="H1211" s="5">
        <v>10</v>
      </c>
      <c r="I1211" s="5" t="s">
        <v>121</v>
      </c>
      <c r="J1211" s="5">
        <v>44</v>
      </c>
      <c r="K1211" s="2" t="s">
        <v>750</v>
      </c>
    </row>
    <row r="1212" spans="1:11" x14ac:dyDescent="0.35">
      <c r="A1212" s="12">
        <v>40078</v>
      </c>
      <c r="B1212" s="12"/>
      <c r="C1212" s="5" t="s">
        <v>731</v>
      </c>
      <c r="D1212" s="5" t="s">
        <v>13</v>
      </c>
      <c r="E1212" s="5"/>
      <c r="F1212" s="5" t="s">
        <v>11</v>
      </c>
      <c r="G1212" s="6">
        <v>3.4</v>
      </c>
      <c r="H1212" s="5">
        <v>10</v>
      </c>
      <c r="I1212" s="5" t="s">
        <v>127</v>
      </c>
      <c r="J1212" s="5">
        <v>65</v>
      </c>
      <c r="K1212" s="2" t="s">
        <v>750</v>
      </c>
    </row>
    <row r="1213" spans="1:11" x14ac:dyDescent="0.35">
      <c r="A1213" s="12">
        <v>40079</v>
      </c>
      <c r="B1213" s="12"/>
      <c r="C1213" s="5" t="s">
        <v>733</v>
      </c>
      <c r="D1213" s="5" t="s">
        <v>13</v>
      </c>
      <c r="E1213" s="5"/>
      <c r="F1213" s="5" t="s">
        <v>11</v>
      </c>
      <c r="G1213" s="6">
        <v>3.4</v>
      </c>
      <c r="H1213" s="5">
        <v>10</v>
      </c>
      <c r="I1213" s="5" t="s">
        <v>70</v>
      </c>
      <c r="J1213" s="5">
        <v>10</v>
      </c>
      <c r="K1213" s="2" t="s">
        <v>750</v>
      </c>
    </row>
    <row r="1214" spans="1:11" x14ac:dyDescent="0.35">
      <c r="A1214" s="12">
        <v>40080</v>
      </c>
      <c r="B1214" s="12"/>
      <c r="C1214" s="5" t="s">
        <v>735</v>
      </c>
      <c r="D1214" s="5" t="s">
        <v>13</v>
      </c>
      <c r="E1214" s="5"/>
      <c r="F1214" s="5" t="s">
        <v>11</v>
      </c>
      <c r="G1214" s="6">
        <v>3.4</v>
      </c>
      <c r="H1214" s="5">
        <v>10</v>
      </c>
      <c r="I1214" s="5" t="s">
        <v>71</v>
      </c>
      <c r="J1214" s="5">
        <v>84</v>
      </c>
      <c r="K1214" s="2" t="s">
        <v>750</v>
      </c>
    </row>
    <row r="1215" spans="1:11" x14ac:dyDescent="0.35">
      <c r="A1215" s="12">
        <v>40081</v>
      </c>
      <c r="B1215" s="12"/>
      <c r="C1215" s="5" t="s">
        <v>737</v>
      </c>
      <c r="D1215" s="5" t="s">
        <v>13</v>
      </c>
      <c r="E1215" s="5"/>
      <c r="F1215" s="5" t="s">
        <v>11</v>
      </c>
      <c r="G1215" s="6">
        <v>3.4</v>
      </c>
      <c r="H1215" s="5">
        <v>10</v>
      </c>
      <c r="I1215" s="5" t="s">
        <v>72</v>
      </c>
      <c r="J1215" s="5">
        <v>76</v>
      </c>
      <c r="K1215" s="2" t="s">
        <v>750</v>
      </c>
    </row>
    <row r="1216" spans="1:11" x14ac:dyDescent="0.35">
      <c r="A1216" s="12">
        <v>40082</v>
      </c>
      <c r="B1216" s="12"/>
      <c r="C1216" s="5" t="s">
        <v>737</v>
      </c>
      <c r="D1216" s="5" t="s">
        <v>13</v>
      </c>
      <c r="E1216" s="5"/>
      <c r="F1216" s="5" t="s">
        <v>11</v>
      </c>
      <c r="G1216" s="6">
        <v>3.4</v>
      </c>
      <c r="H1216" s="5">
        <v>10</v>
      </c>
      <c r="I1216" s="5" t="s">
        <v>73</v>
      </c>
      <c r="J1216" s="5">
        <v>48</v>
      </c>
      <c r="K1216" s="2" t="s">
        <v>750</v>
      </c>
    </row>
    <row r="1217" spans="1:11" x14ac:dyDescent="0.35">
      <c r="A1217" s="12">
        <v>40083</v>
      </c>
      <c r="B1217" s="12"/>
      <c r="C1217" s="5" t="s">
        <v>738</v>
      </c>
      <c r="D1217" s="5" t="s">
        <v>13</v>
      </c>
      <c r="E1217" s="5"/>
      <c r="F1217" s="5" t="s">
        <v>11</v>
      </c>
      <c r="G1217" s="6">
        <v>3.4</v>
      </c>
      <c r="H1217" s="5">
        <v>10</v>
      </c>
      <c r="I1217" s="5" t="s">
        <v>89</v>
      </c>
      <c r="J1217" s="5">
        <v>52</v>
      </c>
      <c r="K1217" s="2" t="s">
        <v>750</v>
      </c>
    </row>
    <row r="1218" spans="1:11" x14ac:dyDescent="0.35">
      <c r="A1218" s="12">
        <v>40041</v>
      </c>
      <c r="B1218" s="12"/>
      <c r="C1218" s="5" t="s">
        <v>729</v>
      </c>
      <c r="D1218" s="5" t="s">
        <v>13</v>
      </c>
      <c r="E1218" s="5"/>
      <c r="F1218" s="5" t="s">
        <v>11</v>
      </c>
      <c r="G1218" s="6">
        <v>3.4</v>
      </c>
      <c r="H1218" s="5">
        <v>10</v>
      </c>
      <c r="I1218" s="5" t="s">
        <v>96</v>
      </c>
      <c r="J1218" s="5">
        <v>65</v>
      </c>
      <c r="K1218" s="2" t="s">
        <v>750</v>
      </c>
    </row>
    <row r="1219" spans="1:11" x14ac:dyDescent="0.35">
      <c r="A1219" s="12">
        <v>40042</v>
      </c>
      <c r="B1219" s="12"/>
      <c r="C1219" s="5" t="s">
        <v>729</v>
      </c>
      <c r="D1219" s="5" t="s">
        <v>13</v>
      </c>
      <c r="E1219" s="5"/>
      <c r="F1219" s="5" t="s">
        <v>11</v>
      </c>
      <c r="G1219" s="6">
        <v>3.4</v>
      </c>
      <c r="H1219" s="5">
        <v>10</v>
      </c>
      <c r="I1219" s="5" t="s">
        <v>122</v>
      </c>
      <c r="J1219" s="5">
        <v>17</v>
      </c>
      <c r="K1219" s="2" t="s">
        <v>750</v>
      </c>
    </row>
    <row r="1220" spans="1:11" x14ac:dyDescent="0.35">
      <c r="A1220" s="12">
        <v>40043</v>
      </c>
      <c r="B1220" s="12"/>
      <c r="C1220" s="5" t="s">
        <v>729</v>
      </c>
      <c r="D1220" s="5" t="s">
        <v>13</v>
      </c>
      <c r="E1220" s="5"/>
      <c r="F1220" s="5" t="s">
        <v>11</v>
      </c>
      <c r="G1220" s="6">
        <v>3.4</v>
      </c>
      <c r="H1220" s="5">
        <v>10</v>
      </c>
      <c r="I1220" s="5" t="s">
        <v>123</v>
      </c>
      <c r="J1220" s="5">
        <v>25</v>
      </c>
      <c r="K1220" s="2" t="s">
        <v>750</v>
      </c>
    </row>
    <row r="1221" spans="1:11" x14ac:dyDescent="0.35">
      <c r="A1221" s="12">
        <v>40044</v>
      </c>
      <c r="B1221" s="12"/>
      <c r="C1221" s="5" t="s">
        <v>729</v>
      </c>
      <c r="D1221" s="5" t="s">
        <v>13</v>
      </c>
      <c r="E1221" s="5"/>
      <c r="F1221" s="5" t="s">
        <v>11</v>
      </c>
      <c r="G1221" s="6">
        <v>3.4</v>
      </c>
      <c r="H1221" s="5">
        <v>10</v>
      </c>
      <c r="I1221" s="5" t="s">
        <v>128</v>
      </c>
      <c r="J1221" s="5">
        <v>53</v>
      </c>
      <c r="K1221" s="2" t="s">
        <v>750</v>
      </c>
    </row>
    <row r="1222" spans="1:11" x14ac:dyDescent="0.35">
      <c r="A1222" s="12">
        <v>40045</v>
      </c>
      <c r="B1222" s="12"/>
      <c r="C1222" s="5" t="s">
        <v>730</v>
      </c>
      <c r="D1222" s="5" t="s">
        <v>13</v>
      </c>
      <c r="E1222" s="5"/>
      <c r="F1222" s="5" t="s">
        <v>11</v>
      </c>
      <c r="G1222" s="6">
        <v>3.4</v>
      </c>
      <c r="H1222" s="5">
        <v>10</v>
      </c>
      <c r="I1222" s="5" t="s">
        <v>129</v>
      </c>
      <c r="J1222" s="5">
        <v>34</v>
      </c>
      <c r="K1222" s="2" t="s">
        <v>750</v>
      </c>
    </row>
    <row r="1223" spans="1:11" x14ac:dyDescent="0.35">
      <c r="A1223" s="12">
        <v>40046</v>
      </c>
      <c r="B1223" s="12"/>
      <c r="C1223" s="5" t="s">
        <v>730</v>
      </c>
      <c r="D1223" s="5" t="s">
        <v>13</v>
      </c>
      <c r="E1223" s="5"/>
      <c r="F1223" s="5" t="s">
        <v>11</v>
      </c>
      <c r="G1223" s="6">
        <v>3.4</v>
      </c>
      <c r="H1223" s="5">
        <v>10</v>
      </c>
      <c r="I1223" s="5" t="s">
        <v>60</v>
      </c>
      <c r="J1223" s="5">
        <v>27</v>
      </c>
      <c r="K1223" s="2" t="s">
        <v>750</v>
      </c>
    </row>
    <row r="1224" spans="1:11" x14ac:dyDescent="0.35">
      <c r="A1224" s="12">
        <v>40047</v>
      </c>
      <c r="B1224" s="12"/>
      <c r="C1224" s="5" t="s">
        <v>730</v>
      </c>
      <c r="D1224" s="5" t="s">
        <v>13</v>
      </c>
      <c r="E1224" s="5"/>
      <c r="F1224" s="5" t="s">
        <v>11</v>
      </c>
      <c r="G1224" s="6">
        <v>3.4</v>
      </c>
      <c r="H1224" s="5">
        <v>10</v>
      </c>
      <c r="I1224" s="5" t="s">
        <v>61</v>
      </c>
      <c r="J1224" s="5">
        <v>22</v>
      </c>
      <c r="K1224" s="2" t="s">
        <v>750</v>
      </c>
    </row>
    <row r="1225" spans="1:11" x14ac:dyDescent="0.35">
      <c r="A1225" s="12">
        <v>40048</v>
      </c>
      <c r="B1225" s="12"/>
      <c r="C1225" s="5" t="s">
        <v>730</v>
      </c>
      <c r="D1225" s="5" t="s">
        <v>13</v>
      </c>
      <c r="E1225" s="5"/>
      <c r="F1225" s="5" t="s">
        <v>11</v>
      </c>
      <c r="G1225" s="6">
        <v>3.4</v>
      </c>
      <c r="H1225" s="5">
        <v>10</v>
      </c>
      <c r="I1225" s="5" t="s">
        <v>74</v>
      </c>
      <c r="J1225" s="5">
        <v>78</v>
      </c>
      <c r="K1225" s="2" t="s">
        <v>750</v>
      </c>
    </row>
    <row r="1226" spans="1:11" x14ac:dyDescent="0.35">
      <c r="A1226" s="12">
        <v>40049</v>
      </c>
      <c r="B1226" s="12"/>
      <c r="C1226" s="5" t="s">
        <v>732</v>
      </c>
      <c r="D1226" s="5" t="s">
        <v>13</v>
      </c>
      <c r="E1226" s="5"/>
      <c r="F1226" s="5" t="s">
        <v>11</v>
      </c>
      <c r="G1226" s="6">
        <v>3.4</v>
      </c>
      <c r="H1226" s="5">
        <v>10</v>
      </c>
      <c r="I1226" s="5" t="s">
        <v>75</v>
      </c>
      <c r="J1226" s="5">
        <v>18</v>
      </c>
      <c r="K1226" s="2" t="s">
        <v>750</v>
      </c>
    </row>
    <row r="1227" spans="1:11" x14ac:dyDescent="0.35">
      <c r="A1227" s="12">
        <v>40050</v>
      </c>
      <c r="B1227" s="12"/>
      <c r="C1227" s="5" t="s">
        <v>732</v>
      </c>
      <c r="D1227" s="5" t="s">
        <v>13</v>
      </c>
      <c r="E1227" s="5"/>
      <c r="F1227" s="5" t="s">
        <v>11</v>
      </c>
      <c r="G1227" s="6">
        <v>3.4</v>
      </c>
      <c r="H1227" s="5">
        <v>10</v>
      </c>
      <c r="I1227" s="5" t="s">
        <v>90</v>
      </c>
      <c r="J1227" s="5">
        <v>37</v>
      </c>
      <c r="K1227" s="2" t="s">
        <v>750</v>
      </c>
    </row>
    <row r="1228" spans="1:11" x14ac:dyDescent="0.35">
      <c r="A1228" s="12">
        <v>40051</v>
      </c>
      <c r="B1228" s="12"/>
      <c r="C1228" s="5" t="s">
        <v>733</v>
      </c>
      <c r="D1228" s="5" t="s">
        <v>13</v>
      </c>
      <c r="E1228" s="5"/>
      <c r="F1228" s="5" t="s">
        <v>11</v>
      </c>
      <c r="G1228" s="6">
        <v>3.4</v>
      </c>
      <c r="H1228" s="5">
        <v>10</v>
      </c>
      <c r="I1228" s="5" t="s">
        <v>91</v>
      </c>
      <c r="J1228" s="5">
        <v>84</v>
      </c>
      <c r="K1228" s="2" t="s">
        <v>750</v>
      </c>
    </row>
    <row r="1229" spans="1:11" x14ac:dyDescent="0.35">
      <c r="A1229" s="12">
        <v>40052</v>
      </c>
      <c r="B1229" s="12"/>
      <c r="C1229" s="5" t="s">
        <v>733</v>
      </c>
      <c r="D1229" s="5" t="s">
        <v>13</v>
      </c>
      <c r="E1229" s="5"/>
      <c r="F1229" s="5" t="s">
        <v>11</v>
      </c>
      <c r="G1229" s="6">
        <v>3.4</v>
      </c>
      <c r="H1229" s="5">
        <v>10</v>
      </c>
      <c r="I1229" s="5" t="s">
        <v>92</v>
      </c>
      <c r="J1229" s="5">
        <v>78</v>
      </c>
      <c r="K1229" s="2" t="s">
        <v>750</v>
      </c>
    </row>
    <row r="1230" spans="1:11" x14ac:dyDescent="0.35">
      <c r="A1230" s="12">
        <v>40053</v>
      </c>
      <c r="B1230" s="12"/>
      <c r="C1230" s="5" t="s">
        <v>733</v>
      </c>
      <c r="D1230" s="5" t="s">
        <v>13</v>
      </c>
      <c r="E1230" s="5"/>
      <c r="F1230" s="5" t="s">
        <v>11</v>
      </c>
      <c r="G1230" s="6">
        <v>3.4</v>
      </c>
      <c r="H1230" s="5">
        <v>10</v>
      </c>
      <c r="I1230" s="5" t="s">
        <v>97</v>
      </c>
      <c r="J1230" s="5">
        <v>26</v>
      </c>
      <c r="K1230" s="2" t="s">
        <v>750</v>
      </c>
    </row>
    <row r="1231" spans="1:11" x14ac:dyDescent="0.35">
      <c r="A1231" s="12">
        <v>40054</v>
      </c>
      <c r="B1231" s="12"/>
      <c r="C1231" s="5" t="s">
        <v>733</v>
      </c>
      <c r="D1231" s="5" t="s">
        <v>13</v>
      </c>
      <c r="E1231" s="5"/>
      <c r="F1231" s="5" t="s">
        <v>11</v>
      </c>
      <c r="G1231" s="6">
        <v>3.4</v>
      </c>
      <c r="H1231" s="5">
        <v>10</v>
      </c>
      <c r="I1231" s="5" t="s">
        <v>98</v>
      </c>
      <c r="J1231" s="5">
        <v>80</v>
      </c>
      <c r="K1231" s="2" t="s">
        <v>750</v>
      </c>
    </row>
    <row r="1232" spans="1:11" x14ac:dyDescent="0.35">
      <c r="A1232" s="12">
        <v>40055</v>
      </c>
      <c r="B1232" s="12"/>
      <c r="C1232" s="5" t="s">
        <v>733</v>
      </c>
      <c r="D1232" s="5" t="s">
        <v>13</v>
      </c>
      <c r="E1232" s="5"/>
      <c r="F1232" s="5" t="s">
        <v>11</v>
      </c>
      <c r="G1232" s="6">
        <v>3.4</v>
      </c>
      <c r="H1232" s="5">
        <v>10</v>
      </c>
      <c r="I1232" s="5" t="s">
        <v>99</v>
      </c>
      <c r="J1232" s="5">
        <v>41</v>
      </c>
      <c r="K1232" s="2" t="s">
        <v>750</v>
      </c>
    </row>
    <row r="1233" spans="1:11" x14ac:dyDescent="0.35">
      <c r="A1233" s="12">
        <v>40056</v>
      </c>
      <c r="B1233" s="12"/>
      <c r="C1233" s="5" t="s">
        <v>735</v>
      </c>
      <c r="D1233" s="5" t="s">
        <v>13</v>
      </c>
      <c r="E1233" s="5"/>
      <c r="F1233" s="5" t="s">
        <v>11</v>
      </c>
      <c r="G1233" s="6">
        <v>3.4</v>
      </c>
      <c r="H1233" s="5">
        <v>10</v>
      </c>
      <c r="I1233" s="5" t="s">
        <v>100</v>
      </c>
      <c r="J1233" s="5">
        <v>81</v>
      </c>
      <c r="K1233" s="2" t="s">
        <v>750</v>
      </c>
    </row>
    <row r="1234" spans="1:11" x14ac:dyDescent="0.35">
      <c r="A1234" s="12">
        <v>40057</v>
      </c>
      <c r="B1234" s="12"/>
      <c r="C1234" s="5" t="s">
        <v>737</v>
      </c>
      <c r="D1234" s="5" t="s">
        <v>13</v>
      </c>
      <c r="E1234" s="5"/>
      <c r="F1234" s="5" t="s">
        <v>11</v>
      </c>
      <c r="G1234" s="6">
        <v>3.4</v>
      </c>
      <c r="H1234" s="5">
        <v>10</v>
      </c>
      <c r="I1234" s="5" t="s">
        <v>101</v>
      </c>
      <c r="J1234" s="5">
        <v>32</v>
      </c>
      <c r="K1234" s="2" t="s">
        <v>750</v>
      </c>
    </row>
    <row r="1235" spans="1:11" x14ac:dyDescent="0.35">
      <c r="A1235" s="12">
        <v>40058</v>
      </c>
      <c r="B1235" s="12"/>
      <c r="C1235" s="5" t="s">
        <v>738</v>
      </c>
      <c r="D1235" s="5" t="s">
        <v>13</v>
      </c>
      <c r="E1235" s="5"/>
      <c r="F1235" s="5" t="s">
        <v>11</v>
      </c>
      <c r="G1235" s="6">
        <v>3.4</v>
      </c>
      <c r="H1235" s="5">
        <v>10</v>
      </c>
      <c r="I1235" s="5" t="s">
        <v>118</v>
      </c>
      <c r="J1235" s="5">
        <v>46</v>
      </c>
      <c r="K1235" s="2" t="s">
        <v>750</v>
      </c>
    </row>
    <row r="1236" spans="1:11" x14ac:dyDescent="0.35">
      <c r="A1236" s="12">
        <v>40059</v>
      </c>
      <c r="B1236" s="12"/>
      <c r="C1236" s="5" t="s">
        <v>738</v>
      </c>
      <c r="D1236" s="5" t="s">
        <v>13</v>
      </c>
      <c r="E1236" s="5"/>
      <c r="F1236" s="5" t="s">
        <v>11</v>
      </c>
      <c r="G1236" s="6">
        <v>3.4</v>
      </c>
      <c r="H1236" s="5">
        <v>10</v>
      </c>
      <c r="I1236" s="5" t="s">
        <v>130</v>
      </c>
      <c r="J1236" s="5">
        <v>42</v>
      </c>
      <c r="K1236" s="2" t="s">
        <v>750</v>
      </c>
    </row>
    <row r="1237" spans="1:11" x14ac:dyDescent="0.35">
      <c r="A1237" s="12">
        <v>40074</v>
      </c>
      <c r="B1237" s="12"/>
      <c r="C1237" s="5" t="s">
        <v>729</v>
      </c>
      <c r="D1237" s="5" t="s">
        <v>13</v>
      </c>
      <c r="E1237" s="5"/>
      <c r="F1237" s="5" t="s">
        <v>11</v>
      </c>
      <c r="G1237" s="6">
        <v>3.4</v>
      </c>
      <c r="H1237" s="5">
        <v>10</v>
      </c>
      <c r="I1237" s="5" t="s">
        <v>14</v>
      </c>
      <c r="J1237" s="5">
        <v>72</v>
      </c>
      <c r="K1237" s="2" t="s">
        <v>750</v>
      </c>
    </row>
    <row r="1238" spans="1:11" x14ac:dyDescent="0.35">
      <c r="A1238" s="12">
        <v>40075</v>
      </c>
      <c r="B1238" s="12"/>
      <c r="C1238" s="5" t="s">
        <v>730</v>
      </c>
      <c r="D1238" s="5" t="s">
        <v>13</v>
      </c>
      <c r="E1238" s="5"/>
      <c r="F1238" s="5" t="s">
        <v>11</v>
      </c>
      <c r="G1238" s="6">
        <v>3.4</v>
      </c>
      <c r="H1238" s="5">
        <v>10</v>
      </c>
      <c r="I1238" s="5" t="s">
        <v>15</v>
      </c>
      <c r="J1238" s="5">
        <v>31</v>
      </c>
      <c r="K1238" s="2" t="s">
        <v>750</v>
      </c>
    </row>
    <row r="1239" spans="1:11" x14ac:dyDescent="0.35">
      <c r="A1239" s="12">
        <v>40076</v>
      </c>
      <c r="B1239" s="12"/>
      <c r="C1239" s="5" t="s">
        <v>730</v>
      </c>
      <c r="D1239" s="5" t="s">
        <v>13</v>
      </c>
      <c r="E1239" s="5"/>
      <c r="F1239" s="5" t="s">
        <v>11</v>
      </c>
      <c r="G1239" s="6">
        <v>3.4</v>
      </c>
      <c r="H1239" s="5">
        <v>10</v>
      </c>
      <c r="I1239" s="5" t="s">
        <v>16</v>
      </c>
      <c r="J1239" s="5">
        <v>26</v>
      </c>
      <c r="K1239" s="2" t="s">
        <v>750</v>
      </c>
    </row>
    <row r="1240" spans="1:11" x14ac:dyDescent="0.35">
      <c r="A1240" s="12">
        <v>40077</v>
      </c>
      <c r="B1240" s="12"/>
      <c r="C1240" s="5" t="s">
        <v>731</v>
      </c>
      <c r="D1240" s="5" t="s">
        <v>13</v>
      </c>
      <c r="E1240" s="5"/>
      <c r="F1240" s="5" t="s">
        <v>11</v>
      </c>
      <c r="G1240" s="6">
        <v>3.4</v>
      </c>
      <c r="H1240" s="5">
        <v>10</v>
      </c>
      <c r="I1240" s="5" t="s">
        <v>17</v>
      </c>
      <c r="J1240" s="5">
        <v>92</v>
      </c>
      <c r="K1240" s="2" t="s">
        <v>750</v>
      </c>
    </row>
    <row r="1241" spans="1:11" x14ac:dyDescent="0.35">
      <c r="A1241" s="12">
        <v>40078</v>
      </c>
      <c r="B1241" s="12"/>
      <c r="C1241" s="5" t="s">
        <v>731</v>
      </c>
      <c r="D1241" s="5" t="s">
        <v>13</v>
      </c>
      <c r="E1241" s="5"/>
      <c r="F1241" s="5" t="s">
        <v>11</v>
      </c>
      <c r="G1241" s="6">
        <v>3.4</v>
      </c>
      <c r="H1241" s="5">
        <v>10</v>
      </c>
      <c r="I1241" s="5" t="s">
        <v>20</v>
      </c>
      <c r="J1241" s="5">
        <v>31</v>
      </c>
      <c r="K1241" s="2" t="s">
        <v>750</v>
      </c>
    </row>
    <row r="1242" spans="1:11" x14ac:dyDescent="0.35">
      <c r="A1242" s="12">
        <v>40079</v>
      </c>
      <c r="B1242" s="12"/>
      <c r="C1242" s="5" t="s">
        <v>733</v>
      </c>
      <c r="D1242" s="5" t="s">
        <v>13</v>
      </c>
      <c r="E1242" s="5"/>
      <c r="F1242" s="5" t="s">
        <v>11</v>
      </c>
      <c r="G1242" s="6">
        <v>3.4</v>
      </c>
      <c r="H1242" s="5">
        <v>10</v>
      </c>
      <c r="I1242" s="5" t="s">
        <v>21</v>
      </c>
      <c r="J1242" s="5">
        <v>81</v>
      </c>
      <c r="K1242" s="2" t="s">
        <v>750</v>
      </c>
    </row>
    <row r="1243" spans="1:11" x14ac:dyDescent="0.35">
      <c r="A1243" s="12">
        <v>40080</v>
      </c>
      <c r="B1243" s="12"/>
      <c r="C1243" s="5" t="s">
        <v>735</v>
      </c>
      <c r="D1243" s="5" t="s">
        <v>13</v>
      </c>
      <c r="E1243" s="5"/>
      <c r="F1243" s="5" t="s">
        <v>11</v>
      </c>
      <c r="G1243" s="6">
        <v>3.4</v>
      </c>
      <c r="H1243" s="5">
        <v>10</v>
      </c>
      <c r="I1243" s="5" t="s">
        <v>25</v>
      </c>
      <c r="J1243" s="5">
        <v>59</v>
      </c>
      <c r="K1243" s="2" t="s">
        <v>750</v>
      </c>
    </row>
    <row r="1244" spans="1:11" x14ac:dyDescent="0.35">
      <c r="A1244" s="12">
        <v>40081</v>
      </c>
      <c r="B1244" s="12"/>
      <c r="C1244" s="5" t="s">
        <v>737</v>
      </c>
      <c r="D1244" s="5" t="s">
        <v>13</v>
      </c>
      <c r="E1244" s="5"/>
      <c r="F1244" s="5" t="s">
        <v>11</v>
      </c>
      <c r="G1244" s="6">
        <v>3.4</v>
      </c>
      <c r="H1244" s="5">
        <v>10</v>
      </c>
      <c r="I1244" s="5" t="s">
        <v>26</v>
      </c>
      <c r="J1244" s="5">
        <v>13</v>
      </c>
      <c r="K1244" s="2" t="s">
        <v>750</v>
      </c>
    </row>
    <row r="1245" spans="1:11" x14ac:dyDescent="0.35">
      <c r="A1245" s="12">
        <v>40082</v>
      </c>
      <c r="B1245" s="12"/>
      <c r="C1245" s="5" t="s">
        <v>737</v>
      </c>
      <c r="D1245" s="5" t="s">
        <v>13</v>
      </c>
      <c r="E1245" s="5"/>
      <c r="F1245" s="5" t="s">
        <v>11</v>
      </c>
      <c r="G1245" s="6">
        <v>3.4</v>
      </c>
      <c r="H1245" s="5">
        <v>10</v>
      </c>
      <c r="I1245" s="5" t="s">
        <v>27</v>
      </c>
      <c r="J1245" s="5">
        <v>93</v>
      </c>
      <c r="K1245" s="2" t="s">
        <v>750</v>
      </c>
    </row>
    <row r="1246" spans="1:11" x14ac:dyDescent="0.35">
      <c r="A1246" s="12">
        <v>40083</v>
      </c>
      <c r="B1246" s="12"/>
      <c r="C1246" s="5" t="s">
        <v>738</v>
      </c>
      <c r="D1246" s="5" t="s">
        <v>13</v>
      </c>
      <c r="E1246" s="5"/>
      <c r="F1246" s="5" t="s">
        <v>11</v>
      </c>
      <c r="G1246" s="6">
        <v>3.4</v>
      </c>
      <c r="H1246" s="5">
        <v>10</v>
      </c>
      <c r="I1246" s="5" t="s">
        <v>28</v>
      </c>
      <c r="J1246" s="5">
        <v>23</v>
      </c>
      <c r="K1246" s="2" t="s">
        <v>750</v>
      </c>
    </row>
    <row r="1247" spans="1:11" x14ac:dyDescent="0.35">
      <c r="A1247" s="12">
        <v>40041</v>
      </c>
      <c r="B1247" s="12"/>
      <c r="C1247" s="5" t="s">
        <v>729</v>
      </c>
      <c r="D1247" s="5" t="s">
        <v>13</v>
      </c>
      <c r="E1247" s="5"/>
      <c r="F1247" s="5" t="s">
        <v>11</v>
      </c>
      <c r="G1247" s="6">
        <v>3.4</v>
      </c>
      <c r="H1247" s="5">
        <v>10</v>
      </c>
      <c r="I1247" s="5" t="s">
        <v>32</v>
      </c>
      <c r="J1247" s="5">
        <v>64</v>
      </c>
      <c r="K1247" s="2" t="s">
        <v>750</v>
      </c>
    </row>
    <row r="1248" spans="1:11" x14ac:dyDescent="0.35">
      <c r="A1248" s="12">
        <v>40042</v>
      </c>
      <c r="B1248" s="12"/>
      <c r="C1248" s="5" t="s">
        <v>729</v>
      </c>
      <c r="D1248" s="5" t="s">
        <v>13</v>
      </c>
      <c r="E1248" s="5"/>
      <c r="F1248" s="5" t="s">
        <v>11</v>
      </c>
      <c r="G1248" s="6">
        <v>3.4</v>
      </c>
      <c r="H1248" s="5">
        <v>10</v>
      </c>
      <c r="I1248" s="5" t="s">
        <v>33</v>
      </c>
      <c r="J1248" s="5">
        <v>15</v>
      </c>
      <c r="K1248" s="2" t="s">
        <v>750</v>
      </c>
    </row>
    <row r="1249" spans="1:11" x14ac:dyDescent="0.35">
      <c r="A1249" s="12">
        <v>40043</v>
      </c>
      <c r="B1249" s="12"/>
      <c r="C1249" s="5" t="s">
        <v>729</v>
      </c>
      <c r="D1249" s="5" t="s">
        <v>13</v>
      </c>
      <c r="E1249" s="5"/>
      <c r="F1249" s="5" t="s">
        <v>11</v>
      </c>
      <c r="G1249" s="6">
        <v>3.4</v>
      </c>
      <c r="H1249" s="5">
        <v>10</v>
      </c>
      <c r="I1249" s="5" t="s">
        <v>41</v>
      </c>
      <c r="J1249" s="5">
        <v>27</v>
      </c>
      <c r="K1249" s="2" t="s">
        <v>750</v>
      </c>
    </row>
    <row r="1250" spans="1:11" x14ac:dyDescent="0.35">
      <c r="A1250" s="12">
        <v>40044</v>
      </c>
      <c r="B1250" s="12"/>
      <c r="C1250" s="5" t="s">
        <v>729</v>
      </c>
      <c r="D1250" s="5" t="s">
        <v>13</v>
      </c>
      <c r="E1250" s="5"/>
      <c r="F1250" s="5" t="s">
        <v>11</v>
      </c>
      <c r="G1250" s="6">
        <v>3.4</v>
      </c>
      <c r="H1250" s="5">
        <v>10</v>
      </c>
      <c r="I1250" s="5" t="s">
        <v>42</v>
      </c>
      <c r="J1250" s="5">
        <v>15</v>
      </c>
      <c r="K1250" s="2" t="s">
        <v>750</v>
      </c>
    </row>
    <row r="1251" spans="1:11" x14ac:dyDescent="0.35">
      <c r="A1251" s="12">
        <v>40045</v>
      </c>
      <c r="B1251" s="12"/>
      <c r="C1251" s="5" t="s">
        <v>730</v>
      </c>
      <c r="D1251" s="5" t="s">
        <v>13</v>
      </c>
      <c r="E1251" s="5"/>
      <c r="F1251" s="5" t="s">
        <v>11</v>
      </c>
      <c r="G1251" s="6">
        <v>3.4</v>
      </c>
      <c r="H1251" s="5">
        <v>10</v>
      </c>
      <c r="I1251" s="5" t="s">
        <v>49</v>
      </c>
      <c r="J1251" s="5">
        <v>3</v>
      </c>
      <c r="K1251" s="2" t="s">
        <v>750</v>
      </c>
    </row>
    <row r="1252" spans="1:11" x14ac:dyDescent="0.35">
      <c r="A1252" s="12">
        <v>40046</v>
      </c>
      <c r="B1252" s="12"/>
      <c r="C1252" s="5" t="s">
        <v>730</v>
      </c>
      <c r="D1252" s="5" t="s">
        <v>13</v>
      </c>
      <c r="E1252" s="5"/>
      <c r="F1252" s="5" t="s">
        <v>11</v>
      </c>
      <c r="G1252" s="6">
        <v>3.4</v>
      </c>
      <c r="H1252" s="5">
        <v>10</v>
      </c>
      <c r="I1252" s="5" t="s">
        <v>50</v>
      </c>
      <c r="J1252" s="5">
        <v>57</v>
      </c>
      <c r="K1252" s="2" t="s">
        <v>750</v>
      </c>
    </row>
    <row r="1253" spans="1:11" x14ac:dyDescent="0.35">
      <c r="A1253" s="12">
        <v>40047</v>
      </c>
      <c r="B1253" s="12"/>
      <c r="C1253" s="5" t="s">
        <v>730</v>
      </c>
      <c r="D1253" s="5" t="s">
        <v>13</v>
      </c>
      <c r="E1253" s="5"/>
      <c r="F1253" s="5" t="s">
        <v>11</v>
      </c>
      <c r="G1253" s="6">
        <v>3.4</v>
      </c>
      <c r="H1253" s="5">
        <v>10</v>
      </c>
      <c r="I1253" s="5" t="s">
        <v>51</v>
      </c>
      <c r="J1253" s="5">
        <v>97</v>
      </c>
      <c r="K1253" s="2" t="s">
        <v>750</v>
      </c>
    </row>
    <row r="1254" spans="1:11" x14ac:dyDescent="0.35">
      <c r="A1254" s="12">
        <v>40048</v>
      </c>
      <c r="B1254" s="12"/>
      <c r="C1254" s="5" t="s">
        <v>730</v>
      </c>
      <c r="D1254" s="5" t="s">
        <v>13</v>
      </c>
      <c r="E1254" s="5"/>
      <c r="F1254" s="5" t="s">
        <v>11</v>
      </c>
      <c r="G1254" s="6">
        <v>3.4</v>
      </c>
      <c r="H1254" s="5">
        <v>10</v>
      </c>
      <c r="I1254" s="5" t="s">
        <v>22</v>
      </c>
      <c r="J1254" s="5">
        <v>94</v>
      </c>
      <c r="K1254" s="2" t="s">
        <v>750</v>
      </c>
    </row>
    <row r="1255" spans="1:11" x14ac:dyDescent="0.35">
      <c r="A1255" s="12">
        <v>40049</v>
      </c>
      <c r="B1255" s="12"/>
      <c r="C1255" s="5" t="s">
        <v>732</v>
      </c>
      <c r="D1255" s="5" t="s">
        <v>13</v>
      </c>
      <c r="E1255" s="5"/>
      <c r="F1255" s="5" t="s">
        <v>11</v>
      </c>
      <c r="G1255" s="6">
        <v>3.4</v>
      </c>
      <c r="H1255" s="5">
        <v>10</v>
      </c>
      <c r="I1255" s="5" t="s">
        <v>29</v>
      </c>
      <c r="J1255" s="5">
        <v>98</v>
      </c>
      <c r="K1255" s="2" t="s">
        <v>750</v>
      </c>
    </row>
    <row r="1256" spans="1:11" x14ac:dyDescent="0.35">
      <c r="A1256" s="12">
        <v>40050</v>
      </c>
      <c r="B1256" s="12"/>
      <c r="C1256" s="5" t="s">
        <v>732</v>
      </c>
      <c r="D1256" s="5" t="s">
        <v>13</v>
      </c>
      <c r="E1256" s="5"/>
      <c r="F1256" s="5" t="s">
        <v>11</v>
      </c>
      <c r="G1256" s="6">
        <v>3.4</v>
      </c>
      <c r="H1256" s="5">
        <v>10</v>
      </c>
      <c r="I1256" s="5" t="s">
        <v>34</v>
      </c>
      <c r="J1256" s="5">
        <v>63</v>
      </c>
      <c r="K1256" s="2" t="s">
        <v>750</v>
      </c>
    </row>
    <row r="1257" spans="1:11" x14ac:dyDescent="0.35">
      <c r="A1257" s="12">
        <v>40051</v>
      </c>
      <c r="B1257" s="12"/>
      <c r="C1257" s="5" t="s">
        <v>733</v>
      </c>
      <c r="D1257" s="5" t="s">
        <v>13</v>
      </c>
      <c r="E1257" s="5"/>
      <c r="F1257" s="5" t="s">
        <v>11</v>
      </c>
      <c r="G1257" s="6">
        <v>3.4</v>
      </c>
      <c r="H1257" s="5">
        <v>10</v>
      </c>
      <c r="I1257" s="5" t="s">
        <v>43</v>
      </c>
      <c r="J1257" s="5">
        <v>20</v>
      </c>
      <c r="K1257" s="2" t="s">
        <v>750</v>
      </c>
    </row>
    <row r="1258" spans="1:11" x14ac:dyDescent="0.35">
      <c r="A1258" s="12">
        <v>40052</v>
      </c>
      <c r="B1258" s="12"/>
      <c r="C1258" s="5" t="s">
        <v>733</v>
      </c>
      <c r="D1258" s="5" t="s">
        <v>13</v>
      </c>
      <c r="E1258" s="5"/>
      <c r="F1258" s="5" t="s">
        <v>11</v>
      </c>
      <c r="G1258" s="6">
        <v>3.4</v>
      </c>
      <c r="H1258" s="5">
        <v>10</v>
      </c>
      <c r="I1258" s="5" t="s">
        <v>53</v>
      </c>
      <c r="J1258" s="5">
        <v>61</v>
      </c>
      <c r="K1258" s="2" t="s">
        <v>750</v>
      </c>
    </row>
    <row r="1259" spans="1:11" x14ac:dyDescent="0.35">
      <c r="A1259" s="12">
        <v>40053</v>
      </c>
      <c r="B1259" s="12"/>
      <c r="C1259" s="5" t="s">
        <v>733</v>
      </c>
      <c r="D1259" s="5" t="s">
        <v>13</v>
      </c>
      <c r="E1259" s="5"/>
      <c r="F1259" s="5" t="s">
        <v>11</v>
      </c>
      <c r="G1259" s="6">
        <v>3.4</v>
      </c>
      <c r="H1259" s="5">
        <v>10</v>
      </c>
      <c r="I1259" s="5" t="s">
        <v>62</v>
      </c>
      <c r="J1259" s="5">
        <v>61</v>
      </c>
      <c r="K1259" s="2" t="s">
        <v>750</v>
      </c>
    </row>
    <row r="1260" spans="1:11" x14ac:dyDescent="0.35">
      <c r="A1260" s="12">
        <v>40054</v>
      </c>
      <c r="B1260" s="12"/>
      <c r="C1260" s="5" t="s">
        <v>733</v>
      </c>
      <c r="D1260" s="5" t="s">
        <v>13</v>
      </c>
      <c r="E1260" s="5"/>
      <c r="F1260" s="5" t="s">
        <v>11</v>
      </c>
      <c r="G1260" s="6">
        <v>3.4</v>
      </c>
      <c r="H1260" s="5">
        <v>10</v>
      </c>
      <c r="I1260" s="5" t="s">
        <v>63</v>
      </c>
      <c r="J1260" s="5">
        <v>18</v>
      </c>
      <c r="K1260" s="2" t="s">
        <v>750</v>
      </c>
    </row>
    <row r="1261" spans="1:11" x14ac:dyDescent="0.35">
      <c r="A1261" s="12">
        <v>40055</v>
      </c>
      <c r="B1261" s="12"/>
      <c r="C1261" s="5" t="s">
        <v>733</v>
      </c>
      <c r="D1261" s="5" t="s">
        <v>13</v>
      </c>
      <c r="E1261" s="5"/>
      <c r="F1261" s="5" t="s">
        <v>11</v>
      </c>
      <c r="G1261" s="6">
        <v>3.4</v>
      </c>
      <c r="H1261" s="5">
        <v>10</v>
      </c>
      <c r="I1261" s="5" t="s">
        <v>64</v>
      </c>
      <c r="J1261" s="5">
        <v>32</v>
      </c>
      <c r="K1261" s="2" t="s">
        <v>750</v>
      </c>
    </row>
    <row r="1262" spans="1:11" x14ac:dyDescent="0.35">
      <c r="A1262" s="12">
        <v>40056</v>
      </c>
      <c r="B1262" s="12"/>
      <c r="C1262" s="5" t="s">
        <v>735</v>
      </c>
      <c r="D1262" s="5" t="s">
        <v>13</v>
      </c>
      <c r="E1262" s="5"/>
      <c r="F1262" s="5" t="s">
        <v>11</v>
      </c>
      <c r="G1262" s="6">
        <v>3.4</v>
      </c>
      <c r="H1262" s="5">
        <v>10</v>
      </c>
      <c r="I1262" s="5" t="s">
        <v>76</v>
      </c>
      <c r="J1262" s="5">
        <v>53</v>
      </c>
      <c r="K1262" s="2" t="s">
        <v>750</v>
      </c>
    </row>
    <row r="1263" spans="1:11" x14ac:dyDescent="0.35">
      <c r="A1263" s="12">
        <v>40057</v>
      </c>
      <c r="B1263" s="12"/>
      <c r="C1263" s="5" t="s">
        <v>737</v>
      </c>
      <c r="D1263" s="5" t="s">
        <v>13</v>
      </c>
      <c r="E1263" s="5"/>
      <c r="F1263" s="5" t="s">
        <v>11</v>
      </c>
      <c r="G1263" s="6">
        <v>3.4</v>
      </c>
      <c r="H1263" s="5">
        <v>10</v>
      </c>
      <c r="I1263" s="5" t="s">
        <v>83</v>
      </c>
      <c r="J1263" s="5">
        <v>96</v>
      </c>
      <c r="K1263" s="2" t="s">
        <v>750</v>
      </c>
    </row>
    <row r="1264" spans="1:11" x14ac:dyDescent="0.35">
      <c r="A1264" s="12">
        <v>40058</v>
      </c>
      <c r="B1264" s="12"/>
      <c r="C1264" s="5" t="s">
        <v>738</v>
      </c>
      <c r="D1264" s="5" t="s">
        <v>13</v>
      </c>
      <c r="E1264" s="5"/>
      <c r="F1264" s="5" t="s">
        <v>11</v>
      </c>
      <c r="G1264" s="6">
        <v>3.4</v>
      </c>
      <c r="H1264" s="5">
        <v>10</v>
      </c>
      <c r="I1264" s="5" t="s">
        <v>102</v>
      </c>
      <c r="J1264" s="5">
        <v>6</v>
      </c>
      <c r="K1264" s="2" t="s">
        <v>750</v>
      </c>
    </row>
    <row r="1265" spans="1:11" x14ac:dyDescent="0.35">
      <c r="A1265" s="12">
        <v>40059</v>
      </c>
      <c r="B1265" s="12"/>
      <c r="C1265" s="5" t="s">
        <v>738</v>
      </c>
      <c r="D1265" s="5" t="s">
        <v>13</v>
      </c>
      <c r="E1265" s="5"/>
      <c r="F1265" s="5" t="s">
        <v>11</v>
      </c>
      <c r="G1265" s="6">
        <v>3.4</v>
      </c>
      <c r="H1265" s="5">
        <v>10</v>
      </c>
      <c r="I1265" s="5" t="s">
        <v>114</v>
      </c>
      <c r="J1265" s="5">
        <v>22</v>
      </c>
      <c r="K1265" s="2" t="s">
        <v>750</v>
      </c>
    </row>
    <row r="1266" spans="1:11" x14ac:dyDescent="0.35">
      <c r="A1266" s="12">
        <v>40074</v>
      </c>
      <c r="B1266" s="12"/>
      <c r="C1266" s="5" t="s">
        <v>729</v>
      </c>
      <c r="D1266" s="5" t="s">
        <v>13</v>
      </c>
      <c r="E1266" s="5"/>
      <c r="F1266" s="5" t="s">
        <v>11</v>
      </c>
      <c r="G1266" s="6">
        <v>3.4</v>
      </c>
      <c r="H1266" s="5">
        <v>10</v>
      </c>
      <c r="I1266" s="5" t="s">
        <v>124</v>
      </c>
      <c r="J1266" s="5">
        <v>96</v>
      </c>
      <c r="K1266" s="2" t="s">
        <v>750</v>
      </c>
    </row>
    <row r="1267" spans="1:11" x14ac:dyDescent="0.35">
      <c r="A1267" s="12">
        <v>40075</v>
      </c>
      <c r="B1267" s="12"/>
      <c r="C1267" s="5" t="s">
        <v>730</v>
      </c>
      <c r="D1267" s="5" t="s">
        <v>13</v>
      </c>
      <c r="E1267" s="5"/>
      <c r="F1267" s="5" t="s">
        <v>11</v>
      </c>
      <c r="G1267" s="6">
        <v>3.4</v>
      </c>
      <c r="H1267" s="5">
        <v>10</v>
      </c>
      <c r="I1267" s="5" t="s">
        <v>131</v>
      </c>
      <c r="J1267" s="5">
        <v>54</v>
      </c>
      <c r="K1267" s="2" t="s">
        <v>750</v>
      </c>
    </row>
    <row r="1268" spans="1:11" x14ac:dyDescent="0.35">
      <c r="A1268" s="12">
        <v>40076</v>
      </c>
      <c r="B1268" s="12"/>
      <c r="C1268" s="5" t="s">
        <v>730</v>
      </c>
      <c r="D1268" s="5" t="s">
        <v>13</v>
      </c>
      <c r="E1268" s="5"/>
      <c r="F1268" s="5" t="s">
        <v>11</v>
      </c>
      <c r="G1268" s="6">
        <v>3.4</v>
      </c>
      <c r="H1268" s="5">
        <v>10</v>
      </c>
      <c r="I1268" s="5" t="s">
        <v>65</v>
      </c>
      <c r="J1268" s="5">
        <v>7</v>
      </c>
      <c r="K1268" s="2" t="s">
        <v>750</v>
      </c>
    </row>
    <row r="1269" spans="1:11" x14ac:dyDescent="0.35">
      <c r="A1269" s="12">
        <v>40077</v>
      </c>
      <c r="B1269" s="12"/>
      <c r="C1269" s="5" t="s">
        <v>731</v>
      </c>
      <c r="D1269" s="5" t="s">
        <v>13</v>
      </c>
      <c r="E1269" s="5"/>
      <c r="F1269" s="5" t="s">
        <v>11</v>
      </c>
      <c r="G1269" s="6">
        <v>3.4</v>
      </c>
      <c r="H1269" s="5">
        <v>10</v>
      </c>
      <c r="I1269" s="5" t="s">
        <v>77</v>
      </c>
      <c r="J1269" s="5">
        <v>40</v>
      </c>
      <c r="K1269" s="2" t="s">
        <v>750</v>
      </c>
    </row>
    <row r="1270" spans="1:11" x14ac:dyDescent="0.35">
      <c r="A1270" s="12">
        <v>40078</v>
      </c>
      <c r="B1270" s="12"/>
      <c r="C1270" s="5" t="s">
        <v>731</v>
      </c>
      <c r="D1270" s="5" t="s">
        <v>13</v>
      </c>
      <c r="E1270" s="5"/>
      <c r="F1270" s="5" t="s">
        <v>11</v>
      </c>
      <c r="G1270" s="6">
        <v>3.4</v>
      </c>
      <c r="H1270" s="5">
        <v>10</v>
      </c>
      <c r="I1270" s="5" t="s">
        <v>84</v>
      </c>
      <c r="J1270" s="5">
        <v>4</v>
      </c>
      <c r="K1270" s="2" t="s">
        <v>750</v>
      </c>
    </row>
    <row r="1271" spans="1:11" x14ac:dyDescent="0.35">
      <c r="A1271" s="12">
        <v>40079</v>
      </c>
      <c r="B1271" s="12"/>
      <c r="C1271" s="5" t="s">
        <v>733</v>
      </c>
      <c r="D1271" s="5" t="s">
        <v>13</v>
      </c>
      <c r="E1271" s="5"/>
      <c r="F1271" s="5" t="s">
        <v>11</v>
      </c>
      <c r="G1271" s="6">
        <v>3.4</v>
      </c>
      <c r="H1271" s="5">
        <v>10</v>
      </c>
      <c r="I1271" s="5" t="s">
        <v>85</v>
      </c>
      <c r="J1271" s="5">
        <v>5</v>
      </c>
      <c r="K1271" s="2" t="s">
        <v>750</v>
      </c>
    </row>
    <row r="1272" spans="1:11" x14ac:dyDescent="0.35">
      <c r="A1272" s="12">
        <v>40080</v>
      </c>
      <c r="B1272" s="12"/>
      <c r="C1272" s="5" t="s">
        <v>735</v>
      </c>
      <c r="D1272" s="5" t="s">
        <v>13</v>
      </c>
      <c r="E1272" s="5"/>
      <c r="F1272" s="5" t="s">
        <v>11</v>
      </c>
      <c r="G1272" s="6">
        <v>3.4</v>
      </c>
      <c r="H1272" s="5">
        <v>10</v>
      </c>
      <c r="I1272" s="5" t="s">
        <v>103</v>
      </c>
      <c r="J1272" s="5">
        <v>84</v>
      </c>
      <c r="K1272" s="2" t="s">
        <v>750</v>
      </c>
    </row>
    <row r="1273" spans="1:11" x14ac:dyDescent="0.35">
      <c r="A1273" s="12">
        <v>40081</v>
      </c>
      <c r="B1273" s="12"/>
      <c r="C1273" s="5" t="s">
        <v>737</v>
      </c>
      <c r="D1273" s="5" t="s">
        <v>13</v>
      </c>
      <c r="E1273" s="5"/>
      <c r="F1273" s="5" t="s">
        <v>11</v>
      </c>
      <c r="G1273" s="6">
        <v>3.4</v>
      </c>
      <c r="H1273" s="5">
        <v>10</v>
      </c>
      <c r="I1273" s="5" t="s">
        <v>104</v>
      </c>
      <c r="J1273" s="5">
        <v>78</v>
      </c>
      <c r="K1273" s="2" t="s">
        <v>750</v>
      </c>
    </row>
    <row r="1274" spans="1:11" x14ac:dyDescent="0.35">
      <c r="A1274" s="12">
        <v>40082</v>
      </c>
      <c r="B1274" s="12"/>
      <c r="C1274" s="5" t="s">
        <v>737</v>
      </c>
      <c r="D1274" s="5" t="s">
        <v>13</v>
      </c>
      <c r="E1274" s="5"/>
      <c r="F1274" s="5" t="s">
        <v>11</v>
      </c>
      <c r="G1274" s="6">
        <v>3.4</v>
      </c>
      <c r="H1274" s="5">
        <v>10</v>
      </c>
      <c r="I1274" s="5" t="s">
        <v>120</v>
      </c>
      <c r="J1274" s="5">
        <v>82</v>
      </c>
      <c r="K1274" s="2" t="s">
        <v>750</v>
      </c>
    </row>
    <row r="1275" spans="1:11" x14ac:dyDescent="0.35">
      <c r="A1275" s="12">
        <v>40083</v>
      </c>
      <c r="B1275" s="12"/>
      <c r="C1275" s="5" t="s">
        <v>738</v>
      </c>
      <c r="D1275" s="5" t="s">
        <v>13</v>
      </c>
      <c r="E1275" s="5"/>
      <c r="F1275" s="5" t="s">
        <v>11</v>
      </c>
      <c r="G1275" s="6">
        <v>3.4</v>
      </c>
      <c r="H1275" s="5">
        <v>10</v>
      </c>
      <c r="I1275" s="5" t="s">
        <v>132</v>
      </c>
      <c r="J1275" s="5">
        <v>60</v>
      </c>
      <c r="K1275" s="2" t="s">
        <v>750</v>
      </c>
    </row>
    <row r="1276" spans="1:11" x14ac:dyDescent="0.35">
      <c r="A1276" s="12">
        <v>40041</v>
      </c>
      <c r="B1276" s="12"/>
      <c r="C1276" s="5" t="s">
        <v>729</v>
      </c>
      <c r="D1276" s="5" t="s">
        <v>13</v>
      </c>
      <c r="E1276" s="5"/>
      <c r="F1276" s="5" t="s">
        <v>11</v>
      </c>
      <c r="G1276" s="6">
        <v>3.4</v>
      </c>
      <c r="H1276" s="5">
        <v>10</v>
      </c>
      <c r="I1276" s="5" t="s">
        <v>30</v>
      </c>
      <c r="J1276" s="5">
        <v>43</v>
      </c>
      <c r="K1276" s="2" t="s">
        <v>750</v>
      </c>
    </row>
    <row r="1277" spans="1:11" x14ac:dyDescent="0.35">
      <c r="A1277" s="12">
        <v>40042</v>
      </c>
      <c r="B1277" s="12"/>
      <c r="C1277" s="5" t="s">
        <v>729</v>
      </c>
      <c r="D1277" s="5" t="s">
        <v>13</v>
      </c>
      <c r="E1277" s="5"/>
      <c r="F1277" s="5" t="s">
        <v>11</v>
      </c>
      <c r="G1277" s="6">
        <v>3.4</v>
      </c>
      <c r="H1277" s="5">
        <v>10</v>
      </c>
      <c r="I1277" s="5" t="s">
        <v>35</v>
      </c>
      <c r="J1277" s="5">
        <v>41</v>
      </c>
      <c r="K1277" s="2" t="s">
        <v>750</v>
      </c>
    </row>
    <row r="1278" spans="1:11" x14ac:dyDescent="0.35">
      <c r="A1278" s="12">
        <v>40043</v>
      </c>
      <c r="B1278" s="12"/>
      <c r="C1278" s="5" t="s">
        <v>729</v>
      </c>
      <c r="D1278" s="5" t="s">
        <v>13</v>
      </c>
      <c r="E1278" s="5"/>
      <c r="F1278" s="5" t="s">
        <v>11</v>
      </c>
      <c r="G1278" s="6">
        <v>3.4</v>
      </c>
      <c r="H1278" s="5">
        <v>10</v>
      </c>
      <c r="I1278" s="5" t="s">
        <v>44</v>
      </c>
      <c r="J1278" s="5">
        <v>81</v>
      </c>
      <c r="K1278" s="2" t="s">
        <v>750</v>
      </c>
    </row>
    <row r="1279" spans="1:11" x14ac:dyDescent="0.35">
      <c r="A1279" s="12">
        <v>40044</v>
      </c>
      <c r="B1279" s="12"/>
      <c r="C1279" s="5" t="s">
        <v>729</v>
      </c>
      <c r="D1279" s="5" t="s">
        <v>13</v>
      </c>
      <c r="E1279" s="5"/>
      <c r="F1279" s="5" t="s">
        <v>11</v>
      </c>
      <c r="G1279" s="6">
        <v>3.4</v>
      </c>
      <c r="H1279" s="5">
        <v>10</v>
      </c>
      <c r="I1279" s="5" t="s">
        <v>52</v>
      </c>
      <c r="J1279" s="5">
        <v>64</v>
      </c>
      <c r="K1279" s="2" t="s">
        <v>750</v>
      </c>
    </row>
    <row r="1280" spans="1:11" x14ac:dyDescent="0.35">
      <c r="A1280" s="12">
        <v>40045</v>
      </c>
      <c r="B1280" s="12"/>
      <c r="C1280" s="5" t="s">
        <v>730</v>
      </c>
      <c r="D1280" s="5" t="s">
        <v>13</v>
      </c>
      <c r="E1280" s="5"/>
      <c r="F1280" s="5" t="s">
        <v>11</v>
      </c>
      <c r="G1280" s="6">
        <v>3.4</v>
      </c>
      <c r="H1280" s="5">
        <v>10</v>
      </c>
      <c r="I1280" s="5" t="s">
        <v>18</v>
      </c>
      <c r="J1280" s="5">
        <v>30</v>
      </c>
      <c r="K1280" s="2" t="s">
        <v>750</v>
      </c>
    </row>
    <row r="1281" spans="1:11" x14ac:dyDescent="0.35">
      <c r="A1281" s="12">
        <v>40046</v>
      </c>
      <c r="B1281" s="12"/>
      <c r="C1281" s="5" t="s">
        <v>730</v>
      </c>
      <c r="D1281" s="5" t="s">
        <v>13</v>
      </c>
      <c r="E1281" s="5"/>
      <c r="F1281" s="5" t="s">
        <v>11</v>
      </c>
      <c r="G1281" s="6">
        <v>3.4</v>
      </c>
      <c r="H1281" s="5">
        <v>10</v>
      </c>
      <c r="I1281" s="5" t="s">
        <v>23</v>
      </c>
      <c r="J1281" s="5">
        <v>54</v>
      </c>
      <c r="K1281" s="2" t="s">
        <v>750</v>
      </c>
    </row>
    <row r="1282" spans="1:11" x14ac:dyDescent="0.35">
      <c r="A1282" s="12">
        <v>40047</v>
      </c>
      <c r="B1282" s="12"/>
      <c r="C1282" s="5" t="s">
        <v>730</v>
      </c>
      <c r="D1282" s="5" t="s">
        <v>13</v>
      </c>
      <c r="E1282" s="5"/>
      <c r="F1282" s="5" t="s">
        <v>11</v>
      </c>
      <c r="G1282" s="6">
        <v>3.4</v>
      </c>
      <c r="H1282" s="5">
        <v>10</v>
      </c>
      <c r="I1282" s="5" t="s">
        <v>24</v>
      </c>
      <c r="J1282" s="5">
        <v>21</v>
      </c>
      <c r="K1282" s="2" t="s">
        <v>750</v>
      </c>
    </row>
    <row r="1283" spans="1:11" x14ac:dyDescent="0.35">
      <c r="A1283" s="12">
        <v>40048</v>
      </c>
      <c r="B1283" s="12"/>
      <c r="C1283" s="5" t="s">
        <v>730</v>
      </c>
      <c r="D1283" s="5" t="s">
        <v>13</v>
      </c>
      <c r="E1283" s="5"/>
      <c r="F1283" s="5" t="s">
        <v>11</v>
      </c>
      <c r="G1283" s="6">
        <v>3.4</v>
      </c>
      <c r="H1283" s="5">
        <v>10</v>
      </c>
      <c r="I1283" s="5" t="s">
        <v>36</v>
      </c>
      <c r="J1283" s="5">
        <v>44</v>
      </c>
      <c r="K1283" s="2" t="s">
        <v>750</v>
      </c>
    </row>
    <row r="1284" spans="1:11" x14ac:dyDescent="0.35">
      <c r="A1284" s="12">
        <v>40049</v>
      </c>
      <c r="B1284" s="12"/>
      <c r="C1284" s="5" t="s">
        <v>732</v>
      </c>
      <c r="D1284" s="5" t="s">
        <v>13</v>
      </c>
      <c r="E1284" s="5"/>
      <c r="F1284" s="5" t="s">
        <v>11</v>
      </c>
      <c r="G1284" s="6">
        <v>3.4</v>
      </c>
      <c r="H1284" s="5">
        <v>10</v>
      </c>
      <c r="I1284" s="5" t="s">
        <v>45</v>
      </c>
      <c r="J1284" s="5">
        <v>48</v>
      </c>
      <c r="K1284" s="2" t="s">
        <v>750</v>
      </c>
    </row>
    <row r="1285" spans="1:11" x14ac:dyDescent="0.35">
      <c r="A1285" s="12">
        <v>40050</v>
      </c>
      <c r="B1285" s="12"/>
      <c r="C1285" s="5" t="s">
        <v>732</v>
      </c>
      <c r="D1285" s="5" t="s">
        <v>13</v>
      </c>
      <c r="E1285" s="5"/>
      <c r="F1285" s="5" t="s">
        <v>11</v>
      </c>
      <c r="G1285" s="6">
        <v>3.4</v>
      </c>
      <c r="H1285" s="5">
        <v>10</v>
      </c>
      <c r="I1285" s="5" t="s">
        <v>46</v>
      </c>
      <c r="J1285" s="5">
        <v>9</v>
      </c>
      <c r="K1285" s="2" t="s">
        <v>750</v>
      </c>
    </row>
    <row r="1286" spans="1:11" x14ac:dyDescent="0.35">
      <c r="A1286" s="12">
        <v>40051</v>
      </c>
      <c r="B1286" s="12"/>
      <c r="C1286" s="5" t="s">
        <v>733</v>
      </c>
      <c r="D1286" s="5" t="s">
        <v>13</v>
      </c>
      <c r="E1286" s="5"/>
      <c r="F1286" s="5" t="s">
        <v>11</v>
      </c>
      <c r="G1286" s="6">
        <v>3.4</v>
      </c>
      <c r="H1286" s="5">
        <v>10</v>
      </c>
      <c r="I1286" s="5" t="s">
        <v>47</v>
      </c>
      <c r="J1286" s="5">
        <v>73</v>
      </c>
      <c r="K1286" s="2" t="s">
        <v>750</v>
      </c>
    </row>
    <row r="1287" spans="1:11" x14ac:dyDescent="0.35">
      <c r="A1287" s="12">
        <v>40052</v>
      </c>
      <c r="B1287" s="12"/>
      <c r="C1287" s="5" t="s">
        <v>733</v>
      </c>
      <c r="D1287" s="5" t="s">
        <v>13</v>
      </c>
      <c r="E1287" s="5"/>
      <c r="F1287" s="5" t="s">
        <v>11</v>
      </c>
      <c r="G1287" s="6">
        <v>3.4</v>
      </c>
      <c r="H1287" s="5">
        <v>10</v>
      </c>
      <c r="I1287" s="5" t="s">
        <v>48</v>
      </c>
      <c r="J1287" s="5">
        <v>3</v>
      </c>
      <c r="K1287" s="2" t="s">
        <v>750</v>
      </c>
    </row>
    <row r="1288" spans="1:11" x14ac:dyDescent="0.35">
      <c r="A1288" s="12">
        <v>40053</v>
      </c>
      <c r="B1288" s="12"/>
      <c r="C1288" s="5" t="s">
        <v>733</v>
      </c>
      <c r="D1288" s="5" t="s">
        <v>13</v>
      </c>
      <c r="E1288" s="5"/>
      <c r="F1288" s="5" t="s">
        <v>11</v>
      </c>
      <c r="G1288" s="6">
        <v>3.4</v>
      </c>
      <c r="H1288" s="5">
        <v>10</v>
      </c>
      <c r="I1288" s="5" t="s">
        <v>54</v>
      </c>
      <c r="J1288" s="5">
        <v>57</v>
      </c>
      <c r="K1288" s="2" t="s">
        <v>750</v>
      </c>
    </row>
    <row r="1289" spans="1:11" x14ac:dyDescent="0.35">
      <c r="A1289" s="12">
        <v>40054</v>
      </c>
      <c r="B1289" s="12"/>
      <c r="C1289" s="5" t="s">
        <v>733</v>
      </c>
      <c r="D1289" s="5" t="s">
        <v>13</v>
      </c>
      <c r="E1289" s="5"/>
      <c r="F1289" s="5" t="s">
        <v>11</v>
      </c>
      <c r="G1289" s="6">
        <v>3.4</v>
      </c>
      <c r="H1289" s="5">
        <v>10</v>
      </c>
      <c r="I1289" s="5" t="s">
        <v>55</v>
      </c>
      <c r="J1289" s="5">
        <v>100</v>
      </c>
      <c r="K1289" s="2" t="s">
        <v>750</v>
      </c>
    </row>
    <row r="1290" spans="1:11" x14ac:dyDescent="0.35">
      <c r="A1290" s="12">
        <v>40055</v>
      </c>
      <c r="B1290" s="12"/>
      <c r="C1290" s="5" t="s">
        <v>733</v>
      </c>
      <c r="D1290" s="5" t="s">
        <v>13</v>
      </c>
      <c r="E1290" s="5"/>
      <c r="F1290" s="5" t="s">
        <v>11</v>
      </c>
      <c r="G1290" s="6">
        <v>3.4</v>
      </c>
      <c r="H1290" s="5">
        <v>10</v>
      </c>
      <c r="I1290" s="5" t="s">
        <v>78</v>
      </c>
      <c r="J1290" s="5">
        <v>96</v>
      </c>
      <c r="K1290" s="2" t="s">
        <v>750</v>
      </c>
    </row>
    <row r="1291" spans="1:11" x14ac:dyDescent="0.35">
      <c r="A1291" s="12">
        <v>40056</v>
      </c>
      <c r="B1291" s="12"/>
      <c r="C1291" s="5" t="s">
        <v>735</v>
      </c>
      <c r="D1291" s="5" t="s">
        <v>13</v>
      </c>
      <c r="E1291" s="5"/>
      <c r="F1291" s="5" t="s">
        <v>11</v>
      </c>
      <c r="G1291" s="6">
        <v>3.4</v>
      </c>
      <c r="H1291" s="5">
        <v>10</v>
      </c>
      <c r="I1291" s="5" t="s">
        <v>79</v>
      </c>
      <c r="J1291" s="5">
        <v>55</v>
      </c>
      <c r="K1291" s="2" t="s">
        <v>750</v>
      </c>
    </row>
    <row r="1292" spans="1:11" x14ac:dyDescent="0.35">
      <c r="A1292" s="12">
        <v>40057</v>
      </c>
      <c r="B1292" s="12"/>
      <c r="C1292" s="5" t="s">
        <v>737</v>
      </c>
      <c r="D1292" s="5" t="s">
        <v>13</v>
      </c>
      <c r="E1292" s="5"/>
      <c r="F1292" s="5" t="s">
        <v>11</v>
      </c>
      <c r="G1292" s="6">
        <v>3.4</v>
      </c>
      <c r="H1292" s="5">
        <v>10</v>
      </c>
      <c r="I1292" s="5" t="s">
        <v>86</v>
      </c>
      <c r="J1292" s="5">
        <v>99</v>
      </c>
      <c r="K1292" s="2" t="s">
        <v>750</v>
      </c>
    </row>
    <row r="1293" spans="1:11" x14ac:dyDescent="0.35">
      <c r="A1293" s="12">
        <v>40058</v>
      </c>
      <c r="B1293" s="12"/>
      <c r="C1293" s="5" t="s">
        <v>738</v>
      </c>
      <c r="D1293" s="5" t="s">
        <v>13</v>
      </c>
      <c r="E1293" s="5"/>
      <c r="F1293" s="5" t="s">
        <v>11</v>
      </c>
      <c r="G1293" s="6">
        <v>3.4</v>
      </c>
      <c r="H1293" s="5">
        <v>10</v>
      </c>
      <c r="I1293" s="5" t="s">
        <v>93</v>
      </c>
      <c r="J1293" s="5">
        <v>39</v>
      </c>
      <c r="K1293" s="2" t="s">
        <v>750</v>
      </c>
    </row>
    <row r="1294" spans="1:11" x14ac:dyDescent="0.35">
      <c r="A1294" s="12">
        <v>40059</v>
      </c>
      <c r="B1294" s="12"/>
      <c r="C1294" s="5" t="s">
        <v>738</v>
      </c>
      <c r="D1294" s="5" t="s">
        <v>13</v>
      </c>
      <c r="E1294" s="5"/>
      <c r="F1294" s="5" t="s">
        <v>11</v>
      </c>
      <c r="G1294" s="6">
        <v>3.4</v>
      </c>
      <c r="H1294" s="5">
        <v>10</v>
      </c>
      <c r="I1294" s="5" t="s">
        <v>105</v>
      </c>
      <c r="J1294" s="5">
        <v>76</v>
      </c>
      <c r="K1294" s="2" t="s">
        <v>750</v>
      </c>
    </row>
    <row r="1295" spans="1:11" x14ac:dyDescent="0.35">
      <c r="A1295" s="12">
        <v>40074</v>
      </c>
      <c r="B1295" s="12"/>
      <c r="C1295" s="5" t="s">
        <v>729</v>
      </c>
      <c r="D1295" s="5" t="s">
        <v>13</v>
      </c>
      <c r="E1295" s="5"/>
      <c r="F1295" s="5" t="s">
        <v>11</v>
      </c>
      <c r="G1295" s="6">
        <v>3.4</v>
      </c>
      <c r="H1295" s="5">
        <v>10</v>
      </c>
      <c r="I1295" s="5" t="s">
        <v>115</v>
      </c>
      <c r="J1295" s="5">
        <v>77</v>
      </c>
      <c r="K1295" s="2" t="s">
        <v>750</v>
      </c>
    </row>
    <row r="1296" spans="1:11" x14ac:dyDescent="0.35">
      <c r="A1296" s="12">
        <v>40075</v>
      </c>
      <c r="B1296" s="12"/>
      <c r="C1296" s="5" t="s">
        <v>730</v>
      </c>
      <c r="D1296" s="5" t="s">
        <v>13</v>
      </c>
      <c r="E1296" s="5"/>
      <c r="F1296" s="5" t="s">
        <v>11</v>
      </c>
      <c r="G1296" s="6">
        <v>3.4</v>
      </c>
      <c r="H1296" s="5">
        <v>10</v>
      </c>
      <c r="I1296" s="5" t="s">
        <v>119</v>
      </c>
      <c r="J1296" s="5">
        <v>15</v>
      </c>
      <c r="K1296" s="2" t="s">
        <v>750</v>
      </c>
    </row>
    <row r="1297" spans="1:11" x14ac:dyDescent="0.35">
      <c r="A1297" s="12">
        <v>40076</v>
      </c>
      <c r="B1297" s="12"/>
      <c r="C1297" s="5" t="s">
        <v>730</v>
      </c>
      <c r="D1297" s="5" t="s">
        <v>13</v>
      </c>
      <c r="E1297" s="5"/>
      <c r="F1297" s="5" t="s">
        <v>11</v>
      </c>
      <c r="G1297" s="6">
        <v>3.4</v>
      </c>
      <c r="H1297" s="5">
        <v>10</v>
      </c>
      <c r="I1297" s="5" t="s">
        <v>125</v>
      </c>
      <c r="J1297" s="5">
        <v>29</v>
      </c>
      <c r="K1297" s="2" t="s">
        <v>750</v>
      </c>
    </row>
    <row r="1298" spans="1:11" x14ac:dyDescent="0.35">
      <c r="A1298" s="12">
        <v>40077</v>
      </c>
      <c r="B1298" s="12"/>
      <c r="C1298" s="5" t="s">
        <v>731</v>
      </c>
      <c r="D1298" s="5" t="s">
        <v>13</v>
      </c>
      <c r="E1298" s="5"/>
      <c r="F1298" s="5" t="s">
        <v>11</v>
      </c>
      <c r="G1298" s="6">
        <v>3.4</v>
      </c>
      <c r="H1298" s="5">
        <v>10</v>
      </c>
      <c r="I1298" s="5" t="s">
        <v>133</v>
      </c>
      <c r="J1298" s="5">
        <v>11</v>
      </c>
      <c r="K1298" s="2" t="s">
        <v>750</v>
      </c>
    </row>
    <row r="1299" spans="1:11" x14ac:dyDescent="0.35">
      <c r="A1299" s="12">
        <v>40078</v>
      </c>
      <c r="B1299" s="12"/>
      <c r="C1299" s="5" t="s">
        <v>731</v>
      </c>
      <c r="D1299" s="5" t="s">
        <v>13</v>
      </c>
      <c r="E1299" s="5"/>
      <c r="F1299" s="5" t="s">
        <v>11</v>
      </c>
      <c r="G1299" s="6">
        <v>3.4</v>
      </c>
      <c r="H1299" s="5">
        <v>10</v>
      </c>
      <c r="I1299" s="5" t="s">
        <v>66</v>
      </c>
      <c r="J1299" s="5">
        <v>92</v>
      </c>
      <c r="K1299" s="2" t="s">
        <v>750</v>
      </c>
    </row>
    <row r="1300" spans="1:11" x14ac:dyDescent="0.35">
      <c r="A1300" s="12">
        <v>40079</v>
      </c>
      <c r="B1300" s="12"/>
      <c r="C1300" s="5" t="s">
        <v>733</v>
      </c>
      <c r="D1300" s="5" t="s">
        <v>13</v>
      </c>
      <c r="E1300" s="5"/>
      <c r="F1300" s="5" t="s">
        <v>11</v>
      </c>
      <c r="G1300" s="6">
        <v>3.4</v>
      </c>
      <c r="H1300" s="5">
        <v>10</v>
      </c>
      <c r="I1300" s="5" t="s">
        <v>80</v>
      </c>
      <c r="J1300" s="5">
        <v>66</v>
      </c>
      <c r="K1300" s="2" t="s">
        <v>750</v>
      </c>
    </row>
    <row r="1301" spans="1:11" x14ac:dyDescent="0.35">
      <c r="A1301" s="12">
        <v>40080</v>
      </c>
      <c r="B1301" s="12"/>
      <c r="C1301" s="5" t="s">
        <v>735</v>
      </c>
      <c r="D1301" s="5" t="s">
        <v>13</v>
      </c>
      <c r="E1301" s="5"/>
      <c r="F1301" s="5" t="s">
        <v>11</v>
      </c>
      <c r="G1301" s="6">
        <v>3.4</v>
      </c>
      <c r="H1301" s="5">
        <v>10</v>
      </c>
      <c r="I1301" s="5" t="s">
        <v>87</v>
      </c>
      <c r="J1301" s="5">
        <v>18</v>
      </c>
      <c r="K1301" s="2" t="s">
        <v>750</v>
      </c>
    </row>
    <row r="1302" spans="1:11" x14ac:dyDescent="0.35">
      <c r="A1302" s="12">
        <v>40081</v>
      </c>
      <c r="B1302" s="12"/>
      <c r="C1302" s="5" t="s">
        <v>737</v>
      </c>
      <c r="D1302" s="5" t="s">
        <v>13</v>
      </c>
      <c r="E1302" s="5"/>
      <c r="F1302" s="5" t="s">
        <v>11</v>
      </c>
      <c r="G1302" s="6">
        <v>3.4</v>
      </c>
      <c r="H1302" s="5">
        <v>10</v>
      </c>
      <c r="I1302" s="5" t="s">
        <v>94</v>
      </c>
      <c r="J1302" s="5">
        <v>11</v>
      </c>
      <c r="K1302" s="2" t="s">
        <v>750</v>
      </c>
    </row>
    <row r="1303" spans="1:11" x14ac:dyDescent="0.35">
      <c r="A1303" s="12">
        <v>40082</v>
      </c>
      <c r="B1303" s="12"/>
      <c r="C1303" s="5" t="s">
        <v>737</v>
      </c>
      <c r="D1303" s="5" t="s">
        <v>13</v>
      </c>
      <c r="E1303" s="5"/>
      <c r="F1303" s="5" t="s">
        <v>11</v>
      </c>
      <c r="G1303" s="6">
        <v>3.4</v>
      </c>
      <c r="H1303" s="5">
        <v>10</v>
      </c>
      <c r="I1303" s="5" t="s">
        <v>95</v>
      </c>
      <c r="J1303" s="5">
        <v>1</v>
      </c>
      <c r="K1303" s="2" t="s">
        <v>750</v>
      </c>
    </row>
    <row r="1304" spans="1:11" x14ac:dyDescent="0.35">
      <c r="A1304" s="12">
        <v>40083</v>
      </c>
      <c r="B1304" s="12"/>
      <c r="C1304" s="5" t="s">
        <v>738</v>
      </c>
      <c r="D1304" s="5" t="s">
        <v>13</v>
      </c>
      <c r="E1304" s="5"/>
      <c r="F1304" s="5" t="s">
        <v>11</v>
      </c>
      <c r="G1304" s="6">
        <v>3.4</v>
      </c>
      <c r="H1304" s="5">
        <v>10</v>
      </c>
      <c r="I1304" s="5" t="s">
        <v>106</v>
      </c>
      <c r="J1304" s="5">
        <v>54</v>
      </c>
      <c r="K1304" s="2" t="s">
        <v>750</v>
      </c>
    </row>
    <row r="1305" spans="1:11" x14ac:dyDescent="0.35">
      <c r="A1305" s="12">
        <v>40041</v>
      </c>
      <c r="B1305" s="12"/>
      <c r="C1305" s="5" t="s">
        <v>729</v>
      </c>
      <c r="D1305" s="5" t="s">
        <v>13</v>
      </c>
      <c r="E1305" s="5"/>
      <c r="F1305" s="5" t="s">
        <v>11</v>
      </c>
      <c r="G1305" s="6">
        <v>3.4</v>
      </c>
      <c r="H1305" s="5">
        <v>10</v>
      </c>
      <c r="I1305" s="5" t="s">
        <v>107</v>
      </c>
      <c r="J1305" s="5">
        <v>68</v>
      </c>
      <c r="K1305" s="2" t="s">
        <v>750</v>
      </c>
    </row>
    <row r="1306" spans="1:11" x14ac:dyDescent="0.35">
      <c r="A1306" s="12">
        <v>40042</v>
      </c>
      <c r="B1306" s="12"/>
      <c r="C1306" s="5" t="s">
        <v>729</v>
      </c>
      <c r="D1306" s="5" t="s">
        <v>13</v>
      </c>
      <c r="E1306" s="5"/>
      <c r="F1306" s="5" t="s">
        <v>11</v>
      </c>
      <c r="G1306" s="6">
        <v>3.4</v>
      </c>
      <c r="H1306" s="5">
        <v>10</v>
      </c>
      <c r="I1306" s="5" t="s">
        <v>134</v>
      </c>
      <c r="J1306" s="5">
        <v>99</v>
      </c>
      <c r="K1306" s="2" t="s">
        <v>750</v>
      </c>
    </row>
    <row r="1307" spans="1:11" x14ac:dyDescent="0.35">
      <c r="A1307" s="12">
        <v>40043</v>
      </c>
      <c r="B1307" s="12"/>
      <c r="C1307" s="5" t="s">
        <v>729</v>
      </c>
      <c r="D1307" s="5" t="s">
        <v>13</v>
      </c>
      <c r="E1307" s="5"/>
      <c r="F1307" s="5" t="s">
        <v>11</v>
      </c>
      <c r="G1307" s="6">
        <v>3.4</v>
      </c>
      <c r="H1307" s="5">
        <v>10</v>
      </c>
      <c r="I1307" s="5" t="s">
        <v>67</v>
      </c>
      <c r="J1307" s="5">
        <v>61</v>
      </c>
      <c r="K1307" s="2" t="s">
        <v>750</v>
      </c>
    </row>
    <row r="1308" spans="1:11" x14ac:dyDescent="0.35">
      <c r="A1308" s="12">
        <v>40044</v>
      </c>
      <c r="B1308" s="12"/>
      <c r="C1308" s="5" t="s">
        <v>729</v>
      </c>
      <c r="D1308" s="5" t="s">
        <v>13</v>
      </c>
      <c r="E1308" s="5"/>
      <c r="F1308" s="5" t="s">
        <v>11</v>
      </c>
      <c r="G1308" s="6">
        <v>3.4</v>
      </c>
      <c r="H1308" s="5">
        <v>10</v>
      </c>
      <c r="I1308" s="5" t="s">
        <v>68</v>
      </c>
      <c r="J1308" s="5">
        <v>7</v>
      </c>
      <c r="K1308" s="2" t="s">
        <v>750</v>
      </c>
    </row>
    <row r="1309" spans="1:11" x14ac:dyDescent="0.35">
      <c r="A1309" s="12">
        <v>40045</v>
      </c>
      <c r="B1309" s="12"/>
      <c r="C1309" s="5" t="s">
        <v>730</v>
      </c>
      <c r="D1309" s="5" t="s">
        <v>13</v>
      </c>
      <c r="E1309" s="5"/>
      <c r="F1309" s="5" t="s">
        <v>11</v>
      </c>
      <c r="G1309" s="6">
        <v>3.4</v>
      </c>
      <c r="H1309" s="5">
        <v>10</v>
      </c>
      <c r="I1309" s="5" t="s">
        <v>81</v>
      </c>
      <c r="J1309" s="5">
        <v>59</v>
      </c>
      <c r="K1309" s="2" t="s">
        <v>750</v>
      </c>
    </row>
    <row r="1310" spans="1:11" x14ac:dyDescent="0.35">
      <c r="A1310" s="12">
        <v>40046</v>
      </c>
      <c r="B1310" s="12"/>
      <c r="C1310" s="5" t="s">
        <v>730</v>
      </c>
      <c r="D1310" s="5" t="s">
        <v>13</v>
      </c>
      <c r="E1310" s="5"/>
      <c r="F1310" s="5" t="s">
        <v>11</v>
      </c>
      <c r="G1310" s="6">
        <v>3.4</v>
      </c>
      <c r="H1310" s="5">
        <v>10</v>
      </c>
      <c r="I1310" s="5" t="s">
        <v>108</v>
      </c>
      <c r="J1310" s="5">
        <v>91</v>
      </c>
      <c r="K1310" s="2" t="s">
        <v>750</v>
      </c>
    </row>
    <row r="1311" spans="1:11" x14ac:dyDescent="0.35">
      <c r="A1311" s="12">
        <v>40047</v>
      </c>
      <c r="B1311" s="12"/>
      <c r="C1311" s="5" t="s">
        <v>730</v>
      </c>
      <c r="D1311" s="5" t="s">
        <v>13</v>
      </c>
      <c r="E1311" s="5"/>
      <c r="F1311" s="5" t="s">
        <v>11</v>
      </c>
      <c r="G1311" s="6">
        <v>3.4</v>
      </c>
      <c r="H1311" s="5">
        <v>10</v>
      </c>
      <c r="I1311" s="5" t="s">
        <v>109</v>
      </c>
      <c r="J1311" s="5">
        <v>10</v>
      </c>
      <c r="K1311" s="2" t="s">
        <v>750</v>
      </c>
    </row>
    <row r="1312" spans="1:11" x14ac:dyDescent="0.35">
      <c r="A1312" s="12">
        <v>40048</v>
      </c>
      <c r="B1312" s="12"/>
      <c r="C1312" s="5" t="s">
        <v>730</v>
      </c>
      <c r="D1312" s="5" t="s">
        <v>13</v>
      </c>
      <c r="E1312" s="5"/>
      <c r="F1312" s="5" t="s">
        <v>11</v>
      </c>
      <c r="G1312" s="6">
        <v>3.4</v>
      </c>
      <c r="H1312" s="5">
        <v>10</v>
      </c>
      <c r="I1312" s="5" t="s">
        <v>110</v>
      </c>
      <c r="J1312" s="5">
        <v>76</v>
      </c>
      <c r="K1312" s="2" t="s">
        <v>750</v>
      </c>
    </row>
    <row r="1313" spans="1:11" x14ac:dyDescent="0.35">
      <c r="A1313" s="12">
        <v>40049</v>
      </c>
      <c r="B1313" s="12"/>
      <c r="C1313" s="5" t="s">
        <v>732</v>
      </c>
      <c r="D1313" s="5" t="s">
        <v>13</v>
      </c>
      <c r="E1313" s="5"/>
      <c r="F1313" s="5" t="s">
        <v>11</v>
      </c>
      <c r="G1313" s="6">
        <v>3.4</v>
      </c>
      <c r="H1313" s="5">
        <v>10</v>
      </c>
      <c r="I1313" s="5" t="s">
        <v>111</v>
      </c>
      <c r="J1313" s="5">
        <v>54</v>
      </c>
      <c r="K1313" s="2" t="s">
        <v>750</v>
      </c>
    </row>
    <row r="1314" spans="1:11" x14ac:dyDescent="0.35">
      <c r="A1314" s="12">
        <v>40050</v>
      </c>
      <c r="B1314" s="12"/>
      <c r="C1314" s="5" t="s">
        <v>732</v>
      </c>
      <c r="D1314" s="5" t="s">
        <v>13</v>
      </c>
      <c r="E1314" s="5"/>
      <c r="F1314" s="5" t="s">
        <v>11</v>
      </c>
      <c r="G1314" s="6">
        <v>3.4</v>
      </c>
      <c r="H1314" s="5">
        <v>10</v>
      </c>
      <c r="I1314" s="5" t="s">
        <v>116</v>
      </c>
      <c r="J1314" s="5">
        <v>87</v>
      </c>
      <c r="K1314" s="2" t="s">
        <v>750</v>
      </c>
    </row>
    <row r="1315" spans="1:11" x14ac:dyDescent="0.35">
      <c r="A1315" s="12">
        <v>40051</v>
      </c>
      <c r="B1315" s="12"/>
      <c r="C1315" s="5" t="s">
        <v>733</v>
      </c>
      <c r="D1315" s="5" t="s">
        <v>13</v>
      </c>
      <c r="E1315" s="5"/>
      <c r="F1315" s="5" t="s">
        <v>11</v>
      </c>
      <c r="G1315" s="6">
        <v>3.4</v>
      </c>
      <c r="H1315" s="5">
        <v>10</v>
      </c>
      <c r="I1315" s="5" t="s">
        <v>126</v>
      </c>
      <c r="J1315" s="5">
        <v>31</v>
      </c>
      <c r="K1315" s="2" t="s">
        <v>750</v>
      </c>
    </row>
    <row r="1316" spans="1:11" x14ac:dyDescent="0.35">
      <c r="A1316" s="12">
        <v>40052</v>
      </c>
      <c r="B1316" s="12"/>
      <c r="C1316" s="5" t="s">
        <v>733</v>
      </c>
      <c r="D1316" s="5" t="s">
        <v>13</v>
      </c>
      <c r="E1316" s="5"/>
      <c r="F1316" s="5" t="s">
        <v>11</v>
      </c>
      <c r="G1316" s="6">
        <v>3.4</v>
      </c>
      <c r="H1316" s="5">
        <v>10</v>
      </c>
      <c r="I1316" s="5" t="s">
        <v>401</v>
      </c>
      <c r="J1316" s="5">
        <v>12</v>
      </c>
      <c r="K1316" s="2" t="s">
        <v>750</v>
      </c>
    </row>
    <row r="1317" spans="1:11" x14ac:dyDescent="0.35">
      <c r="A1317" s="12">
        <v>40053</v>
      </c>
      <c r="B1317" s="12"/>
      <c r="C1317" s="5" t="s">
        <v>733</v>
      </c>
      <c r="D1317" s="5" t="s">
        <v>13</v>
      </c>
      <c r="E1317" s="5"/>
      <c r="F1317" s="5" t="s">
        <v>11</v>
      </c>
      <c r="G1317" s="6">
        <v>3.4</v>
      </c>
      <c r="H1317" s="5">
        <v>10</v>
      </c>
      <c r="I1317" s="5" t="s">
        <v>402</v>
      </c>
      <c r="J1317" s="5">
        <v>1</v>
      </c>
      <c r="K1317" s="2" t="s">
        <v>750</v>
      </c>
    </row>
    <row r="1318" spans="1:11" x14ac:dyDescent="0.35">
      <c r="A1318" s="12">
        <v>40054</v>
      </c>
      <c r="B1318" s="12"/>
      <c r="C1318" s="5" t="s">
        <v>733</v>
      </c>
      <c r="D1318" s="5" t="s">
        <v>13</v>
      </c>
      <c r="E1318" s="5"/>
      <c r="F1318" s="5" t="s">
        <v>11</v>
      </c>
      <c r="G1318" s="6">
        <v>3.4</v>
      </c>
      <c r="H1318" s="5">
        <v>10</v>
      </c>
      <c r="I1318" s="5" t="s">
        <v>403</v>
      </c>
      <c r="J1318" s="5">
        <v>23</v>
      </c>
      <c r="K1318" s="2" t="s">
        <v>750</v>
      </c>
    </row>
    <row r="1319" spans="1:11" x14ac:dyDescent="0.35">
      <c r="A1319" s="12">
        <v>40055</v>
      </c>
      <c r="B1319" s="12"/>
      <c r="C1319" s="5" t="s">
        <v>733</v>
      </c>
      <c r="D1319" s="5" t="s">
        <v>13</v>
      </c>
      <c r="E1319" s="5"/>
      <c r="F1319" s="5" t="s">
        <v>11</v>
      </c>
      <c r="G1319" s="6">
        <v>3.4</v>
      </c>
      <c r="H1319" s="5">
        <v>10</v>
      </c>
      <c r="I1319" s="5" t="s">
        <v>417</v>
      </c>
      <c r="J1319" s="5">
        <v>4</v>
      </c>
      <c r="K1319" s="2" t="s">
        <v>750</v>
      </c>
    </row>
    <row r="1320" spans="1:11" x14ac:dyDescent="0.35">
      <c r="A1320" s="12">
        <v>40056</v>
      </c>
      <c r="B1320" s="12"/>
      <c r="C1320" s="5" t="s">
        <v>735</v>
      </c>
      <c r="D1320" s="5" t="s">
        <v>13</v>
      </c>
      <c r="E1320" s="5"/>
      <c r="F1320" s="5" t="s">
        <v>11</v>
      </c>
      <c r="G1320" s="6">
        <v>3.4</v>
      </c>
      <c r="H1320" s="5">
        <v>10</v>
      </c>
      <c r="I1320" s="5" t="s">
        <v>430</v>
      </c>
      <c r="J1320" s="5">
        <v>73</v>
      </c>
      <c r="K1320" s="2" t="s">
        <v>750</v>
      </c>
    </row>
    <row r="1321" spans="1:11" x14ac:dyDescent="0.35">
      <c r="A1321" s="12">
        <v>40057</v>
      </c>
      <c r="B1321" s="12"/>
      <c r="C1321" s="5" t="s">
        <v>737</v>
      </c>
      <c r="D1321" s="5" t="s">
        <v>13</v>
      </c>
      <c r="E1321" s="5"/>
      <c r="F1321" s="5" t="s">
        <v>11</v>
      </c>
      <c r="G1321" s="6">
        <v>3.4</v>
      </c>
      <c r="H1321" s="5">
        <v>10</v>
      </c>
      <c r="I1321" s="5" t="s">
        <v>437</v>
      </c>
      <c r="J1321" s="5">
        <v>60</v>
      </c>
      <c r="K1321" s="2" t="s">
        <v>750</v>
      </c>
    </row>
    <row r="1322" spans="1:11" x14ac:dyDescent="0.35">
      <c r="A1322" s="12">
        <v>40058</v>
      </c>
      <c r="B1322" s="12"/>
      <c r="C1322" s="5" t="s">
        <v>738</v>
      </c>
      <c r="D1322" s="5" t="s">
        <v>13</v>
      </c>
      <c r="E1322" s="5"/>
      <c r="F1322" s="5" t="s">
        <v>11</v>
      </c>
      <c r="G1322" s="6">
        <v>3.4</v>
      </c>
      <c r="H1322" s="5">
        <v>10</v>
      </c>
      <c r="I1322" s="5" t="s">
        <v>449</v>
      </c>
      <c r="J1322" s="5">
        <v>80</v>
      </c>
      <c r="K1322" s="2" t="s">
        <v>750</v>
      </c>
    </row>
    <row r="1323" spans="1:11" x14ac:dyDescent="0.35">
      <c r="A1323" s="12">
        <v>40059</v>
      </c>
      <c r="B1323" s="12"/>
      <c r="C1323" s="5" t="s">
        <v>738</v>
      </c>
      <c r="D1323" s="5" t="s">
        <v>13</v>
      </c>
      <c r="E1323" s="5"/>
      <c r="F1323" s="5" t="s">
        <v>11</v>
      </c>
      <c r="G1323" s="6">
        <v>3.4</v>
      </c>
      <c r="H1323" s="5">
        <v>10</v>
      </c>
      <c r="I1323" s="5" t="s">
        <v>450</v>
      </c>
      <c r="J1323" s="5">
        <v>100</v>
      </c>
      <c r="K1323" s="2" t="s">
        <v>750</v>
      </c>
    </row>
    <row r="1324" spans="1:11" x14ac:dyDescent="0.35">
      <c r="A1324" s="12">
        <v>40074</v>
      </c>
      <c r="B1324" s="12"/>
      <c r="C1324" s="5" t="s">
        <v>729</v>
      </c>
      <c r="D1324" s="5" t="s">
        <v>13</v>
      </c>
      <c r="E1324" s="5"/>
      <c r="F1324" s="5" t="s">
        <v>11</v>
      </c>
      <c r="G1324" s="6">
        <v>3.4</v>
      </c>
      <c r="H1324" s="5">
        <v>10</v>
      </c>
      <c r="I1324" s="5" t="s">
        <v>457</v>
      </c>
      <c r="J1324" s="5">
        <v>38</v>
      </c>
      <c r="K1324" s="2" t="s">
        <v>750</v>
      </c>
    </row>
    <row r="1325" spans="1:11" x14ac:dyDescent="0.35">
      <c r="A1325" s="12">
        <v>40075</v>
      </c>
      <c r="B1325" s="12"/>
      <c r="C1325" s="5" t="s">
        <v>730</v>
      </c>
      <c r="D1325" s="5" t="s">
        <v>13</v>
      </c>
      <c r="E1325" s="5"/>
      <c r="F1325" s="5" t="s">
        <v>11</v>
      </c>
      <c r="G1325" s="6">
        <v>3.4</v>
      </c>
      <c r="H1325" s="5">
        <v>10</v>
      </c>
      <c r="I1325" s="5" t="s">
        <v>460</v>
      </c>
      <c r="J1325" s="5">
        <v>9</v>
      </c>
      <c r="K1325" s="2" t="s">
        <v>750</v>
      </c>
    </row>
    <row r="1326" spans="1:11" x14ac:dyDescent="0.35">
      <c r="A1326" s="12">
        <v>40076</v>
      </c>
      <c r="B1326" s="12"/>
      <c r="C1326" s="5" t="s">
        <v>730</v>
      </c>
      <c r="D1326" s="5" t="s">
        <v>13</v>
      </c>
      <c r="E1326" s="5"/>
      <c r="F1326" s="5" t="s">
        <v>11</v>
      </c>
      <c r="G1326" s="6">
        <v>3.4</v>
      </c>
      <c r="H1326" s="5">
        <v>10</v>
      </c>
      <c r="I1326" s="5" t="s">
        <v>465</v>
      </c>
      <c r="J1326" s="5">
        <v>16</v>
      </c>
      <c r="K1326" s="2" t="s">
        <v>750</v>
      </c>
    </row>
    <row r="1327" spans="1:11" x14ac:dyDescent="0.35">
      <c r="A1327" s="12">
        <v>40077</v>
      </c>
      <c r="B1327" s="12"/>
      <c r="C1327" s="5" t="s">
        <v>731</v>
      </c>
      <c r="D1327" s="5" t="s">
        <v>13</v>
      </c>
      <c r="E1327" s="5"/>
      <c r="F1327" s="5" t="s">
        <v>11</v>
      </c>
      <c r="G1327" s="6">
        <v>3.4</v>
      </c>
      <c r="H1327" s="5">
        <v>10</v>
      </c>
      <c r="I1327" s="5" t="s">
        <v>466</v>
      </c>
      <c r="J1327" s="5">
        <v>62</v>
      </c>
      <c r="K1327" s="2" t="s">
        <v>750</v>
      </c>
    </row>
    <row r="1328" spans="1:11" x14ac:dyDescent="0.35">
      <c r="A1328" s="12">
        <v>40078</v>
      </c>
      <c r="B1328" s="12"/>
      <c r="C1328" s="5" t="s">
        <v>731</v>
      </c>
      <c r="D1328" s="5" t="s">
        <v>13</v>
      </c>
      <c r="E1328" s="5"/>
      <c r="F1328" s="5" t="s">
        <v>11</v>
      </c>
      <c r="G1328" s="6">
        <v>3.4</v>
      </c>
      <c r="H1328" s="5">
        <v>10</v>
      </c>
      <c r="I1328" s="5" t="s">
        <v>473</v>
      </c>
      <c r="J1328" s="5">
        <v>70</v>
      </c>
      <c r="K1328" s="2" t="s">
        <v>750</v>
      </c>
    </row>
    <row r="1329" spans="1:11" x14ac:dyDescent="0.35">
      <c r="A1329" s="12">
        <v>40079</v>
      </c>
      <c r="B1329" s="12"/>
      <c r="C1329" s="5" t="s">
        <v>733</v>
      </c>
      <c r="D1329" s="5" t="s">
        <v>13</v>
      </c>
      <c r="E1329" s="5"/>
      <c r="F1329" s="5" t="s">
        <v>11</v>
      </c>
      <c r="G1329" s="6">
        <v>3.4</v>
      </c>
      <c r="H1329" s="5">
        <v>10</v>
      </c>
      <c r="I1329" s="5" t="s">
        <v>474</v>
      </c>
      <c r="J1329" s="5">
        <v>61</v>
      </c>
      <c r="K1329" s="2" t="s">
        <v>750</v>
      </c>
    </row>
    <row r="1330" spans="1:11" x14ac:dyDescent="0.35">
      <c r="A1330" s="12">
        <v>40080</v>
      </c>
      <c r="B1330" s="12"/>
      <c r="C1330" s="5" t="s">
        <v>735</v>
      </c>
      <c r="D1330" s="5" t="s">
        <v>13</v>
      </c>
      <c r="E1330" s="5"/>
      <c r="F1330" s="5" t="s">
        <v>11</v>
      </c>
      <c r="G1330" s="6">
        <v>3.4</v>
      </c>
      <c r="H1330" s="5">
        <v>10</v>
      </c>
      <c r="I1330" s="5" t="s">
        <v>352</v>
      </c>
      <c r="J1330" s="5">
        <v>62</v>
      </c>
      <c r="K1330" s="2" t="s">
        <v>750</v>
      </c>
    </row>
    <row r="1331" spans="1:11" x14ac:dyDescent="0.35">
      <c r="A1331" s="12">
        <v>40081</v>
      </c>
      <c r="B1331" s="12"/>
      <c r="C1331" s="5" t="s">
        <v>737</v>
      </c>
      <c r="D1331" s="5" t="s">
        <v>13</v>
      </c>
      <c r="E1331" s="5"/>
      <c r="F1331" s="5" t="s">
        <v>11</v>
      </c>
      <c r="G1331" s="6">
        <v>3.4</v>
      </c>
      <c r="H1331" s="5">
        <v>10</v>
      </c>
      <c r="I1331" s="5" t="s">
        <v>353</v>
      </c>
      <c r="J1331" s="5">
        <v>22</v>
      </c>
      <c r="K1331" s="2" t="s">
        <v>750</v>
      </c>
    </row>
    <row r="1332" spans="1:11" x14ac:dyDescent="0.35">
      <c r="A1332" s="12">
        <v>40082</v>
      </c>
      <c r="B1332" s="12"/>
      <c r="C1332" s="5" t="s">
        <v>737</v>
      </c>
      <c r="D1332" s="5" t="s">
        <v>13</v>
      </c>
      <c r="E1332" s="5"/>
      <c r="F1332" s="5" t="s">
        <v>11</v>
      </c>
      <c r="G1332" s="6">
        <v>3.4</v>
      </c>
      <c r="H1332" s="5">
        <v>10</v>
      </c>
      <c r="I1332" s="5" t="s">
        <v>380</v>
      </c>
      <c r="J1332" s="5">
        <v>25</v>
      </c>
      <c r="K1332" s="2" t="s">
        <v>750</v>
      </c>
    </row>
    <row r="1333" spans="1:11" x14ac:dyDescent="0.35">
      <c r="A1333" s="12">
        <v>40083</v>
      </c>
      <c r="B1333" s="12"/>
      <c r="C1333" s="5" t="s">
        <v>738</v>
      </c>
      <c r="D1333" s="5" t="s">
        <v>13</v>
      </c>
      <c r="E1333" s="5"/>
      <c r="F1333" s="5" t="s">
        <v>11</v>
      </c>
      <c r="G1333" s="6">
        <v>3.4</v>
      </c>
      <c r="H1333" s="5">
        <v>10</v>
      </c>
      <c r="I1333" s="5" t="s">
        <v>381</v>
      </c>
      <c r="J1333" s="5">
        <v>85</v>
      </c>
      <c r="K1333" s="2" t="s">
        <v>750</v>
      </c>
    </row>
    <row r="1334" spans="1:11" x14ac:dyDescent="0.35">
      <c r="A1334" s="12">
        <v>40041</v>
      </c>
      <c r="B1334" s="12"/>
      <c r="C1334" s="5" t="s">
        <v>729</v>
      </c>
      <c r="D1334" s="5" t="s">
        <v>13</v>
      </c>
      <c r="E1334" s="5"/>
      <c r="F1334" s="5" t="s">
        <v>11</v>
      </c>
      <c r="G1334" s="6">
        <v>3.4</v>
      </c>
      <c r="H1334" s="5">
        <v>10</v>
      </c>
      <c r="I1334" s="5" t="s">
        <v>393</v>
      </c>
      <c r="J1334" s="5">
        <v>57</v>
      </c>
      <c r="K1334" s="2" t="s">
        <v>750</v>
      </c>
    </row>
    <row r="1335" spans="1:11" x14ac:dyDescent="0.35">
      <c r="A1335" s="12">
        <v>40042</v>
      </c>
      <c r="B1335" s="12"/>
      <c r="C1335" s="5" t="s">
        <v>729</v>
      </c>
      <c r="D1335" s="5" t="s">
        <v>13</v>
      </c>
      <c r="E1335" s="5"/>
      <c r="F1335" s="5" t="s">
        <v>11</v>
      </c>
      <c r="G1335" s="6">
        <v>3.4</v>
      </c>
      <c r="H1335" s="5">
        <v>10</v>
      </c>
      <c r="I1335" s="5" t="s">
        <v>396</v>
      </c>
      <c r="J1335" s="5">
        <v>2</v>
      </c>
      <c r="K1335" s="2" t="s">
        <v>750</v>
      </c>
    </row>
    <row r="1336" spans="1:11" x14ac:dyDescent="0.35">
      <c r="A1336" s="12">
        <v>40043</v>
      </c>
      <c r="B1336" s="12"/>
      <c r="C1336" s="5" t="s">
        <v>729</v>
      </c>
      <c r="D1336" s="5" t="s">
        <v>13</v>
      </c>
      <c r="E1336" s="5"/>
      <c r="F1336" s="5" t="s">
        <v>11</v>
      </c>
      <c r="G1336" s="6">
        <v>3.4</v>
      </c>
      <c r="H1336" s="5">
        <v>10</v>
      </c>
      <c r="I1336" s="5" t="s">
        <v>404</v>
      </c>
      <c r="J1336" s="5">
        <v>99</v>
      </c>
      <c r="K1336" s="2" t="s">
        <v>750</v>
      </c>
    </row>
    <row r="1337" spans="1:11" x14ac:dyDescent="0.35">
      <c r="A1337" s="12">
        <v>40044</v>
      </c>
      <c r="B1337" s="12"/>
      <c r="C1337" s="5" t="s">
        <v>729</v>
      </c>
      <c r="D1337" s="5" t="s">
        <v>13</v>
      </c>
      <c r="E1337" s="5"/>
      <c r="F1337" s="5" t="s">
        <v>11</v>
      </c>
      <c r="G1337" s="6">
        <v>3.4</v>
      </c>
      <c r="H1337" s="5">
        <v>10</v>
      </c>
      <c r="I1337" s="5" t="s">
        <v>418</v>
      </c>
      <c r="J1337" s="5">
        <v>21</v>
      </c>
      <c r="K1337" s="2" t="s">
        <v>750</v>
      </c>
    </row>
    <row r="1338" spans="1:11" x14ac:dyDescent="0.35">
      <c r="A1338" s="12">
        <v>40045</v>
      </c>
      <c r="B1338" s="12"/>
      <c r="C1338" s="5" t="s">
        <v>730</v>
      </c>
      <c r="D1338" s="5" t="s">
        <v>13</v>
      </c>
      <c r="E1338" s="5"/>
      <c r="F1338" s="5" t="s">
        <v>11</v>
      </c>
      <c r="G1338" s="6">
        <v>3.4</v>
      </c>
      <c r="H1338" s="5">
        <v>10</v>
      </c>
      <c r="I1338" s="5" t="s">
        <v>438</v>
      </c>
      <c r="J1338" s="5">
        <v>94</v>
      </c>
      <c r="K1338" s="2" t="s">
        <v>750</v>
      </c>
    </row>
    <row r="1339" spans="1:11" x14ac:dyDescent="0.35">
      <c r="A1339" s="12">
        <v>40046</v>
      </c>
      <c r="B1339" s="12"/>
      <c r="C1339" s="5" t="s">
        <v>730</v>
      </c>
      <c r="D1339" s="5" t="s">
        <v>13</v>
      </c>
      <c r="E1339" s="5"/>
      <c r="F1339" s="5" t="s">
        <v>11</v>
      </c>
      <c r="G1339" s="6">
        <v>3.4</v>
      </c>
      <c r="H1339" s="5">
        <v>10</v>
      </c>
      <c r="I1339" s="5" t="s">
        <v>458</v>
      </c>
      <c r="J1339" s="5">
        <v>44</v>
      </c>
      <c r="K1339" s="2" t="s">
        <v>750</v>
      </c>
    </row>
    <row r="1340" spans="1:11" x14ac:dyDescent="0.35">
      <c r="A1340" s="12">
        <v>40047</v>
      </c>
      <c r="B1340" s="12"/>
      <c r="C1340" s="5" t="s">
        <v>730</v>
      </c>
      <c r="D1340" s="5" t="s">
        <v>13</v>
      </c>
      <c r="E1340" s="5"/>
      <c r="F1340" s="5" t="s">
        <v>11</v>
      </c>
      <c r="G1340" s="6">
        <v>3.4</v>
      </c>
      <c r="H1340" s="5">
        <v>10</v>
      </c>
      <c r="I1340" s="5" t="s">
        <v>461</v>
      </c>
      <c r="J1340" s="5">
        <v>21</v>
      </c>
      <c r="K1340" s="2" t="s">
        <v>750</v>
      </c>
    </row>
    <row r="1341" spans="1:11" x14ac:dyDescent="0.35">
      <c r="A1341" s="12">
        <v>40048</v>
      </c>
      <c r="B1341" s="12"/>
      <c r="C1341" s="5" t="s">
        <v>730</v>
      </c>
      <c r="D1341" s="5" t="s">
        <v>13</v>
      </c>
      <c r="E1341" s="5"/>
      <c r="F1341" s="5" t="s">
        <v>11</v>
      </c>
      <c r="G1341" s="6">
        <v>3.4</v>
      </c>
      <c r="H1341" s="5">
        <v>10</v>
      </c>
      <c r="I1341" s="5" t="s">
        <v>354</v>
      </c>
      <c r="J1341" s="5">
        <v>43</v>
      </c>
      <c r="K1341" s="2" t="s">
        <v>750</v>
      </c>
    </row>
    <row r="1342" spans="1:11" x14ac:dyDescent="0.35">
      <c r="A1342" s="12">
        <v>40049</v>
      </c>
      <c r="B1342" s="12"/>
      <c r="C1342" s="5" t="s">
        <v>732</v>
      </c>
      <c r="D1342" s="5" t="s">
        <v>13</v>
      </c>
      <c r="E1342" s="5"/>
      <c r="F1342" s="5" t="s">
        <v>11</v>
      </c>
      <c r="G1342" s="6">
        <v>3.4</v>
      </c>
      <c r="H1342" s="5">
        <v>10</v>
      </c>
      <c r="I1342" s="5" t="s">
        <v>355</v>
      </c>
      <c r="J1342" s="5">
        <v>81</v>
      </c>
      <c r="K1342" s="2" t="s">
        <v>750</v>
      </c>
    </row>
    <row r="1343" spans="1:11" x14ac:dyDescent="0.35">
      <c r="A1343" s="12">
        <v>40050</v>
      </c>
      <c r="B1343" s="12"/>
      <c r="C1343" s="5" t="s">
        <v>732</v>
      </c>
      <c r="D1343" s="5" t="s">
        <v>13</v>
      </c>
      <c r="E1343" s="5"/>
      <c r="F1343" s="5" t="s">
        <v>11</v>
      </c>
      <c r="G1343" s="6">
        <v>3.4</v>
      </c>
      <c r="H1343" s="5">
        <v>10</v>
      </c>
      <c r="I1343" s="5" t="s">
        <v>356</v>
      </c>
      <c r="J1343" s="5">
        <v>74</v>
      </c>
      <c r="K1343" s="2" t="s">
        <v>750</v>
      </c>
    </row>
    <row r="1344" spans="1:11" x14ac:dyDescent="0.35">
      <c r="A1344" s="12">
        <v>40051</v>
      </c>
      <c r="B1344" s="12"/>
      <c r="C1344" s="5" t="s">
        <v>733</v>
      </c>
      <c r="D1344" s="5" t="s">
        <v>13</v>
      </c>
      <c r="E1344" s="5"/>
      <c r="F1344" s="5" t="s">
        <v>11</v>
      </c>
      <c r="G1344" s="6">
        <v>3.4</v>
      </c>
      <c r="H1344" s="5">
        <v>10</v>
      </c>
      <c r="I1344" s="5" t="s">
        <v>357</v>
      </c>
      <c r="J1344" s="5">
        <v>88</v>
      </c>
      <c r="K1344" s="2" t="s">
        <v>750</v>
      </c>
    </row>
    <row r="1345" spans="1:11" x14ac:dyDescent="0.35">
      <c r="A1345" s="12">
        <v>40052</v>
      </c>
      <c r="B1345" s="12"/>
      <c r="C1345" s="5" t="s">
        <v>733</v>
      </c>
      <c r="D1345" s="5" t="s">
        <v>13</v>
      </c>
      <c r="E1345" s="5"/>
      <c r="F1345" s="5" t="s">
        <v>11</v>
      </c>
      <c r="G1345" s="6">
        <v>3.4</v>
      </c>
      <c r="H1345" s="5">
        <v>10</v>
      </c>
      <c r="I1345" s="5" t="s">
        <v>364</v>
      </c>
      <c r="J1345" s="5">
        <v>100</v>
      </c>
      <c r="K1345" s="2" t="s">
        <v>750</v>
      </c>
    </row>
    <row r="1346" spans="1:11" x14ac:dyDescent="0.35">
      <c r="A1346" s="12">
        <v>40053</v>
      </c>
      <c r="B1346" s="12"/>
      <c r="C1346" s="5" t="s">
        <v>733</v>
      </c>
      <c r="D1346" s="5" t="s">
        <v>13</v>
      </c>
      <c r="E1346" s="5"/>
      <c r="F1346" s="5" t="s">
        <v>11</v>
      </c>
      <c r="G1346" s="6">
        <v>3.4</v>
      </c>
      <c r="H1346" s="5">
        <v>10</v>
      </c>
      <c r="I1346" s="5" t="s">
        <v>365</v>
      </c>
      <c r="J1346" s="5">
        <v>38</v>
      </c>
      <c r="K1346" s="2" t="s">
        <v>750</v>
      </c>
    </row>
    <row r="1347" spans="1:11" x14ac:dyDescent="0.35">
      <c r="A1347" s="12">
        <v>40054</v>
      </c>
      <c r="B1347" s="12"/>
      <c r="C1347" s="5" t="s">
        <v>733</v>
      </c>
      <c r="D1347" s="5" t="s">
        <v>13</v>
      </c>
      <c r="E1347" s="5"/>
      <c r="F1347" s="5" t="s">
        <v>11</v>
      </c>
      <c r="G1347" s="6">
        <v>3.4</v>
      </c>
      <c r="H1347" s="5">
        <v>10</v>
      </c>
      <c r="I1347" s="5" t="s">
        <v>366</v>
      </c>
      <c r="J1347" s="5">
        <v>95</v>
      </c>
      <c r="K1347" s="2" t="s">
        <v>750</v>
      </c>
    </row>
    <row r="1348" spans="1:11" x14ac:dyDescent="0.35">
      <c r="A1348" s="12">
        <v>40055</v>
      </c>
      <c r="B1348" s="12"/>
      <c r="C1348" s="5" t="s">
        <v>733</v>
      </c>
      <c r="D1348" s="5" t="s">
        <v>13</v>
      </c>
      <c r="E1348" s="5"/>
      <c r="F1348" s="5" t="s">
        <v>11</v>
      </c>
      <c r="G1348" s="6">
        <v>3.4</v>
      </c>
      <c r="H1348" s="5">
        <v>10</v>
      </c>
      <c r="I1348" s="5" t="s">
        <v>367</v>
      </c>
      <c r="J1348" s="5">
        <v>100</v>
      </c>
      <c r="K1348" s="2" t="s">
        <v>750</v>
      </c>
    </row>
    <row r="1349" spans="1:11" x14ac:dyDescent="0.35">
      <c r="A1349" s="12">
        <v>40056</v>
      </c>
      <c r="B1349" s="12"/>
      <c r="C1349" s="5" t="s">
        <v>735</v>
      </c>
      <c r="D1349" s="5" t="s">
        <v>13</v>
      </c>
      <c r="E1349" s="5"/>
      <c r="F1349" s="5" t="s">
        <v>11</v>
      </c>
      <c r="G1349" s="6">
        <v>3.4</v>
      </c>
      <c r="H1349" s="5">
        <v>10</v>
      </c>
      <c r="I1349" s="5" t="s">
        <v>368</v>
      </c>
      <c r="J1349" s="5">
        <v>15</v>
      </c>
      <c r="K1349" s="2" t="s">
        <v>750</v>
      </c>
    </row>
    <row r="1350" spans="1:11" x14ac:dyDescent="0.35">
      <c r="A1350" s="12">
        <v>40057</v>
      </c>
      <c r="B1350" s="12"/>
      <c r="C1350" s="5" t="s">
        <v>737</v>
      </c>
      <c r="D1350" s="5" t="s">
        <v>13</v>
      </c>
      <c r="E1350" s="5"/>
      <c r="F1350" s="5" t="s">
        <v>11</v>
      </c>
      <c r="G1350" s="6">
        <v>3.4</v>
      </c>
      <c r="H1350" s="5">
        <v>10</v>
      </c>
      <c r="I1350" s="5" t="s">
        <v>369</v>
      </c>
      <c r="J1350" s="5">
        <v>51</v>
      </c>
      <c r="K1350" s="2" t="s">
        <v>750</v>
      </c>
    </row>
    <row r="1351" spans="1:11" x14ac:dyDescent="0.35">
      <c r="A1351" s="12">
        <v>40058</v>
      </c>
      <c r="B1351" s="12"/>
      <c r="C1351" s="5" t="s">
        <v>738</v>
      </c>
      <c r="D1351" s="5" t="s">
        <v>13</v>
      </c>
      <c r="E1351" s="5"/>
      <c r="F1351" s="5" t="s">
        <v>11</v>
      </c>
      <c r="G1351" s="6">
        <v>3.4</v>
      </c>
      <c r="H1351" s="5">
        <v>10</v>
      </c>
      <c r="I1351" s="5" t="s">
        <v>371</v>
      </c>
      <c r="J1351" s="5">
        <v>23</v>
      </c>
      <c r="K1351" s="2" t="s">
        <v>750</v>
      </c>
    </row>
    <row r="1352" spans="1:11" x14ac:dyDescent="0.35">
      <c r="A1352" s="12">
        <v>40059</v>
      </c>
      <c r="B1352" s="12"/>
      <c r="C1352" s="5" t="s">
        <v>738</v>
      </c>
      <c r="D1352" s="5" t="s">
        <v>13</v>
      </c>
      <c r="E1352" s="5"/>
      <c r="F1352" s="5" t="s">
        <v>11</v>
      </c>
      <c r="G1352" s="6">
        <v>3.4</v>
      </c>
      <c r="H1352" s="5">
        <v>10</v>
      </c>
      <c r="I1352" s="5" t="s">
        <v>372</v>
      </c>
      <c r="J1352" s="5">
        <v>17</v>
      </c>
      <c r="K1352" s="2" t="s">
        <v>750</v>
      </c>
    </row>
    <row r="1353" spans="1:11" x14ac:dyDescent="0.35">
      <c r="A1353" s="12">
        <v>40074</v>
      </c>
      <c r="B1353" s="12"/>
      <c r="C1353" s="5" t="s">
        <v>729</v>
      </c>
      <c r="D1353" s="5" t="s">
        <v>13</v>
      </c>
      <c r="E1353" s="5"/>
      <c r="F1353" s="5" t="s">
        <v>11</v>
      </c>
      <c r="G1353" s="6">
        <v>3.4</v>
      </c>
      <c r="H1353" s="5">
        <v>10</v>
      </c>
      <c r="I1353" s="5" t="s">
        <v>373</v>
      </c>
      <c r="J1353" s="5">
        <v>9</v>
      </c>
      <c r="K1353" s="2" t="s">
        <v>750</v>
      </c>
    </row>
    <row r="1354" spans="1:11" x14ac:dyDescent="0.35">
      <c r="A1354" s="12">
        <v>40075</v>
      </c>
      <c r="B1354" s="12"/>
      <c r="C1354" s="5" t="s">
        <v>730</v>
      </c>
      <c r="D1354" s="5" t="s">
        <v>13</v>
      </c>
      <c r="E1354" s="5"/>
      <c r="F1354" s="5" t="s">
        <v>11</v>
      </c>
      <c r="G1354" s="6">
        <v>3.4</v>
      </c>
      <c r="H1354" s="5">
        <v>10</v>
      </c>
      <c r="I1354" s="5" t="s">
        <v>375</v>
      </c>
      <c r="J1354" s="5">
        <v>100</v>
      </c>
      <c r="K1354" s="2" t="s">
        <v>750</v>
      </c>
    </row>
    <row r="1355" spans="1:11" x14ac:dyDescent="0.35">
      <c r="A1355" s="12">
        <v>40076</v>
      </c>
      <c r="B1355" s="12"/>
      <c r="C1355" s="5" t="s">
        <v>730</v>
      </c>
      <c r="D1355" s="5" t="s">
        <v>13</v>
      </c>
      <c r="E1355" s="5"/>
      <c r="F1355" s="5" t="s">
        <v>11</v>
      </c>
      <c r="G1355" s="6">
        <v>3.4</v>
      </c>
      <c r="H1355" s="5">
        <v>10</v>
      </c>
      <c r="I1355" s="5" t="s">
        <v>376</v>
      </c>
      <c r="J1355" s="5">
        <v>34</v>
      </c>
      <c r="K1355" s="2" t="s">
        <v>750</v>
      </c>
    </row>
    <row r="1356" spans="1:11" x14ac:dyDescent="0.35">
      <c r="A1356" s="12">
        <v>40077</v>
      </c>
      <c r="B1356" s="12"/>
      <c r="C1356" s="5" t="s">
        <v>731</v>
      </c>
      <c r="D1356" s="5" t="s">
        <v>13</v>
      </c>
      <c r="E1356" s="5"/>
      <c r="F1356" s="5" t="s">
        <v>11</v>
      </c>
      <c r="G1356" s="6">
        <v>3.4</v>
      </c>
      <c r="H1356" s="5">
        <v>10</v>
      </c>
      <c r="I1356" s="5" t="s">
        <v>377</v>
      </c>
      <c r="J1356" s="5">
        <v>70</v>
      </c>
      <c r="K1356" s="2" t="s">
        <v>750</v>
      </c>
    </row>
    <row r="1357" spans="1:11" x14ac:dyDescent="0.35">
      <c r="A1357" s="12">
        <v>40078</v>
      </c>
      <c r="B1357" s="12"/>
      <c r="C1357" s="5" t="s">
        <v>731</v>
      </c>
      <c r="D1357" s="5" t="s">
        <v>13</v>
      </c>
      <c r="E1357" s="5"/>
      <c r="F1357" s="5" t="s">
        <v>11</v>
      </c>
      <c r="G1357" s="6">
        <v>3.4</v>
      </c>
      <c r="H1357" s="5">
        <v>10</v>
      </c>
      <c r="I1357" s="5" t="s">
        <v>382</v>
      </c>
      <c r="J1357" s="5">
        <v>97</v>
      </c>
      <c r="K1357" s="2" t="s">
        <v>750</v>
      </c>
    </row>
    <row r="1358" spans="1:11" x14ac:dyDescent="0.35">
      <c r="A1358" s="12">
        <v>40079</v>
      </c>
      <c r="B1358" s="12"/>
      <c r="C1358" s="5" t="s">
        <v>733</v>
      </c>
      <c r="D1358" s="5" t="s">
        <v>13</v>
      </c>
      <c r="E1358" s="5"/>
      <c r="F1358" s="5" t="s">
        <v>11</v>
      </c>
      <c r="G1358" s="6">
        <v>3.4</v>
      </c>
      <c r="H1358" s="5">
        <v>10</v>
      </c>
      <c r="I1358" s="5" t="s">
        <v>383</v>
      </c>
      <c r="J1358" s="5">
        <v>49</v>
      </c>
      <c r="K1358" s="2" t="s">
        <v>750</v>
      </c>
    </row>
    <row r="1359" spans="1:11" x14ac:dyDescent="0.35">
      <c r="A1359" s="12">
        <v>40080</v>
      </c>
      <c r="B1359" s="12"/>
      <c r="C1359" s="5" t="s">
        <v>735</v>
      </c>
      <c r="D1359" s="5" t="s">
        <v>13</v>
      </c>
      <c r="E1359" s="5"/>
      <c r="F1359" s="5" t="s">
        <v>11</v>
      </c>
      <c r="G1359" s="6">
        <v>3.4</v>
      </c>
      <c r="H1359" s="5">
        <v>10</v>
      </c>
      <c r="I1359" s="5" t="s">
        <v>384</v>
      </c>
      <c r="J1359" s="5">
        <v>24</v>
      </c>
      <c r="K1359" s="2" t="s">
        <v>750</v>
      </c>
    </row>
    <row r="1360" spans="1:11" x14ac:dyDescent="0.35">
      <c r="A1360" s="12">
        <v>40081</v>
      </c>
      <c r="B1360" s="12"/>
      <c r="C1360" s="5" t="s">
        <v>737</v>
      </c>
      <c r="D1360" s="5" t="s">
        <v>13</v>
      </c>
      <c r="E1360" s="5"/>
      <c r="F1360" s="5" t="s">
        <v>11</v>
      </c>
      <c r="G1360" s="6">
        <v>3.4</v>
      </c>
      <c r="H1360" s="5">
        <v>10</v>
      </c>
      <c r="I1360" s="5" t="s">
        <v>390</v>
      </c>
      <c r="J1360" s="5">
        <v>71</v>
      </c>
      <c r="K1360" s="2" t="s">
        <v>750</v>
      </c>
    </row>
    <row r="1361" spans="1:11" x14ac:dyDescent="0.35">
      <c r="A1361" s="12">
        <v>40082</v>
      </c>
      <c r="B1361" s="12"/>
      <c r="C1361" s="5" t="s">
        <v>737</v>
      </c>
      <c r="D1361" s="5" t="s">
        <v>13</v>
      </c>
      <c r="E1361" s="5"/>
      <c r="F1361" s="5" t="s">
        <v>11</v>
      </c>
      <c r="G1361" s="6">
        <v>3.4</v>
      </c>
      <c r="H1361" s="5">
        <v>10</v>
      </c>
      <c r="I1361" s="5" t="s">
        <v>394</v>
      </c>
      <c r="J1361" s="5">
        <v>42</v>
      </c>
      <c r="K1361" s="2" t="s">
        <v>750</v>
      </c>
    </row>
    <row r="1362" spans="1:11" x14ac:dyDescent="0.35">
      <c r="A1362" s="12">
        <v>40083</v>
      </c>
      <c r="B1362" s="12"/>
      <c r="C1362" s="5" t="s">
        <v>738</v>
      </c>
      <c r="D1362" s="5" t="s">
        <v>13</v>
      </c>
      <c r="E1362" s="5"/>
      <c r="F1362" s="5" t="s">
        <v>11</v>
      </c>
      <c r="G1362" s="6">
        <v>3.4</v>
      </c>
      <c r="H1362" s="5">
        <v>10</v>
      </c>
      <c r="I1362" s="5" t="s">
        <v>467</v>
      </c>
      <c r="J1362" s="5">
        <v>78</v>
      </c>
      <c r="K1362" s="2" t="s">
        <v>750</v>
      </c>
    </row>
    <row r="1363" spans="1:11" x14ac:dyDescent="0.35">
      <c r="A1363" s="12">
        <v>40041</v>
      </c>
      <c r="B1363" s="12"/>
      <c r="C1363" s="5" t="s">
        <v>729</v>
      </c>
      <c r="D1363" s="5" t="s">
        <v>13</v>
      </c>
      <c r="E1363" s="5"/>
      <c r="F1363" s="5" t="s">
        <v>11</v>
      </c>
      <c r="G1363" s="6">
        <v>3.4</v>
      </c>
      <c r="H1363" s="5">
        <v>10</v>
      </c>
      <c r="I1363" s="5" t="s">
        <v>397</v>
      </c>
      <c r="J1363" s="5">
        <v>76</v>
      </c>
      <c r="K1363" s="2" t="s">
        <v>750</v>
      </c>
    </row>
    <row r="1364" spans="1:11" x14ac:dyDescent="0.35">
      <c r="A1364" s="12">
        <v>40042</v>
      </c>
      <c r="B1364" s="12"/>
      <c r="C1364" s="5" t="s">
        <v>729</v>
      </c>
      <c r="D1364" s="5" t="s">
        <v>13</v>
      </c>
      <c r="E1364" s="5"/>
      <c r="F1364" s="5" t="s">
        <v>11</v>
      </c>
      <c r="G1364" s="6">
        <v>3.4</v>
      </c>
      <c r="H1364" s="5">
        <v>10</v>
      </c>
      <c r="I1364" s="5" t="s">
        <v>398</v>
      </c>
      <c r="J1364" s="5">
        <v>56</v>
      </c>
      <c r="K1364" s="2" t="s">
        <v>750</v>
      </c>
    </row>
    <row r="1365" spans="1:11" x14ac:dyDescent="0.35">
      <c r="A1365" s="12">
        <v>40043</v>
      </c>
      <c r="B1365" s="12"/>
      <c r="C1365" s="5" t="s">
        <v>729</v>
      </c>
      <c r="D1365" s="5" t="s">
        <v>13</v>
      </c>
      <c r="E1365" s="5"/>
      <c r="F1365" s="5" t="s">
        <v>11</v>
      </c>
      <c r="G1365" s="6">
        <v>3.4</v>
      </c>
      <c r="H1365" s="5">
        <v>10</v>
      </c>
      <c r="I1365" s="5" t="s">
        <v>405</v>
      </c>
      <c r="J1365" s="5">
        <v>6</v>
      </c>
      <c r="K1365" s="2" t="s">
        <v>750</v>
      </c>
    </row>
    <row r="1366" spans="1:11" x14ac:dyDescent="0.35">
      <c r="A1366" s="12">
        <v>40044</v>
      </c>
      <c r="B1366" s="12"/>
      <c r="C1366" s="5" t="s">
        <v>729</v>
      </c>
      <c r="D1366" s="5" t="s">
        <v>13</v>
      </c>
      <c r="E1366" s="5"/>
      <c r="F1366" s="5" t="s">
        <v>11</v>
      </c>
      <c r="G1366" s="6">
        <v>3.4</v>
      </c>
      <c r="H1366" s="5">
        <v>10</v>
      </c>
      <c r="I1366" s="5" t="s">
        <v>406</v>
      </c>
      <c r="J1366" s="5">
        <v>74</v>
      </c>
      <c r="K1366" s="2" t="s">
        <v>750</v>
      </c>
    </row>
    <row r="1367" spans="1:11" x14ac:dyDescent="0.35">
      <c r="A1367" s="12">
        <v>40045</v>
      </c>
      <c r="B1367" s="12"/>
      <c r="C1367" s="5" t="s">
        <v>730</v>
      </c>
      <c r="D1367" s="5" t="s">
        <v>13</v>
      </c>
      <c r="E1367" s="5"/>
      <c r="F1367" s="5" t="s">
        <v>11</v>
      </c>
      <c r="G1367" s="6">
        <v>3.4</v>
      </c>
      <c r="H1367" s="5">
        <v>10</v>
      </c>
      <c r="I1367" s="5" t="s">
        <v>407</v>
      </c>
      <c r="J1367" s="5">
        <v>34</v>
      </c>
      <c r="K1367" s="2" t="s">
        <v>750</v>
      </c>
    </row>
    <row r="1368" spans="1:11" x14ac:dyDescent="0.35">
      <c r="A1368" s="12">
        <v>40046</v>
      </c>
      <c r="B1368" s="12"/>
      <c r="C1368" s="5" t="s">
        <v>730</v>
      </c>
      <c r="D1368" s="5" t="s">
        <v>13</v>
      </c>
      <c r="E1368" s="5"/>
      <c r="F1368" s="5" t="s">
        <v>11</v>
      </c>
      <c r="G1368" s="6">
        <v>3.4</v>
      </c>
      <c r="H1368" s="5">
        <v>10</v>
      </c>
      <c r="I1368" s="5" t="s">
        <v>419</v>
      </c>
      <c r="J1368" s="5">
        <v>53</v>
      </c>
      <c r="K1368" s="2" t="s">
        <v>750</v>
      </c>
    </row>
    <row r="1369" spans="1:11" x14ac:dyDescent="0.35">
      <c r="A1369" s="12">
        <v>40047</v>
      </c>
      <c r="B1369" s="12"/>
      <c r="C1369" s="5" t="s">
        <v>730</v>
      </c>
      <c r="D1369" s="5" t="s">
        <v>13</v>
      </c>
      <c r="E1369" s="5"/>
      <c r="F1369" s="5" t="s">
        <v>11</v>
      </c>
      <c r="G1369" s="6">
        <v>3.4</v>
      </c>
      <c r="H1369" s="5">
        <v>10</v>
      </c>
      <c r="I1369" s="5" t="s">
        <v>420</v>
      </c>
      <c r="J1369" s="5">
        <v>16</v>
      </c>
      <c r="K1369" s="2" t="s">
        <v>750</v>
      </c>
    </row>
    <row r="1370" spans="1:11" x14ac:dyDescent="0.35">
      <c r="A1370" s="12">
        <v>40048</v>
      </c>
      <c r="B1370" s="12"/>
      <c r="C1370" s="5" t="s">
        <v>730</v>
      </c>
      <c r="D1370" s="5" t="s">
        <v>13</v>
      </c>
      <c r="E1370" s="5"/>
      <c r="F1370" s="5" t="s">
        <v>11</v>
      </c>
      <c r="G1370" s="6">
        <v>3.4</v>
      </c>
      <c r="H1370" s="5">
        <v>10</v>
      </c>
      <c r="I1370" s="5" t="s">
        <v>421</v>
      </c>
      <c r="J1370" s="5">
        <v>84</v>
      </c>
      <c r="K1370" s="2" t="s">
        <v>750</v>
      </c>
    </row>
    <row r="1371" spans="1:11" x14ac:dyDescent="0.35">
      <c r="A1371" s="12">
        <v>40049</v>
      </c>
      <c r="B1371" s="12"/>
      <c r="C1371" s="5" t="s">
        <v>732</v>
      </c>
      <c r="D1371" s="5" t="s">
        <v>13</v>
      </c>
      <c r="E1371" s="5"/>
      <c r="F1371" s="5" t="s">
        <v>11</v>
      </c>
      <c r="G1371" s="6">
        <v>3.4</v>
      </c>
      <c r="H1371" s="5">
        <v>10</v>
      </c>
      <c r="I1371" s="5" t="s">
        <v>431</v>
      </c>
      <c r="J1371" s="5">
        <v>53</v>
      </c>
      <c r="K1371" s="2" t="s">
        <v>750</v>
      </c>
    </row>
    <row r="1372" spans="1:11" x14ac:dyDescent="0.35">
      <c r="A1372" s="12">
        <v>40050</v>
      </c>
      <c r="B1372" s="12"/>
      <c r="C1372" s="5" t="s">
        <v>732</v>
      </c>
      <c r="D1372" s="5" t="s">
        <v>13</v>
      </c>
      <c r="E1372" s="5"/>
      <c r="F1372" s="5" t="s">
        <v>11</v>
      </c>
      <c r="G1372" s="6">
        <v>3.4</v>
      </c>
      <c r="H1372" s="5">
        <v>10</v>
      </c>
      <c r="I1372" s="5" t="s">
        <v>439</v>
      </c>
      <c r="J1372" s="5">
        <v>91</v>
      </c>
      <c r="K1372" s="2" t="s">
        <v>750</v>
      </c>
    </row>
    <row r="1373" spans="1:11" x14ac:dyDescent="0.35">
      <c r="A1373" s="12">
        <v>40051</v>
      </c>
      <c r="B1373" s="12"/>
      <c r="C1373" s="5" t="s">
        <v>733</v>
      </c>
      <c r="D1373" s="5" t="s">
        <v>13</v>
      </c>
      <c r="E1373" s="5"/>
      <c r="F1373" s="5" t="s">
        <v>11</v>
      </c>
      <c r="G1373" s="6">
        <v>3.4</v>
      </c>
      <c r="H1373" s="5">
        <v>10</v>
      </c>
      <c r="I1373" s="5" t="s">
        <v>440</v>
      </c>
      <c r="J1373" s="5">
        <v>69</v>
      </c>
      <c r="K1373" s="2" t="s">
        <v>750</v>
      </c>
    </row>
    <row r="1374" spans="1:11" x14ac:dyDescent="0.35">
      <c r="A1374" s="12">
        <v>40052</v>
      </c>
      <c r="B1374" s="12"/>
      <c r="C1374" s="5" t="s">
        <v>733</v>
      </c>
      <c r="D1374" s="5" t="s">
        <v>13</v>
      </c>
      <c r="E1374" s="5"/>
      <c r="F1374" s="5" t="s">
        <v>11</v>
      </c>
      <c r="G1374" s="6">
        <v>3.4</v>
      </c>
      <c r="H1374" s="5">
        <v>10</v>
      </c>
      <c r="I1374" s="5" t="s">
        <v>459</v>
      </c>
      <c r="J1374" s="5">
        <v>79</v>
      </c>
      <c r="K1374" s="2" t="s">
        <v>750</v>
      </c>
    </row>
    <row r="1375" spans="1:11" x14ac:dyDescent="0.35">
      <c r="A1375" s="12">
        <v>40053</v>
      </c>
      <c r="B1375" s="12"/>
      <c r="C1375" s="5" t="s">
        <v>733</v>
      </c>
      <c r="D1375" s="5" t="s">
        <v>13</v>
      </c>
      <c r="E1375" s="5"/>
      <c r="F1375" s="5" t="s">
        <v>11</v>
      </c>
      <c r="G1375" s="6">
        <v>3.4</v>
      </c>
      <c r="H1375" s="5">
        <v>10</v>
      </c>
      <c r="I1375" s="5" t="s">
        <v>408</v>
      </c>
      <c r="J1375" s="5">
        <v>42</v>
      </c>
      <c r="K1375" s="2" t="s">
        <v>750</v>
      </c>
    </row>
    <row r="1376" spans="1:11" x14ac:dyDescent="0.35">
      <c r="A1376" s="12">
        <v>40054</v>
      </c>
      <c r="B1376" s="12"/>
      <c r="C1376" s="5" t="s">
        <v>733</v>
      </c>
      <c r="D1376" s="5" t="s">
        <v>13</v>
      </c>
      <c r="E1376" s="5"/>
      <c r="F1376" s="5" t="s">
        <v>11</v>
      </c>
      <c r="G1376" s="6">
        <v>3.4</v>
      </c>
      <c r="H1376" s="5">
        <v>10</v>
      </c>
      <c r="I1376" s="5" t="s">
        <v>409</v>
      </c>
      <c r="J1376" s="5">
        <v>81</v>
      </c>
      <c r="K1376" s="2" t="s">
        <v>750</v>
      </c>
    </row>
    <row r="1377" spans="1:11" x14ac:dyDescent="0.35">
      <c r="A1377" s="12">
        <v>40055</v>
      </c>
      <c r="B1377" s="12"/>
      <c r="C1377" s="5" t="s">
        <v>733</v>
      </c>
      <c r="D1377" s="5" t="s">
        <v>13</v>
      </c>
      <c r="E1377" s="5"/>
      <c r="F1377" s="5" t="s">
        <v>11</v>
      </c>
      <c r="G1377" s="6">
        <v>3.4</v>
      </c>
      <c r="H1377" s="5">
        <v>10</v>
      </c>
      <c r="I1377" s="5" t="s">
        <v>422</v>
      </c>
      <c r="J1377" s="5">
        <v>46</v>
      </c>
      <c r="K1377" s="2" t="s">
        <v>750</v>
      </c>
    </row>
    <row r="1378" spans="1:11" x14ac:dyDescent="0.35">
      <c r="A1378" s="12">
        <v>40056</v>
      </c>
      <c r="B1378" s="12"/>
      <c r="C1378" s="5" t="s">
        <v>735</v>
      </c>
      <c r="D1378" s="5" t="s">
        <v>13</v>
      </c>
      <c r="E1378" s="5"/>
      <c r="F1378" s="5" t="s">
        <v>11</v>
      </c>
      <c r="G1378" s="6">
        <v>3.4</v>
      </c>
      <c r="H1378" s="5">
        <v>10</v>
      </c>
      <c r="I1378" s="5" t="s">
        <v>432</v>
      </c>
      <c r="J1378" s="5">
        <v>17</v>
      </c>
      <c r="K1378" s="2" t="s">
        <v>750</v>
      </c>
    </row>
    <row r="1379" spans="1:11" x14ac:dyDescent="0.35">
      <c r="A1379" s="12">
        <v>40057</v>
      </c>
      <c r="B1379" s="12"/>
      <c r="C1379" s="5" t="s">
        <v>737</v>
      </c>
      <c r="D1379" s="5" t="s">
        <v>13</v>
      </c>
      <c r="E1379" s="5"/>
      <c r="F1379" s="5" t="s">
        <v>11</v>
      </c>
      <c r="G1379" s="6">
        <v>3.4</v>
      </c>
      <c r="H1379" s="5">
        <v>10</v>
      </c>
      <c r="I1379" s="5" t="s">
        <v>441</v>
      </c>
      <c r="J1379" s="5">
        <v>69</v>
      </c>
      <c r="K1379" s="2" t="s">
        <v>750</v>
      </c>
    </row>
    <row r="1380" spans="1:11" x14ac:dyDescent="0.35">
      <c r="A1380" s="12">
        <v>40058</v>
      </c>
      <c r="B1380" s="12"/>
      <c r="C1380" s="5" t="s">
        <v>738</v>
      </c>
      <c r="D1380" s="5" t="s">
        <v>13</v>
      </c>
      <c r="E1380" s="5"/>
      <c r="F1380" s="5" t="s">
        <v>11</v>
      </c>
      <c r="G1380" s="6">
        <v>3.4</v>
      </c>
      <c r="H1380" s="5">
        <v>10</v>
      </c>
      <c r="I1380" s="5" t="s">
        <v>468</v>
      </c>
      <c r="J1380" s="5">
        <v>50</v>
      </c>
      <c r="K1380" s="2" t="s">
        <v>750</v>
      </c>
    </row>
    <row r="1381" spans="1:11" x14ac:dyDescent="0.35">
      <c r="A1381" s="12">
        <v>40059</v>
      </c>
      <c r="B1381" s="12"/>
      <c r="C1381" s="5" t="s">
        <v>738</v>
      </c>
      <c r="D1381" s="5" t="s">
        <v>13</v>
      </c>
      <c r="E1381" s="5"/>
      <c r="F1381" s="5" t="s">
        <v>11</v>
      </c>
      <c r="G1381" s="6">
        <v>3.4</v>
      </c>
      <c r="H1381" s="5">
        <v>10</v>
      </c>
      <c r="I1381" s="5" t="s">
        <v>358</v>
      </c>
      <c r="J1381" s="5">
        <v>71</v>
      </c>
      <c r="K1381" s="2" t="s">
        <v>750</v>
      </c>
    </row>
    <row r="1382" spans="1:11" x14ac:dyDescent="0.35">
      <c r="A1382" s="12">
        <v>40074</v>
      </c>
      <c r="B1382" s="12"/>
      <c r="C1382" s="5" t="s">
        <v>729</v>
      </c>
      <c r="D1382" s="5" t="s">
        <v>13</v>
      </c>
      <c r="E1382" s="5"/>
      <c r="F1382" s="5" t="s">
        <v>11</v>
      </c>
      <c r="G1382" s="6">
        <v>3.4</v>
      </c>
      <c r="H1382" s="5">
        <v>10</v>
      </c>
      <c r="I1382" s="5" t="s">
        <v>374</v>
      </c>
      <c r="J1382" s="5">
        <v>12</v>
      </c>
      <c r="K1382" s="2" t="s">
        <v>750</v>
      </c>
    </row>
    <row r="1383" spans="1:11" x14ac:dyDescent="0.35">
      <c r="A1383" s="12">
        <v>40075</v>
      </c>
      <c r="B1383" s="12"/>
      <c r="C1383" s="5" t="s">
        <v>730</v>
      </c>
      <c r="D1383" s="5" t="s">
        <v>13</v>
      </c>
      <c r="E1383" s="5"/>
      <c r="F1383" s="5" t="s">
        <v>11</v>
      </c>
      <c r="G1383" s="6">
        <v>3.4</v>
      </c>
      <c r="H1383" s="5">
        <v>10</v>
      </c>
      <c r="I1383" s="5" t="s">
        <v>378</v>
      </c>
      <c r="J1383" s="5">
        <v>68</v>
      </c>
      <c r="K1383" s="2" t="s">
        <v>750</v>
      </c>
    </row>
    <row r="1384" spans="1:11" x14ac:dyDescent="0.35">
      <c r="A1384" s="12">
        <v>40076</v>
      </c>
      <c r="B1384" s="12"/>
      <c r="C1384" s="5" t="s">
        <v>730</v>
      </c>
      <c r="D1384" s="5" t="s">
        <v>13</v>
      </c>
      <c r="E1384" s="5"/>
      <c r="F1384" s="5" t="s">
        <v>11</v>
      </c>
      <c r="G1384" s="6">
        <v>3.4</v>
      </c>
      <c r="H1384" s="5">
        <v>10</v>
      </c>
      <c r="I1384" s="5" t="s">
        <v>385</v>
      </c>
      <c r="J1384" s="5">
        <v>5</v>
      </c>
      <c r="K1384" s="2" t="s">
        <v>750</v>
      </c>
    </row>
    <row r="1385" spans="1:11" x14ac:dyDescent="0.35">
      <c r="A1385" s="12">
        <v>40077</v>
      </c>
      <c r="B1385" s="12"/>
      <c r="C1385" s="5" t="s">
        <v>731</v>
      </c>
      <c r="D1385" s="5" t="s">
        <v>13</v>
      </c>
      <c r="E1385" s="5"/>
      <c r="F1385" s="5" t="s">
        <v>11</v>
      </c>
      <c r="G1385" s="6">
        <v>3.4</v>
      </c>
      <c r="H1385" s="5">
        <v>10</v>
      </c>
      <c r="I1385" s="5" t="s">
        <v>395</v>
      </c>
      <c r="J1385" s="5">
        <v>100</v>
      </c>
      <c r="K1385" s="2" t="s">
        <v>750</v>
      </c>
    </row>
    <row r="1386" spans="1:11" x14ac:dyDescent="0.35">
      <c r="A1386" s="12">
        <v>40078</v>
      </c>
      <c r="B1386" s="12"/>
      <c r="C1386" s="5" t="s">
        <v>731</v>
      </c>
      <c r="D1386" s="5" t="s">
        <v>13</v>
      </c>
      <c r="E1386" s="5"/>
      <c r="F1386" s="5" t="s">
        <v>11</v>
      </c>
      <c r="G1386" s="6">
        <v>3.4</v>
      </c>
      <c r="H1386" s="5">
        <v>10</v>
      </c>
      <c r="I1386" s="5" t="s">
        <v>410</v>
      </c>
      <c r="J1386" s="5">
        <v>39</v>
      </c>
      <c r="K1386" s="2" t="s">
        <v>750</v>
      </c>
    </row>
    <row r="1387" spans="1:11" x14ac:dyDescent="0.35">
      <c r="A1387" s="12">
        <v>40079</v>
      </c>
      <c r="B1387" s="12"/>
      <c r="C1387" s="5" t="s">
        <v>733</v>
      </c>
      <c r="D1387" s="5" t="s">
        <v>13</v>
      </c>
      <c r="E1387" s="5"/>
      <c r="F1387" s="5" t="s">
        <v>11</v>
      </c>
      <c r="G1387" s="6">
        <v>3.4</v>
      </c>
      <c r="H1387" s="5">
        <v>10</v>
      </c>
      <c r="I1387" s="5" t="s">
        <v>411</v>
      </c>
      <c r="J1387" s="5">
        <v>99</v>
      </c>
      <c r="K1387" s="2" t="s">
        <v>750</v>
      </c>
    </row>
    <row r="1388" spans="1:11" x14ac:dyDescent="0.35">
      <c r="A1388" s="12">
        <v>40080</v>
      </c>
      <c r="B1388" s="12"/>
      <c r="C1388" s="5" t="s">
        <v>735</v>
      </c>
      <c r="D1388" s="5" t="s">
        <v>13</v>
      </c>
      <c r="E1388" s="5"/>
      <c r="F1388" s="5" t="s">
        <v>11</v>
      </c>
      <c r="G1388" s="6">
        <v>3.4</v>
      </c>
      <c r="H1388" s="5">
        <v>10</v>
      </c>
      <c r="I1388" s="5" t="s">
        <v>412</v>
      </c>
      <c r="J1388" s="5">
        <v>36</v>
      </c>
      <c r="K1388" s="2" t="s">
        <v>750</v>
      </c>
    </row>
    <row r="1389" spans="1:11" x14ac:dyDescent="0.35">
      <c r="A1389" s="12">
        <v>40081</v>
      </c>
      <c r="B1389" s="12"/>
      <c r="C1389" s="5" t="s">
        <v>737</v>
      </c>
      <c r="D1389" s="5" t="s">
        <v>13</v>
      </c>
      <c r="E1389" s="5"/>
      <c r="F1389" s="5" t="s">
        <v>11</v>
      </c>
      <c r="G1389" s="6">
        <v>3.4</v>
      </c>
      <c r="H1389" s="5">
        <v>10</v>
      </c>
      <c r="I1389" s="5" t="s">
        <v>413</v>
      </c>
      <c r="J1389" s="5">
        <v>41</v>
      </c>
      <c r="K1389" s="2" t="s">
        <v>750</v>
      </c>
    </row>
    <row r="1390" spans="1:11" x14ac:dyDescent="0.35">
      <c r="A1390" s="12">
        <v>40082</v>
      </c>
      <c r="B1390" s="12"/>
      <c r="C1390" s="5" t="s">
        <v>737</v>
      </c>
      <c r="D1390" s="5" t="s">
        <v>13</v>
      </c>
      <c r="E1390" s="5"/>
      <c r="F1390" s="5" t="s">
        <v>11</v>
      </c>
      <c r="G1390" s="6">
        <v>3.4</v>
      </c>
      <c r="H1390" s="5">
        <v>10</v>
      </c>
      <c r="I1390" s="5" t="s">
        <v>423</v>
      </c>
      <c r="J1390" s="5">
        <v>28</v>
      </c>
      <c r="K1390" s="2" t="s">
        <v>750</v>
      </c>
    </row>
    <row r="1391" spans="1:11" x14ac:dyDescent="0.35">
      <c r="A1391" s="12">
        <v>40083</v>
      </c>
      <c r="B1391" s="12"/>
      <c r="C1391" s="5" t="s">
        <v>738</v>
      </c>
      <c r="D1391" s="5" t="s">
        <v>13</v>
      </c>
      <c r="E1391" s="5"/>
      <c r="F1391" s="5" t="s">
        <v>11</v>
      </c>
      <c r="G1391" s="6">
        <v>3.4</v>
      </c>
      <c r="H1391" s="5">
        <v>10</v>
      </c>
      <c r="I1391" s="5" t="s">
        <v>424</v>
      </c>
      <c r="J1391" s="5">
        <v>73</v>
      </c>
      <c r="K1391" s="2" t="s">
        <v>750</v>
      </c>
    </row>
    <row r="1392" spans="1:11" x14ac:dyDescent="0.35">
      <c r="A1392" s="12">
        <v>40041</v>
      </c>
      <c r="B1392" s="12"/>
      <c r="C1392" s="5" t="s">
        <v>729</v>
      </c>
      <c r="D1392" s="5" t="s">
        <v>13</v>
      </c>
      <c r="E1392" s="5"/>
      <c r="F1392" s="5" t="s">
        <v>11</v>
      </c>
      <c r="G1392" s="6">
        <v>3.4</v>
      </c>
      <c r="H1392" s="5">
        <v>10</v>
      </c>
      <c r="I1392" s="5" t="s">
        <v>425</v>
      </c>
      <c r="J1392" s="5">
        <v>72</v>
      </c>
      <c r="K1392" s="2" t="s">
        <v>750</v>
      </c>
    </row>
    <row r="1393" spans="1:11" x14ac:dyDescent="0.35">
      <c r="A1393" s="12">
        <v>40042</v>
      </c>
      <c r="B1393" s="12"/>
      <c r="C1393" s="5" t="s">
        <v>729</v>
      </c>
      <c r="D1393" s="5" t="s">
        <v>13</v>
      </c>
      <c r="E1393" s="5"/>
      <c r="F1393" s="5" t="s">
        <v>11</v>
      </c>
      <c r="G1393" s="6">
        <v>3.4</v>
      </c>
      <c r="H1393" s="5">
        <v>10</v>
      </c>
      <c r="I1393" s="5" t="s">
        <v>426</v>
      </c>
      <c r="J1393" s="5">
        <v>7</v>
      </c>
      <c r="K1393" s="2" t="s">
        <v>750</v>
      </c>
    </row>
    <row r="1394" spans="1:11" x14ac:dyDescent="0.35">
      <c r="A1394" s="12">
        <v>40043</v>
      </c>
      <c r="B1394" s="12"/>
      <c r="C1394" s="5" t="s">
        <v>729</v>
      </c>
      <c r="D1394" s="5" t="s">
        <v>13</v>
      </c>
      <c r="E1394" s="5"/>
      <c r="F1394" s="5" t="s">
        <v>11</v>
      </c>
      <c r="G1394" s="6">
        <v>3.4</v>
      </c>
      <c r="H1394" s="5">
        <v>10</v>
      </c>
      <c r="I1394" s="5" t="s">
        <v>442</v>
      </c>
      <c r="J1394" s="5">
        <v>89</v>
      </c>
      <c r="K1394" s="2" t="s">
        <v>750</v>
      </c>
    </row>
    <row r="1395" spans="1:11" x14ac:dyDescent="0.35">
      <c r="A1395" s="12">
        <v>40044</v>
      </c>
      <c r="B1395" s="12"/>
      <c r="C1395" s="5" t="s">
        <v>729</v>
      </c>
      <c r="D1395" s="5" t="s">
        <v>13</v>
      </c>
      <c r="E1395" s="5"/>
      <c r="F1395" s="5" t="s">
        <v>11</v>
      </c>
      <c r="G1395" s="6">
        <v>3.4</v>
      </c>
      <c r="H1395" s="5">
        <v>10</v>
      </c>
      <c r="I1395" s="5" t="s">
        <v>443</v>
      </c>
      <c r="J1395" s="5">
        <v>78</v>
      </c>
      <c r="K1395" s="2" t="s">
        <v>750</v>
      </c>
    </row>
    <row r="1396" spans="1:11" x14ac:dyDescent="0.35">
      <c r="A1396" s="12">
        <v>40045</v>
      </c>
      <c r="B1396" s="12"/>
      <c r="C1396" s="5" t="s">
        <v>730</v>
      </c>
      <c r="D1396" s="5" t="s">
        <v>13</v>
      </c>
      <c r="E1396" s="5"/>
      <c r="F1396" s="5" t="s">
        <v>11</v>
      </c>
      <c r="G1396" s="6">
        <v>3.4</v>
      </c>
      <c r="H1396" s="5">
        <v>10</v>
      </c>
      <c r="I1396" s="5" t="s">
        <v>451</v>
      </c>
      <c r="J1396" s="5">
        <v>17</v>
      </c>
      <c r="K1396" s="2" t="s">
        <v>750</v>
      </c>
    </row>
    <row r="1397" spans="1:11" x14ac:dyDescent="0.35">
      <c r="A1397" s="12">
        <v>40046</v>
      </c>
      <c r="B1397" s="12"/>
      <c r="C1397" s="5" t="s">
        <v>730</v>
      </c>
      <c r="D1397" s="5" t="s">
        <v>13</v>
      </c>
      <c r="E1397" s="5"/>
      <c r="F1397" s="5" t="s">
        <v>11</v>
      </c>
      <c r="G1397" s="6">
        <v>3.4</v>
      </c>
      <c r="H1397" s="5">
        <v>10</v>
      </c>
      <c r="I1397" s="5" t="s">
        <v>452</v>
      </c>
      <c r="J1397" s="5">
        <v>82</v>
      </c>
      <c r="K1397" s="2" t="s">
        <v>750</v>
      </c>
    </row>
    <row r="1398" spans="1:11" x14ac:dyDescent="0.35">
      <c r="A1398" s="12">
        <v>40047</v>
      </c>
      <c r="B1398" s="12"/>
      <c r="C1398" s="5" t="s">
        <v>730</v>
      </c>
      <c r="D1398" s="5" t="s">
        <v>13</v>
      </c>
      <c r="E1398" s="5"/>
      <c r="F1398" s="5" t="s">
        <v>11</v>
      </c>
      <c r="G1398" s="6">
        <v>3.4</v>
      </c>
      <c r="H1398" s="5">
        <v>10</v>
      </c>
      <c r="I1398" s="5" t="s">
        <v>453</v>
      </c>
      <c r="J1398" s="5">
        <v>99</v>
      </c>
      <c r="K1398" s="2" t="s">
        <v>750</v>
      </c>
    </row>
    <row r="1399" spans="1:11" x14ac:dyDescent="0.35">
      <c r="A1399" s="12">
        <v>40048</v>
      </c>
      <c r="B1399" s="12"/>
      <c r="C1399" s="5" t="s">
        <v>730</v>
      </c>
      <c r="D1399" s="5" t="s">
        <v>13</v>
      </c>
      <c r="E1399" s="5"/>
      <c r="F1399" s="5" t="s">
        <v>11</v>
      </c>
      <c r="G1399" s="6">
        <v>3.4</v>
      </c>
      <c r="H1399" s="5">
        <v>10</v>
      </c>
      <c r="I1399" s="5" t="s">
        <v>454</v>
      </c>
      <c r="J1399" s="5">
        <v>87</v>
      </c>
      <c r="K1399" s="2" t="s">
        <v>750</v>
      </c>
    </row>
    <row r="1400" spans="1:11" x14ac:dyDescent="0.35">
      <c r="A1400" s="12">
        <v>40049</v>
      </c>
      <c r="B1400" s="12"/>
      <c r="C1400" s="5" t="s">
        <v>732</v>
      </c>
      <c r="D1400" s="5" t="s">
        <v>13</v>
      </c>
      <c r="E1400" s="5"/>
      <c r="F1400" s="5" t="s">
        <v>11</v>
      </c>
      <c r="G1400" s="6">
        <v>3.4</v>
      </c>
      <c r="H1400" s="5">
        <v>10</v>
      </c>
      <c r="I1400" s="5" t="s">
        <v>455</v>
      </c>
      <c r="J1400" s="5">
        <v>8</v>
      </c>
      <c r="K1400" s="2" t="s">
        <v>750</v>
      </c>
    </row>
    <row r="1401" spans="1:11" x14ac:dyDescent="0.35">
      <c r="A1401" s="12">
        <v>40050</v>
      </c>
      <c r="B1401" s="12"/>
      <c r="C1401" s="5" t="s">
        <v>732</v>
      </c>
      <c r="D1401" s="5" t="s">
        <v>13</v>
      </c>
      <c r="E1401" s="5"/>
      <c r="F1401" s="5" t="s">
        <v>11</v>
      </c>
      <c r="G1401" s="6">
        <v>3.4</v>
      </c>
      <c r="H1401" s="5">
        <v>10</v>
      </c>
      <c r="I1401" s="5" t="s">
        <v>462</v>
      </c>
      <c r="J1401" s="5">
        <v>18</v>
      </c>
      <c r="K1401" s="2" t="s">
        <v>750</v>
      </c>
    </row>
    <row r="1402" spans="1:11" x14ac:dyDescent="0.35">
      <c r="A1402" s="12">
        <v>40051</v>
      </c>
      <c r="B1402" s="12"/>
      <c r="C1402" s="5" t="s">
        <v>733</v>
      </c>
      <c r="D1402" s="5" t="s">
        <v>13</v>
      </c>
      <c r="E1402" s="5"/>
      <c r="F1402" s="5" t="s">
        <v>11</v>
      </c>
      <c r="G1402" s="6">
        <v>3.4</v>
      </c>
      <c r="H1402" s="5">
        <v>10</v>
      </c>
      <c r="I1402" s="5" t="s">
        <v>469</v>
      </c>
      <c r="J1402" s="5">
        <v>20</v>
      </c>
      <c r="K1402" s="2" t="s">
        <v>750</v>
      </c>
    </row>
    <row r="1403" spans="1:11" x14ac:dyDescent="0.35">
      <c r="A1403" s="12">
        <v>40052</v>
      </c>
      <c r="B1403" s="12"/>
      <c r="C1403" s="5" t="s">
        <v>733</v>
      </c>
      <c r="D1403" s="5" t="s">
        <v>13</v>
      </c>
      <c r="E1403" s="5"/>
      <c r="F1403" s="5" t="s">
        <v>11</v>
      </c>
      <c r="G1403" s="6">
        <v>3.4</v>
      </c>
      <c r="H1403" s="5">
        <v>10</v>
      </c>
      <c r="I1403" s="5" t="s">
        <v>475</v>
      </c>
      <c r="J1403" s="5">
        <v>81</v>
      </c>
      <c r="K1403" s="2" t="s">
        <v>750</v>
      </c>
    </row>
    <row r="1404" spans="1:11" x14ac:dyDescent="0.35">
      <c r="A1404" s="12">
        <v>40053</v>
      </c>
      <c r="B1404" s="12"/>
      <c r="C1404" s="5" t="s">
        <v>733</v>
      </c>
      <c r="D1404" s="5" t="s">
        <v>13</v>
      </c>
      <c r="E1404" s="5"/>
      <c r="F1404" s="5" t="s">
        <v>11</v>
      </c>
      <c r="G1404" s="6">
        <v>3.4</v>
      </c>
      <c r="H1404" s="5">
        <v>10</v>
      </c>
      <c r="I1404" s="5" t="s">
        <v>476</v>
      </c>
      <c r="J1404" s="5">
        <v>90</v>
      </c>
      <c r="K1404" s="2" t="s">
        <v>750</v>
      </c>
    </row>
    <row r="1405" spans="1:11" x14ac:dyDescent="0.35">
      <c r="A1405" s="12">
        <v>40054</v>
      </c>
      <c r="B1405" s="12"/>
      <c r="C1405" s="5" t="s">
        <v>733</v>
      </c>
      <c r="D1405" s="5" t="s">
        <v>13</v>
      </c>
      <c r="E1405" s="5"/>
      <c r="F1405" s="5" t="s">
        <v>11</v>
      </c>
      <c r="G1405" s="6">
        <v>3.4</v>
      </c>
      <c r="H1405" s="5">
        <v>10</v>
      </c>
      <c r="I1405" s="5" t="s">
        <v>414</v>
      </c>
      <c r="J1405" s="5">
        <v>12</v>
      </c>
      <c r="K1405" s="2" t="s">
        <v>750</v>
      </c>
    </row>
    <row r="1406" spans="1:11" x14ac:dyDescent="0.35">
      <c r="A1406" s="12">
        <v>40055</v>
      </c>
      <c r="B1406" s="12"/>
      <c r="C1406" s="5" t="s">
        <v>733</v>
      </c>
      <c r="D1406" s="5" t="s">
        <v>13</v>
      </c>
      <c r="E1406" s="5"/>
      <c r="F1406" s="5" t="s">
        <v>11</v>
      </c>
      <c r="G1406" s="6">
        <v>3.4</v>
      </c>
      <c r="H1406" s="5">
        <v>10</v>
      </c>
      <c r="I1406" s="5" t="s">
        <v>433</v>
      </c>
      <c r="J1406" s="5">
        <v>68</v>
      </c>
      <c r="K1406" s="2" t="s">
        <v>750</v>
      </c>
    </row>
    <row r="1407" spans="1:11" x14ac:dyDescent="0.35">
      <c r="A1407" s="12">
        <v>40056</v>
      </c>
      <c r="B1407" s="12"/>
      <c r="C1407" s="5" t="s">
        <v>735</v>
      </c>
      <c r="D1407" s="5" t="s">
        <v>13</v>
      </c>
      <c r="E1407" s="5"/>
      <c r="F1407" s="5" t="s">
        <v>11</v>
      </c>
      <c r="G1407" s="6">
        <v>3.4</v>
      </c>
      <c r="H1407" s="5">
        <v>10</v>
      </c>
      <c r="I1407" s="5" t="s">
        <v>444</v>
      </c>
      <c r="J1407" s="5">
        <v>57</v>
      </c>
      <c r="K1407" s="2" t="s">
        <v>750</v>
      </c>
    </row>
    <row r="1408" spans="1:11" x14ac:dyDescent="0.35">
      <c r="A1408" s="12">
        <v>40057</v>
      </c>
      <c r="B1408" s="12"/>
      <c r="C1408" s="5" t="s">
        <v>737</v>
      </c>
      <c r="D1408" s="5" t="s">
        <v>13</v>
      </c>
      <c r="E1408" s="5"/>
      <c r="F1408" s="5" t="s">
        <v>11</v>
      </c>
      <c r="G1408" s="6">
        <v>3.4</v>
      </c>
      <c r="H1408" s="5">
        <v>10</v>
      </c>
      <c r="I1408" s="5" t="s">
        <v>477</v>
      </c>
      <c r="J1408" s="5">
        <v>11</v>
      </c>
      <c r="K1408" s="2" t="s">
        <v>750</v>
      </c>
    </row>
    <row r="1409" spans="1:11" x14ac:dyDescent="0.35">
      <c r="A1409" s="12">
        <v>40058</v>
      </c>
      <c r="B1409" s="12"/>
      <c r="C1409" s="5" t="s">
        <v>738</v>
      </c>
      <c r="D1409" s="5" t="s">
        <v>13</v>
      </c>
      <c r="E1409" s="5"/>
      <c r="F1409" s="5" t="s">
        <v>11</v>
      </c>
      <c r="G1409" s="6">
        <v>3.4</v>
      </c>
      <c r="H1409" s="5">
        <v>10</v>
      </c>
      <c r="I1409" s="5" t="s">
        <v>478</v>
      </c>
      <c r="J1409" s="5">
        <v>91</v>
      </c>
      <c r="K1409" s="2" t="s">
        <v>750</v>
      </c>
    </row>
    <row r="1410" spans="1:11" x14ac:dyDescent="0.35">
      <c r="A1410" s="12">
        <v>40059</v>
      </c>
      <c r="B1410" s="12"/>
      <c r="C1410" s="5" t="s">
        <v>738</v>
      </c>
      <c r="D1410" s="5" t="s">
        <v>13</v>
      </c>
      <c r="E1410" s="5"/>
      <c r="F1410" s="5" t="s">
        <v>11</v>
      </c>
      <c r="G1410" s="6">
        <v>3.4</v>
      </c>
      <c r="H1410" s="5">
        <v>10</v>
      </c>
      <c r="I1410" s="5" t="s">
        <v>415</v>
      </c>
      <c r="J1410" s="5">
        <v>59</v>
      </c>
      <c r="K1410" s="2" t="s">
        <v>750</v>
      </c>
    </row>
    <row r="1411" spans="1:11" x14ac:dyDescent="0.35">
      <c r="A1411" s="12">
        <v>40074</v>
      </c>
      <c r="B1411" s="12"/>
      <c r="C1411" s="5" t="s">
        <v>729</v>
      </c>
      <c r="D1411" s="5" t="s">
        <v>13</v>
      </c>
      <c r="E1411" s="5"/>
      <c r="F1411" s="5" t="s">
        <v>11</v>
      </c>
      <c r="G1411" s="6">
        <v>3.4</v>
      </c>
      <c r="H1411" s="5">
        <v>10</v>
      </c>
      <c r="I1411" s="5" t="s">
        <v>427</v>
      </c>
      <c r="J1411" s="5">
        <v>78</v>
      </c>
      <c r="K1411" s="2" t="s">
        <v>750</v>
      </c>
    </row>
    <row r="1412" spans="1:11" x14ac:dyDescent="0.35">
      <c r="A1412" s="12">
        <v>40075</v>
      </c>
      <c r="B1412" s="12"/>
      <c r="C1412" s="5" t="s">
        <v>730</v>
      </c>
      <c r="D1412" s="5" t="s">
        <v>13</v>
      </c>
      <c r="E1412" s="5"/>
      <c r="F1412" s="5" t="s">
        <v>11</v>
      </c>
      <c r="G1412" s="6">
        <v>3.4</v>
      </c>
      <c r="H1412" s="5">
        <v>10</v>
      </c>
      <c r="I1412" s="5" t="s">
        <v>434</v>
      </c>
      <c r="J1412" s="5">
        <v>66</v>
      </c>
      <c r="K1412" s="2" t="s">
        <v>750</v>
      </c>
    </row>
    <row r="1413" spans="1:11" x14ac:dyDescent="0.35">
      <c r="A1413" s="12">
        <v>40076</v>
      </c>
      <c r="B1413" s="12"/>
      <c r="C1413" s="5" t="s">
        <v>730</v>
      </c>
      <c r="D1413" s="5" t="s">
        <v>13</v>
      </c>
      <c r="E1413" s="5"/>
      <c r="F1413" s="5" t="s">
        <v>11</v>
      </c>
      <c r="G1413" s="6">
        <v>3.4</v>
      </c>
      <c r="H1413" s="5">
        <v>10</v>
      </c>
      <c r="I1413" s="5" t="s">
        <v>445</v>
      </c>
      <c r="J1413" s="5">
        <v>43</v>
      </c>
      <c r="K1413" s="2" t="s">
        <v>750</v>
      </c>
    </row>
    <row r="1414" spans="1:11" x14ac:dyDescent="0.35">
      <c r="A1414" s="12">
        <v>40077</v>
      </c>
      <c r="B1414" s="12"/>
      <c r="C1414" s="5" t="s">
        <v>731</v>
      </c>
      <c r="D1414" s="5" t="s">
        <v>13</v>
      </c>
      <c r="E1414" s="5"/>
      <c r="F1414" s="5" t="s">
        <v>11</v>
      </c>
      <c r="G1414" s="6">
        <v>3.4</v>
      </c>
      <c r="H1414" s="5">
        <v>10</v>
      </c>
      <c r="I1414" s="5" t="s">
        <v>446</v>
      </c>
      <c r="J1414" s="5">
        <v>52</v>
      </c>
      <c r="K1414" s="2" t="s">
        <v>750</v>
      </c>
    </row>
    <row r="1415" spans="1:11" x14ac:dyDescent="0.35">
      <c r="A1415" s="12">
        <v>40078</v>
      </c>
      <c r="B1415" s="12"/>
      <c r="C1415" s="5" t="s">
        <v>731</v>
      </c>
      <c r="D1415" s="5" t="s">
        <v>13</v>
      </c>
      <c r="E1415" s="5"/>
      <c r="F1415" s="5" t="s">
        <v>11</v>
      </c>
      <c r="G1415" s="6">
        <v>3.4</v>
      </c>
      <c r="H1415" s="5">
        <v>10</v>
      </c>
      <c r="I1415" s="5" t="s">
        <v>447</v>
      </c>
      <c r="J1415" s="5">
        <v>75</v>
      </c>
      <c r="K1415" s="2" t="s">
        <v>750</v>
      </c>
    </row>
    <row r="1416" spans="1:11" x14ac:dyDescent="0.35">
      <c r="A1416" s="12">
        <v>40079</v>
      </c>
      <c r="B1416" s="12"/>
      <c r="C1416" s="5" t="s">
        <v>733</v>
      </c>
      <c r="D1416" s="5" t="s">
        <v>13</v>
      </c>
      <c r="E1416" s="5"/>
      <c r="F1416" s="5" t="s">
        <v>11</v>
      </c>
      <c r="G1416" s="6">
        <v>3.4</v>
      </c>
      <c r="H1416" s="5">
        <v>10</v>
      </c>
      <c r="I1416" s="5" t="s">
        <v>448</v>
      </c>
      <c r="J1416" s="5">
        <v>98</v>
      </c>
      <c r="K1416" s="2" t="s">
        <v>750</v>
      </c>
    </row>
    <row r="1417" spans="1:11" x14ac:dyDescent="0.35">
      <c r="A1417" s="12">
        <v>40080</v>
      </c>
      <c r="B1417" s="12"/>
      <c r="C1417" s="5" t="s">
        <v>735</v>
      </c>
      <c r="D1417" s="5" t="s">
        <v>13</v>
      </c>
      <c r="E1417" s="5"/>
      <c r="F1417" s="5" t="s">
        <v>11</v>
      </c>
      <c r="G1417" s="6">
        <v>3.4</v>
      </c>
      <c r="H1417" s="5">
        <v>10</v>
      </c>
      <c r="I1417" s="5" t="s">
        <v>463</v>
      </c>
      <c r="J1417" s="5">
        <v>31</v>
      </c>
      <c r="K1417" s="2" t="s">
        <v>750</v>
      </c>
    </row>
    <row r="1418" spans="1:11" x14ac:dyDescent="0.35">
      <c r="A1418" s="12">
        <v>40081</v>
      </c>
      <c r="B1418" s="12"/>
      <c r="C1418" s="5" t="s">
        <v>737</v>
      </c>
      <c r="D1418" s="5" t="s">
        <v>13</v>
      </c>
      <c r="E1418" s="5"/>
      <c r="F1418" s="5" t="s">
        <v>11</v>
      </c>
      <c r="G1418" s="6">
        <v>3.4</v>
      </c>
      <c r="H1418" s="5">
        <v>10</v>
      </c>
      <c r="I1418" s="5" t="s">
        <v>470</v>
      </c>
      <c r="J1418" s="5">
        <v>9</v>
      </c>
      <c r="K1418" s="2" t="s">
        <v>750</v>
      </c>
    </row>
    <row r="1419" spans="1:11" x14ac:dyDescent="0.35">
      <c r="A1419" s="12">
        <v>40082</v>
      </c>
      <c r="B1419" s="12"/>
      <c r="C1419" s="5" t="s">
        <v>737</v>
      </c>
      <c r="D1419" s="5" t="s">
        <v>13</v>
      </c>
      <c r="E1419" s="5"/>
      <c r="F1419" s="5" t="s">
        <v>11</v>
      </c>
      <c r="G1419" s="6">
        <v>3.4</v>
      </c>
      <c r="H1419" s="5">
        <v>10</v>
      </c>
      <c r="I1419" s="5" t="s">
        <v>416</v>
      </c>
      <c r="J1419" s="5">
        <v>11</v>
      </c>
      <c r="K1419" s="2" t="s">
        <v>750</v>
      </c>
    </row>
    <row r="1420" spans="1:11" x14ac:dyDescent="0.35">
      <c r="A1420" s="12">
        <v>40083</v>
      </c>
      <c r="B1420" s="12"/>
      <c r="C1420" s="5" t="s">
        <v>738</v>
      </c>
      <c r="D1420" s="5" t="s">
        <v>13</v>
      </c>
      <c r="E1420" s="5"/>
      <c r="F1420" s="5" t="s">
        <v>11</v>
      </c>
      <c r="G1420" s="6">
        <v>3.4</v>
      </c>
      <c r="H1420" s="5">
        <v>10</v>
      </c>
      <c r="I1420" s="5" t="s">
        <v>428</v>
      </c>
      <c r="J1420" s="5">
        <v>14</v>
      </c>
      <c r="K1420" s="2" t="s">
        <v>750</v>
      </c>
    </row>
    <row r="1421" spans="1:11" x14ac:dyDescent="0.35">
      <c r="A1421" s="12">
        <v>40041</v>
      </c>
      <c r="B1421" s="12"/>
      <c r="C1421" s="5" t="s">
        <v>729</v>
      </c>
      <c r="D1421" s="5" t="s">
        <v>13</v>
      </c>
      <c r="E1421" s="5"/>
      <c r="F1421" s="5" t="s">
        <v>11</v>
      </c>
      <c r="G1421" s="6">
        <v>3.4</v>
      </c>
      <c r="H1421" s="5">
        <v>10</v>
      </c>
      <c r="I1421" s="5" t="s">
        <v>429</v>
      </c>
      <c r="J1421" s="5">
        <v>14</v>
      </c>
      <c r="K1421" s="2" t="s">
        <v>750</v>
      </c>
    </row>
    <row r="1422" spans="1:11" x14ac:dyDescent="0.35">
      <c r="A1422" s="12">
        <v>40042</v>
      </c>
      <c r="B1422" s="12"/>
      <c r="C1422" s="5" t="s">
        <v>729</v>
      </c>
      <c r="D1422" s="5" t="s">
        <v>13</v>
      </c>
      <c r="E1422" s="5"/>
      <c r="F1422" s="5" t="s">
        <v>11</v>
      </c>
      <c r="G1422" s="6">
        <v>3.4</v>
      </c>
      <c r="H1422" s="5">
        <v>10</v>
      </c>
      <c r="I1422" s="5" t="s">
        <v>435</v>
      </c>
      <c r="J1422" s="5">
        <v>35</v>
      </c>
      <c r="K1422" s="2" t="s">
        <v>750</v>
      </c>
    </row>
    <row r="1423" spans="1:11" x14ac:dyDescent="0.35">
      <c r="A1423" s="12">
        <v>40043</v>
      </c>
      <c r="B1423" s="12"/>
      <c r="C1423" s="5" t="s">
        <v>729</v>
      </c>
      <c r="D1423" s="5" t="s">
        <v>13</v>
      </c>
      <c r="E1423" s="5"/>
      <c r="F1423" s="5" t="s">
        <v>11</v>
      </c>
      <c r="G1423" s="6">
        <v>3.4</v>
      </c>
      <c r="H1423" s="5">
        <v>10</v>
      </c>
      <c r="I1423" s="5" t="s">
        <v>436</v>
      </c>
      <c r="J1423" s="5">
        <v>8</v>
      </c>
      <c r="K1423" s="2" t="s">
        <v>750</v>
      </c>
    </row>
    <row r="1424" spans="1:11" x14ac:dyDescent="0.35">
      <c r="A1424" s="12">
        <v>40044</v>
      </c>
      <c r="B1424" s="12"/>
      <c r="C1424" s="5" t="s">
        <v>729</v>
      </c>
      <c r="D1424" s="5" t="s">
        <v>13</v>
      </c>
      <c r="E1424" s="5"/>
      <c r="F1424" s="5" t="s">
        <v>11</v>
      </c>
      <c r="G1424" s="6">
        <v>3.4</v>
      </c>
      <c r="H1424" s="5">
        <v>10</v>
      </c>
      <c r="I1424" s="5" t="s">
        <v>456</v>
      </c>
      <c r="J1424" s="5">
        <v>77</v>
      </c>
      <c r="K1424" s="2" t="s">
        <v>750</v>
      </c>
    </row>
    <row r="1425" spans="1:11" x14ac:dyDescent="0.35">
      <c r="A1425" s="12">
        <v>40045</v>
      </c>
      <c r="B1425" s="12"/>
      <c r="C1425" s="5" t="s">
        <v>730</v>
      </c>
      <c r="D1425" s="5" t="s">
        <v>13</v>
      </c>
      <c r="E1425" s="5"/>
      <c r="F1425" s="5" t="s">
        <v>11</v>
      </c>
      <c r="G1425" s="6">
        <v>3.4</v>
      </c>
      <c r="H1425" s="5">
        <v>10</v>
      </c>
      <c r="I1425" s="5" t="s">
        <v>464</v>
      </c>
      <c r="J1425" s="5">
        <v>17</v>
      </c>
      <c r="K1425" s="2" t="s">
        <v>750</v>
      </c>
    </row>
    <row r="1426" spans="1:11" x14ac:dyDescent="0.35">
      <c r="A1426" s="12">
        <v>40046</v>
      </c>
      <c r="B1426" s="12"/>
      <c r="C1426" s="5" t="s">
        <v>730</v>
      </c>
      <c r="D1426" s="5" t="s">
        <v>13</v>
      </c>
      <c r="E1426" s="5"/>
      <c r="F1426" s="5" t="s">
        <v>11</v>
      </c>
      <c r="G1426" s="6">
        <v>3.4</v>
      </c>
      <c r="H1426" s="5">
        <v>10</v>
      </c>
      <c r="I1426" s="5" t="s">
        <v>471</v>
      </c>
      <c r="J1426" s="5">
        <v>76</v>
      </c>
      <c r="K1426" s="2" t="s">
        <v>750</v>
      </c>
    </row>
    <row r="1427" spans="1:11" x14ac:dyDescent="0.35">
      <c r="A1427" s="12">
        <v>40047</v>
      </c>
      <c r="B1427" s="12"/>
      <c r="C1427" s="5" t="s">
        <v>730</v>
      </c>
      <c r="D1427" s="5" t="s">
        <v>13</v>
      </c>
      <c r="E1427" s="5"/>
      <c r="F1427" s="5" t="s">
        <v>11</v>
      </c>
      <c r="G1427" s="6">
        <v>3.4</v>
      </c>
      <c r="H1427" s="5">
        <v>10</v>
      </c>
      <c r="I1427" s="5" t="s">
        <v>472</v>
      </c>
      <c r="J1427" s="5">
        <v>33</v>
      </c>
      <c r="K1427" s="2" t="s">
        <v>750</v>
      </c>
    </row>
    <row r="1428" spans="1:11" x14ac:dyDescent="0.35">
      <c r="A1428" s="12">
        <v>40048</v>
      </c>
      <c r="B1428" s="12"/>
      <c r="C1428" s="5" t="s">
        <v>730</v>
      </c>
      <c r="D1428" s="5" t="s">
        <v>13</v>
      </c>
      <c r="E1428" s="5"/>
      <c r="F1428" s="5" t="s">
        <v>11</v>
      </c>
      <c r="G1428" s="6">
        <v>3.4</v>
      </c>
      <c r="H1428" s="5">
        <v>10</v>
      </c>
      <c r="I1428" s="5" t="s">
        <v>479</v>
      </c>
      <c r="J1428" s="5">
        <v>49</v>
      </c>
      <c r="K1428" s="2" t="s">
        <v>750</v>
      </c>
    </row>
    <row r="1429" spans="1:11" x14ac:dyDescent="0.35">
      <c r="A1429" s="12">
        <v>40049</v>
      </c>
      <c r="B1429" s="12"/>
      <c r="C1429" s="5" t="s">
        <v>732</v>
      </c>
      <c r="D1429" s="5" t="s">
        <v>13</v>
      </c>
      <c r="E1429" s="5"/>
      <c r="F1429" s="5" t="s">
        <v>11</v>
      </c>
      <c r="G1429" s="6">
        <v>3.4</v>
      </c>
      <c r="H1429" s="5">
        <v>10</v>
      </c>
      <c r="I1429" s="5" t="s">
        <v>359</v>
      </c>
      <c r="J1429" s="5">
        <v>60</v>
      </c>
      <c r="K1429" s="2" t="s">
        <v>750</v>
      </c>
    </row>
    <row r="1430" spans="1:11" x14ac:dyDescent="0.35">
      <c r="A1430" s="12">
        <v>40050</v>
      </c>
      <c r="B1430" s="12"/>
      <c r="C1430" s="5" t="s">
        <v>732</v>
      </c>
      <c r="D1430" s="5" t="s">
        <v>13</v>
      </c>
      <c r="E1430" s="5"/>
      <c r="F1430" s="5" t="s">
        <v>11</v>
      </c>
      <c r="G1430" s="6">
        <v>3.4</v>
      </c>
      <c r="H1430" s="5">
        <v>10</v>
      </c>
      <c r="I1430" s="5" t="s">
        <v>360</v>
      </c>
      <c r="J1430" s="5">
        <v>62</v>
      </c>
      <c r="K1430" s="2" t="s">
        <v>750</v>
      </c>
    </row>
    <row r="1431" spans="1:11" x14ac:dyDescent="0.35">
      <c r="A1431" s="12">
        <v>40051</v>
      </c>
      <c r="B1431" s="12"/>
      <c r="C1431" s="5" t="s">
        <v>733</v>
      </c>
      <c r="D1431" s="5" t="s">
        <v>13</v>
      </c>
      <c r="E1431" s="5"/>
      <c r="F1431" s="5" t="s">
        <v>11</v>
      </c>
      <c r="G1431" s="6">
        <v>3.4</v>
      </c>
      <c r="H1431" s="5">
        <v>10</v>
      </c>
      <c r="I1431" s="5" t="s">
        <v>370</v>
      </c>
      <c r="J1431" s="5">
        <v>29</v>
      </c>
      <c r="K1431" s="2" t="s">
        <v>750</v>
      </c>
    </row>
    <row r="1432" spans="1:11" x14ac:dyDescent="0.35">
      <c r="A1432" s="12">
        <v>40052</v>
      </c>
      <c r="B1432" s="12"/>
      <c r="C1432" s="5" t="s">
        <v>733</v>
      </c>
      <c r="D1432" s="5" t="s">
        <v>13</v>
      </c>
      <c r="E1432" s="5"/>
      <c r="F1432" s="5" t="s">
        <v>11</v>
      </c>
      <c r="G1432" s="6">
        <v>3.4</v>
      </c>
      <c r="H1432" s="5">
        <v>10</v>
      </c>
      <c r="I1432" s="5" t="s">
        <v>379</v>
      </c>
      <c r="J1432" s="5">
        <v>73</v>
      </c>
      <c r="K1432" s="2" t="s">
        <v>750</v>
      </c>
    </row>
    <row r="1433" spans="1:11" x14ac:dyDescent="0.35">
      <c r="A1433" s="12">
        <v>40053</v>
      </c>
      <c r="B1433" s="12"/>
      <c r="C1433" s="5" t="s">
        <v>733</v>
      </c>
      <c r="D1433" s="5" t="s">
        <v>13</v>
      </c>
      <c r="E1433" s="5"/>
      <c r="F1433" s="5" t="s">
        <v>11</v>
      </c>
      <c r="G1433" s="6">
        <v>3.4</v>
      </c>
      <c r="H1433" s="5">
        <v>10</v>
      </c>
      <c r="I1433" s="5" t="s">
        <v>386</v>
      </c>
      <c r="J1433" s="5">
        <v>57</v>
      </c>
      <c r="K1433" s="2" t="s">
        <v>750</v>
      </c>
    </row>
    <row r="1434" spans="1:11" x14ac:dyDescent="0.35">
      <c r="A1434" s="12">
        <v>40054</v>
      </c>
      <c r="B1434" s="12"/>
      <c r="C1434" s="5" t="s">
        <v>733</v>
      </c>
      <c r="D1434" s="5" t="s">
        <v>13</v>
      </c>
      <c r="E1434" s="5"/>
      <c r="F1434" s="5" t="s">
        <v>11</v>
      </c>
      <c r="G1434" s="6">
        <v>3.4</v>
      </c>
      <c r="H1434" s="5">
        <v>10</v>
      </c>
      <c r="I1434" s="5" t="s">
        <v>391</v>
      </c>
      <c r="J1434" s="5">
        <v>64</v>
      </c>
      <c r="K1434" s="2" t="s">
        <v>750</v>
      </c>
    </row>
    <row r="1435" spans="1:11" x14ac:dyDescent="0.35">
      <c r="A1435" s="12">
        <v>40055</v>
      </c>
      <c r="B1435" s="12"/>
      <c r="C1435" s="5" t="s">
        <v>733</v>
      </c>
      <c r="D1435" s="5" t="s">
        <v>13</v>
      </c>
      <c r="E1435" s="5"/>
      <c r="F1435" s="5" t="s">
        <v>11</v>
      </c>
      <c r="G1435" s="6">
        <v>3.4</v>
      </c>
      <c r="H1435" s="5">
        <v>10</v>
      </c>
      <c r="I1435" s="5" t="s">
        <v>392</v>
      </c>
      <c r="J1435" s="5">
        <v>12</v>
      </c>
      <c r="K1435" s="2" t="s">
        <v>750</v>
      </c>
    </row>
    <row r="1436" spans="1:11" x14ac:dyDescent="0.35">
      <c r="A1436" s="12">
        <v>40056</v>
      </c>
      <c r="B1436" s="12"/>
      <c r="C1436" s="5" t="s">
        <v>735</v>
      </c>
      <c r="D1436" s="5" t="s">
        <v>13</v>
      </c>
      <c r="E1436" s="5"/>
      <c r="F1436" s="5" t="s">
        <v>11</v>
      </c>
      <c r="G1436" s="6">
        <v>3.4</v>
      </c>
      <c r="H1436" s="5">
        <v>10</v>
      </c>
      <c r="I1436" s="5" t="s">
        <v>361</v>
      </c>
      <c r="J1436" s="5">
        <v>50</v>
      </c>
      <c r="K1436" s="2" t="s">
        <v>750</v>
      </c>
    </row>
    <row r="1437" spans="1:11" x14ac:dyDescent="0.35">
      <c r="A1437" s="12">
        <v>40057</v>
      </c>
      <c r="B1437" s="12"/>
      <c r="C1437" s="5" t="s">
        <v>737</v>
      </c>
      <c r="D1437" s="5" t="s">
        <v>13</v>
      </c>
      <c r="E1437" s="5"/>
      <c r="F1437" s="5" t="s">
        <v>11</v>
      </c>
      <c r="G1437" s="6">
        <v>3.4</v>
      </c>
      <c r="H1437" s="5">
        <v>10</v>
      </c>
      <c r="I1437" s="5" t="s">
        <v>362</v>
      </c>
      <c r="J1437" s="5">
        <v>44</v>
      </c>
      <c r="K1437" s="2" t="s">
        <v>750</v>
      </c>
    </row>
    <row r="1438" spans="1:11" x14ac:dyDescent="0.35">
      <c r="A1438" s="12">
        <v>40058</v>
      </c>
      <c r="B1438" s="12"/>
      <c r="C1438" s="5" t="s">
        <v>738</v>
      </c>
      <c r="D1438" s="5" t="s">
        <v>13</v>
      </c>
      <c r="E1438" s="5"/>
      <c r="F1438" s="5" t="s">
        <v>11</v>
      </c>
      <c r="G1438" s="6">
        <v>3.4</v>
      </c>
      <c r="H1438" s="5">
        <v>10</v>
      </c>
      <c r="I1438" s="5" t="s">
        <v>363</v>
      </c>
      <c r="J1438" s="5">
        <v>66</v>
      </c>
      <c r="K1438" s="2" t="s">
        <v>750</v>
      </c>
    </row>
    <row r="1439" spans="1:11" x14ac:dyDescent="0.35">
      <c r="A1439" s="12">
        <v>40059</v>
      </c>
      <c r="B1439" s="12"/>
      <c r="C1439" s="5" t="s">
        <v>738</v>
      </c>
      <c r="D1439" s="5" t="s">
        <v>13</v>
      </c>
      <c r="E1439" s="5"/>
      <c r="F1439" s="5" t="s">
        <v>11</v>
      </c>
      <c r="G1439" s="6">
        <v>3.4</v>
      </c>
      <c r="H1439" s="5">
        <v>10</v>
      </c>
      <c r="I1439" s="5" t="s">
        <v>387</v>
      </c>
      <c r="J1439" s="5">
        <v>21</v>
      </c>
      <c r="K1439" s="2" t="s">
        <v>750</v>
      </c>
    </row>
    <row r="1440" spans="1:11" x14ac:dyDescent="0.35">
      <c r="A1440" s="12">
        <v>40074</v>
      </c>
      <c r="B1440" s="12"/>
      <c r="C1440" s="5" t="s">
        <v>729</v>
      </c>
      <c r="D1440" s="5" t="s">
        <v>13</v>
      </c>
      <c r="E1440" s="5"/>
      <c r="F1440" s="5" t="s">
        <v>11</v>
      </c>
      <c r="G1440" s="6">
        <v>3.4</v>
      </c>
      <c r="H1440" s="5">
        <v>10</v>
      </c>
      <c r="I1440" s="5" t="s">
        <v>388</v>
      </c>
      <c r="J1440" s="5">
        <v>20</v>
      </c>
      <c r="K1440" s="2" t="s">
        <v>750</v>
      </c>
    </row>
    <row r="1441" spans="1:11" x14ac:dyDescent="0.35">
      <c r="A1441" s="12">
        <v>40075</v>
      </c>
      <c r="B1441" s="12"/>
      <c r="C1441" s="5" t="s">
        <v>730</v>
      </c>
      <c r="D1441" s="5" t="s">
        <v>13</v>
      </c>
      <c r="E1441" s="5"/>
      <c r="F1441" s="5" t="s">
        <v>11</v>
      </c>
      <c r="G1441" s="6">
        <v>3.4</v>
      </c>
      <c r="H1441" s="5">
        <v>10</v>
      </c>
      <c r="I1441" s="5" t="s">
        <v>389</v>
      </c>
      <c r="J1441" s="5">
        <v>93</v>
      </c>
      <c r="K1441" s="2" t="s">
        <v>750</v>
      </c>
    </row>
    <row r="1442" spans="1:11" x14ac:dyDescent="0.35">
      <c r="A1442" s="12">
        <v>40076</v>
      </c>
      <c r="B1442" s="12"/>
      <c r="C1442" s="5" t="s">
        <v>730</v>
      </c>
      <c r="D1442" s="5" t="s">
        <v>13</v>
      </c>
      <c r="E1442" s="5"/>
      <c r="F1442" s="5" t="s">
        <v>11</v>
      </c>
      <c r="G1442" s="6">
        <v>3.4</v>
      </c>
      <c r="H1442" s="5">
        <v>10</v>
      </c>
      <c r="I1442" s="5" t="s">
        <v>399</v>
      </c>
      <c r="J1442" s="5">
        <v>14</v>
      </c>
      <c r="K1442" s="2" t="s">
        <v>750</v>
      </c>
    </row>
    <row r="1443" spans="1:11" x14ac:dyDescent="0.35">
      <c r="A1443" s="12">
        <v>40077</v>
      </c>
      <c r="B1443" s="12"/>
      <c r="C1443" s="5" t="s">
        <v>731</v>
      </c>
      <c r="D1443" s="5" t="s">
        <v>13</v>
      </c>
      <c r="E1443" s="5"/>
      <c r="F1443" s="5" t="s">
        <v>11</v>
      </c>
      <c r="G1443" s="6">
        <v>3.4</v>
      </c>
      <c r="H1443" s="5">
        <v>10</v>
      </c>
      <c r="I1443" s="5" t="s">
        <v>400</v>
      </c>
      <c r="J1443" s="5">
        <v>26</v>
      </c>
      <c r="K1443" s="2" t="s">
        <v>750</v>
      </c>
    </row>
    <row r="1444" spans="1:11" x14ac:dyDescent="0.35">
      <c r="A1444" s="12">
        <v>40078</v>
      </c>
      <c r="B1444" s="12"/>
      <c r="C1444" s="5" t="s">
        <v>731</v>
      </c>
      <c r="D1444" s="5" t="s">
        <v>13</v>
      </c>
      <c r="E1444" s="5"/>
      <c r="F1444" s="5" t="s">
        <v>11</v>
      </c>
      <c r="G1444" s="6">
        <v>3.4</v>
      </c>
      <c r="H1444" s="5">
        <v>10</v>
      </c>
      <c r="I1444" s="5" t="s">
        <v>631</v>
      </c>
      <c r="J1444" s="5">
        <v>100</v>
      </c>
      <c r="K1444" s="2" t="s">
        <v>750</v>
      </c>
    </row>
    <row r="1445" spans="1:11" x14ac:dyDescent="0.35">
      <c r="A1445" s="12">
        <v>40079</v>
      </c>
      <c r="B1445" s="12"/>
      <c r="C1445" s="5" t="s">
        <v>733</v>
      </c>
      <c r="D1445" s="5" t="s">
        <v>13</v>
      </c>
      <c r="E1445" s="5"/>
      <c r="F1445" s="5" t="s">
        <v>11</v>
      </c>
      <c r="G1445" s="6">
        <v>3.4</v>
      </c>
      <c r="H1445" s="5">
        <v>10</v>
      </c>
      <c r="I1445" s="5" t="s">
        <v>634</v>
      </c>
      <c r="J1445" s="5">
        <v>39</v>
      </c>
      <c r="K1445" s="2" t="s">
        <v>750</v>
      </c>
    </row>
    <row r="1446" spans="1:11" x14ac:dyDescent="0.35">
      <c r="A1446" s="12">
        <v>40080</v>
      </c>
      <c r="B1446" s="12"/>
      <c r="C1446" s="5" t="s">
        <v>735</v>
      </c>
      <c r="D1446" s="5" t="s">
        <v>13</v>
      </c>
      <c r="E1446" s="5"/>
      <c r="F1446" s="5" t="s">
        <v>11</v>
      </c>
      <c r="G1446" s="6">
        <v>3.4</v>
      </c>
      <c r="H1446" s="5">
        <v>10</v>
      </c>
      <c r="I1446" s="5" t="s">
        <v>635</v>
      </c>
      <c r="J1446" s="5">
        <v>25</v>
      </c>
      <c r="K1446" s="2" t="s">
        <v>750</v>
      </c>
    </row>
    <row r="1447" spans="1:11" x14ac:dyDescent="0.35">
      <c r="A1447" s="12">
        <v>40081</v>
      </c>
      <c r="B1447" s="12"/>
      <c r="C1447" s="5" t="s">
        <v>737</v>
      </c>
      <c r="D1447" s="5" t="s">
        <v>13</v>
      </c>
      <c r="E1447" s="5"/>
      <c r="F1447" s="5" t="s">
        <v>11</v>
      </c>
      <c r="G1447" s="6">
        <v>3.4</v>
      </c>
      <c r="H1447" s="5">
        <v>10</v>
      </c>
      <c r="I1447" s="5" t="s">
        <v>643</v>
      </c>
      <c r="J1447" s="5">
        <v>11</v>
      </c>
      <c r="K1447" s="2" t="s">
        <v>750</v>
      </c>
    </row>
    <row r="1448" spans="1:11" x14ac:dyDescent="0.35">
      <c r="A1448" s="12">
        <v>40082</v>
      </c>
      <c r="B1448" s="12"/>
      <c r="C1448" s="5" t="s">
        <v>737</v>
      </c>
      <c r="D1448" s="5" t="s">
        <v>13</v>
      </c>
      <c r="E1448" s="5"/>
      <c r="F1448" s="5" t="s">
        <v>11</v>
      </c>
      <c r="G1448" s="6">
        <v>3.4</v>
      </c>
      <c r="H1448" s="5">
        <v>10</v>
      </c>
      <c r="I1448" s="5" t="s">
        <v>648</v>
      </c>
      <c r="J1448" s="5">
        <v>75</v>
      </c>
      <c r="K1448" s="2" t="s">
        <v>750</v>
      </c>
    </row>
    <row r="1449" spans="1:11" x14ac:dyDescent="0.35">
      <c r="A1449" s="12">
        <v>40083</v>
      </c>
      <c r="B1449" s="12"/>
      <c r="C1449" s="5" t="s">
        <v>738</v>
      </c>
      <c r="D1449" s="5" t="s">
        <v>13</v>
      </c>
      <c r="E1449" s="5"/>
      <c r="F1449" s="5" t="s">
        <v>11</v>
      </c>
      <c r="G1449" s="6">
        <v>3.4</v>
      </c>
      <c r="H1449" s="5">
        <v>10</v>
      </c>
      <c r="I1449" s="5" t="s">
        <v>652</v>
      </c>
      <c r="J1449" s="5">
        <v>21</v>
      </c>
      <c r="K1449" s="2" t="s">
        <v>750</v>
      </c>
    </row>
    <row r="1450" spans="1:11" x14ac:dyDescent="0.35">
      <c r="A1450" s="12">
        <v>40041</v>
      </c>
      <c r="B1450" s="12"/>
      <c r="C1450" s="5" t="s">
        <v>729</v>
      </c>
      <c r="D1450" s="5" t="s">
        <v>13</v>
      </c>
      <c r="E1450" s="5"/>
      <c r="F1450" s="5" t="s">
        <v>11</v>
      </c>
      <c r="G1450" s="6">
        <v>3.4</v>
      </c>
      <c r="H1450" s="5">
        <v>10</v>
      </c>
      <c r="I1450" s="5" t="s">
        <v>653</v>
      </c>
      <c r="J1450" s="5">
        <v>74</v>
      </c>
      <c r="K1450" s="2" t="s">
        <v>750</v>
      </c>
    </row>
    <row r="1451" spans="1:11" x14ac:dyDescent="0.35">
      <c r="A1451" s="12">
        <v>40042</v>
      </c>
      <c r="B1451" s="12"/>
      <c r="C1451" s="5" t="s">
        <v>729</v>
      </c>
      <c r="D1451" s="5" t="s">
        <v>13</v>
      </c>
      <c r="E1451" s="5"/>
      <c r="F1451" s="5" t="s">
        <v>11</v>
      </c>
      <c r="G1451" s="6">
        <v>3.4</v>
      </c>
      <c r="H1451" s="5">
        <v>10</v>
      </c>
      <c r="I1451" s="5" t="s">
        <v>660</v>
      </c>
      <c r="J1451" s="5">
        <v>76</v>
      </c>
      <c r="K1451" s="2" t="s">
        <v>750</v>
      </c>
    </row>
    <row r="1452" spans="1:11" x14ac:dyDescent="0.35">
      <c r="A1452" s="12">
        <v>40043</v>
      </c>
      <c r="B1452" s="12"/>
      <c r="C1452" s="5" t="s">
        <v>729</v>
      </c>
      <c r="D1452" s="5" t="s">
        <v>13</v>
      </c>
      <c r="E1452" s="5"/>
      <c r="F1452" s="5" t="s">
        <v>11</v>
      </c>
      <c r="G1452" s="6">
        <v>3.4</v>
      </c>
      <c r="H1452" s="5">
        <v>10</v>
      </c>
      <c r="I1452" s="5" t="s">
        <v>664</v>
      </c>
      <c r="J1452" s="5">
        <v>27</v>
      </c>
      <c r="K1452" s="2" t="s">
        <v>750</v>
      </c>
    </row>
    <row r="1453" spans="1:11" x14ac:dyDescent="0.35">
      <c r="A1453" s="12">
        <v>40044</v>
      </c>
      <c r="B1453" s="12"/>
      <c r="C1453" s="5" t="s">
        <v>729</v>
      </c>
      <c r="D1453" s="5" t="s">
        <v>13</v>
      </c>
      <c r="E1453" s="5"/>
      <c r="F1453" s="5" t="s">
        <v>11</v>
      </c>
      <c r="G1453" s="6">
        <v>3.4</v>
      </c>
      <c r="H1453" s="5">
        <v>10</v>
      </c>
      <c r="I1453" s="5" t="s">
        <v>668</v>
      </c>
      <c r="J1453" s="5">
        <v>64</v>
      </c>
      <c r="K1453" s="2" t="s">
        <v>750</v>
      </c>
    </row>
    <row r="1454" spans="1:11" x14ac:dyDescent="0.35">
      <c r="A1454" s="12">
        <v>40045</v>
      </c>
      <c r="B1454" s="12"/>
      <c r="C1454" s="5" t="s">
        <v>730</v>
      </c>
      <c r="D1454" s="5" t="s">
        <v>13</v>
      </c>
      <c r="E1454" s="5"/>
      <c r="F1454" s="5" t="s">
        <v>11</v>
      </c>
      <c r="G1454" s="6">
        <v>3.4</v>
      </c>
      <c r="H1454" s="5">
        <v>10</v>
      </c>
      <c r="I1454" s="5" t="s">
        <v>669</v>
      </c>
      <c r="J1454" s="5">
        <v>32</v>
      </c>
      <c r="K1454" s="2" t="s">
        <v>750</v>
      </c>
    </row>
    <row r="1455" spans="1:11" x14ac:dyDescent="0.35">
      <c r="A1455" s="12">
        <v>40046</v>
      </c>
      <c r="B1455" s="12"/>
      <c r="C1455" s="5" t="s">
        <v>730</v>
      </c>
      <c r="D1455" s="5" t="s">
        <v>13</v>
      </c>
      <c r="E1455" s="5"/>
      <c r="F1455" s="5" t="s">
        <v>11</v>
      </c>
      <c r="G1455" s="6">
        <v>3.4</v>
      </c>
      <c r="H1455" s="5">
        <v>10</v>
      </c>
      <c r="I1455" s="5" t="s">
        <v>670</v>
      </c>
      <c r="J1455" s="5">
        <v>42</v>
      </c>
      <c r="K1455" s="2" t="s">
        <v>750</v>
      </c>
    </row>
    <row r="1456" spans="1:11" x14ac:dyDescent="0.35">
      <c r="A1456" s="12">
        <v>40047</v>
      </c>
      <c r="B1456" s="12"/>
      <c r="C1456" s="5" t="s">
        <v>730</v>
      </c>
      <c r="D1456" s="5" t="s">
        <v>13</v>
      </c>
      <c r="E1456" s="5"/>
      <c r="F1456" s="5" t="s">
        <v>11</v>
      </c>
      <c r="G1456" s="6">
        <v>3.4</v>
      </c>
      <c r="H1456" s="5">
        <v>10</v>
      </c>
      <c r="I1456" s="5" t="s">
        <v>619</v>
      </c>
      <c r="J1456" s="5">
        <v>100</v>
      </c>
      <c r="K1456" s="2" t="s">
        <v>750</v>
      </c>
    </row>
    <row r="1457" spans="1:11" x14ac:dyDescent="0.35">
      <c r="A1457" s="12">
        <v>40048</v>
      </c>
      <c r="B1457" s="12"/>
      <c r="C1457" s="5" t="s">
        <v>730</v>
      </c>
      <c r="D1457" s="5" t="s">
        <v>13</v>
      </c>
      <c r="E1457" s="5"/>
      <c r="F1457" s="5" t="s">
        <v>11</v>
      </c>
      <c r="G1457" s="6">
        <v>3.4</v>
      </c>
      <c r="H1457" s="5">
        <v>10</v>
      </c>
      <c r="I1457" s="5" t="s">
        <v>620</v>
      </c>
      <c r="J1457" s="5">
        <v>93</v>
      </c>
      <c r="K1457" s="2" t="s">
        <v>750</v>
      </c>
    </row>
    <row r="1458" spans="1:11" x14ac:dyDescent="0.35">
      <c r="A1458" s="12">
        <v>40049</v>
      </c>
      <c r="B1458" s="12"/>
      <c r="C1458" s="5" t="s">
        <v>732</v>
      </c>
      <c r="D1458" s="5" t="s">
        <v>13</v>
      </c>
      <c r="E1458" s="5"/>
      <c r="F1458" s="5" t="s">
        <v>11</v>
      </c>
      <c r="G1458" s="6">
        <v>3.4</v>
      </c>
      <c r="H1458" s="5">
        <v>10</v>
      </c>
      <c r="I1458" s="5" t="s">
        <v>621</v>
      </c>
      <c r="J1458" s="5">
        <v>81</v>
      </c>
      <c r="K1458" s="2" t="s">
        <v>750</v>
      </c>
    </row>
    <row r="1459" spans="1:11" x14ac:dyDescent="0.35">
      <c r="A1459" s="12">
        <v>40050</v>
      </c>
      <c r="B1459" s="12"/>
      <c r="C1459" s="5" t="s">
        <v>732</v>
      </c>
      <c r="D1459" s="5" t="s">
        <v>13</v>
      </c>
      <c r="E1459" s="5"/>
      <c r="F1459" s="5" t="s">
        <v>11</v>
      </c>
      <c r="G1459" s="6">
        <v>3.4</v>
      </c>
      <c r="H1459" s="5">
        <v>10</v>
      </c>
      <c r="I1459" s="5" t="s">
        <v>622</v>
      </c>
      <c r="J1459" s="5">
        <v>1</v>
      </c>
      <c r="K1459" s="2" t="s">
        <v>750</v>
      </c>
    </row>
    <row r="1460" spans="1:11" x14ac:dyDescent="0.35">
      <c r="A1460" s="12">
        <v>40051</v>
      </c>
      <c r="B1460" s="12"/>
      <c r="C1460" s="5" t="s">
        <v>733</v>
      </c>
      <c r="D1460" s="5" t="s">
        <v>13</v>
      </c>
      <c r="E1460" s="5"/>
      <c r="F1460" s="5" t="s">
        <v>11</v>
      </c>
      <c r="G1460" s="6">
        <v>3.4</v>
      </c>
      <c r="H1460" s="5">
        <v>10</v>
      </c>
      <c r="I1460" s="5" t="s">
        <v>623</v>
      </c>
      <c r="J1460" s="5">
        <v>30</v>
      </c>
      <c r="K1460" s="2" t="s">
        <v>750</v>
      </c>
    </row>
    <row r="1461" spans="1:11" x14ac:dyDescent="0.35">
      <c r="A1461" s="12">
        <v>40052</v>
      </c>
      <c r="B1461" s="12"/>
      <c r="C1461" s="5" t="s">
        <v>733</v>
      </c>
      <c r="D1461" s="5" t="s">
        <v>13</v>
      </c>
      <c r="E1461" s="5"/>
      <c r="F1461" s="5" t="s">
        <v>11</v>
      </c>
      <c r="G1461" s="6">
        <v>3.4</v>
      </c>
      <c r="H1461" s="5">
        <v>10</v>
      </c>
      <c r="I1461" s="5" t="s">
        <v>624</v>
      </c>
      <c r="J1461" s="5">
        <v>92</v>
      </c>
      <c r="K1461" s="2" t="s">
        <v>750</v>
      </c>
    </row>
    <row r="1462" spans="1:11" x14ac:dyDescent="0.35">
      <c r="A1462" s="12">
        <v>40053</v>
      </c>
      <c r="B1462" s="12"/>
      <c r="C1462" s="5" t="s">
        <v>733</v>
      </c>
      <c r="D1462" s="5" t="s">
        <v>13</v>
      </c>
      <c r="E1462" s="5"/>
      <c r="F1462" s="5" t="s">
        <v>11</v>
      </c>
      <c r="G1462" s="6">
        <v>3.4</v>
      </c>
      <c r="H1462" s="5">
        <v>10</v>
      </c>
      <c r="I1462" s="5" t="s">
        <v>625</v>
      </c>
      <c r="J1462" s="5">
        <v>8</v>
      </c>
      <c r="K1462" s="2" t="s">
        <v>750</v>
      </c>
    </row>
    <row r="1463" spans="1:11" x14ac:dyDescent="0.35">
      <c r="A1463" s="12">
        <v>40054</v>
      </c>
      <c r="B1463" s="12"/>
      <c r="C1463" s="5" t="s">
        <v>733</v>
      </c>
      <c r="D1463" s="5" t="s">
        <v>13</v>
      </c>
      <c r="E1463" s="5"/>
      <c r="F1463" s="5" t="s">
        <v>11</v>
      </c>
      <c r="G1463" s="6">
        <v>3.4</v>
      </c>
      <c r="H1463" s="5">
        <v>10</v>
      </c>
      <c r="I1463" s="5" t="s">
        <v>626</v>
      </c>
      <c r="J1463" s="5">
        <v>90</v>
      </c>
      <c r="K1463" s="2" t="s">
        <v>750</v>
      </c>
    </row>
    <row r="1464" spans="1:11" x14ac:dyDescent="0.35">
      <c r="A1464" s="12">
        <v>40055</v>
      </c>
      <c r="B1464" s="12"/>
      <c r="C1464" s="5" t="s">
        <v>733</v>
      </c>
      <c r="D1464" s="5" t="s">
        <v>13</v>
      </c>
      <c r="E1464" s="5"/>
      <c r="F1464" s="5" t="s">
        <v>11</v>
      </c>
      <c r="G1464" s="6">
        <v>3.4</v>
      </c>
      <c r="H1464" s="5">
        <v>10</v>
      </c>
      <c r="I1464" s="5" t="s">
        <v>627</v>
      </c>
      <c r="J1464" s="5">
        <v>65</v>
      </c>
      <c r="K1464" s="2" t="s">
        <v>750</v>
      </c>
    </row>
    <row r="1465" spans="1:11" x14ac:dyDescent="0.35">
      <c r="A1465" s="12">
        <v>40056</v>
      </c>
      <c r="B1465" s="12"/>
      <c r="C1465" s="5" t="s">
        <v>735</v>
      </c>
      <c r="D1465" s="5" t="s">
        <v>13</v>
      </c>
      <c r="E1465" s="5"/>
      <c r="F1465" s="5" t="s">
        <v>11</v>
      </c>
      <c r="G1465" s="6">
        <v>3.4</v>
      </c>
      <c r="H1465" s="5">
        <v>10</v>
      </c>
      <c r="I1465" s="5" t="s">
        <v>628</v>
      </c>
      <c r="J1465" s="5">
        <v>13</v>
      </c>
      <c r="K1465" s="2" t="s">
        <v>750</v>
      </c>
    </row>
    <row r="1466" spans="1:11" x14ac:dyDescent="0.35">
      <c r="A1466" s="12">
        <v>40057</v>
      </c>
      <c r="B1466" s="12"/>
      <c r="C1466" s="5" t="s">
        <v>737</v>
      </c>
      <c r="D1466" s="5" t="s">
        <v>13</v>
      </c>
      <c r="E1466" s="5"/>
      <c r="F1466" s="5" t="s">
        <v>11</v>
      </c>
      <c r="G1466" s="6">
        <v>3.4</v>
      </c>
      <c r="H1466" s="5">
        <v>10</v>
      </c>
      <c r="I1466" s="5" t="s">
        <v>629</v>
      </c>
      <c r="J1466" s="5">
        <v>74</v>
      </c>
      <c r="K1466" s="2" t="s">
        <v>750</v>
      </c>
    </row>
    <row r="1467" spans="1:11" x14ac:dyDescent="0.35">
      <c r="A1467" s="12">
        <v>40058</v>
      </c>
      <c r="B1467" s="12"/>
      <c r="C1467" s="5" t="s">
        <v>738</v>
      </c>
      <c r="D1467" s="5" t="s">
        <v>13</v>
      </c>
      <c r="E1467" s="5"/>
      <c r="F1467" s="5" t="s">
        <v>11</v>
      </c>
      <c r="G1467" s="6">
        <v>3.4</v>
      </c>
      <c r="H1467" s="5">
        <v>10</v>
      </c>
      <c r="I1467" s="5" t="s">
        <v>630</v>
      </c>
      <c r="J1467" s="5">
        <v>72</v>
      </c>
      <c r="K1467" s="2" t="s">
        <v>750</v>
      </c>
    </row>
    <row r="1468" spans="1:11" x14ac:dyDescent="0.35">
      <c r="A1468" s="12">
        <v>40059</v>
      </c>
      <c r="B1468" s="12"/>
      <c r="C1468" s="5" t="s">
        <v>738</v>
      </c>
      <c r="D1468" s="5" t="s">
        <v>13</v>
      </c>
      <c r="E1468" s="5"/>
      <c r="F1468" s="5" t="s">
        <v>11</v>
      </c>
      <c r="G1468" s="6">
        <v>3.4</v>
      </c>
      <c r="H1468" s="5">
        <v>10</v>
      </c>
      <c r="I1468" s="5" t="s">
        <v>632</v>
      </c>
      <c r="J1468" s="5">
        <v>71</v>
      </c>
      <c r="K1468" s="2" t="s">
        <v>750</v>
      </c>
    </row>
    <row r="1469" spans="1:11" x14ac:dyDescent="0.35">
      <c r="A1469" s="12">
        <v>40074</v>
      </c>
      <c r="B1469" s="12"/>
      <c r="C1469" s="5" t="s">
        <v>729</v>
      </c>
      <c r="D1469" s="5" t="s">
        <v>13</v>
      </c>
      <c r="E1469" s="5"/>
      <c r="F1469" s="5" t="s">
        <v>11</v>
      </c>
      <c r="G1469" s="6">
        <v>3.4</v>
      </c>
      <c r="H1469" s="5">
        <v>10</v>
      </c>
      <c r="I1469" s="5" t="s">
        <v>633</v>
      </c>
      <c r="J1469" s="5">
        <v>98</v>
      </c>
      <c r="K1469" s="2" t="s">
        <v>750</v>
      </c>
    </row>
    <row r="1470" spans="1:11" x14ac:dyDescent="0.35">
      <c r="A1470" s="12">
        <v>40075</v>
      </c>
      <c r="B1470" s="12"/>
      <c r="C1470" s="5" t="s">
        <v>730</v>
      </c>
      <c r="D1470" s="5" t="s">
        <v>13</v>
      </c>
      <c r="E1470" s="5"/>
      <c r="F1470" s="5" t="s">
        <v>11</v>
      </c>
      <c r="G1470" s="6">
        <v>3.4</v>
      </c>
      <c r="H1470" s="5">
        <v>10</v>
      </c>
      <c r="I1470" s="5" t="s">
        <v>636</v>
      </c>
      <c r="J1470" s="5">
        <v>5</v>
      </c>
      <c r="K1470" s="2" t="s">
        <v>750</v>
      </c>
    </row>
    <row r="1471" spans="1:11" x14ac:dyDescent="0.35">
      <c r="A1471" s="12">
        <v>40076</v>
      </c>
      <c r="B1471" s="12"/>
      <c r="C1471" s="5" t="s">
        <v>730</v>
      </c>
      <c r="D1471" s="5" t="s">
        <v>13</v>
      </c>
      <c r="E1471" s="5"/>
      <c r="F1471" s="5" t="s">
        <v>11</v>
      </c>
      <c r="G1471" s="6">
        <v>3.4</v>
      </c>
      <c r="H1471" s="5">
        <v>10</v>
      </c>
      <c r="I1471" s="5" t="s">
        <v>637</v>
      </c>
      <c r="J1471" s="5">
        <v>60</v>
      </c>
      <c r="K1471" s="2" t="s">
        <v>750</v>
      </c>
    </row>
    <row r="1472" spans="1:11" x14ac:dyDescent="0.35">
      <c r="A1472" s="12">
        <v>40077</v>
      </c>
      <c r="B1472" s="12"/>
      <c r="C1472" s="5" t="s">
        <v>731</v>
      </c>
      <c r="D1472" s="5" t="s">
        <v>13</v>
      </c>
      <c r="E1472" s="5"/>
      <c r="F1472" s="5" t="s">
        <v>11</v>
      </c>
      <c r="G1472" s="6">
        <v>3.4</v>
      </c>
      <c r="H1472" s="5">
        <v>10</v>
      </c>
      <c r="I1472" s="5" t="s">
        <v>638</v>
      </c>
      <c r="J1472" s="5">
        <v>92</v>
      </c>
      <c r="K1472" s="2" t="s">
        <v>750</v>
      </c>
    </row>
    <row r="1473" spans="1:11" x14ac:dyDescent="0.35">
      <c r="A1473" s="12">
        <v>40078</v>
      </c>
      <c r="B1473" s="12"/>
      <c r="C1473" s="5" t="s">
        <v>731</v>
      </c>
      <c r="D1473" s="5" t="s">
        <v>13</v>
      </c>
      <c r="E1473" s="5"/>
      <c r="F1473" s="5" t="s">
        <v>11</v>
      </c>
      <c r="G1473" s="6">
        <v>3.4</v>
      </c>
      <c r="H1473" s="5">
        <v>10</v>
      </c>
      <c r="I1473" s="5" t="s">
        <v>649</v>
      </c>
      <c r="J1473" s="5">
        <v>100</v>
      </c>
      <c r="K1473" s="2" t="s">
        <v>750</v>
      </c>
    </row>
    <row r="1474" spans="1:11" x14ac:dyDescent="0.35">
      <c r="A1474" s="12">
        <v>40079</v>
      </c>
      <c r="B1474" s="12"/>
      <c r="C1474" s="5" t="s">
        <v>733</v>
      </c>
      <c r="D1474" s="5" t="s">
        <v>13</v>
      </c>
      <c r="E1474" s="5"/>
      <c r="F1474" s="5" t="s">
        <v>11</v>
      </c>
      <c r="G1474" s="6">
        <v>3.4</v>
      </c>
      <c r="H1474" s="5">
        <v>10</v>
      </c>
      <c r="I1474" s="5" t="s">
        <v>658</v>
      </c>
      <c r="J1474" s="5">
        <v>18</v>
      </c>
      <c r="K1474" s="2" t="s">
        <v>750</v>
      </c>
    </row>
    <row r="1475" spans="1:11" x14ac:dyDescent="0.35">
      <c r="A1475" s="12">
        <v>40080</v>
      </c>
      <c r="B1475" s="12"/>
      <c r="C1475" s="5" t="s">
        <v>735</v>
      </c>
      <c r="D1475" s="5" t="s">
        <v>13</v>
      </c>
      <c r="E1475" s="5"/>
      <c r="F1475" s="5" t="s">
        <v>11</v>
      </c>
      <c r="G1475" s="6">
        <v>3.4</v>
      </c>
      <c r="H1475" s="5">
        <v>10</v>
      </c>
      <c r="I1475" s="5" t="s">
        <v>659</v>
      </c>
      <c r="J1475" s="5">
        <v>31</v>
      </c>
      <c r="K1475" s="2" t="s">
        <v>750</v>
      </c>
    </row>
    <row r="1476" spans="1:11" x14ac:dyDescent="0.35">
      <c r="A1476" s="12">
        <v>40081</v>
      </c>
      <c r="B1476" s="12"/>
      <c r="C1476" s="5" t="s">
        <v>737</v>
      </c>
      <c r="D1476" s="5" t="s">
        <v>13</v>
      </c>
      <c r="E1476" s="5"/>
      <c r="F1476" s="5" t="s">
        <v>11</v>
      </c>
      <c r="G1476" s="6">
        <v>3.4</v>
      </c>
      <c r="H1476" s="5">
        <v>10</v>
      </c>
      <c r="I1476" s="5" t="s">
        <v>661</v>
      </c>
      <c r="J1476" s="5">
        <v>56</v>
      </c>
      <c r="K1476" s="2" t="s">
        <v>750</v>
      </c>
    </row>
    <row r="1477" spans="1:11" x14ac:dyDescent="0.35">
      <c r="A1477" s="12">
        <v>40082</v>
      </c>
      <c r="B1477" s="12"/>
      <c r="C1477" s="5" t="s">
        <v>737</v>
      </c>
      <c r="D1477" s="5" t="s">
        <v>13</v>
      </c>
      <c r="E1477" s="5"/>
      <c r="F1477" s="5" t="s">
        <v>11</v>
      </c>
      <c r="G1477" s="6">
        <v>3.4</v>
      </c>
      <c r="H1477" s="5">
        <v>10</v>
      </c>
      <c r="I1477" s="5" t="s">
        <v>662</v>
      </c>
      <c r="J1477" s="5">
        <v>65</v>
      </c>
      <c r="K1477" s="2" t="s">
        <v>750</v>
      </c>
    </row>
    <row r="1478" spans="1:11" x14ac:dyDescent="0.35">
      <c r="A1478" s="12">
        <v>40083</v>
      </c>
      <c r="B1478" s="12"/>
      <c r="C1478" s="5" t="s">
        <v>738</v>
      </c>
      <c r="D1478" s="5" t="s">
        <v>13</v>
      </c>
      <c r="E1478" s="5"/>
      <c r="F1478" s="5" t="s">
        <v>11</v>
      </c>
      <c r="G1478" s="6">
        <v>3.4</v>
      </c>
      <c r="H1478" s="5">
        <v>10</v>
      </c>
      <c r="I1478" s="5" t="s">
        <v>665</v>
      </c>
      <c r="J1478" s="5">
        <v>26</v>
      </c>
      <c r="K1478" s="2" t="s">
        <v>750</v>
      </c>
    </row>
    <row r="1479" spans="1:11" x14ac:dyDescent="0.35">
      <c r="A1479" s="12">
        <v>40041</v>
      </c>
      <c r="B1479" s="12"/>
      <c r="C1479" s="5" t="s">
        <v>729</v>
      </c>
      <c r="D1479" s="5" t="s">
        <v>13</v>
      </c>
      <c r="E1479" s="5"/>
      <c r="F1479" s="5" t="s">
        <v>11</v>
      </c>
      <c r="G1479" s="6">
        <v>3.4</v>
      </c>
      <c r="H1479" s="5">
        <v>10</v>
      </c>
      <c r="I1479" s="5" t="s">
        <v>644</v>
      </c>
      <c r="J1479" s="5">
        <v>39</v>
      </c>
      <c r="K1479" s="2" t="s">
        <v>750</v>
      </c>
    </row>
    <row r="1480" spans="1:11" x14ac:dyDescent="0.35">
      <c r="A1480" s="12">
        <v>40042</v>
      </c>
      <c r="B1480" s="12"/>
      <c r="C1480" s="5" t="s">
        <v>729</v>
      </c>
      <c r="D1480" s="5" t="s">
        <v>13</v>
      </c>
      <c r="E1480" s="5"/>
      <c r="F1480" s="5" t="s">
        <v>11</v>
      </c>
      <c r="G1480" s="6">
        <v>3.4</v>
      </c>
      <c r="H1480" s="5">
        <v>10</v>
      </c>
      <c r="I1480" s="5" t="s">
        <v>650</v>
      </c>
      <c r="J1480" s="5">
        <v>96</v>
      </c>
      <c r="K1480" s="2" t="s">
        <v>750</v>
      </c>
    </row>
    <row r="1481" spans="1:11" x14ac:dyDescent="0.35">
      <c r="A1481" s="12">
        <v>40043</v>
      </c>
      <c r="B1481" s="12"/>
      <c r="C1481" s="5" t="s">
        <v>729</v>
      </c>
      <c r="D1481" s="5" t="s">
        <v>13</v>
      </c>
      <c r="E1481" s="5"/>
      <c r="F1481" s="5" t="s">
        <v>11</v>
      </c>
      <c r="G1481" s="6">
        <v>3.4</v>
      </c>
      <c r="H1481" s="5">
        <v>10</v>
      </c>
      <c r="I1481" s="5" t="s">
        <v>654</v>
      </c>
      <c r="J1481" s="5">
        <v>33</v>
      </c>
      <c r="K1481" s="2" t="s">
        <v>750</v>
      </c>
    </row>
    <row r="1482" spans="1:11" x14ac:dyDescent="0.35">
      <c r="A1482" s="12">
        <v>40044</v>
      </c>
      <c r="B1482" s="12"/>
      <c r="C1482" s="5" t="s">
        <v>729</v>
      </c>
      <c r="D1482" s="5" t="s">
        <v>13</v>
      </c>
      <c r="E1482" s="5"/>
      <c r="F1482" s="5" t="s">
        <v>11</v>
      </c>
      <c r="G1482" s="6">
        <v>3.4</v>
      </c>
      <c r="H1482" s="5">
        <v>10</v>
      </c>
      <c r="I1482" s="5" t="s">
        <v>655</v>
      </c>
      <c r="J1482" s="5">
        <v>40</v>
      </c>
      <c r="K1482" s="2" t="s">
        <v>750</v>
      </c>
    </row>
    <row r="1483" spans="1:11" x14ac:dyDescent="0.35">
      <c r="A1483" s="12">
        <v>40045</v>
      </c>
      <c r="B1483" s="12"/>
      <c r="C1483" s="5" t="s">
        <v>730</v>
      </c>
      <c r="D1483" s="5" t="s">
        <v>13</v>
      </c>
      <c r="E1483" s="5"/>
      <c r="F1483" s="5" t="s">
        <v>11</v>
      </c>
      <c r="G1483" s="6">
        <v>3.4</v>
      </c>
      <c r="H1483" s="5">
        <v>10</v>
      </c>
      <c r="I1483" s="5" t="s">
        <v>656</v>
      </c>
      <c r="J1483" s="5">
        <v>64</v>
      </c>
      <c r="K1483" s="2" t="s">
        <v>750</v>
      </c>
    </row>
    <row r="1484" spans="1:11" x14ac:dyDescent="0.35">
      <c r="A1484" s="12">
        <v>40046</v>
      </c>
      <c r="B1484" s="12"/>
      <c r="C1484" s="5" t="s">
        <v>730</v>
      </c>
      <c r="D1484" s="5" t="s">
        <v>13</v>
      </c>
      <c r="E1484" s="5"/>
      <c r="F1484" s="5" t="s">
        <v>11</v>
      </c>
      <c r="G1484" s="6">
        <v>3.4</v>
      </c>
      <c r="H1484" s="5">
        <v>10</v>
      </c>
      <c r="I1484" s="5" t="s">
        <v>663</v>
      </c>
      <c r="J1484" s="5">
        <v>30</v>
      </c>
      <c r="K1484" s="2" t="s">
        <v>750</v>
      </c>
    </row>
    <row r="1485" spans="1:11" x14ac:dyDescent="0.35">
      <c r="A1485" s="12">
        <v>40047</v>
      </c>
      <c r="B1485" s="12"/>
      <c r="C1485" s="5" t="s">
        <v>730</v>
      </c>
      <c r="D1485" s="5" t="s">
        <v>13</v>
      </c>
      <c r="E1485" s="5"/>
      <c r="F1485" s="5" t="s">
        <v>11</v>
      </c>
      <c r="G1485" s="6">
        <v>3.4</v>
      </c>
      <c r="H1485" s="5">
        <v>10</v>
      </c>
      <c r="I1485" s="5" t="s">
        <v>666</v>
      </c>
      <c r="J1485" s="5">
        <v>36</v>
      </c>
      <c r="K1485" s="2" t="s">
        <v>750</v>
      </c>
    </row>
    <row r="1486" spans="1:11" x14ac:dyDescent="0.35">
      <c r="A1486" s="12">
        <v>40048</v>
      </c>
      <c r="B1486" s="12"/>
      <c r="C1486" s="5" t="s">
        <v>730</v>
      </c>
      <c r="D1486" s="5" t="s">
        <v>13</v>
      </c>
      <c r="E1486" s="5"/>
      <c r="F1486" s="5" t="s">
        <v>11</v>
      </c>
      <c r="G1486" s="6">
        <v>3.4</v>
      </c>
      <c r="H1486" s="5">
        <v>10</v>
      </c>
      <c r="I1486" s="5" t="s">
        <v>667</v>
      </c>
      <c r="J1486" s="5">
        <v>85</v>
      </c>
      <c r="K1486" s="2" t="s">
        <v>750</v>
      </c>
    </row>
    <row r="1487" spans="1:11" x14ac:dyDescent="0.35">
      <c r="A1487" s="12">
        <v>40049</v>
      </c>
      <c r="B1487" s="12"/>
      <c r="C1487" s="5" t="s">
        <v>732</v>
      </c>
      <c r="D1487" s="5" t="s">
        <v>13</v>
      </c>
      <c r="E1487" s="5"/>
      <c r="F1487" s="5" t="s">
        <v>11</v>
      </c>
      <c r="G1487" s="6">
        <v>3.4</v>
      </c>
      <c r="H1487" s="5">
        <v>10</v>
      </c>
      <c r="I1487" s="5" t="s">
        <v>639</v>
      </c>
      <c r="J1487" s="5">
        <v>19</v>
      </c>
      <c r="K1487" s="2" t="s">
        <v>750</v>
      </c>
    </row>
    <row r="1488" spans="1:11" x14ac:dyDescent="0.35">
      <c r="A1488" s="12">
        <v>40050</v>
      </c>
      <c r="B1488" s="12"/>
      <c r="C1488" s="5" t="s">
        <v>732</v>
      </c>
      <c r="D1488" s="5" t="s">
        <v>13</v>
      </c>
      <c r="E1488" s="5"/>
      <c r="F1488" s="5" t="s">
        <v>11</v>
      </c>
      <c r="G1488" s="6">
        <v>3.4</v>
      </c>
      <c r="H1488" s="5">
        <v>10</v>
      </c>
      <c r="I1488" s="5" t="s">
        <v>640</v>
      </c>
      <c r="J1488" s="5">
        <v>60</v>
      </c>
      <c r="K1488" s="2" t="s">
        <v>750</v>
      </c>
    </row>
    <row r="1489" spans="1:11" x14ac:dyDescent="0.35">
      <c r="A1489" s="12">
        <v>40051</v>
      </c>
      <c r="B1489" s="12"/>
      <c r="C1489" s="5" t="s">
        <v>733</v>
      </c>
      <c r="D1489" s="5" t="s">
        <v>13</v>
      </c>
      <c r="E1489" s="5"/>
      <c r="F1489" s="5" t="s">
        <v>11</v>
      </c>
      <c r="G1489" s="6">
        <v>3.4</v>
      </c>
      <c r="H1489" s="5">
        <v>10</v>
      </c>
      <c r="I1489" s="5" t="s">
        <v>641</v>
      </c>
      <c r="J1489" s="5">
        <v>52</v>
      </c>
      <c r="K1489" s="2" t="s">
        <v>750</v>
      </c>
    </row>
    <row r="1490" spans="1:11" x14ac:dyDescent="0.35">
      <c r="A1490" s="12">
        <v>40052</v>
      </c>
      <c r="B1490" s="12"/>
      <c r="C1490" s="5" t="s">
        <v>733</v>
      </c>
      <c r="D1490" s="5" t="s">
        <v>13</v>
      </c>
      <c r="E1490" s="5"/>
      <c r="F1490" s="5" t="s">
        <v>11</v>
      </c>
      <c r="G1490" s="6">
        <v>3.4</v>
      </c>
      <c r="H1490" s="5">
        <v>10</v>
      </c>
      <c r="I1490" s="5" t="s">
        <v>642</v>
      </c>
      <c r="J1490" s="5">
        <v>49</v>
      </c>
      <c r="K1490" s="2" t="s">
        <v>750</v>
      </c>
    </row>
    <row r="1491" spans="1:11" x14ac:dyDescent="0.35">
      <c r="A1491" s="12">
        <v>40053</v>
      </c>
      <c r="B1491" s="12"/>
      <c r="C1491" s="5" t="s">
        <v>733</v>
      </c>
      <c r="D1491" s="5" t="s">
        <v>13</v>
      </c>
      <c r="E1491" s="5"/>
      <c r="F1491" s="5" t="s">
        <v>11</v>
      </c>
      <c r="G1491" s="6">
        <v>3.4</v>
      </c>
      <c r="H1491" s="5">
        <v>10</v>
      </c>
      <c r="I1491" s="5" t="s">
        <v>645</v>
      </c>
      <c r="J1491" s="5">
        <v>1</v>
      </c>
      <c r="K1491" s="2" t="s">
        <v>750</v>
      </c>
    </row>
    <row r="1492" spans="1:11" x14ac:dyDescent="0.35">
      <c r="A1492" s="12">
        <v>40054</v>
      </c>
      <c r="B1492" s="12"/>
      <c r="C1492" s="5" t="s">
        <v>733</v>
      </c>
      <c r="D1492" s="5" t="s">
        <v>13</v>
      </c>
      <c r="E1492" s="5"/>
      <c r="F1492" s="5" t="s">
        <v>11</v>
      </c>
      <c r="G1492" s="6">
        <v>3.4</v>
      </c>
      <c r="H1492" s="5">
        <v>10</v>
      </c>
      <c r="I1492" s="5" t="s">
        <v>646</v>
      </c>
      <c r="J1492" s="5">
        <v>50</v>
      </c>
      <c r="K1492" s="2" t="s">
        <v>750</v>
      </c>
    </row>
    <row r="1493" spans="1:11" x14ac:dyDescent="0.35">
      <c r="A1493" s="12">
        <v>40055</v>
      </c>
      <c r="B1493" s="12"/>
      <c r="C1493" s="5" t="s">
        <v>733</v>
      </c>
      <c r="D1493" s="5" t="s">
        <v>13</v>
      </c>
      <c r="E1493" s="5"/>
      <c r="F1493" s="5" t="s">
        <v>11</v>
      </c>
      <c r="G1493" s="6">
        <v>3.4</v>
      </c>
      <c r="H1493" s="5">
        <v>10</v>
      </c>
      <c r="I1493" s="5" t="s">
        <v>647</v>
      </c>
      <c r="J1493" s="5">
        <v>92</v>
      </c>
      <c r="K1493" s="2" t="s">
        <v>750</v>
      </c>
    </row>
    <row r="1494" spans="1:11" x14ac:dyDescent="0.35">
      <c r="A1494" s="12">
        <v>40056</v>
      </c>
      <c r="B1494" s="12"/>
      <c r="C1494" s="5" t="s">
        <v>735</v>
      </c>
      <c r="D1494" s="5" t="s">
        <v>13</v>
      </c>
      <c r="E1494" s="5"/>
      <c r="F1494" s="5" t="s">
        <v>11</v>
      </c>
      <c r="G1494" s="6">
        <v>3.4</v>
      </c>
      <c r="H1494" s="5">
        <v>10</v>
      </c>
      <c r="I1494" s="5" t="s">
        <v>651</v>
      </c>
      <c r="J1494" s="5">
        <v>80</v>
      </c>
      <c r="K1494" s="2" t="s">
        <v>750</v>
      </c>
    </row>
    <row r="1495" spans="1:11" x14ac:dyDescent="0.35">
      <c r="A1495" s="12">
        <v>40057</v>
      </c>
      <c r="B1495" s="12"/>
      <c r="C1495" s="5" t="s">
        <v>737</v>
      </c>
      <c r="D1495" s="5" t="s">
        <v>13</v>
      </c>
      <c r="E1495" s="5"/>
      <c r="F1495" s="5" t="s">
        <v>11</v>
      </c>
      <c r="G1495" s="6">
        <v>3.4</v>
      </c>
      <c r="H1495" s="5">
        <v>10</v>
      </c>
      <c r="I1495" s="5" t="s">
        <v>657</v>
      </c>
      <c r="J1495" s="5">
        <v>56</v>
      </c>
      <c r="K1495" s="2" t="s">
        <v>750</v>
      </c>
    </row>
    <row r="1496" spans="1:11" x14ac:dyDescent="0.35">
      <c r="A1496" s="12">
        <v>40058</v>
      </c>
      <c r="B1496" s="12"/>
      <c r="C1496" s="5" t="s">
        <v>738</v>
      </c>
      <c r="D1496" s="5" t="s">
        <v>13</v>
      </c>
      <c r="E1496" s="5"/>
      <c r="F1496" s="5" t="s">
        <v>11</v>
      </c>
      <c r="G1496" s="6">
        <v>3.4</v>
      </c>
      <c r="H1496" s="5">
        <v>10</v>
      </c>
      <c r="I1496" s="5" t="s">
        <v>671</v>
      </c>
      <c r="J1496" s="5">
        <v>82</v>
      </c>
      <c r="K1496" s="2" t="s">
        <v>750</v>
      </c>
    </row>
    <row r="1497" spans="1:11" x14ac:dyDescent="0.35">
      <c r="A1497" s="12">
        <v>40059</v>
      </c>
      <c r="B1497" s="12"/>
      <c r="C1497" s="5" t="s">
        <v>738</v>
      </c>
      <c r="D1497" s="5" t="s">
        <v>13</v>
      </c>
      <c r="E1497" s="5"/>
      <c r="F1497" s="5" t="s">
        <v>11</v>
      </c>
      <c r="G1497" s="6">
        <v>3.4</v>
      </c>
      <c r="H1497" s="5">
        <v>10</v>
      </c>
      <c r="I1497" s="5" t="s">
        <v>135</v>
      </c>
      <c r="J1497" s="5">
        <v>6</v>
      </c>
      <c r="K1497" s="2" t="s">
        <v>750</v>
      </c>
    </row>
    <row r="1498" spans="1:11" x14ac:dyDescent="0.35">
      <c r="A1498" s="12">
        <v>40074</v>
      </c>
      <c r="B1498" s="12"/>
      <c r="C1498" s="5" t="s">
        <v>729</v>
      </c>
      <c r="D1498" s="5" t="s">
        <v>13</v>
      </c>
      <c r="E1498" s="5"/>
      <c r="F1498" s="5" t="s">
        <v>11</v>
      </c>
      <c r="G1498" s="6">
        <v>3.4</v>
      </c>
      <c r="H1498" s="5">
        <v>10</v>
      </c>
      <c r="I1498" s="5" t="s">
        <v>136</v>
      </c>
      <c r="J1498" s="5">
        <v>43</v>
      </c>
      <c r="K1498" s="2" t="s">
        <v>750</v>
      </c>
    </row>
    <row r="1499" spans="1:11" x14ac:dyDescent="0.35">
      <c r="A1499" s="12">
        <v>40075</v>
      </c>
      <c r="B1499" s="12"/>
      <c r="C1499" s="5" t="s">
        <v>730</v>
      </c>
      <c r="D1499" s="5" t="s">
        <v>13</v>
      </c>
      <c r="E1499" s="5"/>
      <c r="F1499" s="5" t="s">
        <v>11</v>
      </c>
      <c r="G1499" s="6">
        <v>3.4</v>
      </c>
      <c r="H1499" s="5">
        <v>10</v>
      </c>
      <c r="I1499" s="5" t="s">
        <v>137</v>
      </c>
      <c r="J1499" s="5">
        <v>52</v>
      </c>
      <c r="K1499" s="2" t="s">
        <v>750</v>
      </c>
    </row>
    <row r="1500" spans="1:11" x14ac:dyDescent="0.35">
      <c r="A1500" s="12">
        <v>40076</v>
      </c>
      <c r="B1500" s="12"/>
      <c r="C1500" s="5" t="s">
        <v>730</v>
      </c>
      <c r="D1500" s="5" t="s">
        <v>13</v>
      </c>
      <c r="E1500" s="5"/>
      <c r="F1500" s="5" t="s">
        <v>11</v>
      </c>
      <c r="G1500" s="6">
        <v>3.4</v>
      </c>
      <c r="H1500" s="5">
        <v>10</v>
      </c>
      <c r="I1500" s="5" t="s">
        <v>138</v>
      </c>
      <c r="J1500" s="5">
        <v>87</v>
      </c>
      <c r="K1500" s="2" t="s">
        <v>750</v>
      </c>
    </row>
    <row r="1501" spans="1:11" x14ac:dyDescent="0.35">
      <c r="A1501" s="12">
        <v>40077</v>
      </c>
      <c r="B1501" s="12"/>
      <c r="C1501" s="5" t="s">
        <v>731</v>
      </c>
      <c r="D1501" s="5" t="s">
        <v>13</v>
      </c>
      <c r="E1501" s="5"/>
      <c r="F1501" s="5" t="s">
        <v>11</v>
      </c>
      <c r="G1501" s="6">
        <v>3.4</v>
      </c>
      <c r="H1501" s="5">
        <v>10</v>
      </c>
      <c r="I1501" s="5" t="s">
        <v>139</v>
      </c>
      <c r="J1501" s="5">
        <v>47</v>
      </c>
      <c r="K1501" s="2" t="s">
        <v>750</v>
      </c>
    </row>
    <row r="1502" spans="1:11" x14ac:dyDescent="0.35">
      <c r="A1502" s="12">
        <v>40078</v>
      </c>
      <c r="B1502" s="12"/>
      <c r="C1502" s="5" t="s">
        <v>731</v>
      </c>
      <c r="D1502" s="5" t="s">
        <v>13</v>
      </c>
      <c r="E1502" s="5"/>
      <c r="F1502" s="5" t="s">
        <v>11</v>
      </c>
      <c r="G1502" s="6">
        <v>3.4</v>
      </c>
      <c r="H1502" s="5">
        <v>10</v>
      </c>
      <c r="I1502" s="5" t="s">
        <v>140</v>
      </c>
      <c r="J1502" s="5">
        <v>45</v>
      </c>
      <c r="K1502" s="2" t="s">
        <v>750</v>
      </c>
    </row>
    <row r="1503" spans="1:11" x14ac:dyDescent="0.35">
      <c r="A1503" s="12">
        <v>40079</v>
      </c>
      <c r="B1503" s="12"/>
      <c r="C1503" s="5" t="s">
        <v>733</v>
      </c>
      <c r="D1503" s="5" t="s">
        <v>13</v>
      </c>
      <c r="E1503" s="5"/>
      <c r="F1503" s="5" t="s">
        <v>11</v>
      </c>
      <c r="G1503" s="6">
        <v>3.4</v>
      </c>
      <c r="H1503" s="5">
        <v>10</v>
      </c>
      <c r="I1503" s="5" t="s">
        <v>141</v>
      </c>
      <c r="J1503" s="5">
        <v>41</v>
      </c>
      <c r="K1503" s="2" t="s">
        <v>750</v>
      </c>
    </row>
    <row r="1504" spans="1:11" x14ac:dyDescent="0.35">
      <c r="A1504" s="12">
        <v>40080</v>
      </c>
      <c r="B1504" s="12"/>
      <c r="C1504" s="5" t="s">
        <v>735</v>
      </c>
      <c r="D1504" s="5" t="s">
        <v>13</v>
      </c>
      <c r="E1504" s="5"/>
      <c r="F1504" s="5" t="s">
        <v>11</v>
      </c>
      <c r="G1504" s="6">
        <v>3.4</v>
      </c>
      <c r="H1504" s="5">
        <v>10</v>
      </c>
      <c r="I1504" s="5" t="s">
        <v>142</v>
      </c>
      <c r="J1504" s="5">
        <v>61</v>
      </c>
      <c r="K1504" s="2" t="s">
        <v>750</v>
      </c>
    </row>
    <row r="1505" spans="1:11" x14ac:dyDescent="0.35">
      <c r="A1505" s="12">
        <v>40081</v>
      </c>
      <c r="B1505" s="12"/>
      <c r="C1505" s="5" t="s">
        <v>737</v>
      </c>
      <c r="D1505" s="5" t="s">
        <v>13</v>
      </c>
      <c r="E1505" s="5"/>
      <c r="F1505" s="5" t="s">
        <v>11</v>
      </c>
      <c r="G1505" s="6">
        <v>3.4</v>
      </c>
      <c r="H1505" s="5">
        <v>10</v>
      </c>
      <c r="I1505" s="5" t="s">
        <v>150</v>
      </c>
      <c r="J1505" s="5">
        <v>28</v>
      </c>
      <c r="K1505" s="2" t="s">
        <v>750</v>
      </c>
    </row>
    <row r="1506" spans="1:11" x14ac:dyDescent="0.35">
      <c r="A1506" s="12">
        <v>40082</v>
      </c>
      <c r="B1506" s="12"/>
      <c r="C1506" s="5" t="s">
        <v>737</v>
      </c>
      <c r="D1506" s="5" t="s">
        <v>13</v>
      </c>
      <c r="E1506" s="5"/>
      <c r="F1506" s="5" t="s">
        <v>11</v>
      </c>
      <c r="G1506" s="6">
        <v>3.4</v>
      </c>
      <c r="H1506" s="5">
        <v>10</v>
      </c>
      <c r="I1506" s="5" t="s">
        <v>151</v>
      </c>
      <c r="J1506" s="5">
        <v>61</v>
      </c>
      <c r="K1506" s="2" t="s">
        <v>750</v>
      </c>
    </row>
    <row r="1507" spans="1:11" x14ac:dyDescent="0.35">
      <c r="A1507" s="12">
        <v>40083</v>
      </c>
      <c r="B1507" s="12"/>
      <c r="C1507" s="5" t="s">
        <v>738</v>
      </c>
      <c r="D1507" s="5" t="s">
        <v>13</v>
      </c>
      <c r="E1507" s="5"/>
      <c r="F1507" s="5" t="s">
        <v>11</v>
      </c>
      <c r="G1507" s="6">
        <v>3.4</v>
      </c>
      <c r="H1507" s="5">
        <v>10</v>
      </c>
      <c r="I1507" s="5" t="s">
        <v>152</v>
      </c>
      <c r="J1507" s="5">
        <v>57</v>
      </c>
      <c r="K1507" s="2" t="s">
        <v>750</v>
      </c>
    </row>
    <row r="1508" spans="1:11" x14ac:dyDescent="0.35">
      <c r="A1508" s="12">
        <v>40041</v>
      </c>
      <c r="B1508" s="12"/>
      <c r="C1508" s="5" t="s">
        <v>729</v>
      </c>
      <c r="D1508" s="5" t="s">
        <v>13</v>
      </c>
      <c r="E1508" s="5"/>
      <c r="F1508" s="5" t="s">
        <v>11</v>
      </c>
      <c r="G1508" s="6">
        <v>3.4</v>
      </c>
      <c r="H1508" s="5">
        <v>10</v>
      </c>
      <c r="I1508" s="5" t="s">
        <v>153</v>
      </c>
      <c r="J1508" s="5">
        <v>50</v>
      </c>
      <c r="K1508" s="2" t="s">
        <v>750</v>
      </c>
    </row>
    <row r="1509" spans="1:11" x14ac:dyDescent="0.35">
      <c r="A1509" s="12">
        <v>40042</v>
      </c>
      <c r="B1509" s="12"/>
      <c r="C1509" s="5" t="s">
        <v>729</v>
      </c>
      <c r="D1509" s="5" t="s">
        <v>13</v>
      </c>
      <c r="E1509" s="5"/>
      <c r="F1509" s="5" t="s">
        <v>11</v>
      </c>
      <c r="G1509" s="6">
        <v>3.4</v>
      </c>
      <c r="H1509" s="5">
        <v>10</v>
      </c>
      <c r="I1509" s="5" t="s">
        <v>154</v>
      </c>
      <c r="J1509" s="5">
        <v>22</v>
      </c>
      <c r="K1509" s="2" t="s">
        <v>750</v>
      </c>
    </row>
    <row r="1510" spans="1:11" x14ac:dyDescent="0.35">
      <c r="A1510" s="12">
        <v>40043</v>
      </c>
      <c r="B1510" s="12"/>
      <c r="C1510" s="5" t="s">
        <v>729</v>
      </c>
      <c r="D1510" s="5" t="s">
        <v>13</v>
      </c>
      <c r="E1510" s="5"/>
      <c r="F1510" s="5" t="s">
        <v>11</v>
      </c>
      <c r="G1510" s="6">
        <v>3.4</v>
      </c>
      <c r="H1510" s="5">
        <v>10</v>
      </c>
      <c r="I1510" s="5" t="s">
        <v>155</v>
      </c>
      <c r="J1510" s="5">
        <v>75</v>
      </c>
      <c r="K1510" s="2" t="s">
        <v>750</v>
      </c>
    </row>
    <row r="1511" spans="1:11" x14ac:dyDescent="0.35">
      <c r="A1511" s="12">
        <v>40044</v>
      </c>
      <c r="B1511" s="12"/>
      <c r="C1511" s="5" t="s">
        <v>729</v>
      </c>
      <c r="D1511" s="5" t="s">
        <v>13</v>
      </c>
      <c r="E1511" s="5"/>
      <c r="F1511" s="5" t="s">
        <v>11</v>
      </c>
      <c r="G1511" s="6">
        <v>3.4</v>
      </c>
      <c r="H1511" s="5">
        <v>10</v>
      </c>
      <c r="I1511" s="5" t="s">
        <v>156</v>
      </c>
      <c r="J1511" s="5">
        <v>92</v>
      </c>
      <c r="K1511" s="2" t="s">
        <v>750</v>
      </c>
    </row>
    <row r="1512" spans="1:11" x14ac:dyDescent="0.35">
      <c r="A1512" s="12">
        <v>40045</v>
      </c>
      <c r="B1512" s="12"/>
      <c r="C1512" s="5" t="s">
        <v>730</v>
      </c>
      <c r="D1512" s="5" t="s">
        <v>13</v>
      </c>
      <c r="E1512" s="5"/>
      <c r="F1512" s="5" t="s">
        <v>11</v>
      </c>
      <c r="G1512" s="6">
        <v>3.4</v>
      </c>
      <c r="H1512" s="5">
        <v>10</v>
      </c>
      <c r="I1512" s="5" t="s">
        <v>157</v>
      </c>
      <c r="J1512" s="5">
        <v>67</v>
      </c>
      <c r="K1512" s="2" t="s">
        <v>750</v>
      </c>
    </row>
    <row r="1513" spans="1:11" x14ac:dyDescent="0.35">
      <c r="A1513" s="12">
        <v>40046</v>
      </c>
      <c r="B1513" s="12"/>
      <c r="C1513" s="5" t="s">
        <v>730</v>
      </c>
      <c r="D1513" s="5" t="s">
        <v>13</v>
      </c>
      <c r="E1513" s="5"/>
      <c r="F1513" s="5" t="s">
        <v>11</v>
      </c>
      <c r="G1513" s="6">
        <v>3.4</v>
      </c>
      <c r="H1513" s="5">
        <v>10</v>
      </c>
      <c r="I1513" s="5" t="s">
        <v>158</v>
      </c>
      <c r="J1513" s="5">
        <v>78</v>
      </c>
      <c r="K1513" s="2" t="s">
        <v>750</v>
      </c>
    </row>
    <row r="1514" spans="1:11" x14ac:dyDescent="0.35">
      <c r="A1514" s="12">
        <v>40047</v>
      </c>
      <c r="B1514" s="12"/>
      <c r="C1514" s="5" t="s">
        <v>730</v>
      </c>
      <c r="D1514" s="5" t="s">
        <v>13</v>
      </c>
      <c r="E1514" s="5"/>
      <c r="F1514" s="5" t="s">
        <v>11</v>
      </c>
      <c r="G1514" s="6">
        <v>3.4</v>
      </c>
      <c r="H1514" s="5">
        <v>10</v>
      </c>
      <c r="I1514" s="5" t="s">
        <v>159</v>
      </c>
      <c r="J1514" s="5">
        <v>12</v>
      </c>
      <c r="K1514" s="2" t="s">
        <v>750</v>
      </c>
    </row>
    <row r="1515" spans="1:11" x14ac:dyDescent="0.35">
      <c r="A1515" s="12">
        <v>40048</v>
      </c>
      <c r="B1515" s="12"/>
      <c r="C1515" s="5" t="s">
        <v>730</v>
      </c>
      <c r="D1515" s="5" t="s">
        <v>13</v>
      </c>
      <c r="E1515" s="5"/>
      <c r="F1515" s="5" t="s">
        <v>11</v>
      </c>
      <c r="G1515" s="6">
        <v>3.4</v>
      </c>
      <c r="H1515" s="5">
        <v>10</v>
      </c>
      <c r="I1515" s="5" t="s">
        <v>160</v>
      </c>
      <c r="J1515" s="5">
        <v>15</v>
      </c>
      <c r="K1515" s="2" t="s">
        <v>750</v>
      </c>
    </row>
    <row r="1516" spans="1:11" x14ac:dyDescent="0.35">
      <c r="A1516" s="12">
        <v>40049</v>
      </c>
      <c r="B1516" s="12"/>
      <c r="C1516" s="5" t="s">
        <v>732</v>
      </c>
      <c r="D1516" s="5" t="s">
        <v>13</v>
      </c>
      <c r="E1516" s="5"/>
      <c r="F1516" s="5" t="s">
        <v>11</v>
      </c>
      <c r="G1516" s="6">
        <v>3.4</v>
      </c>
      <c r="H1516" s="5">
        <v>10</v>
      </c>
      <c r="I1516" s="5" t="s">
        <v>161</v>
      </c>
      <c r="J1516" s="5">
        <v>1</v>
      </c>
      <c r="K1516" s="2" t="s">
        <v>750</v>
      </c>
    </row>
    <row r="1517" spans="1:11" x14ac:dyDescent="0.35">
      <c r="A1517" s="12">
        <v>40050</v>
      </c>
      <c r="B1517" s="12"/>
      <c r="C1517" s="5" t="s">
        <v>732</v>
      </c>
      <c r="D1517" s="5" t="s">
        <v>13</v>
      </c>
      <c r="E1517" s="5"/>
      <c r="F1517" s="5" t="s">
        <v>11</v>
      </c>
      <c r="G1517" s="6">
        <v>3.4</v>
      </c>
      <c r="H1517" s="5">
        <v>10</v>
      </c>
      <c r="I1517" s="5" t="s">
        <v>162</v>
      </c>
      <c r="J1517" s="5">
        <v>21</v>
      </c>
      <c r="K1517" s="2" t="s">
        <v>750</v>
      </c>
    </row>
    <row r="1518" spans="1:11" x14ac:dyDescent="0.35">
      <c r="A1518" s="12">
        <v>40051</v>
      </c>
      <c r="B1518" s="12"/>
      <c r="C1518" s="5" t="s">
        <v>733</v>
      </c>
      <c r="D1518" s="5" t="s">
        <v>13</v>
      </c>
      <c r="E1518" s="5"/>
      <c r="F1518" s="5" t="s">
        <v>11</v>
      </c>
      <c r="G1518" s="6">
        <v>3.4</v>
      </c>
      <c r="H1518" s="5">
        <v>10</v>
      </c>
      <c r="I1518" s="5" t="s">
        <v>182</v>
      </c>
      <c r="J1518" s="5">
        <v>58</v>
      </c>
      <c r="K1518" s="2" t="s">
        <v>750</v>
      </c>
    </row>
    <row r="1519" spans="1:11" x14ac:dyDescent="0.35">
      <c r="A1519" s="12">
        <v>40052</v>
      </c>
      <c r="B1519" s="12"/>
      <c r="C1519" s="5" t="s">
        <v>733</v>
      </c>
      <c r="D1519" s="5" t="s">
        <v>13</v>
      </c>
      <c r="E1519" s="5"/>
      <c r="F1519" s="5" t="s">
        <v>11</v>
      </c>
      <c r="G1519" s="6">
        <v>3.4</v>
      </c>
      <c r="H1519" s="5">
        <v>10</v>
      </c>
      <c r="I1519" s="5" t="s">
        <v>183</v>
      </c>
      <c r="J1519" s="5">
        <v>80</v>
      </c>
      <c r="K1519" s="2" t="s">
        <v>750</v>
      </c>
    </row>
    <row r="1520" spans="1:11" x14ac:dyDescent="0.35">
      <c r="A1520" s="12">
        <v>40053</v>
      </c>
      <c r="B1520" s="12"/>
      <c r="C1520" s="5" t="s">
        <v>733</v>
      </c>
      <c r="D1520" s="5" t="s">
        <v>13</v>
      </c>
      <c r="E1520" s="5"/>
      <c r="F1520" s="5" t="s">
        <v>11</v>
      </c>
      <c r="G1520" s="6">
        <v>3.4</v>
      </c>
      <c r="H1520" s="5">
        <v>10</v>
      </c>
      <c r="I1520" s="5" t="s">
        <v>184</v>
      </c>
      <c r="J1520" s="5">
        <v>11</v>
      </c>
      <c r="K1520" s="2" t="s">
        <v>750</v>
      </c>
    </row>
    <row r="1521" spans="1:11" x14ac:dyDescent="0.35">
      <c r="A1521" s="12">
        <v>40054</v>
      </c>
      <c r="B1521" s="12"/>
      <c r="C1521" s="5" t="s">
        <v>733</v>
      </c>
      <c r="D1521" s="5" t="s">
        <v>13</v>
      </c>
      <c r="E1521" s="5"/>
      <c r="F1521" s="5" t="s">
        <v>11</v>
      </c>
      <c r="G1521" s="6">
        <v>3.4</v>
      </c>
      <c r="H1521" s="5">
        <v>10</v>
      </c>
      <c r="I1521" s="5" t="s">
        <v>187</v>
      </c>
      <c r="J1521" s="5">
        <v>50</v>
      </c>
      <c r="K1521" s="2" t="s">
        <v>750</v>
      </c>
    </row>
    <row r="1522" spans="1:11" x14ac:dyDescent="0.35">
      <c r="A1522" s="12">
        <v>40055</v>
      </c>
      <c r="B1522" s="12"/>
      <c r="C1522" s="5" t="s">
        <v>733</v>
      </c>
      <c r="D1522" s="5" t="s">
        <v>13</v>
      </c>
      <c r="E1522" s="5"/>
      <c r="F1522" s="5" t="s">
        <v>11</v>
      </c>
      <c r="G1522" s="6">
        <v>3.4</v>
      </c>
      <c r="H1522" s="5">
        <v>10</v>
      </c>
      <c r="I1522" s="5" t="s">
        <v>188</v>
      </c>
      <c r="J1522" s="5">
        <v>33</v>
      </c>
      <c r="K1522" s="2" t="s">
        <v>750</v>
      </c>
    </row>
    <row r="1523" spans="1:11" x14ac:dyDescent="0.35">
      <c r="A1523" s="12">
        <v>40056</v>
      </c>
      <c r="B1523" s="12"/>
      <c r="C1523" s="5" t="s">
        <v>735</v>
      </c>
      <c r="D1523" s="5" t="s">
        <v>13</v>
      </c>
      <c r="E1523" s="5"/>
      <c r="F1523" s="5" t="s">
        <v>11</v>
      </c>
      <c r="G1523" s="6">
        <v>3.4</v>
      </c>
      <c r="H1523" s="5">
        <v>10</v>
      </c>
      <c r="I1523" s="5" t="s">
        <v>185</v>
      </c>
      <c r="J1523" s="5">
        <v>90</v>
      </c>
      <c r="K1523" s="2" t="s">
        <v>750</v>
      </c>
    </row>
    <row r="1524" spans="1:11" x14ac:dyDescent="0.35">
      <c r="A1524" s="12">
        <v>40057</v>
      </c>
      <c r="B1524" s="12"/>
      <c r="C1524" s="5" t="s">
        <v>737</v>
      </c>
      <c r="D1524" s="5" t="s">
        <v>13</v>
      </c>
      <c r="E1524" s="5"/>
      <c r="F1524" s="5" t="s">
        <v>11</v>
      </c>
      <c r="G1524" s="6">
        <v>3.4</v>
      </c>
      <c r="H1524" s="5">
        <v>10</v>
      </c>
      <c r="I1524" s="5" t="s">
        <v>186</v>
      </c>
      <c r="J1524" s="5">
        <v>34</v>
      </c>
      <c r="K1524" s="2" t="s">
        <v>750</v>
      </c>
    </row>
    <row r="1525" spans="1:11" x14ac:dyDescent="0.35">
      <c r="A1525" s="12">
        <v>40058</v>
      </c>
      <c r="B1525" s="12"/>
      <c r="C1525" s="5" t="s">
        <v>738</v>
      </c>
      <c r="D1525" s="5" t="s">
        <v>13</v>
      </c>
      <c r="E1525" s="5"/>
      <c r="F1525" s="5" t="s">
        <v>11</v>
      </c>
      <c r="G1525" s="6">
        <v>3.4</v>
      </c>
      <c r="H1525" s="5">
        <v>10</v>
      </c>
      <c r="I1525" s="5" t="s">
        <v>189</v>
      </c>
      <c r="J1525" s="5">
        <v>59</v>
      </c>
      <c r="K1525" s="2" t="s">
        <v>750</v>
      </c>
    </row>
    <row r="1526" spans="1:11" x14ac:dyDescent="0.35">
      <c r="A1526" s="12">
        <v>40059</v>
      </c>
      <c r="B1526" s="12"/>
      <c r="C1526" s="5" t="s">
        <v>738</v>
      </c>
      <c r="D1526" s="5" t="s">
        <v>13</v>
      </c>
      <c r="E1526" s="5"/>
      <c r="F1526" s="5" t="s">
        <v>11</v>
      </c>
      <c r="G1526" s="6">
        <v>3.4</v>
      </c>
      <c r="H1526" s="5">
        <v>10</v>
      </c>
      <c r="I1526" s="5" t="s">
        <v>190</v>
      </c>
      <c r="J1526" s="5">
        <v>10</v>
      </c>
      <c r="K1526" s="2" t="s">
        <v>750</v>
      </c>
    </row>
    <row r="1527" spans="1:11" x14ac:dyDescent="0.35">
      <c r="A1527" s="12">
        <v>40074</v>
      </c>
      <c r="B1527" s="12"/>
      <c r="C1527" s="5" t="s">
        <v>729</v>
      </c>
      <c r="D1527" s="5" t="s">
        <v>13</v>
      </c>
      <c r="E1527" s="5"/>
      <c r="F1527" s="5" t="s">
        <v>11</v>
      </c>
      <c r="G1527" s="6">
        <v>3.4</v>
      </c>
      <c r="H1527" s="5">
        <v>10</v>
      </c>
      <c r="I1527" s="5" t="s">
        <v>191</v>
      </c>
      <c r="J1527" s="5">
        <v>78</v>
      </c>
      <c r="K1527" s="2" t="s">
        <v>750</v>
      </c>
    </row>
    <row r="1528" spans="1:11" x14ac:dyDescent="0.35">
      <c r="A1528" s="12">
        <v>40075</v>
      </c>
      <c r="B1528" s="12"/>
      <c r="C1528" s="5" t="s">
        <v>730</v>
      </c>
      <c r="D1528" s="5" t="s">
        <v>13</v>
      </c>
      <c r="E1528" s="5"/>
      <c r="F1528" s="5" t="s">
        <v>11</v>
      </c>
      <c r="G1528" s="6">
        <v>3.4</v>
      </c>
      <c r="H1528" s="5">
        <v>10</v>
      </c>
      <c r="I1528" s="5" t="s">
        <v>192</v>
      </c>
      <c r="J1528" s="5">
        <v>16</v>
      </c>
      <c r="K1528" s="2" t="s">
        <v>750</v>
      </c>
    </row>
    <row r="1529" spans="1:11" x14ac:dyDescent="0.35">
      <c r="A1529" s="12">
        <v>40076</v>
      </c>
      <c r="B1529" s="12"/>
      <c r="C1529" s="5" t="s">
        <v>730</v>
      </c>
      <c r="D1529" s="5" t="s">
        <v>13</v>
      </c>
      <c r="E1529" s="5"/>
      <c r="F1529" s="5" t="s">
        <v>11</v>
      </c>
      <c r="G1529" s="6">
        <v>3.4</v>
      </c>
      <c r="H1529" s="5">
        <v>10</v>
      </c>
      <c r="I1529" s="5" t="s">
        <v>193</v>
      </c>
      <c r="J1529" s="5">
        <v>98</v>
      </c>
      <c r="K1529" s="2" t="s">
        <v>750</v>
      </c>
    </row>
    <row r="1530" spans="1:11" x14ac:dyDescent="0.35">
      <c r="A1530" s="12">
        <v>40077</v>
      </c>
      <c r="B1530" s="12"/>
      <c r="C1530" s="5" t="s">
        <v>731</v>
      </c>
      <c r="D1530" s="5" t="s">
        <v>13</v>
      </c>
      <c r="E1530" s="5"/>
      <c r="F1530" s="5" t="s">
        <v>11</v>
      </c>
      <c r="G1530" s="6">
        <v>3.4</v>
      </c>
      <c r="H1530" s="5">
        <v>10</v>
      </c>
      <c r="I1530" s="5" t="s">
        <v>194</v>
      </c>
      <c r="J1530" s="5">
        <v>74</v>
      </c>
      <c r="K1530" s="2" t="s">
        <v>750</v>
      </c>
    </row>
    <row r="1531" spans="1:11" x14ac:dyDescent="0.35">
      <c r="A1531" s="12">
        <v>40078</v>
      </c>
      <c r="B1531" s="12"/>
      <c r="C1531" s="5" t="s">
        <v>731</v>
      </c>
      <c r="D1531" s="5" t="s">
        <v>13</v>
      </c>
      <c r="E1531" s="5"/>
      <c r="F1531" s="5" t="s">
        <v>11</v>
      </c>
      <c r="G1531" s="6">
        <v>3.4</v>
      </c>
      <c r="H1531" s="5">
        <v>10</v>
      </c>
      <c r="I1531" s="5" t="s">
        <v>208</v>
      </c>
      <c r="J1531" s="5">
        <v>50</v>
      </c>
      <c r="K1531" s="2" t="s">
        <v>750</v>
      </c>
    </row>
    <row r="1532" spans="1:11" x14ac:dyDescent="0.35">
      <c r="A1532" s="12">
        <v>40079</v>
      </c>
      <c r="B1532" s="12"/>
      <c r="C1532" s="5" t="s">
        <v>733</v>
      </c>
      <c r="D1532" s="5" t="s">
        <v>13</v>
      </c>
      <c r="E1532" s="5"/>
      <c r="F1532" s="5" t="s">
        <v>11</v>
      </c>
      <c r="G1532" s="6">
        <v>3.4</v>
      </c>
      <c r="H1532" s="5">
        <v>10</v>
      </c>
      <c r="I1532" s="5" t="s">
        <v>209</v>
      </c>
      <c r="J1532" s="5">
        <v>45</v>
      </c>
      <c r="K1532" s="2" t="s">
        <v>750</v>
      </c>
    </row>
    <row r="1533" spans="1:11" x14ac:dyDescent="0.35">
      <c r="A1533" s="12">
        <v>40080</v>
      </c>
      <c r="B1533" s="12"/>
      <c r="C1533" s="5" t="s">
        <v>735</v>
      </c>
      <c r="D1533" s="5" t="s">
        <v>13</v>
      </c>
      <c r="E1533" s="5"/>
      <c r="F1533" s="5" t="s">
        <v>11</v>
      </c>
      <c r="G1533" s="6">
        <v>3.4</v>
      </c>
      <c r="H1533" s="5">
        <v>10</v>
      </c>
      <c r="I1533" s="5" t="s">
        <v>210</v>
      </c>
      <c r="J1533" s="5">
        <v>23</v>
      </c>
      <c r="K1533" s="2" t="s">
        <v>750</v>
      </c>
    </row>
    <row r="1534" spans="1:11" x14ac:dyDescent="0.35">
      <c r="A1534" s="12">
        <v>40081</v>
      </c>
      <c r="B1534" s="12"/>
      <c r="C1534" s="5" t="s">
        <v>737</v>
      </c>
      <c r="D1534" s="5" t="s">
        <v>13</v>
      </c>
      <c r="E1534" s="5"/>
      <c r="F1534" s="5" t="s">
        <v>11</v>
      </c>
      <c r="G1534" s="6">
        <v>3.4</v>
      </c>
      <c r="H1534" s="5">
        <v>10</v>
      </c>
      <c r="I1534" s="5" t="s">
        <v>211</v>
      </c>
      <c r="J1534" s="5">
        <v>68</v>
      </c>
      <c r="K1534" s="2" t="s">
        <v>750</v>
      </c>
    </row>
    <row r="1535" spans="1:11" x14ac:dyDescent="0.35">
      <c r="A1535" s="12">
        <v>40082</v>
      </c>
      <c r="B1535" s="12"/>
      <c r="C1535" s="5" t="s">
        <v>737</v>
      </c>
      <c r="D1535" s="5" t="s">
        <v>13</v>
      </c>
      <c r="E1535" s="5"/>
      <c r="F1535" s="5" t="s">
        <v>11</v>
      </c>
      <c r="G1535" s="6">
        <v>3.4</v>
      </c>
      <c r="H1535" s="5">
        <v>10</v>
      </c>
      <c r="I1535" s="5" t="s">
        <v>212</v>
      </c>
      <c r="J1535" s="5">
        <v>5</v>
      </c>
      <c r="K1535" s="2" t="s">
        <v>750</v>
      </c>
    </row>
    <row r="1536" spans="1:11" x14ac:dyDescent="0.35">
      <c r="A1536" s="12">
        <v>40083</v>
      </c>
      <c r="B1536" s="12"/>
      <c r="C1536" s="5" t="s">
        <v>738</v>
      </c>
      <c r="D1536" s="5" t="s">
        <v>13</v>
      </c>
      <c r="E1536" s="5"/>
      <c r="F1536" s="5" t="s">
        <v>11</v>
      </c>
      <c r="G1536" s="6">
        <v>3.4</v>
      </c>
      <c r="H1536" s="5">
        <v>10</v>
      </c>
      <c r="I1536" s="5" t="s">
        <v>213</v>
      </c>
      <c r="J1536" s="5">
        <v>40</v>
      </c>
      <c r="K1536" s="2" t="s">
        <v>750</v>
      </c>
    </row>
    <row r="1537" spans="1:11" x14ac:dyDescent="0.35">
      <c r="A1537" s="12">
        <v>40041</v>
      </c>
      <c r="B1537" s="12"/>
      <c r="C1537" s="5" t="s">
        <v>729</v>
      </c>
      <c r="D1537" s="5" t="s">
        <v>13</v>
      </c>
      <c r="E1537" s="5"/>
      <c r="F1537" s="5" t="s">
        <v>11</v>
      </c>
      <c r="G1537" s="6">
        <v>3.4</v>
      </c>
      <c r="H1537" s="5">
        <v>10</v>
      </c>
      <c r="I1537" s="5" t="s">
        <v>214</v>
      </c>
      <c r="J1537" s="5">
        <v>19</v>
      </c>
      <c r="K1537" s="2" t="s">
        <v>750</v>
      </c>
    </row>
    <row r="1538" spans="1:11" x14ac:dyDescent="0.35">
      <c r="A1538" s="12">
        <v>40042</v>
      </c>
      <c r="B1538" s="12"/>
      <c r="C1538" s="5" t="s">
        <v>729</v>
      </c>
      <c r="D1538" s="5" t="s">
        <v>13</v>
      </c>
      <c r="E1538" s="5"/>
      <c r="F1538" s="5" t="s">
        <v>11</v>
      </c>
      <c r="G1538" s="6">
        <v>3.4</v>
      </c>
      <c r="H1538" s="5">
        <v>10</v>
      </c>
      <c r="I1538" s="5" t="s">
        <v>215</v>
      </c>
      <c r="J1538" s="5">
        <v>76</v>
      </c>
      <c r="K1538" s="2" t="s">
        <v>750</v>
      </c>
    </row>
    <row r="1539" spans="1:11" x14ac:dyDescent="0.35">
      <c r="A1539" s="12">
        <v>40043</v>
      </c>
      <c r="B1539" s="12"/>
      <c r="C1539" s="5" t="s">
        <v>729</v>
      </c>
      <c r="D1539" s="5" t="s">
        <v>13</v>
      </c>
      <c r="E1539" s="5"/>
      <c r="F1539" s="5" t="s">
        <v>11</v>
      </c>
      <c r="G1539" s="6">
        <v>3.4</v>
      </c>
      <c r="H1539" s="5">
        <v>10</v>
      </c>
      <c r="I1539" s="5" t="s">
        <v>216</v>
      </c>
      <c r="J1539" s="5">
        <v>89</v>
      </c>
      <c r="K1539" s="2" t="s">
        <v>750</v>
      </c>
    </row>
    <row r="1540" spans="1:11" x14ac:dyDescent="0.35">
      <c r="A1540" s="12">
        <v>40044</v>
      </c>
      <c r="B1540" s="12"/>
      <c r="C1540" s="5" t="s">
        <v>729</v>
      </c>
      <c r="D1540" s="5" t="s">
        <v>13</v>
      </c>
      <c r="E1540" s="5"/>
      <c r="F1540" s="5" t="s">
        <v>11</v>
      </c>
      <c r="G1540" s="6">
        <v>3.4</v>
      </c>
      <c r="H1540" s="5">
        <v>10</v>
      </c>
      <c r="I1540" s="5" t="s">
        <v>217</v>
      </c>
      <c r="J1540" s="5">
        <v>43</v>
      </c>
      <c r="K1540" s="2" t="s">
        <v>750</v>
      </c>
    </row>
    <row r="1541" spans="1:11" x14ac:dyDescent="0.35">
      <c r="A1541" s="12">
        <v>40045</v>
      </c>
      <c r="B1541" s="12"/>
      <c r="C1541" s="5" t="s">
        <v>730</v>
      </c>
      <c r="D1541" s="5" t="s">
        <v>13</v>
      </c>
      <c r="E1541" s="5"/>
      <c r="F1541" s="5" t="s">
        <v>11</v>
      </c>
      <c r="G1541" s="6">
        <v>3.4</v>
      </c>
      <c r="H1541" s="5">
        <v>10</v>
      </c>
      <c r="I1541" s="5" t="s">
        <v>218</v>
      </c>
      <c r="J1541" s="5">
        <v>8</v>
      </c>
      <c r="K1541" s="2" t="s">
        <v>750</v>
      </c>
    </row>
    <row r="1542" spans="1:11" x14ac:dyDescent="0.35">
      <c r="A1542" s="12">
        <v>40046</v>
      </c>
      <c r="B1542" s="12"/>
      <c r="C1542" s="5" t="s">
        <v>730</v>
      </c>
      <c r="D1542" s="5" t="s">
        <v>13</v>
      </c>
      <c r="E1542" s="5"/>
      <c r="F1542" s="5" t="s">
        <v>11</v>
      </c>
      <c r="G1542" s="6">
        <v>3.4</v>
      </c>
      <c r="H1542" s="5">
        <v>10</v>
      </c>
      <c r="I1542" s="5" t="s">
        <v>219</v>
      </c>
      <c r="J1542" s="5">
        <v>34</v>
      </c>
      <c r="K1542" s="2" t="s">
        <v>750</v>
      </c>
    </row>
    <row r="1543" spans="1:11" x14ac:dyDescent="0.35">
      <c r="A1543" s="12">
        <v>40047</v>
      </c>
      <c r="B1543" s="12"/>
      <c r="C1543" s="5" t="s">
        <v>730</v>
      </c>
      <c r="D1543" s="5" t="s">
        <v>13</v>
      </c>
      <c r="E1543" s="5"/>
      <c r="F1543" s="5" t="s">
        <v>11</v>
      </c>
      <c r="G1543" s="6">
        <v>3.4</v>
      </c>
      <c r="H1543" s="5">
        <v>10</v>
      </c>
      <c r="I1543" s="5" t="s">
        <v>220</v>
      </c>
      <c r="J1543" s="5">
        <v>60</v>
      </c>
      <c r="K1543" s="2" t="s">
        <v>750</v>
      </c>
    </row>
    <row r="1544" spans="1:11" x14ac:dyDescent="0.35">
      <c r="A1544" s="12">
        <v>40048</v>
      </c>
      <c r="B1544" s="12"/>
      <c r="C1544" s="5" t="s">
        <v>730</v>
      </c>
      <c r="D1544" s="5" t="s">
        <v>13</v>
      </c>
      <c r="E1544" s="5"/>
      <c r="F1544" s="5" t="s">
        <v>11</v>
      </c>
      <c r="G1544" s="6">
        <v>3.4</v>
      </c>
      <c r="H1544" s="5">
        <v>10</v>
      </c>
      <c r="I1544" s="5" t="s">
        <v>225</v>
      </c>
      <c r="J1544" s="5">
        <v>8</v>
      </c>
      <c r="K1544" s="2" t="s">
        <v>750</v>
      </c>
    </row>
    <row r="1545" spans="1:11" x14ac:dyDescent="0.35">
      <c r="A1545" s="12">
        <v>40049</v>
      </c>
      <c r="B1545" s="12"/>
      <c r="C1545" s="5" t="s">
        <v>732</v>
      </c>
      <c r="D1545" s="5" t="s">
        <v>13</v>
      </c>
      <c r="E1545" s="5"/>
      <c r="F1545" s="5" t="s">
        <v>11</v>
      </c>
      <c r="G1545" s="6">
        <v>3.4</v>
      </c>
      <c r="H1545" s="5">
        <v>10</v>
      </c>
      <c r="I1545" s="5" t="s">
        <v>228</v>
      </c>
      <c r="J1545" s="5">
        <v>9</v>
      </c>
      <c r="K1545" s="2" t="s">
        <v>750</v>
      </c>
    </row>
    <row r="1546" spans="1:11" x14ac:dyDescent="0.35">
      <c r="A1546" s="12">
        <v>40050</v>
      </c>
      <c r="B1546" s="12"/>
      <c r="C1546" s="5" t="s">
        <v>732</v>
      </c>
      <c r="D1546" s="5" t="s">
        <v>13</v>
      </c>
      <c r="E1546" s="5"/>
      <c r="F1546" s="5" t="s">
        <v>11</v>
      </c>
      <c r="G1546" s="6">
        <v>3.4</v>
      </c>
      <c r="H1546" s="5">
        <v>10</v>
      </c>
      <c r="I1546" s="5" t="s">
        <v>226</v>
      </c>
      <c r="J1546" s="5">
        <v>46</v>
      </c>
      <c r="K1546" s="2" t="s">
        <v>750</v>
      </c>
    </row>
    <row r="1547" spans="1:11" x14ac:dyDescent="0.35">
      <c r="A1547" s="12">
        <v>40051</v>
      </c>
      <c r="B1547" s="12"/>
      <c r="C1547" s="5" t="s">
        <v>733</v>
      </c>
      <c r="D1547" s="5" t="s">
        <v>13</v>
      </c>
      <c r="E1547" s="5"/>
      <c r="F1547" s="5" t="s">
        <v>11</v>
      </c>
      <c r="G1547" s="6">
        <v>3.4</v>
      </c>
      <c r="H1547" s="5">
        <v>10</v>
      </c>
      <c r="I1547" s="5" t="s">
        <v>227</v>
      </c>
      <c r="J1547" s="5">
        <v>87</v>
      </c>
      <c r="K1547" s="2" t="s">
        <v>750</v>
      </c>
    </row>
    <row r="1548" spans="1:11" x14ac:dyDescent="0.35">
      <c r="A1548" s="12">
        <v>40052</v>
      </c>
      <c r="B1548" s="12"/>
      <c r="C1548" s="5" t="s">
        <v>733</v>
      </c>
      <c r="D1548" s="5" t="s">
        <v>13</v>
      </c>
      <c r="E1548" s="5"/>
      <c r="F1548" s="5" t="s">
        <v>11</v>
      </c>
      <c r="G1548" s="6">
        <v>3.4</v>
      </c>
      <c r="H1548" s="5">
        <v>10</v>
      </c>
      <c r="I1548" s="5" t="s">
        <v>229</v>
      </c>
      <c r="J1548" s="5">
        <v>19</v>
      </c>
      <c r="K1548" s="2" t="s">
        <v>750</v>
      </c>
    </row>
    <row r="1549" spans="1:11" x14ac:dyDescent="0.35">
      <c r="A1549" s="12">
        <v>40053</v>
      </c>
      <c r="B1549" s="12"/>
      <c r="C1549" s="5" t="s">
        <v>733</v>
      </c>
      <c r="D1549" s="5" t="s">
        <v>13</v>
      </c>
      <c r="E1549" s="5"/>
      <c r="F1549" s="5" t="s">
        <v>11</v>
      </c>
      <c r="G1549" s="6">
        <v>3.4</v>
      </c>
      <c r="H1549" s="5">
        <v>10</v>
      </c>
      <c r="I1549" s="5" t="s">
        <v>230</v>
      </c>
      <c r="J1549" s="5">
        <v>26</v>
      </c>
      <c r="K1549" s="2" t="s">
        <v>750</v>
      </c>
    </row>
    <row r="1550" spans="1:11" x14ac:dyDescent="0.35">
      <c r="A1550" s="12">
        <v>40054</v>
      </c>
      <c r="B1550" s="12"/>
      <c r="C1550" s="5" t="s">
        <v>733</v>
      </c>
      <c r="D1550" s="5" t="s">
        <v>13</v>
      </c>
      <c r="E1550" s="5"/>
      <c r="F1550" s="5" t="s">
        <v>11</v>
      </c>
      <c r="G1550" s="6">
        <v>3.4</v>
      </c>
      <c r="H1550" s="5">
        <v>10</v>
      </c>
      <c r="I1550" s="5" t="s">
        <v>231</v>
      </c>
      <c r="J1550" s="5">
        <v>23</v>
      </c>
      <c r="K1550" s="2" t="s">
        <v>750</v>
      </c>
    </row>
    <row r="1551" spans="1:11" x14ac:dyDescent="0.35">
      <c r="A1551" s="12">
        <v>40055</v>
      </c>
      <c r="B1551" s="12"/>
      <c r="C1551" s="5" t="s">
        <v>733</v>
      </c>
      <c r="D1551" s="5" t="s">
        <v>13</v>
      </c>
      <c r="E1551" s="5"/>
      <c r="F1551" s="5" t="s">
        <v>11</v>
      </c>
      <c r="G1551" s="6">
        <v>3.4</v>
      </c>
      <c r="H1551" s="5">
        <v>10</v>
      </c>
      <c r="I1551" s="5" t="s">
        <v>236</v>
      </c>
      <c r="J1551" s="5">
        <v>23</v>
      </c>
      <c r="K1551" s="2" t="s">
        <v>750</v>
      </c>
    </row>
    <row r="1552" spans="1:11" x14ac:dyDescent="0.35">
      <c r="A1552" s="12">
        <v>40056</v>
      </c>
      <c r="B1552" s="12"/>
      <c r="C1552" s="5" t="s">
        <v>735</v>
      </c>
      <c r="D1552" s="5" t="s">
        <v>13</v>
      </c>
      <c r="E1552" s="5"/>
      <c r="F1552" s="5" t="s">
        <v>11</v>
      </c>
      <c r="G1552" s="6">
        <v>3.4</v>
      </c>
      <c r="H1552" s="5">
        <v>10</v>
      </c>
      <c r="I1552" s="5" t="s">
        <v>232</v>
      </c>
      <c r="J1552" s="5">
        <v>56</v>
      </c>
      <c r="K1552" s="2" t="s">
        <v>750</v>
      </c>
    </row>
    <row r="1553" spans="1:11" x14ac:dyDescent="0.35">
      <c r="A1553" s="12">
        <v>40057</v>
      </c>
      <c r="B1553" s="12"/>
      <c r="C1553" s="5" t="s">
        <v>737</v>
      </c>
      <c r="D1553" s="5" t="s">
        <v>13</v>
      </c>
      <c r="E1553" s="5"/>
      <c r="F1553" s="5" t="s">
        <v>11</v>
      </c>
      <c r="G1553" s="6">
        <v>3.4</v>
      </c>
      <c r="H1553" s="5">
        <v>10</v>
      </c>
      <c r="I1553" s="5" t="s">
        <v>233</v>
      </c>
      <c r="J1553" s="5">
        <v>82</v>
      </c>
      <c r="K1553" s="2" t="s">
        <v>750</v>
      </c>
    </row>
    <row r="1554" spans="1:11" x14ac:dyDescent="0.35">
      <c r="A1554" s="12">
        <v>40058</v>
      </c>
      <c r="B1554" s="12"/>
      <c r="C1554" s="5" t="s">
        <v>738</v>
      </c>
      <c r="D1554" s="5" t="s">
        <v>13</v>
      </c>
      <c r="E1554" s="5"/>
      <c r="F1554" s="5" t="s">
        <v>11</v>
      </c>
      <c r="G1554" s="6">
        <v>3.4</v>
      </c>
      <c r="H1554" s="5">
        <v>10</v>
      </c>
      <c r="I1554" s="5" t="s">
        <v>234</v>
      </c>
      <c r="J1554" s="5">
        <v>82</v>
      </c>
      <c r="K1554" s="2" t="s">
        <v>750</v>
      </c>
    </row>
    <row r="1555" spans="1:11" x14ac:dyDescent="0.35">
      <c r="A1555" s="12">
        <v>40059</v>
      </c>
      <c r="B1555" s="12"/>
      <c r="C1555" s="5" t="s">
        <v>738</v>
      </c>
      <c r="D1555" s="5" t="s">
        <v>13</v>
      </c>
      <c r="E1555" s="5"/>
      <c r="F1555" s="5" t="s">
        <v>11</v>
      </c>
      <c r="G1555" s="6">
        <v>3.4</v>
      </c>
      <c r="H1555" s="5">
        <v>10</v>
      </c>
      <c r="I1555" s="5" t="s">
        <v>235</v>
      </c>
      <c r="J1555" s="5">
        <v>82</v>
      </c>
      <c r="K1555" s="2" t="s">
        <v>750</v>
      </c>
    </row>
    <row r="1556" spans="1:11" x14ac:dyDescent="0.35">
      <c r="A1556" s="12">
        <v>40074</v>
      </c>
      <c r="B1556" s="12"/>
      <c r="C1556" s="5" t="s">
        <v>729</v>
      </c>
      <c r="D1556" s="5" t="s">
        <v>13</v>
      </c>
      <c r="E1556" s="5"/>
      <c r="F1556" s="5" t="s">
        <v>11</v>
      </c>
      <c r="G1556" s="6">
        <v>3.4</v>
      </c>
      <c r="H1556" s="5">
        <v>10</v>
      </c>
      <c r="I1556" s="5" t="s">
        <v>237</v>
      </c>
      <c r="J1556" s="5">
        <v>14</v>
      </c>
      <c r="K1556" s="2" t="s">
        <v>750</v>
      </c>
    </row>
    <row r="1557" spans="1:11" x14ac:dyDescent="0.35">
      <c r="A1557" s="12">
        <v>40075</v>
      </c>
      <c r="B1557" s="12"/>
      <c r="C1557" s="5" t="s">
        <v>730</v>
      </c>
      <c r="D1557" s="5" t="s">
        <v>13</v>
      </c>
      <c r="E1557" s="5"/>
      <c r="F1557" s="5" t="s">
        <v>11</v>
      </c>
      <c r="G1557" s="6">
        <v>3.4</v>
      </c>
      <c r="H1557" s="5">
        <v>10</v>
      </c>
      <c r="I1557" s="5" t="s">
        <v>238</v>
      </c>
      <c r="J1557" s="5">
        <v>34</v>
      </c>
      <c r="K1557" s="2" t="s">
        <v>750</v>
      </c>
    </row>
    <row r="1558" spans="1:11" x14ac:dyDescent="0.35">
      <c r="A1558" s="12">
        <v>40076</v>
      </c>
      <c r="B1558" s="12"/>
      <c r="C1558" s="5" t="s">
        <v>730</v>
      </c>
      <c r="D1558" s="5" t="s">
        <v>13</v>
      </c>
      <c r="E1558" s="5"/>
      <c r="F1558" s="5" t="s">
        <v>11</v>
      </c>
      <c r="G1558" s="6">
        <v>3.4</v>
      </c>
      <c r="H1558" s="5">
        <v>10</v>
      </c>
      <c r="I1558" s="5" t="s">
        <v>239</v>
      </c>
      <c r="J1558" s="5">
        <v>60</v>
      </c>
      <c r="K1558" s="2" t="s">
        <v>750</v>
      </c>
    </row>
    <row r="1559" spans="1:11" x14ac:dyDescent="0.35">
      <c r="A1559" s="12">
        <v>40077</v>
      </c>
      <c r="B1559" s="12"/>
      <c r="C1559" s="5" t="s">
        <v>731</v>
      </c>
      <c r="D1559" s="5" t="s">
        <v>13</v>
      </c>
      <c r="E1559" s="5"/>
      <c r="F1559" s="5" t="s">
        <v>11</v>
      </c>
      <c r="G1559" s="6">
        <v>3.4</v>
      </c>
      <c r="H1559" s="5">
        <v>10</v>
      </c>
      <c r="I1559" s="5" t="s">
        <v>244</v>
      </c>
      <c r="J1559" s="5">
        <v>77</v>
      </c>
      <c r="K1559" s="2" t="s">
        <v>750</v>
      </c>
    </row>
    <row r="1560" spans="1:11" x14ac:dyDescent="0.35">
      <c r="A1560" s="12">
        <v>40078</v>
      </c>
      <c r="B1560" s="12"/>
      <c r="C1560" s="5" t="s">
        <v>731</v>
      </c>
      <c r="D1560" s="5" t="s">
        <v>13</v>
      </c>
      <c r="E1560" s="5"/>
      <c r="F1560" s="5" t="s">
        <v>11</v>
      </c>
      <c r="G1560" s="6">
        <v>3.4</v>
      </c>
      <c r="H1560" s="5">
        <v>10</v>
      </c>
      <c r="I1560" s="5" t="s">
        <v>240</v>
      </c>
      <c r="J1560" s="5">
        <v>50</v>
      </c>
      <c r="K1560" s="2" t="s">
        <v>750</v>
      </c>
    </row>
    <row r="1561" spans="1:11" x14ac:dyDescent="0.35">
      <c r="A1561" s="12">
        <v>40079</v>
      </c>
      <c r="B1561" s="12"/>
      <c r="C1561" s="5" t="s">
        <v>733</v>
      </c>
      <c r="D1561" s="5" t="s">
        <v>13</v>
      </c>
      <c r="E1561" s="5"/>
      <c r="F1561" s="5" t="s">
        <v>11</v>
      </c>
      <c r="G1561" s="6">
        <v>3.4</v>
      </c>
      <c r="H1561" s="5">
        <v>10</v>
      </c>
      <c r="I1561" s="5" t="s">
        <v>241</v>
      </c>
      <c r="J1561" s="5">
        <v>82</v>
      </c>
      <c r="K1561" s="2" t="s">
        <v>750</v>
      </c>
    </row>
    <row r="1562" spans="1:11" x14ac:dyDescent="0.35">
      <c r="A1562" s="12">
        <v>40080</v>
      </c>
      <c r="B1562" s="12"/>
      <c r="C1562" s="5" t="s">
        <v>735</v>
      </c>
      <c r="D1562" s="5" t="s">
        <v>13</v>
      </c>
      <c r="E1562" s="5"/>
      <c r="F1562" s="5" t="s">
        <v>11</v>
      </c>
      <c r="G1562" s="6">
        <v>3.4</v>
      </c>
      <c r="H1562" s="5">
        <v>10</v>
      </c>
      <c r="I1562" s="5" t="s">
        <v>242</v>
      </c>
      <c r="J1562" s="5">
        <v>80</v>
      </c>
      <c r="K1562" s="2" t="s">
        <v>750</v>
      </c>
    </row>
    <row r="1563" spans="1:11" x14ac:dyDescent="0.35">
      <c r="A1563" s="12">
        <v>40081</v>
      </c>
      <c r="B1563" s="12"/>
      <c r="C1563" s="5" t="s">
        <v>737</v>
      </c>
      <c r="D1563" s="5" t="s">
        <v>13</v>
      </c>
      <c r="E1563" s="5"/>
      <c r="F1563" s="5" t="s">
        <v>11</v>
      </c>
      <c r="G1563" s="6">
        <v>3.4</v>
      </c>
      <c r="H1563" s="5">
        <v>10</v>
      </c>
      <c r="I1563" s="5" t="s">
        <v>243</v>
      </c>
      <c r="J1563" s="5">
        <v>32</v>
      </c>
      <c r="K1563" s="2" t="s">
        <v>750</v>
      </c>
    </row>
    <row r="1564" spans="1:11" x14ac:dyDescent="0.35">
      <c r="A1564" s="12">
        <v>40082</v>
      </c>
      <c r="B1564" s="12"/>
      <c r="C1564" s="5" t="s">
        <v>737</v>
      </c>
      <c r="D1564" s="5" t="s">
        <v>13</v>
      </c>
      <c r="E1564" s="5"/>
      <c r="F1564" s="5" t="s">
        <v>11</v>
      </c>
      <c r="G1564" s="6">
        <v>3.4</v>
      </c>
      <c r="H1564" s="5">
        <v>10</v>
      </c>
      <c r="I1564" s="5" t="s">
        <v>245</v>
      </c>
      <c r="J1564" s="5">
        <v>11</v>
      </c>
      <c r="K1564" s="2" t="s">
        <v>750</v>
      </c>
    </row>
    <row r="1565" spans="1:11" x14ac:dyDescent="0.35">
      <c r="A1565" s="12">
        <v>40083</v>
      </c>
      <c r="B1565" s="12"/>
      <c r="C1565" s="5" t="s">
        <v>738</v>
      </c>
      <c r="D1565" s="5" t="s">
        <v>13</v>
      </c>
      <c r="E1565" s="5"/>
      <c r="F1565" s="5" t="s">
        <v>11</v>
      </c>
      <c r="G1565" s="6">
        <v>3.4</v>
      </c>
      <c r="H1565" s="5">
        <v>10</v>
      </c>
      <c r="I1565" s="5" t="s">
        <v>246</v>
      </c>
      <c r="J1565" s="5">
        <v>56</v>
      </c>
      <c r="K1565" s="2" t="s">
        <v>750</v>
      </c>
    </row>
    <row r="1566" spans="1:11" x14ac:dyDescent="0.35">
      <c r="A1566" s="12">
        <v>40041</v>
      </c>
      <c r="B1566" s="12"/>
      <c r="C1566" s="5" t="s">
        <v>729</v>
      </c>
      <c r="D1566" s="5" t="s">
        <v>13</v>
      </c>
      <c r="E1566" s="5"/>
      <c r="F1566" s="5" t="s">
        <v>11</v>
      </c>
      <c r="G1566" s="6">
        <v>3.4</v>
      </c>
      <c r="H1566" s="5">
        <v>10</v>
      </c>
      <c r="I1566" s="5" t="s">
        <v>247</v>
      </c>
      <c r="J1566" s="5">
        <v>61</v>
      </c>
      <c r="K1566" s="2" t="s">
        <v>750</v>
      </c>
    </row>
    <row r="1567" spans="1:11" x14ac:dyDescent="0.35">
      <c r="A1567" s="12">
        <v>40042</v>
      </c>
      <c r="B1567" s="12"/>
      <c r="C1567" s="5" t="s">
        <v>729</v>
      </c>
      <c r="D1567" s="5" t="s">
        <v>13</v>
      </c>
      <c r="E1567" s="5"/>
      <c r="F1567" s="5" t="s">
        <v>11</v>
      </c>
      <c r="G1567" s="6">
        <v>3.4</v>
      </c>
      <c r="H1567" s="5">
        <v>10</v>
      </c>
      <c r="I1567" s="5" t="s">
        <v>248</v>
      </c>
      <c r="J1567" s="5">
        <v>3</v>
      </c>
      <c r="K1567" s="2" t="s">
        <v>750</v>
      </c>
    </row>
    <row r="1568" spans="1:11" x14ac:dyDescent="0.35">
      <c r="A1568" s="12">
        <v>40043</v>
      </c>
      <c r="B1568" s="12"/>
      <c r="C1568" s="5" t="s">
        <v>729</v>
      </c>
      <c r="D1568" s="5" t="s">
        <v>13</v>
      </c>
      <c r="E1568" s="5"/>
      <c r="F1568" s="5" t="s">
        <v>11</v>
      </c>
      <c r="G1568" s="6">
        <v>3.4</v>
      </c>
      <c r="H1568" s="5">
        <v>10</v>
      </c>
      <c r="I1568" s="5" t="s">
        <v>249</v>
      </c>
      <c r="J1568" s="5">
        <v>50</v>
      </c>
      <c r="K1568" s="2" t="s">
        <v>750</v>
      </c>
    </row>
    <row r="1569" spans="1:11" x14ac:dyDescent="0.35">
      <c r="A1569" s="12">
        <v>40044</v>
      </c>
      <c r="B1569" s="12"/>
      <c r="C1569" s="5" t="s">
        <v>729</v>
      </c>
      <c r="D1569" s="5" t="s">
        <v>13</v>
      </c>
      <c r="E1569" s="5"/>
      <c r="F1569" s="5" t="s">
        <v>11</v>
      </c>
      <c r="G1569" s="6">
        <v>3.4</v>
      </c>
      <c r="H1569" s="5">
        <v>10</v>
      </c>
      <c r="I1569" s="5" t="s">
        <v>250</v>
      </c>
      <c r="J1569" s="5">
        <v>51</v>
      </c>
      <c r="K1569" s="2" t="s">
        <v>750</v>
      </c>
    </row>
    <row r="1570" spans="1:11" x14ac:dyDescent="0.35">
      <c r="A1570" s="12">
        <v>40045</v>
      </c>
      <c r="B1570" s="12"/>
      <c r="C1570" s="5" t="s">
        <v>730</v>
      </c>
      <c r="D1570" s="5" t="s">
        <v>13</v>
      </c>
      <c r="E1570" s="5"/>
      <c r="F1570" s="5" t="s">
        <v>11</v>
      </c>
      <c r="G1570" s="6">
        <v>3.4</v>
      </c>
      <c r="H1570" s="5">
        <v>10</v>
      </c>
      <c r="I1570" s="5" t="s">
        <v>251</v>
      </c>
      <c r="J1570" s="5">
        <v>41</v>
      </c>
      <c r="K1570" s="2" t="s">
        <v>750</v>
      </c>
    </row>
    <row r="1571" spans="1:11" x14ac:dyDescent="0.35">
      <c r="A1571" s="12">
        <v>40046</v>
      </c>
      <c r="B1571" s="12"/>
      <c r="C1571" s="5" t="s">
        <v>730</v>
      </c>
      <c r="D1571" s="5" t="s">
        <v>13</v>
      </c>
      <c r="E1571" s="5"/>
      <c r="F1571" s="5" t="s">
        <v>11</v>
      </c>
      <c r="G1571" s="6">
        <v>3.4</v>
      </c>
      <c r="H1571" s="5">
        <v>10</v>
      </c>
      <c r="I1571" s="5" t="s">
        <v>252</v>
      </c>
      <c r="J1571" s="5">
        <v>23</v>
      </c>
      <c r="K1571" s="2" t="s">
        <v>750</v>
      </c>
    </row>
    <row r="1572" spans="1:11" x14ac:dyDescent="0.35">
      <c r="A1572" s="12">
        <v>40047</v>
      </c>
      <c r="B1572" s="12"/>
      <c r="C1572" s="5" t="s">
        <v>730</v>
      </c>
      <c r="D1572" s="5" t="s">
        <v>13</v>
      </c>
      <c r="E1572" s="5"/>
      <c r="F1572" s="5" t="s">
        <v>11</v>
      </c>
      <c r="G1572" s="6">
        <v>3.4</v>
      </c>
      <c r="H1572" s="5">
        <v>10</v>
      </c>
      <c r="I1572" s="5" t="s">
        <v>253</v>
      </c>
      <c r="J1572" s="5">
        <v>72</v>
      </c>
      <c r="K1572" s="2" t="s">
        <v>750</v>
      </c>
    </row>
    <row r="1573" spans="1:11" x14ac:dyDescent="0.35">
      <c r="A1573" s="12">
        <v>40048</v>
      </c>
      <c r="B1573" s="12"/>
      <c r="C1573" s="5" t="s">
        <v>730</v>
      </c>
      <c r="D1573" s="5" t="s">
        <v>13</v>
      </c>
      <c r="E1573" s="5"/>
      <c r="F1573" s="5" t="s">
        <v>11</v>
      </c>
      <c r="G1573" s="6">
        <v>3.4</v>
      </c>
      <c r="H1573" s="5">
        <v>10</v>
      </c>
      <c r="I1573" s="5" t="s">
        <v>254</v>
      </c>
      <c r="J1573" s="5">
        <v>58</v>
      </c>
      <c r="K1573" s="2" t="s">
        <v>750</v>
      </c>
    </row>
    <row r="1574" spans="1:11" x14ac:dyDescent="0.35">
      <c r="A1574" s="12">
        <v>40049</v>
      </c>
      <c r="B1574" s="12"/>
      <c r="C1574" s="5" t="s">
        <v>732</v>
      </c>
      <c r="D1574" s="5" t="s">
        <v>13</v>
      </c>
      <c r="E1574" s="5"/>
      <c r="F1574" s="5" t="s">
        <v>11</v>
      </c>
      <c r="G1574" s="6">
        <v>3.4</v>
      </c>
      <c r="H1574" s="5">
        <v>10</v>
      </c>
      <c r="I1574" s="5" t="s">
        <v>255</v>
      </c>
      <c r="J1574" s="5">
        <v>8</v>
      </c>
      <c r="K1574" s="2" t="s">
        <v>750</v>
      </c>
    </row>
    <row r="1575" spans="1:11" x14ac:dyDescent="0.35">
      <c r="A1575" s="12">
        <v>40050</v>
      </c>
      <c r="B1575" s="12"/>
      <c r="C1575" s="5" t="s">
        <v>732</v>
      </c>
      <c r="D1575" s="5" t="s">
        <v>13</v>
      </c>
      <c r="E1575" s="5"/>
      <c r="F1575" s="5" t="s">
        <v>11</v>
      </c>
      <c r="G1575" s="6">
        <v>3.4</v>
      </c>
      <c r="H1575" s="5">
        <v>10</v>
      </c>
      <c r="I1575" s="5" t="s">
        <v>256</v>
      </c>
      <c r="J1575" s="5">
        <v>63</v>
      </c>
      <c r="K1575" s="2" t="s">
        <v>750</v>
      </c>
    </row>
    <row r="1576" spans="1:11" x14ac:dyDescent="0.35">
      <c r="A1576" s="12">
        <v>40051</v>
      </c>
      <c r="B1576" s="12"/>
      <c r="C1576" s="5" t="s">
        <v>733</v>
      </c>
      <c r="D1576" s="5" t="s">
        <v>13</v>
      </c>
      <c r="E1576" s="5"/>
      <c r="F1576" s="5" t="s">
        <v>11</v>
      </c>
      <c r="G1576" s="6">
        <v>3.4</v>
      </c>
      <c r="H1576" s="5">
        <v>10</v>
      </c>
      <c r="I1576" s="5" t="s">
        <v>257</v>
      </c>
      <c r="J1576" s="5">
        <v>67</v>
      </c>
      <c r="K1576" s="2" t="s">
        <v>750</v>
      </c>
    </row>
    <row r="1577" spans="1:11" x14ac:dyDescent="0.35">
      <c r="A1577" s="12">
        <v>40052</v>
      </c>
      <c r="B1577" s="12"/>
      <c r="C1577" s="5" t="s">
        <v>733</v>
      </c>
      <c r="D1577" s="5" t="s">
        <v>13</v>
      </c>
      <c r="E1577" s="5"/>
      <c r="F1577" s="5" t="s">
        <v>11</v>
      </c>
      <c r="G1577" s="6">
        <v>3.4</v>
      </c>
      <c r="H1577" s="5">
        <v>10</v>
      </c>
      <c r="I1577" s="5" t="s">
        <v>258</v>
      </c>
      <c r="J1577" s="5">
        <v>22</v>
      </c>
      <c r="K1577" s="2" t="s">
        <v>750</v>
      </c>
    </row>
    <row r="1578" spans="1:11" x14ac:dyDescent="0.35">
      <c r="A1578" s="12">
        <v>40053</v>
      </c>
      <c r="B1578" s="12"/>
      <c r="C1578" s="5" t="s">
        <v>733</v>
      </c>
      <c r="D1578" s="5" t="s">
        <v>13</v>
      </c>
      <c r="E1578" s="5"/>
      <c r="F1578" s="5" t="s">
        <v>11</v>
      </c>
      <c r="G1578" s="6">
        <v>3.4</v>
      </c>
      <c r="H1578" s="5">
        <v>10</v>
      </c>
      <c r="I1578" s="5" t="s">
        <v>259</v>
      </c>
      <c r="J1578" s="5">
        <v>78</v>
      </c>
      <c r="K1578" s="2" t="s">
        <v>750</v>
      </c>
    </row>
    <row r="1579" spans="1:11" x14ac:dyDescent="0.35">
      <c r="A1579" s="12">
        <v>40054</v>
      </c>
      <c r="B1579" s="12"/>
      <c r="C1579" s="5" t="s">
        <v>733</v>
      </c>
      <c r="D1579" s="5" t="s">
        <v>13</v>
      </c>
      <c r="E1579" s="5"/>
      <c r="F1579" s="5" t="s">
        <v>11</v>
      </c>
      <c r="G1579" s="6">
        <v>3.4</v>
      </c>
      <c r="H1579" s="5">
        <v>10</v>
      </c>
      <c r="I1579" s="5" t="s">
        <v>260</v>
      </c>
      <c r="J1579" s="5">
        <v>53</v>
      </c>
      <c r="K1579" s="2" t="s">
        <v>750</v>
      </c>
    </row>
    <row r="1580" spans="1:11" x14ac:dyDescent="0.35">
      <c r="A1580" s="12">
        <v>40055</v>
      </c>
      <c r="B1580" s="12"/>
      <c r="C1580" s="5" t="s">
        <v>733</v>
      </c>
      <c r="D1580" s="5" t="s">
        <v>13</v>
      </c>
      <c r="E1580" s="5"/>
      <c r="F1580" s="5" t="s">
        <v>11</v>
      </c>
      <c r="G1580" s="6">
        <v>3.4</v>
      </c>
      <c r="H1580" s="5">
        <v>10</v>
      </c>
      <c r="I1580" s="5" t="s">
        <v>262</v>
      </c>
      <c r="J1580" s="5">
        <v>51</v>
      </c>
      <c r="K1580" s="2" t="s">
        <v>750</v>
      </c>
    </row>
    <row r="1581" spans="1:11" x14ac:dyDescent="0.35">
      <c r="A1581" s="12">
        <v>40056</v>
      </c>
      <c r="B1581" s="12"/>
      <c r="C1581" s="5" t="s">
        <v>735</v>
      </c>
      <c r="D1581" s="5" t="s">
        <v>13</v>
      </c>
      <c r="E1581" s="5"/>
      <c r="F1581" s="5" t="s">
        <v>11</v>
      </c>
      <c r="G1581" s="6">
        <v>3.4</v>
      </c>
      <c r="H1581" s="5">
        <v>10</v>
      </c>
      <c r="I1581" s="5" t="s">
        <v>261</v>
      </c>
      <c r="J1581" s="5">
        <v>51</v>
      </c>
      <c r="K1581" s="2" t="s">
        <v>750</v>
      </c>
    </row>
    <row r="1582" spans="1:11" x14ac:dyDescent="0.35">
      <c r="A1582" s="12">
        <v>40057</v>
      </c>
      <c r="B1582" s="12"/>
      <c r="C1582" s="5" t="s">
        <v>737</v>
      </c>
      <c r="D1582" s="5" t="s">
        <v>13</v>
      </c>
      <c r="E1582" s="5"/>
      <c r="F1582" s="5" t="s">
        <v>11</v>
      </c>
      <c r="G1582" s="6">
        <v>3.4</v>
      </c>
      <c r="H1582" s="5">
        <v>10</v>
      </c>
      <c r="I1582" s="5" t="s">
        <v>263</v>
      </c>
      <c r="J1582" s="5">
        <v>69</v>
      </c>
      <c r="K1582" s="2" t="s">
        <v>750</v>
      </c>
    </row>
    <row r="1583" spans="1:11" x14ac:dyDescent="0.35">
      <c r="A1583" s="12">
        <v>40058</v>
      </c>
      <c r="B1583" s="12"/>
      <c r="C1583" s="5" t="s">
        <v>738</v>
      </c>
      <c r="D1583" s="5" t="s">
        <v>13</v>
      </c>
      <c r="E1583" s="5"/>
      <c r="F1583" s="5" t="s">
        <v>11</v>
      </c>
      <c r="G1583" s="6">
        <v>3.4</v>
      </c>
      <c r="H1583" s="5">
        <v>10</v>
      </c>
      <c r="I1583" s="5" t="s">
        <v>264</v>
      </c>
      <c r="J1583" s="5">
        <v>38</v>
      </c>
      <c r="K1583" s="2" t="s">
        <v>750</v>
      </c>
    </row>
    <row r="1584" spans="1:11" x14ac:dyDescent="0.35">
      <c r="A1584" s="12">
        <v>40059</v>
      </c>
      <c r="B1584" s="12"/>
      <c r="C1584" s="5" t="s">
        <v>738</v>
      </c>
      <c r="D1584" s="5" t="s">
        <v>13</v>
      </c>
      <c r="E1584" s="5"/>
      <c r="F1584" s="5" t="s">
        <v>11</v>
      </c>
      <c r="G1584" s="6">
        <v>3.4</v>
      </c>
      <c r="H1584" s="5">
        <v>10</v>
      </c>
      <c r="I1584" s="5" t="s">
        <v>265</v>
      </c>
      <c r="J1584" s="5">
        <v>82</v>
      </c>
      <c r="K1584" s="2" t="s">
        <v>750</v>
      </c>
    </row>
    <row r="1585" spans="1:11" x14ac:dyDescent="0.35">
      <c r="A1585" s="12">
        <v>40074</v>
      </c>
      <c r="B1585" s="12"/>
      <c r="C1585" s="5" t="s">
        <v>729</v>
      </c>
      <c r="D1585" s="5" t="s">
        <v>13</v>
      </c>
      <c r="E1585" s="5"/>
      <c r="F1585" s="5" t="s">
        <v>11</v>
      </c>
      <c r="G1585" s="6">
        <v>3.4</v>
      </c>
      <c r="H1585" s="5">
        <v>10</v>
      </c>
      <c r="I1585" s="5" t="s">
        <v>266</v>
      </c>
      <c r="J1585" s="5">
        <v>72</v>
      </c>
      <c r="K1585" s="2" t="s">
        <v>750</v>
      </c>
    </row>
    <row r="1586" spans="1:11" x14ac:dyDescent="0.35">
      <c r="A1586" s="12">
        <v>40075</v>
      </c>
      <c r="B1586" s="12"/>
      <c r="C1586" s="5" t="s">
        <v>730</v>
      </c>
      <c r="D1586" s="5" t="s">
        <v>13</v>
      </c>
      <c r="E1586" s="5"/>
      <c r="F1586" s="5" t="s">
        <v>11</v>
      </c>
      <c r="G1586" s="6">
        <v>3.4</v>
      </c>
      <c r="H1586" s="5">
        <v>10</v>
      </c>
      <c r="I1586" s="5" t="s">
        <v>267</v>
      </c>
      <c r="J1586" s="5">
        <v>26</v>
      </c>
      <c r="K1586" s="2" t="s">
        <v>750</v>
      </c>
    </row>
    <row r="1587" spans="1:11" x14ac:dyDescent="0.35">
      <c r="A1587" s="12">
        <v>40076</v>
      </c>
      <c r="B1587" s="12"/>
      <c r="C1587" s="5" t="s">
        <v>730</v>
      </c>
      <c r="D1587" s="5" t="s">
        <v>13</v>
      </c>
      <c r="E1587" s="5"/>
      <c r="F1587" s="5" t="s">
        <v>11</v>
      </c>
      <c r="G1587" s="6">
        <v>3.4</v>
      </c>
      <c r="H1587" s="5">
        <v>10</v>
      </c>
      <c r="I1587" s="5" t="s">
        <v>268</v>
      </c>
      <c r="J1587" s="5">
        <v>91</v>
      </c>
      <c r="K1587" s="2" t="s">
        <v>750</v>
      </c>
    </row>
    <row r="1588" spans="1:11" x14ac:dyDescent="0.35">
      <c r="A1588" s="12">
        <v>40077</v>
      </c>
      <c r="B1588" s="12"/>
      <c r="C1588" s="5" t="s">
        <v>731</v>
      </c>
      <c r="D1588" s="5" t="s">
        <v>13</v>
      </c>
      <c r="E1588" s="5"/>
      <c r="F1588" s="5" t="s">
        <v>11</v>
      </c>
      <c r="G1588" s="6">
        <v>3.4</v>
      </c>
      <c r="H1588" s="5">
        <v>10</v>
      </c>
      <c r="I1588" s="5" t="s">
        <v>269</v>
      </c>
      <c r="J1588" s="5">
        <v>11</v>
      </c>
      <c r="K1588" s="2" t="s">
        <v>750</v>
      </c>
    </row>
    <row r="1589" spans="1:11" x14ac:dyDescent="0.35">
      <c r="A1589" s="12">
        <v>40078</v>
      </c>
      <c r="B1589" s="12"/>
      <c r="C1589" s="5" t="s">
        <v>731</v>
      </c>
      <c r="D1589" s="5" t="s">
        <v>13</v>
      </c>
      <c r="E1589" s="5"/>
      <c r="F1589" s="5" t="s">
        <v>11</v>
      </c>
      <c r="G1589" s="6">
        <v>3.4</v>
      </c>
      <c r="H1589" s="5">
        <v>10</v>
      </c>
      <c r="I1589" s="5" t="s">
        <v>270</v>
      </c>
      <c r="J1589" s="5">
        <v>2</v>
      </c>
      <c r="K1589" s="2" t="s">
        <v>750</v>
      </c>
    </row>
    <row r="1590" spans="1:11" x14ac:dyDescent="0.35">
      <c r="A1590" s="12">
        <v>40079</v>
      </c>
      <c r="B1590" s="12"/>
      <c r="C1590" s="5" t="s">
        <v>733</v>
      </c>
      <c r="D1590" s="5" t="s">
        <v>13</v>
      </c>
      <c r="E1590" s="5"/>
      <c r="F1590" s="5" t="s">
        <v>11</v>
      </c>
      <c r="G1590" s="6">
        <v>3.4</v>
      </c>
      <c r="H1590" s="5">
        <v>10</v>
      </c>
      <c r="I1590" s="5" t="s">
        <v>276</v>
      </c>
      <c r="J1590" s="5">
        <v>53</v>
      </c>
      <c r="K1590" s="2" t="s">
        <v>750</v>
      </c>
    </row>
    <row r="1591" spans="1:11" x14ac:dyDescent="0.35">
      <c r="A1591" s="12">
        <v>40080</v>
      </c>
      <c r="B1591" s="12"/>
      <c r="C1591" s="5" t="s">
        <v>735</v>
      </c>
      <c r="D1591" s="5" t="s">
        <v>13</v>
      </c>
      <c r="E1591" s="5"/>
      <c r="F1591" s="5" t="s">
        <v>11</v>
      </c>
      <c r="G1591" s="6">
        <v>3.4</v>
      </c>
      <c r="H1591" s="5">
        <v>10</v>
      </c>
      <c r="I1591" s="5" t="s">
        <v>277</v>
      </c>
      <c r="J1591" s="5">
        <v>81</v>
      </c>
      <c r="K1591" s="2" t="s">
        <v>750</v>
      </c>
    </row>
    <row r="1592" spans="1:11" x14ac:dyDescent="0.35">
      <c r="A1592" s="12">
        <v>40081</v>
      </c>
      <c r="B1592" s="12"/>
      <c r="C1592" s="5" t="s">
        <v>737</v>
      </c>
      <c r="D1592" s="5" t="s">
        <v>13</v>
      </c>
      <c r="E1592" s="5"/>
      <c r="F1592" s="5" t="s">
        <v>11</v>
      </c>
      <c r="G1592" s="6">
        <v>3.4</v>
      </c>
      <c r="H1592" s="5">
        <v>10</v>
      </c>
      <c r="I1592" s="5" t="s">
        <v>278</v>
      </c>
      <c r="J1592" s="5">
        <v>29</v>
      </c>
      <c r="K1592" s="2" t="s">
        <v>750</v>
      </c>
    </row>
    <row r="1593" spans="1:11" x14ac:dyDescent="0.35">
      <c r="A1593" s="12">
        <v>40082</v>
      </c>
      <c r="B1593" s="12"/>
      <c r="C1593" s="5" t="s">
        <v>737</v>
      </c>
      <c r="D1593" s="5" t="s">
        <v>13</v>
      </c>
      <c r="E1593" s="5"/>
      <c r="F1593" s="5" t="s">
        <v>11</v>
      </c>
      <c r="G1593" s="6">
        <v>3.4</v>
      </c>
      <c r="H1593" s="5">
        <v>10</v>
      </c>
      <c r="I1593" s="5" t="s">
        <v>271</v>
      </c>
      <c r="J1593" s="5">
        <v>65</v>
      </c>
      <c r="K1593" s="2" t="s">
        <v>750</v>
      </c>
    </row>
    <row r="1594" spans="1:11" x14ac:dyDescent="0.35">
      <c r="A1594" s="12">
        <v>40083</v>
      </c>
      <c r="B1594" s="12"/>
      <c r="C1594" s="5" t="s">
        <v>738</v>
      </c>
      <c r="D1594" s="5" t="s">
        <v>13</v>
      </c>
      <c r="E1594" s="5"/>
      <c r="F1594" s="5" t="s">
        <v>11</v>
      </c>
      <c r="G1594" s="6">
        <v>3.4</v>
      </c>
      <c r="H1594" s="5">
        <v>10</v>
      </c>
      <c r="I1594" s="5" t="s">
        <v>272</v>
      </c>
      <c r="J1594" s="5">
        <v>87</v>
      </c>
      <c r="K1594" s="2" t="s">
        <v>750</v>
      </c>
    </row>
    <row r="1595" spans="1:11" x14ac:dyDescent="0.35">
      <c r="A1595" s="12">
        <v>40041</v>
      </c>
      <c r="B1595" s="12"/>
      <c r="C1595" s="5" t="s">
        <v>729</v>
      </c>
      <c r="D1595" s="5" t="s">
        <v>13</v>
      </c>
      <c r="E1595" s="5"/>
      <c r="F1595" s="5" t="s">
        <v>11</v>
      </c>
      <c r="G1595" s="6">
        <v>3.4</v>
      </c>
      <c r="H1595" s="5">
        <v>10</v>
      </c>
      <c r="I1595" s="5" t="s">
        <v>273</v>
      </c>
      <c r="J1595" s="5">
        <v>59</v>
      </c>
      <c r="K1595" s="2" t="s">
        <v>750</v>
      </c>
    </row>
    <row r="1596" spans="1:11" x14ac:dyDescent="0.35">
      <c r="A1596" s="12">
        <v>40042</v>
      </c>
      <c r="B1596" s="12"/>
      <c r="C1596" s="5" t="s">
        <v>729</v>
      </c>
      <c r="D1596" s="5" t="s">
        <v>13</v>
      </c>
      <c r="E1596" s="5"/>
      <c r="F1596" s="5" t="s">
        <v>11</v>
      </c>
      <c r="G1596" s="6">
        <v>3.4</v>
      </c>
      <c r="H1596" s="5">
        <v>10</v>
      </c>
      <c r="I1596" s="5" t="s">
        <v>274</v>
      </c>
      <c r="J1596" s="5">
        <v>51</v>
      </c>
      <c r="K1596" s="2" t="s">
        <v>750</v>
      </c>
    </row>
    <row r="1597" spans="1:11" x14ac:dyDescent="0.35">
      <c r="A1597" s="12">
        <v>40043</v>
      </c>
      <c r="B1597" s="12"/>
      <c r="C1597" s="5" t="s">
        <v>729</v>
      </c>
      <c r="D1597" s="5" t="s">
        <v>13</v>
      </c>
      <c r="E1597" s="5"/>
      <c r="F1597" s="5" t="s">
        <v>11</v>
      </c>
      <c r="G1597" s="6">
        <v>3.4</v>
      </c>
      <c r="H1597" s="5">
        <v>10</v>
      </c>
      <c r="I1597" s="5" t="s">
        <v>275</v>
      </c>
      <c r="J1597" s="5">
        <v>69</v>
      </c>
      <c r="K1597" s="2" t="s">
        <v>750</v>
      </c>
    </row>
    <row r="1598" spans="1:11" x14ac:dyDescent="0.35">
      <c r="A1598" s="12">
        <v>40044</v>
      </c>
      <c r="B1598" s="12"/>
      <c r="C1598" s="5" t="s">
        <v>729</v>
      </c>
      <c r="D1598" s="5" t="s">
        <v>13</v>
      </c>
      <c r="E1598" s="5"/>
      <c r="F1598" s="5" t="s">
        <v>11</v>
      </c>
      <c r="G1598" s="6">
        <v>3.4</v>
      </c>
      <c r="H1598" s="5">
        <v>10</v>
      </c>
      <c r="I1598" s="5" t="s">
        <v>279</v>
      </c>
      <c r="J1598" s="5">
        <v>41</v>
      </c>
      <c r="K1598" s="2" t="s">
        <v>750</v>
      </c>
    </row>
    <row r="1599" spans="1:11" x14ac:dyDescent="0.35">
      <c r="A1599" s="12">
        <v>40045</v>
      </c>
      <c r="B1599" s="12"/>
      <c r="C1599" s="5" t="s">
        <v>730</v>
      </c>
      <c r="D1599" s="5" t="s">
        <v>13</v>
      </c>
      <c r="E1599" s="5"/>
      <c r="F1599" s="5" t="s">
        <v>11</v>
      </c>
      <c r="G1599" s="6">
        <v>3.4</v>
      </c>
      <c r="H1599" s="5">
        <v>10</v>
      </c>
      <c r="I1599" s="5" t="s">
        <v>280</v>
      </c>
      <c r="J1599" s="5">
        <v>16</v>
      </c>
      <c r="K1599" s="2" t="s">
        <v>750</v>
      </c>
    </row>
    <row r="1600" spans="1:11" x14ac:dyDescent="0.35">
      <c r="A1600" s="12">
        <v>40046</v>
      </c>
      <c r="B1600" s="12"/>
      <c r="C1600" s="5" t="s">
        <v>730</v>
      </c>
      <c r="D1600" s="5" t="s">
        <v>13</v>
      </c>
      <c r="E1600" s="5"/>
      <c r="F1600" s="5" t="s">
        <v>11</v>
      </c>
      <c r="G1600" s="6">
        <v>3.4</v>
      </c>
      <c r="H1600" s="5">
        <v>10</v>
      </c>
      <c r="I1600" s="5" t="s">
        <v>281</v>
      </c>
      <c r="J1600" s="5">
        <v>33</v>
      </c>
      <c r="K1600" s="2" t="s">
        <v>750</v>
      </c>
    </row>
    <row r="1601" spans="1:11" x14ac:dyDescent="0.35">
      <c r="A1601" s="12">
        <v>40047</v>
      </c>
      <c r="B1601" s="12"/>
      <c r="C1601" s="5" t="s">
        <v>730</v>
      </c>
      <c r="D1601" s="5" t="s">
        <v>13</v>
      </c>
      <c r="E1601" s="5"/>
      <c r="F1601" s="5" t="s">
        <v>11</v>
      </c>
      <c r="G1601" s="6">
        <v>3.4</v>
      </c>
      <c r="H1601" s="5">
        <v>10</v>
      </c>
      <c r="I1601" s="5" t="s">
        <v>282</v>
      </c>
      <c r="J1601" s="5">
        <v>10</v>
      </c>
      <c r="K1601" s="2" t="s">
        <v>750</v>
      </c>
    </row>
    <row r="1602" spans="1:11" x14ac:dyDescent="0.35">
      <c r="A1602" s="12">
        <v>40048</v>
      </c>
      <c r="B1602" s="12"/>
      <c r="C1602" s="5" t="s">
        <v>730</v>
      </c>
      <c r="D1602" s="5" t="s">
        <v>13</v>
      </c>
      <c r="E1602" s="5"/>
      <c r="F1602" s="5" t="s">
        <v>11</v>
      </c>
      <c r="G1602" s="6">
        <v>3.4</v>
      </c>
      <c r="H1602" s="5">
        <v>10</v>
      </c>
      <c r="I1602" s="5" t="s">
        <v>283</v>
      </c>
      <c r="J1602" s="5">
        <v>67</v>
      </c>
      <c r="K1602" s="2" t="s">
        <v>750</v>
      </c>
    </row>
    <row r="1603" spans="1:11" x14ac:dyDescent="0.35">
      <c r="A1603" s="12">
        <v>40049</v>
      </c>
      <c r="B1603" s="12"/>
      <c r="C1603" s="5" t="s">
        <v>732</v>
      </c>
      <c r="D1603" s="5" t="s">
        <v>13</v>
      </c>
      <c r="E1603" s="5"/>
      <c r="F1603" s="5" t="s">
        <v>11</v>
      </c>
      <c r="G1603" s="6">
        <v>3.4</v>
      </c>
      <c r="H1603" s="5">
        <v>10</v>
      </c>
      <c r="I1603" s="5" t="s">
        <v>284</v>
      </c>
      <c r="J1603" s="5">
        <v>30</v>
      </c>
      <c r="K1603" s="2" t="s">
        <v>750</v>
      </c>
    </row>
    <row r="1604" spans="1:11" x14ac:dyDescent="0.35">
      <c r="A1604" s="12">
        <v>40050</v>
      </c>
      <c r="B1604" s="12"/>
      <c r="C1604" s="5" t="s">
        <v>732</v>
      </c>
      <c r="D1604" s="5" t="s">
        <v>13</v>
      </c>
      <c r="E1604" s="5"/>
      <c r="F1604" s="5" t="s">
        <v>11</v>
      </c>
      <c r="G1604" s="6">
        <v>3.4</v>
      </c>
      <c r="H1604" s="5">
        <v>10</v>
      </c>
      <c r="I1604" s="5" t="s">
        <v>285</v>
      </c>
      <c r="J1604" s="5">
        <v>51</v>
      </c>
      <c r="K1604" s="2" t="s">
        <v>750</v>
      </c>
    </row>
    <row r="1605" spans="1:11" x14ac:dyDescent="0.35">
      <c r="A1605" s="12">
        <v>40051</v>
      </c>
      <c r="B1605" s="12"/>
      <c r="C1605" s="5" t="s">
        <v>733</v>
      </c>
      <c r="D1605" s="5" t="s">
        <v>13</v>
      </c>
      <c r="E1605" s="5"/>
      <c r="F1605" s="5" t="s">
        <v>11</v>
      </c>
      <c r="G1605" s="6">
        <v>3.4</v>
      </c>
      <c r="H1605" s="5">
        <v>10</v>
      </c>
      <c r="I1605" s="5" t="s">
        <v>286</v>
      </c>
      <c r="J1605" s="5">
        <v>44</v>
      </c>
      <c r="K1605" s="2" t="s">
        <v>750</v>
      </c>
    </row>
    <row r="1606" spans="1:11" x14ac:dyDescent="0.35">
      <c r="A1606" s="12">
        <v>40052</v>
      </c>
      <c r="B1606" s="12"/>
      <c r="C1606" s="5" t="s">
        <v>733</v>
      </c>
      <c r="D1606" s="5" t="s">
        <v>13</v>
      </c>
      <c r="E1606" s="5"/>
      <c r="F1606" s="5" t="s">
        <v>11</v>
      </c>
      <c r="G1606" s="6">
        <v>3.4</v>
      </c>
      <c r="H1606" s="5">
        <v>10</v>
      </c>
      <c r="I1606" s="5" t="s">
        <v>287</v>
      </c>
      <c r="J1606" s="5">
        <v>83</v>
      </c>
      <c r="K1606" s="2" t="s">
        <v>750</v>
      </c>
    </row>
    <row r="1607" spans="1:11" x14ac:dyDescent="0.35">
      <c r="A1607" s="12">
        <v>40053</v>
      </c>
      <c r="B1607" s="12"/>
      <c r="C1607" s="5" t="s">
        <v>733</v>
      </c>
      <c r="D1607" s="5" t="s">
        <v>13</v>
      </c>
      <c r="E1607" s="5"/>
      <c r="F1607" s="5" t="s">
        <v>11</v>
      </c>
      <c r="G1607" s="6">
        <v>3.4</v>
      </c>
      <c r="H1607" s="5">
        <v>10</v>
      </c>
      <c r="I1607" s="5" t="s">
        <v>288</v>
      </c>
      <c r="J1607" s="5">
        <v>60</v>
      </c>
      <c r="K1607" s="2" t="s">
        <v>750</v>
      </c>
    </row>
    <row r="1608" spans="1:11" x14ac:dyDescent="0.35">
      <c r="A1608" s="12">
        <v>40054</v>
      </c>
      <c r="B1608" s="12"/>
      <c r="C1608" s="5" t="s">
        <v>733</v>
      </c>
      <c r="D1608" s="5" t="s">
        <v>13</v>
      </c>
      <c r="E1608" s="5"/>
      <c r="F1608" s="5" t="s">
        <v>11</v>
      </c>
      <c r="G1608" s="6">
        <v>3.4</v>
      </c>
      <c r="H1608" s="5">
        <v>10</v>
      </c>
      <c r="I1608" s="5" t="s">
        <v>289</v>
      </c>
      <c r="J1608" s="5">
        <v>21</v>
      </c>
      <c r="K1608" s="2" t="s">
        <v>750</v>
      </c>
    </row>
    <row r="1609" spans="1:11" x14ac:dyDescent="0.35">
      <c r="A1609" s="12">
        <v>40055</v>
      </c>
      <c r="B1609" s="12"/>
      <c r="C1609" s="5" t="s">
        <v>733</v>
      </c>
      <c r="D1609" s="5" t="s">
        <v>13</v>
      </c>
      <c r="E1609" s="5"/>
      <c r="F1609" s="5" t="s">
        <v>11</v>
      </c>
      <c r="G1609" s="6">
        <v>3.4</v>
      </c>
      <c r="H1609" s="5">
        <v>10</v>
      </c>
      <c r="I1609" s="5" t="s">
        <v>290</v>
      </c>
      <c r="J1609" s="5">
        <v>81</v>
      </c>
      <c r="K1609" s="2" t="s">
        <v>750</v>
      </c>
    </row>
    <row r="1610" spans="1:11" x14ac:dyDescent="0.35">
      <c r="A1610" s="12">
        <v>40056</v>
      </c>
      <c r="B1610" s="12"/>
      <c r="C1610" s="5" t="s">
        <v>735</v>
      </c>
      <c r="D1610" s="5" t="s">
        <v>13</v>
      </c>
      <c r="E1610" s="5"/>
      <c r="F1610" s="5" t="s">
        <v>11</v>
      </c>
      <c r="G1610" s="6">
        <v>3.4</v>
      </c>
      <c r="H1610" s="5">
        <v>10</v>
      </c>
      <c r="I1610" s="5" t="s">
        <v>293</v>
      </c>
      <c r="J1610" s="5">
        <v>26</v>
      </c>
      <c r="K1610" s="2" t="s">
        <v>750</v>
      </c>
    </row>
    <row r="1611" spans="1:11" x14ac:dyDescent="0.35">
      <c r="A1611" s="12">
        <v>40057</v>
      </c>
      <c r="B1611" s="12"/>
      <c r="C1611" s="5" t="s">
        <v>737</v>
      </c>
      <c r="D1611" s="5" t="s">
        <v>13</v>
      </c>
      <c r="E1611" s="5"/>
      <c r="F1611" s="5" t="s">
        <v>11</v>
      </c>
      <c r="G1611" s="6">
        <v>3.4</v>
      </c>
      <c r="H1611" s="5">
        <v>10</v>
      </c>
      <c r="I1611" s="5" t="s">
        <v>294</v>
      </c>
      <c r="J1611" s="5">
        <v>31</v>
      </c>
      <c r="K1611" s="2" t="s">
        <v>750</v>
      </c>
    </row>
    <row r="1612" spans="1:11" x14ac:dyDescent="0.35">
      <c r="A1612" s="12">
        <v>40058</v>
      </c>
      <c r="B1612" s="12"/>
      <c r="C1612" s="5" t="s">
        <v>738</v>
      </c>
      <c r="D1612" s="5" t="s">
        <v>13</v>
      </c>
      <c r="E1612" s="5"/>
      <c r="F1612" s="5" t="s">
        <v>11</v>
      </c>
      <c r="G1612" s="6">
        <v>3.4</v>
      </c>
      <c r="H1612" s="5">
        <v>10</v>
      </c>
      <c r="I1612" s="5" t="s">
        <v>291</v>
      </c>
      <c r="J1612" s="5">
        <v>18</v>
      </c>
      <c r="K1612" s="2" t="s">
        <v>750</v>
      </c>
    </row>
    <row r="1613" spans="1:11" x14ac:dyDescent="0.35">
      <c r="A1613" s="12">
        <v>40059</v>
      </c>
      <c r="B1613" s="12"/>
      <c r="C1613" s="5" t="s">
        <v>738</v>
      </c>
      <c r="D1613" s="5" t="s">
        <v>13</v>
      </c>
      <c r="E1613" s="5"/>
      <c r="F1613" s="5" t="s">
        <v>11</v>
      </c>
      <c r="G1613" s="6">
        <v>3.4</v>
      </c>
      <c r="H1613" s="5">
        <v>10</v>
      </c>
      <c r="I1613" s="5" t="s">
        <v>292</v>
      </c>
      <c r="J1613" s="5">
        <v>5</v>
      </c>
      <c r="K1613" s="2" t="s">
        <v>750</v>
      </c>
    </row>
    <row r="1614" spans="1:11" x14ac:dyDescent="0.35">
      <c r="A1614" s="12">
        <v>40074</v>
      </c>
      <c r="B1614" s="12"/>
      <c r="C1614" s="5" t="s">
        <v>729</v>
      </c>
      <c r="D1614" s="5" t="s">
        <v>13</v>
      </c>
      <c r="E1614" s="5"/>
      <c r="F1614" s="5" t="s">
        <v>11</v>
      </c>
      <c r="G1614" s="6">
        <v>3.4</v>
      </c>
      <c r="H1614" s="5">
        <v>10</v>
      </c>
      <c r="I1614" s="5" t="s">
        <v>295</v>
      </c>
      <c r="J1614" s="5">
        <v>13</v>
      </c>
      <c r="K1614" s="2" t="s">
        <v>750</v>
      </c>
    </row>
    <row r="1615" spans="1:11" x14ac:dyDescent="0.35">
      <c r="A1615" s="12">
        <v>40075</v>
      </c>
      <c r="B1615" s="12"/>
      <c r="C1615" s="5" t="s">
        <v>730</v>
      </c>
      <c r="D1615" s="5" t="s">
        <v>13</v>
      </c>
      <c r="E1615" s="5"/>
      <c r="F1615" s="5" t="s">
        <v>11</v>
      </c>
      <c r="G1615" s="6">
        <v>3.4</v>
      </c>
      <c r="H1615" s="5">
        <v>10</v>
      </c>
      <c r="I1615" s="5" t="s">
        <v>296</v>
      </c>
      <c r="J1615" s="5">
        <v>19</v>
      </c>
      <c r="K1615" s="2" t="s">
        <v>750</v>
      </c>
    </row>
    <row r="1616" spans="1:11" x14ac:dyDescent="0.35">
      <c r="A1616" s="12">
        <v>40076</v>
      </c>
      <c r="B1616" s="12"/>
      <c r="C1616" s="5" t="s">
        <v>730</v>
      </c>
      <c r="D1616" s="5" t="s">
        <v>13</v>
      </c>
      <c r="E1616" s="5"/>
      <c r="F1616" s="5" t="s">
        <v>11</v>
      </c>
      <c r="G1616" s="6">
        <v>3.4</v>
      </c>
      <c r="H1616" s="5">
        <v>10</v>
      </c>
      <c r="I1616" s="5" t="s">
        <v>297</v>
      </c>
      <c r="J1616" s="5">
        <v>5</v>
      </c>
      <c r="K1616" s="2" t="s">
        <v>750</v>
      </c>
    </row>
    <row r="1617" spans="1:11" x14ac:dyDescent="0.35">
      <c r="A1617" s="12">
        <v>40077</v>
      </c>
      <c r="B1617" s="12"/>
      <c r="C1617" s="5" t="s">
        <v>731</v>
      </c>
      <c r="D1617" s="5" t="s">
        <v>13</v>
      </c>
      <c r="E1617" s="5"/>
      <c r="F1617" s="5" t="s">
        <v>11</v>
      </c>
      <c r="G1617" s="6">
        <v>3.4</v>
      </c>
      <c r="H1617" s="5">
        <v>10</v>
      </c>
      <c r="I1617" s="5" t="s">
        <v>298</v>
      </c>
      <c r="J1617" s="5">
        <v>63</v>
      </c>
      <c r="K1617" s="2" t="s">
        <v>750</v>
      </c>
    </row>
    <row r="1618" spans="1:11" x14ac:dyDescent="0.35">
      <c r="A1618" s="12">
        <v>40078</v>
      </c>
      <c r="B1618" s="12"/>
      <c r="C1618" s="5" t="s">
        <v>731</v>
      </c>
      <c r="D1618" s="5" t="s">
        <v>13</v>
      </c>
      <c r="E1618" s="5"/>
      <c r="F1618" s="5" t="s">
        <v>11</v>
      </c>
      <c r="G1618" s="6">
        <v>3.4</v>
      </c>
      <c r="H1618" s="5">
        <v>10</v>
      </c>
      <c r="I1618" s="5" t="s">
        <v>299</v>
      </c>
      <c r="J1618" s="5">
        <v>13</v>
      </c>
      <c r="K1618" s="2" t="s">
        <v>750</v>
      </c>
    </row>
    <row r="1619" spans="1:11" x14ac:dyDescent="0.35">
      <c r="A1619" s="12">
        <v>40079</v>
      </c>
      <c r="B1619" s="12"/>
      <c r="C1619" s="5" t="s">
        <v>733</v>
      </c>
      <c r="D1619" s="5" t="s">
        <v>13</v>
      </c>
      <c r="E1619" s="5"/>
      <c r="F1619" s="5" t="s">
        <v>11</v>
      </c>
      <c r="G1619" s="6">
        <v>3.4</v>
      </c>
      <c r="H1619" s="5">
        <v>10</v>
      </c>
      <c r="I1619" s="5" t="s">
        <v>301</v>
      </c>
      <c r="J1619" s="5">
        <v>34</v>
      </c>
      <c r="K1619" s="2" t="s">
        <v>750</v>
      </c>
    </row>
    <row r="1620" spans="1:11" x14ac:dyDescent="0.35">
      <c r="A1620" s="12">
        <v>40080</v>
      </c>
      <c r="B1620" s="12"/>
      <c r="C1620" s="5" t="s">
        <v>735</v>
      </c>
      <c r="D1620" s="5" t="s">
        <v>13</v>
      </c>
      <c r="E1620" s="5"/>
      <c r="F1620" s="5" t="s">
        <v>11</v>
      </c>
      <c r="G1620" s="6">
        <v>3.4</v>
      </c>
      <c r="H1620" s="5">
        <v>10</v>
      </c>
      <c r="I1620" s="5" t="s">
        <v>300</v>
      </c>
      <c r="J1620" s="5">
        <v>34</v>
      </c>
      <c r="K1620" s="2" t="s">
        <v>750</v>
      </c>
    </row>
    <row r="1621" spans="1:11" x14ac:dyDescent="0.35">
      <c r="A1621" s="12">
        <v>40081</v>
      </c>
      <c r="B1621" s="12"/>
      <c r="C1621" s="5" t="s">
        <v>737</v>
      </c>
      <c r="D1621" s="5" t="s">
        <v>13</v>
      </c>
      <c r="E1621" s="5"/>
      <c r="F1621" s="5" t="s">
        <v>11</v>
      </c>
      <c r="G1621" s="6">
        <v>3.4</v>
      </c>
      <c r="H1621" s="5">
        <v>10</v>
      </c>
      <c r="I1621" s="5" t="s">
        <v>302</v>
      </c>
      <c r="J1621" s="5">
        <v>97</v>
      </c>
      <c r="K1621" s="2" t="s">
        <v>750</v>
      </c>
    </row>
    <row r="1622" spans="1:11" x14ac:dyDescent="0.35">
      <c r="A1622" s="12">
        <v>40082</v>
      </c>
      <c r="B1622" s="12"/>
      <c r="C1622" s="5" t="s">
        <v>737</v>
      </c>
      <c r="D1622" s="5" t="s">
        <v>13</v>
      </c>
      <c r="E1622" s="5"/>
      <c r="F1622" s="5" t="s">
        <v>11</v>
      </c>
      <c r="G1622" s="6">
        <v>3.4</v>
      </c>
      <c r="H1622" s="5">
        <v>10</v>
      </c>
      <c r="I1622" s="5" t="s">
        <v>303</v>
      </c>
      <c r="J1622" s="5">
        <v>67</v>
      </c>
      <c r="K1622" s="2" t="s">
        <v>750</v>
      </c>
    </row>
    <row r="1623" spans="1:11" x14ac:dyDescent="0.35">
      <c r="A1623" s="12">
        <v>40083</v>
      </c>
      <c r="B1623" s="12"/>
      <c r="C1623" s="5" t="s">
        <v>738</v>
      </c>
      <c r="D1623" s="5" t="s">
        <v>13</v>
      </c>
      <c r="E1623" s="5"/>
      <c r="F1623" s="5" t="s">
        <v>11</v>
      </c>
      <c r="G1623" s="6">
        <v>3.4</v>
      </c>
      <c r="H1623" s="5">
        <v>10</v>
      </c>
      <c r="I1623" s="5" t="s">
        <v>304</v>
      </c>
      <c r="J1623" s="5">
        <v>56</v>
      </c>
      <c r="K1623" s="2" t="s">
        <v>750</v>
      </c>
    </row>
    <row r="1624" spans="1:11" x14ac:dyDescent="0.35">
      <c r="A1624" s="12">
        <v>40041</v>
      </c>
      <c r="B1624" s="12"/>
      <c r="C1624" s="5" t="s">
        <v>729</v>
      </c>
      <c r="D1624" s="5" t="s">
        <v>13</v>
      </c>
      <c r="E1624" s="5"/>
      <c r="F1624" s="5" t="s">
        <v>11</v>
      </c>
      <c r="G1624" s="6">
        <v>3.4</v>
      </c>
      <c r="H1624" s="5">
        <v>10</v>
      </c>
      <c r="I1624" s="5" t="s">
        <v>305</v>
      </c>
      <c r="J1624" s="5">
        <v>91</v>
      </c>
      <c r="K1624" s="2" t="s">
        <v>750</v>
      </c>
    </row>
    <row r="1625" spans="1:11" x14ac:dyDescent="0.35">
      <c r="A1625" s="12">
        <v>40042</v>
      </c>
      <c r="B1625" s="12"/>
      <c r="C1625" s="5" t="s">
        <v>729</v>
      </c>
      <c r="D1625" s="5" t="s">
        <v>13</v>
      </c>
      <c r="E1625" s="5"/>
      <c r="F1625" s="5" t="s">
        <v>11</v>
      </c>
      <c r="G1625" s="6">
        <v>3.4</v>
      </c>
      <c r="H1625" s="5">
        <v>10</v>
      </c>
      <c r="I1625" s="5" t="s">
        <v>306</v>
      </c>
      <c r="J1625" s="5">
        <v>98</v>
      </c>
      <c r="K1625" s="2" t="s">
        <v>750</v>
      </c>
    </row>
    <row r="1626" spans="1:11" x14ac:dyDescent="0.35">
      <c r="A1626" s="12">
        <v>40043</v>
      </c>
      <c r="B1626" s="12"/>
      <c r="C1626" s="5" t="s">
        <v>729</v>
      </c>
      <c r="D1626" s="5" t="s">
        <v>13</v>
      </c>
      <c r="E1626" s="5"/>
      <c r="F1626" s="5" t="s">
        <v>11</v>
      </c>
      <c r="G1626" s="6">
        <v>3.4</v>
      </c>
      <c r="H1626" s="5">
        <v>10</v>
      </c>
      <c r="I1626" s="5" t="s">
        <v>307</v>
      </c>
      <c r="J1626" s="5">
        <v>3</v>
      </c>
      <c r="K1626" s="2" t="s">
        <v>750</v>
      </c>
    </row>
    <row r="1627" spans="1:11" x14ac:dyDescent="0.35">
      <c r="A1627" s="12">
        <v>40044</v>
      </c>
      <c r="B1627" s="12"/>
      <c r="C1627" s="5" t="s">
        <v>729</v>
      </c>
      <c r="D1627" s="5" t="s">
        <v>13</v>
      </c>
      <c r="E1627" s="5"/>
      <c r="F1627" s="5" t="s">
        <v>11</v>
      </c>
      <c r="G1627" s="6">
        <v>3.4</v>
      </c>
      <c r="H1627" s="5">
        <v>10</v>
      </c>
      <c r="I1627" s="5" t="s">
        <v>308</v>
      </c>
      <c r="J1627" s="5">
        <v>60</v>
      </c>
      <c r="K1627" s="2" t="s">
        <v>750</v>
      </c>
    </row>
    <row r="1628" spans="1:11" x14ac:dyDescent="0.35">
      <c r="A1628" s="12">
        <v>40045</v>
      </c>
      <c r="B1628" s="12"/>
      <c r="C1628" s="5" t="s">
        <v>730</v>
      </c>
      <c r="D1628" s="5" t="s">
        <v>13</v>
      </c>
      <c r="E1628" s="5"/>
      <c r="F1628" s="5" t="s">
        <v>11</v>
      </c>
      <c r="G1628" s="6">
        <v>3.4</v>
      </c>
      <c r="H1628" s="5">
        <v>10</v>
      </c>
      <c r="I1628" s="5" t="s">
        <v>309</v>
      </c>
      <c r="J1628" s="5">
        <v>7</v>
      </c>
      <c r="K1628" s="2" t="s">
        <v>750</v>
      </c>
    </row>
    <row r="1629" spans="1:11" x14ac:dyDescent="0.35">
      <c r="A1629" s="12">
        <v>40046</v>
      </c>
      <c r="B1629" s="12"/>
      <c r="C1629" s="5" t="s">
        <v>730</v>
      </c>
      <c r="D1629" s="5" t="s">
        <v>13</v>
      </c>
      <c r="E1629" s="5"/>
      <c r="F1629" s="5" t="s">
        <v>11</v>
      </c>
      <c r="G1629" s="6">
        <v>3.4</v>
      </c>
      <c r="H1629" s="5">
        <v>10</v>
      </c>
      <c r="I1629" s="5" t="s">
        <v>310</v>
      </c>
      <c r="J1629" s="5">
        <v>93</v>
      </c>
      <c r="K1629" s="2" t="s">
        <v>750</v>
      </c>
    </row>
    <row r="1630" spans="1:11" x14ac:dyDescent="0.35">
      <c r="A1630" s="12">
        <v>40047</v>
      </c>
      <c r="B1630" s="12"/>
      <c r="C1630" s="5" t="s">
        <v>730</v>
      </c>
      <c r="D1630" s="5" t="s">
        <v>13</v>
      </c>
      <c r="E1630" s="5"/>
      <c r="F1630" s="5" t="s">
        <v>11</v>
      </c>
      <c r="G1630" s="6">
        <v>3.4</v>
      </c>
      <c r="H1630" s="5">
        <v>10</v>
      </c>
      <c r="I1630" s="5" t="s">
        <v>311</v>
      </c>
      <c r="J1630" s="5">
        <v>7</v>
      </c>
      <c r="K1630" s="2" t="s">
        <v>750</v>
      </c>
    </row>
    <row r="1631" spans="1:11" x14ac:dyDescent="0.35">
      <c r="A1631" s="12">
        <v>40048</v>
      </c>
      <c r="B1631" s="12"/>
      <c r="C1631" s="5" t="s">
        <v>730</v>
      </c>
      <c r="D1631" s="5" t="s">
        <v>13</v>
      </c>
      <c r="E1631" s="5"/>
      <c r="F1631" s="5" t="s">
        <v>11</v>
      </c>
      <c r="G1631" s="6">
        <v>3.4</v>
      </c>
      <c r="H1631" s="5">
        <v>10</v>
      </c>
      <c r="I1631" s="5" t="s">
        <v>312</v>
      </c>
      <c r="J1631" s="5">
        <v>1</v>
      </c>
      <c r="K1631" s="2" t="s">
        <v>750</v>
      </c>
    </row>
    <row r="1632" spans="1:11" x14ac:dyDescent="0.35">
      <c r="A1632" s="12">
        <v>40049</v>
      </c>
      <c r="B1632" s="12"/>
      <c r="C1632" s="5" t="s">
        <v>732</v>
      </c>
      <c r="D1632" s="5" t="s">
        <v>13</v>
      </c>
      <c r="E1632" s="5"/>
      <c r="F1632" s="5" t="s">
        <v>11</v>
      </c>
      <c r="G1632" s="6">
        <v>3.4</v>
      </c>
      <c r="H1632" s="5">
        <v>10</v>
      </c>
      <c r="I1632" s="5" t="s">
        <v>314</v>
      </c>
      <c r="J1632" s="5">
        <v>12</v>
      </c>
      <c r="K1632" s="2" t="s">
        <v>750</v>
      </c>
    </row>
    <row r="1633" spans="1:11" x14ac:dyDescent="0.35">
      <c r="A1633" s="12">
        <v>40050</v>
      </c>
      <c r="B1633" s="12"/>
      <c r="C1633" s="5" t="s">
        <v>732</v>
      </c>
      <c r="D1633" s="5" t="s">
        <v>13</v>
      </c>
      <c r="E1633" s="5"/>
      <c r="F1633" s="5" t="s">
        <v>11</v>
      </c>
      <c r="G1633" s="6">
        <v>3.4</v>
      </c>
      <c r="H1633" s="5">
        <v>10</v>
      </c>
      <c r="I1633" s="5" t="s">
        <v>313</v>
      </c>
      <c r="J1633" s="5">
        <v>40</v>
      </c>
      <c r="K1633" s="2" t="s">
        <v>750</v>
      </c>
    </row>
    <row r="1634" spans="1:11" x14ac:dyDescent="0.35">
      <c r="A1634" s="12">
        <v>40051</v>
      </c>
      <c r="B1634" s="12"/>
      <c r="C1634" s="5" t="s">
        <v>733</v>
      </c>
      <c r="D1634" s="5" t="s">
        <v>13</v>
      </c>
      <c r="E1634" s="5"/>
      <c r="F1634" s="5" t="s">
        <v>11</v>
      </c>
      <c r="G1634" s="6">
        <v>3.4</v>
      </c>
      <c r="H1634" s="5">
        <v>10</v>
      </c>
      <c r="I1634" s="5" t="s">
        <v>315</v>
      </c>
      <c r="J1634" s="5">
        <v>77</v>
      </c>
      <c r="K1634" s="2" t="s">
        <v>750</v>
      </c>
    </row>
    <row r="1635" spans="1:11" x14ac:dyDescent="0.35">
      <c r="A1635" s="12">
        <v>40052</v>
      </c>
      <c r="B1635" s="12"/>
      <c r="C1635" s="5" t="s">
        <v>733</v>
      </c>
      <c r="D1635" s="5" t="s">
        <v>13</v>
      </c>
      <c r="E1635" s="5"/>
      <c r="F1635" s="5" t="s">
        <v>11</v>
      </c>
      <c r="G1635" s="6">
        <v>3.4</v>
      </c>
      <c r="H1635" s="5">
        <v>10</v>
      </c>
      <c r="I1635" s="5" t="s">
        <v>316</v>
      </c>
      <c r="J1635" s="5">
        <v>56</v>
      </c>
      <c r="K1635" s="2" t="s">
        <v>750</v>
      </c>
    </row>
    <row r="1636" spans="1:11" x14ac:dyDescent="0.35">
      <c r="A1636" s="12">
        <v>40053</v>
      </c>
      <c r="B1636" s="12"/>
      <c r="C1636" s="5" t="s">
        <v>733</v>
      </c>
      <c r="D1636" s="5" t="s">
        <v>13</v>
      </c>
      <c r="E1636" s="5"/>
      <c r="F1636" s="5" t="s">
        <v>11</v>
      </c>
      <c r="G1636" s="6">
        <v>3.4</v>
      </c>
      <c r="H1636" s="5">
        <v>10</v>
      </c>
      <c r="I1636" s="5" t="s">
        <v>317</v>
      </c>
      <c r="J1636" s="5">
        <v>33</v>
      </c>
      <c r="K1636" s="2" t="s">
        <v>750</v>
      </c>
    </row>
    <row r="1637" spans="1:11" x14ac:dyDescent="0.35">
      <c r="A1637" s="12">
        <v>40054</v>
      </c>
      <c r="B1637" s="12"/>
      <c r="C1637" s="5" t="s">
        <v>733</v>
      </c>
      <c r="D1637" s="5" t="s">
        <v>13</v>
      </c>
      <c r="E1637" s="5"/>
      <c r="F1637" s="5" t="s">
        <v>11</v>
      </c>
      <c r="G1637" s="6">
        <v>3.4</v>
      </c>
      <c r="H1637" s="5">
        <v>10</v>
      </c>
      <c r="I1637" s="5" t="s">
        <v>318</v>
      </c>
      <c r="J1637" s="5">
        <v>39</v>
      </c>
      <c r="K1637" s="2" t="s">
        <v>750</v>
      </c>
    </row>
    <row r="1638" spans="1:11" x14ac:dyDescent="0.35">
      <c r="A1638" s="12">
        <v>40055</v>
      </c>
      <c r="B1638" s="12"/>
      <c r="C1638" s="5" t="s">
        <v>733</v>
      </c>
      <c r="D1638" s="5" t="s">
        <v>13</v>
      </c>
      <c r="E1638" s="5"/>
      <c r="F1638" s="5" t="s">
        <v>11</v>
      </c>
      <c r="G1638" s="6">
        <v>3.4</v>
      </c>
      <c r="H1638" s="5">
        <v>10</v>
      </c>
      <c r="I1638" s="5" t="s">
        <v>322</v>
      </c>
      <c r="J1638" s="5">
        <v>75</v>
      </c>
      <c r="K1638" s="2" t="s">
        <v>750</v>
      </c>
    </row>
    <row r="1639" spans="1:11" x14ac:dyDescent="0.35">
      <c r="A1639" s="12">
        <v>40056</v>
      </c>
      <c r="B1639" s="12"/>
      <c r="C1639" s="5" t="s">
        <v>735</v>
      </c>
      <c r="D1639" s="5" t="s">
        <v>13</v>
      </c>
      <c r="E1639" s="5"/>
      <c r="F1639" s="5" t="s">
        <v>11</v>
      </c>
      <c r="G1639" s="6">
        <v>3.4</v>
      </c>
      <c r="H1639" s="5">
        <v>10</v>
      </c>
      <c r="I1639" s="5" t="s">
        <v>319</v>
      </c>
      <c r="J1639" s="5">
        <v>100</v>
      </c>
      <c r="K1639" s="2" t="s">
        <v>750</v>
      </c>
    </row>
    <row r="1640" spans="1:11" x14ac:dyDescent="0.35">
      <c r="A1640" s="12">
        <v>40057</v>
      </c>
      <c r="B1640" s="12"/>
      <c r="C1640" s="5" t="s">
        <v>737</v>
      </c>
      <c r="D1640" s="5" t="s">
        <v>13</v>
      </c>
      <c r="E1640" s="5"/>
      <c r="F1640" s="5" t="s">
        <v>11</v>
      </c>
      <c r="G1640" s="6">
        <v>3.4</v>
      </c>
      <c r="H1640" s="5">
        <v>10</v>
      </c>
      <c r="I1640" s="5" t="s">
        <v>320</v>
      </c>
      <c r="J1640" s="5">
        <v>67</v>
      </c>
      <c r="K1640" s="2" t="s">
        <v>750</v>
      </c>
    </row>
    <row r="1641" spans="1:11" x14ac:dyDescent="0.35">
      <c r="A1641" s="12">
        <v>40058</v>
      </c>
      <c r="B1641" s="12"/>
      <c r="C1641" s="5" t="s">
        <v>738</v>
      </c>
      <c r="D1641" s="5" t="s">
        <v>13</v>
      </c>
      <c r="E1641" s="5"/>
      <c r="F1641" s="5" t="s">
        <v>11</v>
      </c>
      <c r="G1641" s="6">
        <v>3.4</v>
      </c>
      <c r="H1641" s="5">
        <v>10</v>
      </c>
      <c r="I1641" s="5" t="s">
        <v>321</v>
      </c>
      <c r="J1641" s="5">
        <v>87</v>
      </c>
      <c r="K1641" s="2" t="s">
        <v>750</v>
      </c>
    </row>
    <row r="1642" spans="1:11" x14ac:dyDescent="0.35">
      <c r="A1642" s="12">
        <v>40059</v>
      </c>
      <c r="B1642" s="12"/>
      <c r="C1642" s="5" t="s">
        <v>738</v>
      </c>
      <c r="D1642" s="5" t="s">
        <v>13</v>
      </c>
      <c r="E1642" s="5"/>
      <c r="F1642" s="5" t="s">
        <v>11</v>
      </c>
      <c r="G1642" s="6">
        <v>3.4</v>
      </c>
      <c r="H1642" s="5">
        <v>10</v>
      </c>
      <c r="I1642" s="5" t="s">
        <v>323</v>
      </c>
      <c r="J1642" s="5">
        <v>57</v>
      </c>
      <c r="K1642" s="2" t="s">
        <v>750</v>
      </c>
    </row>
    <row r="1643" spans="1:11" x14ac:dyDescent="0.35">
      <c r="A1643" s="12">
        <v>40074</v>
      </c>
      <c r="B1643" s="12"/>
      <c r="C1643" s="5" t="s">
        <v>729</v>
      </c>
      <c r="D1643" s="5" t="s">
        <v>13</v>
      </c>
      <c r="E1643" s="5"/>
      <c r="F1643" s="5" t="s">
        <v>11</v>
      </c>
      <c r="G1643" s="6">
        <v>3.4</v>
      </c>
      <c r="H1643" s="5">
        <v>10</v>
      </c>
      <c r="I1643" s="5" t="s">
        <v>324</v>
      </c>
      <c r="J1643" s="5">
        <v>90</v>
      </c>
      <c r="K1643" s="2" t="s">
        <v>750</v>
      </c>
    </row>
    <row r="1644" spans="1:11" x14ac:dyDescent="0.35">
      <c r="A1644" s="12">
        <v>40075</v>
      </c>
      <c r="B1644" s="12"/>
      <c r="C1644" s="5" t="s">
        <v>730</v>
      </c>
      <c r="D1644" s="5" t="s">
        <v>13</v>
      </c>
      <c r="E1644" s="5"/>
      <c r="F1644" s="5" t="s">
        <v>11</v>
      </c>
      <c r="G1644" s="6">
        <v>3.4</v>
      </c>
      <c r="H1644" s="5">
        <v>10</v>
      </c>
      <c r="I1644" s="5" t="s">
        <v>325</v>
      </c>
      <c r="J1644" s="5">
        <v>60</v>
      </c>
      <c r="K1644" s="2" t="s">
        <v>750</v>
      </c>
    </row>
    <row r="1645" spans="1:11" x14ac:dyDescent="0.35">
      <c r="A1645" s="12">
        <v>40076</v>
      </c>
      <c r="B1645" s="12"/>
      <c r="C1645" s="5" t="s">
        <v>730</v>
      </c>
      <c r="D1645" s="5" t="s">
        <v>13</v>
      </c>
      <c r="E1645" s="5"/>
      <c r="F1645" s="5" t="s">
        <v>11</v>
      </c>
      <c r="G1645" s="6">
        <v>3.4</v>
      </c>
      <c r="H1645" s="5">
        <v>10</v>
      </c>
      <c r="I1645" s="5" t="s">
        <v>326</v>
      </c>
      <c r="J1645" s="5">
        <v>63</v>
      </c>
      <c r="K1645" s="2" t="s">
        <v>750</v>
      </c>
    </row>
    <row r="1646" spans="1:11" x14ac:dyDescent="0.35">
      <c r="A1646" s="12">
        <v>40077</v>
      </c>
      <c r="B1646" s="12"/>
      <c r="C1646" s="5" t="s">
        <v>731</v>
      </c>
      <c r="D1646" s="5" t="s">
        <v>13</v>
      </c>
      <c r="E1646" s="5"/>
      <c r="F1646" s="5" t="s">
        <v>11</v>
      </c>
      <c r="G1646" s="6">
        <v>3.4</v>
      </c>
      <c r="H1646" s="5">
        <v>10</v>
      </c>
      <c r="I1646" s="5" t="s">
        <v>327</v>
      </c>
      <c r="J1646" s="5">
        <v>57</v>
      </c>
      <c r="K1646" s="2" t="s">
        <v>750</v>
      </c>
    </row>
    <row r="1647" spans="1:11" x14ac:dyDescent="0.35">
      <c r="A1647" s="12">
        <v>40078</v>
      </c>
      <c r="B1647" s="12"/>
      <c r="C1647" s="5" t="s">
        <v>731</v>
      </c>
      <c r="D1647" s="5" t="s">
        <v>13</v>
      </c>
      <c r="E1647" s="5"/>
      <c r="F1647" s="5" t="s">
        <v>11</v>
      </c>
      <c r="G1647" s="6">
        <v>3.4</v>
      </c>
      <c r="H1647" s="5">
        <v>10</v>
      </c>
      <c r="I1647" s="5" t="s">
        <v>328</v>
      </c>
      <c r="J1647" s="5">
        <v>8</v>
      </c>
      <c r="K1647" s="2" t="s">
        <v>750</v>
      </c>
    </row>
    <row r="1648" spans="1:11" x14ac:dyDescent="0.35">
      <c r="A1648" s="12">
        <v>40079</v>
      </c>
      <c r="B1648" s="12"/>
      <c r="C1648" s="5" t="s">
        <v>733</v>
      </c>
      <c r="D1648" s="5" t="s">
        <v>13</v>
      </c>
      <c r="E1648" s="5"/>
      <c r="F1648" s="5" t="s">
        <v>11</v>
      </c>
      <c r="G1648" s="6">
        <v>3.4</v>
      </c>
      <c r="H1648" s="5">
        <v>10</v>
      </c>
      <c r="I1648" s="5" t="s">
        <v>330</v>
      </c>
      <c r="J1648" s="5">
        <v>67</v>
      </c>
      <c r="K1648" s="2" t="s">
        <v>750</v>
      </c>
    </row>
    <row r="1649" spans="1:11" x14ac:dyDescent="0.35">
      <c r="A1649" s="12">
        <v>40080</v>
      </c>
      <c r="B1649" s="12"/>
      <c r="C1649" s="5" t="s">
        <v>735</v>
      </c>
      <c r="D1649" s="5" t="s">
        <v>13</v>
      </c>
      <c r="E1649" s="5"/>
      <c r="F1649" s="5" t="s">
        <v>11</v>
      </c>
      <c r="G1649" s="6">
        <v>3.4</v>
      </c>
      <c r="H1649" s="5">
        <v>10</v>
      </c>
      <c r="I1649" s="5" t="s">
        <v>329</v>
      </c>
      <c r="J1649" s="5">
        <v>67</v>
      </c>
      <c r="K1649" s="2" t="s">
        <v>750</v>
      </c>
    </row>
    <row r="1650" spans="1:11" x14ac:dyDescent="0.35">
      <c r="A1650" s="12">
        <v>40081</v>
      </c>
      <c r="B1650" s="12"/>
      <c r="C1650" s="5" t="s">
        <v>737</v>
      </c>
      <c r="D1650" s="5" t="s">
        <v>13</v>
      </c>
      <c r="E1650" s="5"/>
      <c r="F1650" s="5" t="s">
        <v>11</v>
      </c>
      <c r="G1650" s="6">
        <v>3.4</v>
      </c>
      <c r="H1650" s="5">
        <v>10</v>
      </c>
      <c r="I1650" s="5" t="s">
        <v>331</v>
      </c>
      <c r="J1650" s="5">
        <v>42</v>
      </c>
      <c r="K1650" s="2" t="s">
        <v>750</v>
      </c>
    </row>
    <row r="1651" spans="1:11" x14ac:dyDescent="0.35">
      <c r="A1651" s="12">
        <v>40082</v>
      </c>
      <c r="B1651" s="12"/>
      <c r="C1651" s="5" t="s">
        <v>737</v>
      </c>
      <c r="D1651" s="5" t="s">
        <v>13</v>
      </c>
      <c r="E1651" s="5"/>
      <c r="F1651" s="5" t="s">
        <v>11</v>
      </c>
      <c r="G1651" s="6">
        <v>3.4</v>
      </c>
      <c r="H1651" s="5">
        <v>10</v>
      </c>
      <c r="I1651" s="5" t="s">
        <v>332</v>
      </c>
      <c r="J1651" s="5">
        <v>22</v>
      </c>
      <c r="K1651" s="2" t="s">
        <v>750</v>
      </c>
    </row>
    <row r="1652" spans="1:11" x14ac:dyDescent="0.35">
      <c r="A1652" s="12">
        <v>40083</v>
      </c>
      <c r="B1652" s="12"/>
      <c r="C1652" s="5" t="s">
        <v>738</v>
      </c>
      <c r="D1652" s="5" t="s">
        <v>13</v>
      </c>
      <c r="E1652" s="5"/>
      <c r="F1652" s="5" t="s">
        <v>11</v>
      </c>
      <c r="G1652" s="6">
        <v>3.4</v>
      </c>
      <c r="H1652" s="5">
        <v>10</v>
      </c>
      <c r="I1652" s="5" t="s">
        <v>333</v>
      </c>
      <c r="J1652" s="5">
        <v>49</v>
      </c>
      <c r="K1652" s="2" t="s">
        <v>750</v>
      </c>
    </row>
    <row r="1653" spans="1:11" x14ac:dyDescent="0.35">
      <c r="A1653" s="12">
        <v>40041</v>
      </c>
      <c r="B1653" s="12"/>
      <c r="C1653" s="5" t="s">
        <v>729</v>
      </c>
      <c r="D1653" s="5" t="s">
        <v>13</v>
      </c>
      <c r="E1653" s="5"/>
      <c r="F1653" s="5" t="s">
        <v>11</v>
      </c>
      <c r="G1653" s="6">
        <v>3.4</v>
      </c>
      <c r="H1653" s="5">
        <v>10</v>
      </c>
      <c r="I1653" s="5" t="s">
        <v>334</v>
      </c>
      <c r="J1653" s="5">
        <v>80</v>
      </c>
      <c r="K1653" s="2" t="s">
        <v>750</v>
      </c>
    </row>
    <row r="1654" spans="1:11" x14ac:dyDescent="0.35">
      <c r="A1654" s="12">
        <v>40042</v>
      </c>
      <c r="B1654" s="12"/>
      <c r="C1654" s="5" t="s">
        <v>729</v>
      </c>
      <c r="D1654" s="5" t="s">
        <v>13</v>
      </c>
      <c r="E1654" s="5"/>
      <c r="F1654" s="5" t="s">
        <v>11</v>
      </c>
      <c r="G1654" s="6">
        <v>3.4</v>
      </c>
      <c r="H1654" s="5">
        <v>10</v>
      </c>
      <c r="I1654" s="5" t="s">
        <v>335</v>
      </c>
      <c r="J1654" s="5">
        <v>38</v>
      </c>
      <c r="K1654" s="2" t="s">
        <v>750</v>
      </c>
    </row>
    <row r="1655" spans="1:11" x14ac:dyDescent="0.35">
      <c r="A1655" s="12">
        <v>40043</v>
      </c>
      <c r="B1655" s="12"/>
      <c r="C1655" s="5" t="s">
        <v>729</v>
      </c>
      <c r="D1655" s="5" t="s">
        <v>13</v>
      </c>
      <c r="E1655" s="5"/>
      <c r="F1655" s="5" t="s">
        <v>11</v>
      </c>
      <c r="G1655" s="6">
        <v>3.4</v>
      </c>
      <c r="H1655" s="5">
        <v>10</v>
      </c>
      <c r="I1655" s="5" t="s">
        <v>336</v>
      </c>
      <c r="J1655" s="5">
        <v>65</v>
      </c>
      <c r="K1655" s="2" t="s">
        <v>750</v>
      </c>
    </row>
    <row r="1656" spans="1:11" x14ac:dyDescent="0.35">
      <c r="A1656" s="12">
        <v>40044</v>
      </c>
      <c r="B1656" s="12"/>
      <c r="C1656" s="5" t="s">
        <v>729</v>
      </c>
      <c r="D1656" s="5" t="s">
        <v>13</v>
      </c>
      <c r="E1656" s="5"/>
      <c r="F1656" s="5" t="s">
        <v>11</v>
      </c>
      <c r="G1656" s="6">
        <v>3.4</v>
      </c>
      <c r="H1656" s="5">
        <v>10</v>
      </c>
      <c r="I1656" s="5" t="s">
        <v>337</v>
      </c>
      <c r="J1656" s="5">
        <v>22</v>
      </c>
      <c r="K1656" s="2" t="s">
        <v>750</v>
      </c>
    </row>
    <row r="1657" spans="1:11" x14ac:dyDescent="0.35">
      <c r="A1657" s="12">
        <v>40045</v>
      </c>
      <c r="B1657" s="12"/>
      <c r="C1657" s="5" t="s">
        <v>730</v>
      </c>
      <c r="D1657" s="5" t="s">
        <v>13</v>
      </c>
      <c r="E1657" s="5"/>
      <c r="F1657" s="5" t="s">
        <v>11</v>
      </c>
      <c r="G1657" s="6">
        <v>3.4</v>
      </c>
      <c r="H1657" s="5">
        <v>10</v>
      </c>
      <c r="I1657" s="5" t="s">
        <v>340</v>
      </c>
      <c r="J1657" s="5">
        <v>62</v>
      </c>
      <c r="K1657" s="2" t="s">
        <v>750</v>
      </c>
    </row>
    <row r="1658" spans="1:11" x14ac:dyDescent="0.35">
      <c r="A1658" s="12">
        <v>40046</v>
      </c>
      <c r="B1658" s="12"/>
      <c r="C1658" s="5" t="s">
        <v>730</v>
      </c>
      <c r="D1658" s="5" t="s">
        <v>13</v>
      </c>
      <c r="E1658" s="5"/>
      <c r="F1658" s="5" t="s">
        <v>11</v>
      </c>
      <c r="G1658" s="6">
        <v>3.4</v>
      </c>
      <c r="H1658" s="5">
        <v>10</v>
      </c>
      <c r="I1658" s="5" t="s">
        <v>341</v>
      </c>
      <c r="J1658" s="5">
        <v>45</v>
      </c>
      <c r="K1658" s="2" t="s">
        <v>750</v>
      </c>
    </row>
    <row r="1659" spans="1:11" x14ac:dyDescent="0.35">
      <c r="A1659" s="12">
        <v>40047</v>
      </c>
      <c r="B1659" s="12"/>
      <c r="C1659" s="5" t="s">
        <v>730</v>
      </c>
      <c r="D1659" s="5" t="s">
        <v>13</v>
      </c>
      <c r="E1659" s="5"/>
      <c r="F1659" s="5" t="s">
        <v>11</v>
      </c>
      <c r="G1659" s="6">
        <v>3.4</v>
      </c>
      <c r="H1659" s="5">
        <v>10</v>
      </c>
      <c r="I1659" s="5" t="s">
        <v>338</v>
      </c>
      <c r="J1659" s="5">
        <v>64</v>
      </c>
      <c r="K1659" s="2" t="s">
        <v>750</v>
      </c>
    </row>
    <row r="1660" spans="1:11" x14ac:dyDescent="0.35">
      <c r="A1660" s="12">
        <v>40048</v>
      </c>
      <c r="B1660" s="12"/>
      <c r="C1660" s="5" t="s">
        <v>730</v>
      </c>
      <c r="D1660" s="5" t="s">
        <v>13</v>
      </c>
      <c r="E1660" s="5"/>
      <c r="F1660" s="5" t="s">
        <v>11</v>
      </c>
      <c r="G1660" s="6">
        <v>3.4</v>
      </c>
      <c r="H1660" s="5">
        <v>10</v>
      </c>
      <c r="I1660" s="5" t="s">
        <v>339</v>
      </c>
      <c r="J1660" s="5">
        <v>32</v>
      </c>
      <c r="K1660" s="2" t="s">
        <v>750</v>
      </c>
    </row>
    <row r="1661" spans="1:11" x14ac:dyDescent="0.35">
      <c r="A1661" s="12">
        <v>40049</v>
      </c>
      <c r="B1661" s="12"/>
      <c r="C1661" s="5" t="s">
        <v>732</v>
      </c>
      <c r="D1661" s="5" t="s">
        <v>13</v>
      </c>
      <c r="E1661" s="5"/>
      <c r="F1661" s="5" t="s">
        <v>11</v>
      </c>
      <c r="G1661" s="6">
        <v>3.4</v>
      </c>
      <c r="H1661" s="5">
        <v>10</v>
      </c>
      <c r="I1661" s="5" t="s">
        <v>342</v>
      </c>
      <c r="J1661" s="5">
        <v>96</v>
      </c>
      <c r="K1661" s="2" t="s">
        <v>750</v>
      </c>
    </row>
    <row r="1662" spans="1:11" x14ac:dyDescent="0.35">
      <c r="A1662" s="12">
        <v>40050</v>
      </c>
      <c r="B1662" s="12"/>
      <c r="C1662" s="5" t="s">
        <v>732</v>
      </c>
      <c r="D1662" s="5" t="s">
        <v>13</v>
      </c>
      <c r="E1662" s="5"/>
      <c r="F1662" s="5" t="s">
        <v>11</v>
      </c>
      <c r="G1662" s="6">
        <v>3.4</v>
      </c>
      <c r="H1662" s="5">
        <v>10</v>
      </c>
      <c r="I1662" s="5" t="s">
        <v>343</v>
      </c>
      <c r="J1662" s="5">
        <v>53</v>
      </c>
      <c r="K1662" s="2" t="s">
        <v>750</v>
      </c>
    </row>
    <row r="1663" spans="1:11" x14ac:dyDescent="0.35">
      <c r="A1663" s="12">
        <v>40051</v>
      </c>
      <c r="B1663" s="12"/>
      <c r="C1663" s="5" t="s">
        <v>733</v>
      </c>
      <c r="D1663" s="5" t="s">
        <v>13</v>
      </c>
      <c r="E1663" s="5"/>
      <c r="F1663" s="5" t="s">
        <v>11</v>
      </c>
      <c r="G1663" s="6">
        <v>3.4</v>
      </c>
      <c r="H1663" s="5">
        <v>10</v>
      </c>
      <c r="I1663" s="5" t="s">
        <v>344</v>
      </c>
      <c r="J1663" s="5">
        <v>71</v>
      </c>
      <c r="K1663" s="2" t="s">
        <v>750</v>
      </c>
    </row>
    <row r="1664" spans="1:11" x14ac:dyDescent="0.35">
      <c r="A1664" s="12">
        <v>40052</v>
      </c>
      <c r="B1664" s="12"/>
      <c r="C1664" s="5" t="s">
        <v>733</v>
      </c>
      <c r="D1664" s="5" t="s">
        <v>13</v>
      </c>
      <c r="E1664" s="5"/>
      <c r="F1664" s="5" t="s">
        <v>11</v>
      </c>
      <c r="G1664" s="6">
        <v>3.4</v>
      </c>
      <c r="H1664" s="5">
        <v>10</v>
      </c>
      <c r="I1664" s="5" t="s">
        <v>345</v>
      </c>
      <c r="J1664" s="5">
        <v>40</v>
      </c>
      <c r="K1664" s="2" t="s">
        <v>750</v>
      </c>
    </row>
    <row r="1665" spans="1:11" x14ac:dyDescent="0.35">
      <c r="A1665" s="12">
        <v>40053</v>
      </c>
      <c r="B1665" s="12"/>
      <c r="C1665" s="5" t="s">
        <v>733</v>
      </c>
      <c r="D1665" s="5" t="s">
        <v>13</v>
      </c>
      <c r="E1665" s="5"/>
      <c r="F1665" s="5" t="s">
        <v>11</v>
      </c>
      <c r="G1665" s="6">
        <v>3.4</v>
      </c>
      <c r="H1665" s="5">
        <v>10</v>
      </c>
      <c r="I1665" s="5" t="s">
        <v>346</v>
      </c>
      <c r="J1665" s="5">
        <v>15</v>
      </c>
      <c r="K1665" s="2" t="s">
        <v>750</v>
      </c>
    </row>
    <row r="1666" spans="1:11" x14ac:dyDescent="0.35">
      <c r="A1666" s="12">
        <v>40054</v>
      </c>
      <c r="B1666" s="12"/>
      <c r="C1666" s="5" t="s">
        <v>733</v>
      </c>
      <c r="D1666" s="5" t="s">
        <v>13</v>
      </c>
      <c r="E1666" s="5"/>
      <c r="F1666" s="5" t="s">
        <v>11</v>
      </c>
      <c r="G1666" s="6">
        <v>3.4</v>
      </c>
      <c r="H1666" s="5">
        <v>10</v>
      </c>
      <c r="I1666" s="5" t="s">
        <v>347</v>
      </c>
      <c r="J1666" s="5">
        <v>89</v>
      </c>
      <c r="K1666" s="2" t="s">
        <v>750</v>
      </c>
    </row>
    <row r="1667" spans="1:11" x14ac:dyDescent="0.35">
      <c r="A1667" s="12">
        <v>40055</v>
      </c>
      <c r="B1667" s="12"/>
      <c r="C1667" s="5" t="s">
        <v>733</v>
      </c>
      <c r="D1667" s="5" t="s">
        <v>13</v>
      </c>
      <c r="E1667" s="5"/>
      <c r="F1667" s="5" t="s">
        <v>11</v>
      </c>
      <c r="G1667" s="6">
        <v>3.4</v>
      </c>
      <c r="H1667" s="5">
        <v>10</v>
      </c>
      <c r="I1667" s="5" t="s">
        <v>348</v>
      </c>
      <c r="J1667" s="5">
        <v>68</v>
      </c>
      <c r="K1667" s="2" t="s">
        <v>750</v>
      </c>
    </row>
    <row r="1668" spans="1:11" x14ac:dyDescent="0.35">
      <c r="A1668" s="12">
        <v>40056</v>
      </c>
      <c r="B1668" s="12"/>
      <c r="C1668" s="5" t="s">
        <v>735</v>
      </c>
      <c r="D1668" s="5" t="s">
        <v>13</v>
      </c>
      <c r="E1668" s="5"/>
      <c r="F1668" s="5" t="s">
        <v>11</v>
      </c>
      <c r="G1668" s="6">
        <v>3.4</v>
      </c>
      <c r="H1668" s="5">
        <v>10</v>
      </c>
      <c r="I1668" s="5" t="s">
        <v>349</v>
      </c>
      <c r="J1668" s="5">
        <v>58</v>
      </c>
      <c r="K1668" s="2" t="s">
        <v>750</v>
      </c>
    </row>
    <row r="1669" spans="1:11" x14ac:dyDescent="0.35">
      <c r="A1669" s="12">
        <v>40057</v>
      </c>
      <c r="B1669" s="12"/>
      <c r="C1669" s="5" t="s">
        <v>737</v>
      </c>
      <c r="D1669" s="5" t="s">
        <v>13</v>
      </c>
      <c r="E1669" s="5"/>
      <c r="F1669" s="5" t="s">
        <v>11</v>
      </c>
      <c r="G1669" s="6">
        <v>3.4</v>
      </c>
      <c r="H1669" s="5">
        <v>10</v>
      </c>
      <c r="I1669" s="5" t="s">
        <v>350</v>
      </c>
      <c r="J1669" s="5">
        <v>30</v>
      </c>
      <c r="K1669" s="2" t="s">
        <v>750</v>
      </c>
    </row>
    <row r="1670" spans="1:11" x14ac:dyDescent="0.35">
      <c r="A1670" s="12">
        <v>40058</v>
      </c>
      <c r="B1670" s="12"/>
      <c r="C1670" s="5" t="s">
        <v>738</v>
      </c>
      <c r="D1670" s="5" t="s">
        <v>13</v>
      </c>
      <c r="E1670" s="5"/>
      <c r="F1670" s="5" t="s">
        <v>11</v>
      </c>
      <c r="G1670" s="6">
        <v>3.4</v>
      </c>
      <c r="H1670" s="5">
        <v>10</v>
      </c>
      <c r="I1670" s="5" t="s">
        <v>351</v>
      </c>
      <c r="J1670" s="5">
        <v>65</v>
      </c>
      <c r="K1670" s="2" t="s">
        <v>750</v>
      </c>
    </row>
    <row r="1671" spans="1:11" x14ac:dyDescent="0.35">
      <c r="A1671" s="12">
        <v>40059</v>
      </c>
      <c r="B1671" s="12"/>
      <c r="C1671" s="5" t="s">
        <v>738</v>
      </c>
      <c r="D1671" s="5" t="s">
        <v>13</v>
      </c>
      <c r="E1671" s="5"/>
      <c r="F1671" s="5" t="s">
        <v>11</v>
      </c>
      <c r="G1671" s="6">
        <v>3.4</v>
      </c>
      <c r="H1671" s="5">
        <v>10</v>
      </c>
      <c r="I1671" s="5" t="s">
        <v>480</v>
      </c>
      <c r="J1671" s="5">
        <v>73</v>
      </c>
      <c r="K1671" s="2" t="s">
        <v>750</v>
      </c>
    </row>
    <row r="1672" spans="1:11" x14ac:dyDescent="0.35">
      <c r="A1672" s="12">
        <v>40074</v>
      </c>
      <c r="B1672" s="12"/>
      <c r="C1672" s="5" t="s">
        <v>729</v>
      </c>
      <c r="D1672" s="5" t="s">
        <v>13</v>
      </c>
      <c r="E1672" s="5"/>
      <c r="F1672" s="5" t="s">
        <v>11</v>
      </c>
      <c r="G1672" s="6">
        <v>3.4</v>
      </c>
      <c r="H1672" s="5">
        <v>10</v>
      </c>
      <c r="I1672" s="5" t="s">
        <v>481</v>
      </c>
      <c r="J1672" s="5">
        <v>46</v>
      </c>
      <c r="K1672" s="2" t="s">
        <v>750</v>
      </c>
    </row>
    <row r="1673" spans="1:11" x14ac:dyDescent="0.35">
      <c r="A1673" s="12">
        <v>40075</v>
      </c>
      <c r="B1673" s="12"/>
      <c r="C1673" s="5" t="s">
        <v>730</v>
      </c>
      <c r="D1673" s="5" t="s">
        <v>13</v>
      </c>
      <c r="E1673" s="5"/>
      <c r="F1673" s="5" t="s">
        <v>11</v>
      </c>
      <c r="G1673" s="6">
        <v>3.4</v>
      </c>
      <c r="H1673" s="5">
        <v>10</v>
      </c>
      <c r="I1673" s="5" t="s">
        <v>482</v>
      </c>
      <c r="J1673" s="5">
        <v>14</v>
      </c>
      <c r="K1673" s="2" t="s">
        <v>750</v>
      </c>
    </row>
    <row r="1674" spans="1:11" x14ac:dyDescent="0.35">
      <c r="A1674" s="12">
        <v>40076</v>
      </c>
      <c r="B1674" s="12"/>
      <c r="C1674" s="5" t="s">
        <v>730</v>
      </c>
      <c r="D1674" s="5" t="s">
        <v>13</v>
      </c>
      <c r="E1674" s="5"/>
      <c r="F1674" s="5" t="s">
        <v>11</v>
      </c>
      <c r="G1674" s="6">
        <v>3.4</v>
      </c>
      <c r="H1674" s="5">
        <v>10</v>
      </c>
      <c r="I1674" s="5" t="s">
        <v>483</v>
      </c>
      <c r="J1674" s="5">
        <v>86</v>
      </c>
      <c r="K1674" s="2" t="s">
        <v>750</v>
      </c>
    </row>
    <row r="1675" spans="1:11" x14ac:dyDescent="0.35">
      <c r="A1675" s="12">
        <v>40077</v>
      </c>
      <c r="B1675" s="12"/>
      <c r="C1675" s="5" t="s">
        <v>731</v>
      </c>
      <c r="D1675" s="5" t="s">
        <v>13</v>
      </c>
      <c r="E1675" s="5"/>
      <c r="F1675" s="5" t="s">
        <v>11</v>
      </c>
      <c r="G1675" s="6">
        <v>3.4</v>
      </c>
      <c r="H1675" s="5">
        <v>10</v>
      </c>
      <c r="I1675" s="5" t="s">
        <v>484</v>
      </c>
      <c r="J1675" s="5">
        <v>1</v>
      </c>
      <c r="K1675" s="2" t="s">
        <v>750</v>
      </c>
    </row>
    <row r="1676" spans="1:11" x14ac:dyDescent="0.35">
      <c r="A1676" s="12">
        <v>40078</v>
      </c>
      <c r="B1676" s="12"/>
      <c r="C1676" s="5" t="s">
        <v>731</v>
      </c>
      <c r="D1676" s="5" t="s">
        <v>13</v>
      </c>
      <c r="E1676" s="5"/>
      <c r="F1676" s="5" t="s">
        <v>11</v>
      </c>
      <c r="G1676" s="6">
        <v>3.4</v>
      </c>
      <c r="H1676" s="5">
        <v>10</v>
      </c>
      <c r="I1676" s="5" t="s">
        <v>487</v>
      </c>
      <c r="J1676" s="5">
        <v>72</v>
      </c>
      <c r="K1676" s="2" t="s">
        <v>750</v>
      </c>
    </row>
    <row r="1677" spans="1:11" x14ac:dyDescent="0.35">
      <c r="A1677" s="12">
        <v>40079</v>
      </c>
      <c r="B1677" s="12"/>
      <c r="C1677" s="5" t="s">
        <v>733</v>
      </c>
      <c r="D1677" s="5" t="s">
        <v>13</v>
      </c>
      <c r="E1677" s="5"/>
      <c r="F1677" s="5" t="s">
        <v>11</v>
      </c>
      <c r="G1677" s="6">
        <v>3.4</v>
      </c>
      <c r="H1677" s="5">
        <v>10</v>
      </c>
      <c r="I1677" s="5" t="s">
        <v>485</v>
      </c>
      <c r="J1677" s="5">
        <v>50</v>
      </c>
      <c r="K1677" s="2" t="s">
        <v>750</v>
      </c>
    </row>
    <row r="1678" spans="1:11" x14ac:dyDescent="0.35">
      <c r="A1678" s="12">
        <v>40080</v>
      </c>
      <c r="B1678" s="12"/>
      <c r="C1678" s="5" t="s">
        <v>735</v>
      </c>
      <c r="D1678" s="5" t="s">
        <v>13</v>
      </c>
      <c r="E1678" s="5"/>
      <c r="F1678" s="5" t="s">
        <v>11</v>
      </c>
      <c r="G1678" s="6">
        <v>3.4</v>
      </c>
      <c r="H1678" s="5">
        <v>10</v>
      </c>
      <c r="I1678" s="5" t="s">
        <v>486</v>
      </c>
      <c r="J1678" s="5">
        <v>99</v>
      </c>
      <c r="K1678" s="2" t="s">
        <v>750</v>
      </c>
    </row>
    <row r="1679" spans="1:11" x14ac:dyDescent="0.35">
      <c r="A1679" s="12">
        <v>40081</v>
      </c>
      <c r="B1679" s="12"/>
      <c r="C1679" s="5" t="s">
        <v>737</v>
      </c>
      <c r="D1679" s="5" t="s">
        <v>13</v>
      </c>
      <c r="E1679" s="5"/>
      <c r="F1679" s="5" t="s">
        <v>11</v>
      </c>
      <c r="G1679" s="6">
        <v>3.4</v>
      </c>
      <c r="H1679" s="5">
        <v>10</v>
      </c>
      <c r="I1679" s="5" t="s">
        <v>488</v>
      </c>
      <c r="J1679" s="5">
        <v>79</v>
      </c>
      <c r="K1679" s="2" t="s">
        <v>750</v>
      </c>
    </row>
    <row r="1680" spans="1:11" x14ac:dyDescent="0.35">
      <c r="A1680" s="12">
        <v>40082</v>
      </c>
      <c r="B1680" s="12"/>
      <c r="C1680" s="5" t="s">
        <v>737</v>
      </c>
      <c r="D1680" s="5" t="s">
        <v>13</v>
      </c>
      <c r="E1680" s="5"/>
      <c r="F1680" s="5" t="s">
        <v>11</v>
      </c>
      <c r="G1680" s="6">
        <v>3.4</v>
      </c>
      <c r="H1680" s="5">
        <v>10</v>
      </c>
      <c r="I1680" s="5" t="s">
        <v>489</v>
      </c>
      <c r="J1680" s="5">
        <v>17</v>
      </c>
      <c r="K1680" s="2" t="s">
        <v>750</v>
      </c>
    </row>
    <row r="1681" spans="1:11" x14ac:dyDescent="0.35">
      <c r="A1681" s="12">
        <v>40083</v>
      </c>
      <c r="B1681" s="12"/>
      <c r="C1681" s="5" t="s">
        <v>738</v>
      </c>
      <c r="D1681" s="5" t="s">
        <v>13</v>
      </c>
      <c r="E1681" s="5"/>
      <c r="F1681" s="5" t="s">
        <v>11</v>
      </c>
      <c r="G1681" s="6">
        <v>3.4</v>
      </c>
      <c r="H1681" s="5">
        <v>10</v>
      </c>
      <c r="I1681" s="5" t="s">
        <v>490</v>
      </c>
      <c r="J1681" s="5">
        <v>72</v>
      </c>
      <c r="K1681" s="2" t="s">
        <v>750</v>
      </c>
    </row>
    <row r="1682" spans="1:11" x14ac:dyDescent="0.35">
      <c r="A1682" s="12">
        <v>40041</v>
      </c>
      <c r="B1682" s="12"/>
      <c r="C1682" s="5" t="s">
        <v>729</v>
      </c>
      <c r="D1682" s="5" t="s">
        <v>13</v>
      </c>
      <c r="E1682" s="5"/>
      <c r="F1682" s="5" t="s">
        <v>11</v>
      </c>
      <c r="G1682" s="6">
        <v>3.4</v>
      </c>
      <c r="H1682" s="5">
        <v>10</v>
      </c>
      <c r="I1682" s="5" t="s">
        <v>491</v>
      </c>
      <c r="J1682" s="5">
        <v>42</v>
      </c>
      <c r="K1682" s="2" t="s">
        <v>750</v>
      </c>
    </row>
    <row r="1683" spans="1:11" x14ac:dyDescent="0.35">
      <c r="A1683" s="12">
        <v>40042</v>
      </c>
      <c r="B1683" s="12"/>
      <c r="C1683" s="5" t="s">
        <v>729</v>
      </c>
      <c r="D1683" s="5" t="s">
        <v>13</v>
      </c>
      <c r="E1683" s="5"/>
      <c r="F1683" s="5" t="s">
        <v>11</v>
      </c>
      <c r="G1683" s="6">
        <v>3.4</v>
      </c>
      <c r="H1683" s="5">
        <v>10</v>
      </c>
      <c r="I1683" s="5" t="s">
        <v>492</v>
      </c>
      <c r="J1683" s="5">
        <v>9</v>
      </c>
      <c r="K1683" s="2" t="s">
        <v>750</v>
      </c>
    </row>
    <row r="1684" spans="1:11" x14ac:dyDescent="0.35">
      <c r="A1684" s="12">
        <v>40043</v>
      </c>
      <c r="B1684" s="12"/>
      <c r="C1684" s="5" t="s">
        <v>729</v>
      </c>
      <c r="D1684" s="5" t="s">
        <v>13</v>
      </c>
      <c r="E1684" s="5"/>
      <c r="F1684" s="5" t="s">
        <v>11</v>
      </c>
      <c r="G1684" s="6">
        <v>3.4</v>
      </c>
      <c r="H1684" s="5">
        <v>10</v>
      </c>
      <c r="I1684" s="5" t="s">
        <v>493</v>
      </c>
      <c r="J1684" s="5">
        <v>73</v>
      </c>
      <c r="K1684" s="2" t="s">
        <v>750</v>
      </c>
    </row>
    <row r="1685" spans="1:11" x14ac:dyDescent="0.35">
      <c r="A1685" s="12">
        <v>40044</v>
      </c>
      <c r="B1685" s="12"/>
      <c r="C1685" s="5" t="s">
        <v>729</v>
      </c>
      <c r="D1685" s="5" t="s">
        <v>13</v>
      </c>
      <c r="E1685" s="5"/>
      <c r="F1685" s="5" t="s">
        <v>11</v>
      </c>
      <c r="G1685" s="6">
        <v>3.4</v>
      </c>
      <c r="H1685" s="5">
        <v>10</v>
      </c>
      <c r="I1685" s="5" t="s">
        <v>494</v>
      </c>
      <c r="J1685" s="5">
        <v>30</v>
      </c>
      <c r="K1685" s="2" t="s">
        <v>750</v>
      </c>
    </row>
    <row r="1686" spans="1:11" x14ac:dyDescent="0.35">
      <c r="A1686" s="12">
        <v>40045</v>
      </c>
      <c r="B1686" s="12"/>
      <c r="C1686" s="5" t="s">
        <v>730</v>
      </c>
      <c r="D1686" s="5" t="s">
        <v>13</v>
      </c>
      <c r="E1686" s="5"/>
      <c r="F1686" s="5" t="s">
        <v>11</v>
      </c>
      <c r="G1686" s="6">
        <v>3.4</v>
      </c>
      <c r="H1686" s="5">
        <v>10</v>
      </c>
      <c r="I1686" s="5" t="s">
        <v>495</v>
      </c>
      <c r="J1686" s="5">
        <v>93</v>
      </c>
      <c r="K1686" s="2" t="s">
        <v>750</v>
      </c>
    </row>
    <row r="1687" spans="1:11" x14ac:dyDescent="0.35">
      <c r="A1687" s="12">
        <v>40046</v>
      </c>
      <c r="B1687" s="12"/>
      <c r="C1687" s="5" t="s">
        <v>730</v>
      </c>
      <c r="D1687" s="5" t="s">
        <v>13</v>
      </c>
      <c r="E1687" s="5"/>
      <c r="F1687" s="5" t="s">
        <v>11</v>
      </c>
      <c r="G1687" s="6">
        <v>3.4</v>
      </c>
      <c r="H1687" s="5">
        <v>10</v>
      </c>
      <c r="I1687" s="5" t="s">
        <v>496</v>
      </c>
      <c r="J1687" s="5">
        <v>66</v>
      </c>
      <c r="K1687" s="2" t="s">
        <v>750</v>
      </c>
    </row>
    <row r="1688" spans="1:11" x14ac:dyDescent="0.35">
      <c r="A1688" s="12">
        <v>40047</v>
      </c>
      <c r="B1688" s="12"/>
      <c r="C1688" s="5" t="s">
        <v>730</v>
      </c>
      <c r="D1688" s="5" t="s">
        <v>13</v>
      </c>
      <c r="E1688" s="5"/>
      <c r="F1688" s="5" t="s">
        <v>11</v>
      </c>
      <c r="G1688" s="6">
        <v>3.4</v>
      </c>
      <c r="H1688" s="5">
        <v>10</v>
      </c>
      <c r="I1688" s="5" t="s">
        <v>497</v>
      </c>
      <c r="J1688" s="5">
        <v>88</v>
      </c>
      <c r="K1688" s="2" t="s">
        <v>750</v>
      </c>
    </row>
    <row r="1689" spans="1:11" x14ac:dyDescent="0.35">
      <c r="A1689" s="12">
        <v>40048</v>
      </c>
      <c r="B1689" s="12"/>
      <c r="C1689" s="5" t="s">
        <v>730</v>
      </c>
      <c r="D1689" s="5" t="s">
        <v>13</v>
      </c>
      <c r="E1689" s="5"/>
      <c r="F1689" s="5" t="s">
        <v>11</v>
      </c>
      <c r="G1689" s="6">
        <v>3.4</v>
      </c>
      <c r="H1689" s="5">
        <v>10</v>
      </c>
      <c r="I1689" s="5" t="s">
        <v>498</v>
      </c>
      <c r="J1689" s="5">
        <v>100</v>
      </c>
      <c r="K1689" s="2" t="s">
        <v>750</v>
      </c>
    </row>
    <row r="1690" spans="1:11" x14ac:dyDescent="0.35">
      <c r="A1690" s="12">
        <v>40049</v>
      </c>
      <c r="B1690" s="12"/>
      <c r="C1690" s="5" t="s">
        <v>732</v>
      </c>
      <c r="D1690" s="5" t="s">
        <v>13</v>
      </c>
      <c r="E1690" s="5"/>
      <c r="F1690" s="5" t="s">
        <v>11</v>
      </c>
      <c r="G1690" s="6">
        <v>3.4</v>
      </c>
      <c r="H1690" s="5">
        <v>10</v>
      </c>
      <c r="I1690" s="5" t="s">
        <v>499</v>
      </c>
      <c r="J1690" s="5">
        <v>61</v>
      </c>
      <c r="K1690" s="2" t="s">
        <v>750</v>
      </c>
    </row>
    <row r="1691" spans="1:11" x14ac:dyDescent="0.35">
      <c r="A1691" s="12">
        <v>40050</v>
      </c>
      <c r="B1691" s="12"/>
      <c r="C1691" s="5" t="s">
        <v>732</v>
      </c>
      <c r="D1691" s="5" t="s">
        <v>13</v>
      </c>
      <c r="E1691" s="5"/>
      <c r="F1691" s="5" t="s">
        <v>11</v>
      </c>
      <c r="G1691" s="6">
        <v>3.4</v>
      </c>
      <c r="H1691" s="5">
        <v>10</v>
      </c>
      <c r="I1691" s="5" t="s">
        <v>500</v>
      </c>
      <c r="J1691" s="5">
        <v>42</v>
      </c>
      <c r="K1691" s="2" t="s">
        <v>750</v>
      </c>
    </row>
    <row r="1692" spans="1:11" x14ac:dyDescent="0.35">
      <c r="A1692" s="12">
        <v>40051</v>
      </c>
      <c r="B1692" s="12"/>
      <c r="C1692" s="5" t="s">
        <v>733</v>
      </c>
      <c r="D1692" s="5" t="s">
        <v>13</v>
      </c>
      <c r="E1692" s="5"/>
      <c r="F1692" s="5" t="s">
        <v>11</v>
      </c>
      <c r="G1692" s="6">
        <v>3.4</v>
      </c>
      <c r="H1692" s="5">
        <v>10</v>
      </c>
      <c r="I1692" s="5" t="s">
        <v>501</v>
      </c>
      <c r="J1692" s="5">
        <v>72</v>
      </c>
      <c r="K1692" s="2" t="s">
        <v>750</v>
      </c>
    </row>
    <row r="1693" spans="1:11" x14ac:dyDescent="0.35">
      <c r="A1693" s="12">
        <v>40052</v>
      </c>
      <c r="B1693" s="12"/>
      <c r="C1693" s="5" t="s">
        <v>733</v>
      </c>
      <c r="D1693" s="5" t="s">
        <v>13</v>
      </c>
      <c r="E1693" s="5"/>
      <c r="F1693" s="5" t="s">
        <v>11</v>
      </c>
      <c r="G1693" s="6">
        <v>3.4</v>
      </c>
      <c r="H1693" s="5">
        <v>10</v>
      </c>
      <c r="I1693" s="5" t="s">
        <v>502</v>
      </c>
      <c r="J1693" s="5">
        <v>9</v>
      </c>
      <c r="K1693" s="2" t="s">
        <v>750</v>
      </c>
    </row>
    <row r="1694" spans="1:11" x14ac:dyDescent="0.35">
      <c r="A1694" s="12">
        <v>40053</v>
      </c>
      <c r="B1694" s="12"/>
      <c r="C1694" s="5" t="s">
        <v>733</v>
      </c>
      <c r="D1694" s="5" t="s">
        <v>13</v>
      </c>
      <c r="E1694" s="5"/>
      <c r="F1694" s="5" t="s">
        <v>11</v>
      </c>
      <c r="G1694" s="6">
        <v>3.4</v>
      </c>
      <c r="H1694" s="5">
        <v>10</v>
      </c>
      <c r="I1694" s="5" t="s">
        <v>503</v>
      </c>
      <c r="J1694" s="5">
        <v>35</v>
      </c>
      <c r="K1694" s="2" t="s">
        <v>750</v>
      </c>
    </row>
    <row r="1695" spans="1:11" x14ac:dyDescent="0.35">
      <c r="A1695" s="12">
        <v>40054</v>
      </c>
      <c r="B1695" s="12"/>
      <c r="C1695" s="5" t="s">
        <v>733</v>
      </c>
      <c r="D1695" s="5" t="s">
        <v>13</v>
      </c>
      <c r="E1695" s="5"/>
      <c r="F1695" s="5" t="s">
        <v>11</v>
      </c>
      <c r="G1695" s="6">
        <v>3.4</v>
      </c>
      <c r="H1695" s="5">
        <v>10</v>
      </c>
      <c r="I1695" s="5" t="s">
        <v>504</v>
      </c>
      <c r="J1695" s="5">
        <v>96</v>
      </c>
      <c r="K1695" s="2" t="s">
        <v>750</v>
      </c>
    </row>
    <row r="1696" spans="1:11" x14ac:dyDescent="0.35">
      <c r="A1696" s="12">
        <v>40055</v>
      </c>
      <c r="B1696" s="12"/>
      <c r="C1696" s="5" t="s">
        <v>733</v>
      </c>
      <c r="D1696" s="5" t="s">
        <v>13</v>
      </c>
      <c r="E1696" s="5"/>
      <c r="F1696" s="5" t="s">
        <v>11</v>
      </c>
      <c r="G1696" s="6">
        <v>3.4</v>
      </c>
      <c r="H1696" s="5">
        <v>10</v>
      </c>
      <c r="I1696" s="5" t="s">
        <v>506</v>
      </c>
      <c r="J1696" s="5">
        <v>38</v>
      </c>
      <c r="K1696" s="2" t="s">
        <v>750</v>
      </c>
    </row>
    <row r="1697" spans="1:11" x14ac:dyDescent="0.35">
      <c r="A1697" s="12">
        <v>40056</v>
      </c>
      <c r="B1697" s="12"/>
      <c r="C1697" s="5" t="s">
        <v>735</v>
      </c>
      <c r="D1697" s="5" t="s">
        <v>13</v>
      </c>
      <c r="E1697" s="5"/>
      <c r="F1697" s="5" t="s">
        <v>11</v>
      </c>
      <c r="G1697" s="6">
        <v>3.4</v>
      </c>
      <c r="H1697" s="5">
        <v>10</v>
      </c>
      <c r="I1697" s="5" t="s">
        <v>507</v>
      </c>
      <c r="J1697" s="5">
        <v>15</v>
      </c>
      <c r="K1697" s="2" t="s">
        <v>750</v>
      </c>
    </row>
    <row r="1698" spans="1:11" x14ac:dyDescent="0.35">
      <c r="A1698" s="12">
        <v>40057</v>
      </c>
      <c r="B1698" s="12"/>
      <c r="C1698" s="5" t="s">
        <v>737</v>
      </c>
      <c r="D1698" s="5" t="s">
        <v>13</v>
      </c>
      <c r="E1698" s="5"/>
      <c r="F1698" s="5" t="s">
        <v>11</v>
      </c>
      <c r="G1698" s="6">
        <v>3.4</v>
      </c>
      <c r="H1698" s="5">
        <v>10</v>
      </c>
      <c r="I1698" s="5" t="s">
        <v>508</v>
      </c>
      <c r="J1698" s="5">
        <v>45</v>
      </c>
      <c r="K1698" s="2" t="s">
        <v>750</v>
      </c>
    </row>
    <row r="1699" spans="1:11" x14ac:dyDescent="0.35">
      <c r="A1699" s="12">
        <v>40058</v>
      </c>
      <c r="B1699" s="12"/>
      <c r="C1699" s="5" t="s">
        <v>738</v>
      </c>
      <c r="D1699" s="5" t="s">
        <v>13</v>
      </c>
      <c r="E1699" s="5"/>
      <c r="F1699" s="5" t="s">
        <v>11</v>
      </c>
      <c r="G1699" s="6">
        <v>3.4</v>
      </c>
      <c r="H1699" s="5">
        <v>10</v>
      </c>
      <c r="I1699" s="5" t="s">
        <v>509</v>
      </c>
      <c r="J1699" s="5">
        <v>40</v>
      </c>
      <c r="K1699" s="2" t="s">
        <v>750</v>
      </c>
    </row>
    <row r="1700" spans="1:11" x14ac:dyDescent="0.35">
      <c r="A1700" s="12">
        <v>40059</v>
      </c>
      <c r="B1700" s="12"/>
      <c r="C1700" s="5" t="s">
        <v>738</v>
      </c>
      <c r="D1700" s="5" t="s">
        <v>13</v>
      </c>
      <c r="E1700" s="5"/>
      <c r="F1700" s="5" t="s">
        <v>11</v>
      </c>
      <c r="G1700" s="6">
        <v>3.4</v>
      </c>
      <c r="H1700" s="5">
        <v>10</v>
      </c>
      <c r="I1700" s="5" t="s">
        <v>510</v>
      </c>
      <c r="J1700" s="5">
        <v>1</v>
      </c>
      <c r="K1700" s="2" t="s">
        <v>750</v>
      </c>
    </row>
    <row r="1701" spans="1:11" x14ac:dyDescent="0.35">
      <c r="A1701" s="12">
        <v>40074</v>
      </c>
      <c r="B1701" s="12"/>
      <c r="C1701" s="5" t="s">
        <v>729</v>
      </c>
      <c r="D1701" s="5" t="s">
        <v>13</v>
      </c>
      <c r="E1701" s="5"/>
      <c r="F1701" s="5" t="s">
        <v>11</v>
      </c>
      <c r="G1701" s="6">
        <v>3.4</v>
      </c>
      <c r="H1701" s="5">
        <v>10</v>
      </c>
      <c r="I1701" s="5" t="s">
        <v>511</v>
      </c>
      <c r="J1701" s="5">
        <v>12</v>
      </c>
      <c r="K1701" s="2" t="s">
        <v>750</v>
      </c>
    </row>
    <row r="1702" spans="1:11" x14ac:dyDescent="0.35">
      <c r="A1702" s="12">
        <v>40075</v>
      </c>
      <c r="B1702" s="12"/>
      <c r="C1702" s="5" t="s">
        <v>730</v>
      </c>
      <c r="D1702" s="5" t="s">
        <v>13</v>
      </c>
      <c r="E1702" s="5"/>
      <c r="F1702" s="5" t="s">
        <v>11</v>
      </c>
      <c r="G1702" s="6">
        <v>3.4</v>
      </c>
      <c r="H1702" s="5">
        <v>10</v>
      </c>
      <c r="I1702" s="5" t="s">
        <v>512</v>
      </c>
      <c r="J1702" s="5">
        <v>50</v>
      </c>
      <c r="K1702" s="2" t="s">
        <v>750</v>
      </c>
    </row>
    <row r="1703" spans="1:11" x14ac:dyDescent="0.35">
      <c r="A1703" s="12">
        <v>40076</v>
      </c>
      <c r="B1703" s="12"/>
      <c r="C1703" s="5" t="s">
        <v>730</v>
      </c>
      <c r="D1703" s="5" t="s">
        <v>13</v>
      </c>
      <c r="E1703" s="5"/>
      <c r="F1703" s="5" t="s">
        <v>11</v>
      </c>
      <c r="G1703" s="6">
        <v>3.4</v>
      </c>
      <c r="H1703" s="5">
        <v>10</v>
      </c>
      <c r="I1703" s="5" t="s">
        <v>513</v>
      </c>
      <c r="J1703" s="5">
        <v>33</v>
      </c>
      <c r="K1703" s="2" t="s">
        <v>750</v>
      </c>
    </row>
    <row r="1704" spans="1:11" x14ac:dyDescent="0.35">
      <c r="A1704" s="12">
        <v>40077</v>
      </c>
      <c r="B1704" s="12"/>
      <c r="C1704" s="5" t="s">
        <v>731</v>
      </c>
      <c r="D1704" s="5" t="s">
        <v>13</v>
      </c>
      <c r="E1704" s="5"/>
      <c r="F1704" s="5" t="s">
        <v>11</v>
      </c>
      <c r="G1704" s="6">
        <v>3.4</v>
      </c>
      <c r="H1704" s="5">
        <v>10</v>
      </c>
      <c r="I1704" s="5" t="s">
        <v>514</v>
      </c>
      <c r="J1704" s="5">
        <v>21</v>
      </c>
      <c r="K1704" s="2" t="s">
        <v>750</v>
      </c>
    </row>
    <row r="1705" spans="1:11" x14ac:dyDescent="0.35">
      <c r="A1705" s="12">
        <v>40078</v>
      </c>
      <c r="B1705" s="12"/>
      <c r="C1705" s="5" t="s">
        <v>731</v>
      </c>
      <c r="D1705" s="5" t="s">
        <v>13</v>
      </c>
      <c r="E1705" s="5"/>
      <c r="F1705" s="5" t="s">
        <v>11</v>
      </c>
      <c r="G1705" s="6">
        <v>3.4</v>
      </c>
      <c r="H1705" s="5">
        <v>10</v>
      </c>
      <c r="I1705" s="5" t="s">
        <v>515</v>
      </c>
      <c r="J1705" s="5">
        <v>47</v>
      </c>
      <c r="K1705" s="2" t="s">
        <v>750</v>
      </c>
    </row>
    <row r="1706" spans="1:11" x14ac:dyDescent="0.35">
      <c r="A1706" s="12">
        <v>40079</v>
      </c>
      <c r="B1706" s="12"/>
      <c r="C1706" s="5" t="s">
        <v>733</v>
      </c>
      <c r="D1706" s="5" t="s">
        <v>13</v>
      </c>
      <c r="E1706" s="5"/>
      <c r="F1706" s="5" t="s">
        <v>11</v>
      </c>
      <c r="G1706" s="6">
        <v>3.4</v>
      </c>
      <c r="H1706" s="5">
        <v>10</v>
      </c>
      <c r="I1706" s="5" t="s">
        <v>516</v>
      </c>
      <c r="J1706" s="5">
        <v>77</v>
      </c>
      <c r="K1706" s="2" t="s">
        <v>750</v>
      </c>
    </row>
    <row r="1707" spans="1:11" x14ac:dyDescent="0.35">
      <c r="A1707" s="12">
        <v>40080</v>
      </c>
      <c r="B1707" s="12"/>
      <c r="C1707" s="5" t="s">
        <v>735</v>
      </c>
      <c r="D1707" s="5" t="s">
        <v>13</v>
      </c>
      <c r="E1707" s="5"/>
      <c r="F1707" s="5" t="s">
        <v>11</v>
      </c>
      <c r="G1707" s="6">
        <v>3.4</v>
      </c>
      <c r="H1707" s="5">
        <v>10</v>
      </c>
      <c r="I1707" s="5" t="s">
        <v>517</v>
      </c>
      <c r="J1707" s="5">
        <v>70</v>
      </c>
      <c r="K1707" s="2" t="s">
        <v>750</v>
      </c>
    </row>
    <row r="1708" spans="1:11" x14ac:dyDescent="0.35">
      <c r="A1708" s="12">
        <v>40081</v>
      </c>
      <c r="B1708" s="12"/>
      <c r="C1708" s="5" t="s">
        <v>737</v>
      </c>
      <c r="D1708" s="5" t="s">
        <v>13</v>
      </c>
      <c r="E1708" s="5"/>
      <c r="F1708" s="5" t="s">
        <v>11</v>
      </c>
      <c r="G1708" s="6">
        <v>3.4</v>
      </c>
      <c r="H1708" s="5">
        <v>10</v>
      </c>
      <c r="I1708" s="5" t="s">
        <v>518</v>
      </c>
      <c r="J1708" s="5">
        <v>79</v>
      </c>
      <c r="K1708" s="2" t="s">
        <v>750</v>
      </c>
    </row>
    <row r="1709" spans="1:11" x14ac:dyDescent="0.35">
      <c r="A1709" s="12">
        <v>40082</v>
      </c>
      <c r="B1709" s="12"/>
      <c r="C1709" s="5" t="s">
        <v>737</v>
      </c>
      <c r="D1709" s="5" t="s">
        <v>13</v>
      </c>
      <c r="E1709" s="5"/>
      <c r="F1709" s="5" t="s">
        <v>11</v>
      </c>
      <c r="G1709" s="6">
        <v>3.4</v>
      </c>
      <c r="H1709" s="5">
        <v>10</v>
      </c>
      <c r="I1709" s="5" t="s">
        <v>522</v>
      </c>
      <c r="J1709" s="5">
        <v>75</v>
      </c>
      <c r="K1709" s="2" t="s">
        <v>750</v>
      </c>
    </row>
    <row r="1710" spans="1:11" x14ac:dyDescent="0.35">
      <c r="A1710" s="12">
        <v>40083</v>
      </c>
      <c r="B1710" s="12"/>
      <c r="C1710" s="5" t="s">
        <v>738</v>
      </c>
      <c r="D1710" s="5" t="s">
        <v>13</v>
      </c>
      <c r="E1710" s="5"/>
      <c r="F1710" s="5" t="s">
        <v>11</v>
      </c>
      <c r="G1710" s="6">
        <v>3.4</v>
      </c>
      <c r="H1710" s="5">
        <v>10</v>
      </c>
      <c r="I1710" s="5" t="s">
        <v>523</v>
      </c>
      <c r="J1710" s="5">
        <v>57</v>
      </c>
      <c r="K1710" s="2" t="s">
        <v>750</v>
      </c>
    </row>
    <row r="1711" spans="1:11" x14ac:dyDescent="0.35">
      <c r="A1711" s="12">
        <v>40041</v>
      </c>
      <c r="B1711" s="12"/>
      <c r="C1711" s="5" t="s">
        <v>729</v>
      </c>
      <c r="D1711" s="5" t="s">
        <v>13</v>
      </c>
      <c r="E1711" s="5"/>
      <c r="F1711" s="5" t="s">
        <v>11</v>
      </c>
      <c r="G1711" s="6">
        <v>3.4</v>
      </c>
      <c r="H1711" s="5">
        <v>10</v>
      </c>
      <c r="I1711" s="5" t="s">
        <v>524</v>
      </c>
      <c r="J1711" s="5">
        <v>78</v>
      </c>
      <c r="K1711" s="2" t="s">
        <v>750</v>
      </c>
    </row>
    <row r="1712" spans="1:11" x14ac:dyDescent="0.35">
      <c r="A1712" s="12">
        <v>40042</v>
      </c>
      <c r="B1712" s="12"/>
      <c r="C1712" s="5" t="s">
        <v>729</v>
      </c>
      <c r="D1712" s="5" t="s">
        <v>13</v>
      </c>
      <c r="E1712" s="5"/>
      <c r="F1712" s="5" t="s">
        <v>11</v>
      </c>
      <c r="G1712" s="6">
        <v>3.4</v>
      </c>
      <c r="H1712" s="5">
        <v>10</v>
      </c>
      <c r="I1712" s="5" t="s">
        <v>519</v>
      </c>
      <c r="J1712" s="5">
        <v>92</v>
      </c>
      <c r="K1712" s="2" t="s">
        <v>750</v>
      </c>
    </row>
    <row r="1713" spans="1:11" x14ac:dyDescent="0.35">
      <c r="A1713" s="12">
        <v>40043</v>
      </c>
      <c r="B1713" s="12"/>
      <c r="C1713" s="5" t="s">
        <v>729</v>
      </c>
      <c r="D1713" s="5" t="s">
        <v>13</v>
      </c>
      <c r="E1713" s="5"/>
      <c r="F1713" s="5" t="s">
        <v>11</v>
      </c>
      <c r="G1713" s="6">
        <v>3.4</v>
      </c>
      <c r="H1713" s="5">
        <v>10</v>
      </c>
      <c r="I1713" s="5" t="s">
        <v>520</v>
      </c>
      <c r="J1713" s="5">
        <v>98</v>
      </c>
      <c r="K1713" s="2" t="s">
        <v>750</v>
      </c>
    </row>
    <row r="1714" spans="1:11" x14ac:dyDescent="0.35">
      <c r="A1714" s="12">
        <v>40044</v>
      </c>
      <c r="B1714" s="12"/>
      <c r="C1714" s="5" t="s">
        <v>729</v>
      </c>
      <c r="D1714" s="5" t="s">
        <v>13</v>
      </c>
      <c r="E1714" s="5"/>
      <c r="F1714" s="5" t="s">
        <v>11</v>
      </c>
      <c r="G1714" s="6">
        <v>3.4</v>
      </c>
      <c r="H1714" s="5">
        <v>10</v>
      </c>
      <c r="I1714" s="5" t="s">
        <v>521</v>
      </c>
      <c r="J1714" s="5">
        <v>20</v>
      </c>
      <c r="K1714" s="2" t="s">
        <v>750</v>
      </c>
    </row>
    <row r="1715" spans="1:11" x14ac:dyDescent="0.35">
      <c r="A1715" s="12">
        <v>40045</v>
      </c>
      <c r="B1715" s="12"/>
      <c r="C1715" s="5" t="s">
        <v>730</v>
      </c>
      <c r="D1715" s="5" t="s">
        <v>13</v>
      </c>
      <c r="E1715" s="5"/>
      <c r="F1715" s="5" t="s">
        <v>11</v>
      </c>
      <c r="G1715" s="6">
        <v>3.4</v>
      </c>
      <c r="H1715" s="5">
        <v>10</v>
      </c>
      <c r="I1715" s="5" t="s">
        <v>525</v>
      </c>
      <c r="J1715" s="5">
        <v>37</v>
      </c>
      <c r="K1715" s="2" t="s">
        <v>750</v>
      </c>
    </row>
    <row r="1716" spans="1:11" x14ac:dyDescent="0.35">
      <c r="A1716" s="12">
        <v>40046</v>
      </c>
      <c r="B1716" s="12"/>
      <c r="C1716" s="5" t="s">
        <v>730</v>
      </c>
      <c r="D1716" s="5" t="s">
        <v>13</v>
      </c>
      <c r="E1716" s="5"/>
      <c r="F1716" s="5" t="s">
        <v>11</v>
      </c>
      <c r="G1716" s="6">
        <v>3.4</v>
      </c>
      <c r="H1716" s="5">
        <v>10</v>
      </c>
      <c r="I1716" s="5" t="s">
        <v>526</v>
      </c>
      <c r="J1716" s="5">
        <v>83</v>
      </c>
      <c r="K1716" s="2" t="s">
        <v>750</v>
      </c>
    </row>
    <row r="1717" spans="1:11" x14ac:dyDescent="0.35">
      <c r="A1717" s="12">
        <v>40047</v>
      </c>
      <c r="B1717" s="12"/>
      <c r="C1717" s="5" t="s">
        <v>730</v>
      </c>
      <c r="D1717" s="5" t="s">
        <v>13</v>
      </c>
      <c r="E1717" s="5"/>
      <c r="F1717" s="5" t="s">
        <v>11</v>
      </c>
      <c r="G1717" s="6">
        <v>3.4</v>
      </c>
      <c r="H1717" s="5">
        <v>10</v>
      </c>
      <c r="I1717" s="5" t="s">
        <v>505</v>
      </c>
      <c r="J1717" s="5">
        <v>97</v>
      </c>
      <c r="K1717" s="2" t="s">
        <v>750</v>
      </c>
    </row>
    <row r="1718" spans="1:11" x14ac:dyDescent="0.35">
      <c r="A1718" s="12">
        <v>40048</v>
      </c>
      <c r="B1718" s="12"/>
      <c r="C1718" s="5" t="s">
        <v>730</v>
      </c>
      <c r="D1718" s="5" t="s">
        <v>13</v>
      </c>
      <c r="E1718" s="5"/>
      <c r="F1718" s="5" t="s">
        <v>11</v>
      </c>
      <c r="G1718" s="6">
        <v>3.4</v>
      </c>
      <c r="H1718" s="5">
        <v>10</v>
      </c>
      <c r="I1718" s="5" t="s">
        <v>527</v>
      </c>
      <c r="J1718" s="5">
        <v>52</v>
      </c>
      <c r="K1718" s="2" t="s">
        <v>750</v>
      </c>
    </row>
    <row r="1719" spans="1:11" x14ac:dyDescent="0.35">
      <c r="A1719" s="12">
        <v>40049</v>
      </c>
      <c r="B1719" s="12"/>
      <c r="C1719" s="5" t="s">
        <v>732</v>
      </c>
      <c r="D1719" s="5" t="s">
        <v>13</v>
      </c>
      <c r="E1719" s="5"/>
      <c r="F1719" s="5" t="s">
        <v>11</v>
      </c>
      <c r="G1719" s="6">
        <v>3.4</v>
      </c>
      <c r="H1719" s="5">
        <v>10</v>
      </c>
      <c r="I1719" s="5" t="s">
        <v>528</v>
      </c>
      <c r="J1719" s="5">
        <v>89</v>
      </c>
      <c r="K1719" s="2" t="s">
        <v>750</v>
      </c>
    </row>
    <row r="1720" spans="1:11" x14ac:dyDescent="0.35">
      <c r="A1720" s="12">
        <v>40050</v>
      </c>
      <c r="B1720" s="12"/>
      <c r="C1720" s="5" t="s">
        <v>732</v>
      </c>
      <c r="D1720" s="5" t="s">
        <v>13</v>
      </c>
      <c r="E1720" s="5"/>
      <c r="F1720" s="5" t="s">
        <v>11</v>
      </c>
      <c r="G1720" s="6">
        <v>3.4</v>
      </c>
      <c r="H1720" s="5">
        <v>10</v>
      </c>
      <c r="I1720" s="5" t="s">
        <v>529</v>
      </c>
      <c r="J1720" s="5">
        <v>35</v>
      </c>
      <c r="K1720" s="2" t="s">
        <v>750</v>
      </c>
    </row>
    <row r="1721" spans="1:11" x14ac:dyDescent="0.35">
      <c r="A1721" s="12">
        <v>40051</v>
      </c>
      <c r="B1721" s="12"/>
      <c r="C1721" s="5" t="s">
        <v>733</v>
      </c>
      <c r="D1721" s="5" t="s">
        <v>13</v>
      </c>
      <c r="E1721" s="5"/>
      <c r="F1721" s="5" t="s">
        <v>11</v>
      </c>
      <c r="G1721" s="6">
        <v>3.4</v>
      </c>
      <c r="H1721" s="5">
        <v>10</v>
      </c>
      <c r="I1721" s="5" t="s">
        <v>530</v>
      </c>
      <c r="J1721" s="5">
        <v>72</v>
      </c>
      <c r="K1721" s="2" t="s">
        <v>750</v>
      </c>
    </row>
    <row r="1722" spans="1:11" x14ac:dyDescent="0.35">
      <c r="A1722" s="12">
        <v>40052</v>
      </c>
      <c r="B1722" s="12"/>
      <c r="C1722" s="5" t="s">
        <v>733</v>
      </c>
      <c r="D1722" s="5" t="s">
        <v>13</v>
      </c>
      <c r="E1722" s="5"/>
      <c r="F1722" s="5" t="s">
        <v>11</v>
      </c>
      <c r="G1722" s="6">
        <v>3.4</v>
      </c>
      <c r="H1722" s="5">
        <v>10</v>
      </c>
      <c r="I1722" s="5" t="s">
        <v>531</v>
      </c>
      <c r="J1722" s="5">
        <v>26</v>
      </c>
      <c r="K1722" s="2" t="s">
        <v>750</v>
      </c>
    </row>
    <row r="1723" spans="1:11" x14ac:dyDescent="0.35">
      <c r="A1723" s="12">
        <v>40053</v>
      </c>
      <c r="B1723" s="12"/>
      <c r="C1723" s="5" t="s">
        <v>733</v>
      </c>
      <c r="D1723" s="5" t="s">
        <v>13</v>
      </c>
      <c r="E1723" s="5"/>
      <c r="F1723" s="5" t="s">
        <v>11</v>
      </c>
      <c r="G1723" s="6">
        <v>3.4</v>
      </c>
      <c r="H1723" s="5">
        <v>10</v>
      </c>
      <c r="I1723" s="5" t="s">
        <v>532</v>
      </c>
      <c r="J1723" s="5">
        <v>51</v>
      </c>
      <c r="K1723" s="2" t="s">
        <v>750</v>
      </c>
    </row>
    <row r="1724" spans="1:11" x14ac:dyDescent="0.35">
      <c r="A1724" s="12">
        <v>40054</v>
      </c>
      <c r="B1724" s="12"/>
      <c r="C1724" s="5" t="s">
        <v>733</v>
      </c>
      <c r="D1724" s="5" t="s">
        <v>13</v>
      </c>
      <c r="E1724" s="5"/>
      <c r="F1724" s="5" t="s">
        <v>11</v>
      </c>
      <c r="G1724" s="6">
        <v>3.4</v>
      </c>
      <c r="H1724" s="5">
        <v>10</v>
      </c>
      <c r="I1724" s="5" t="s">
        <v>533</v>
      </c>
      <c r="J1724" s="5">
        <v>34</v>
      </c>
      <c r="K1724" s="2" t="s">
        <v>750</v>
      </c>
    </row>
    <row r="1725" spans="1:11" x14ac:dyDescent="0.35">
      <c r="A1725" s="12">
        <v>40055</v>
      </c>
      <c r="B1725" s="12"/>
      <c r="C1725" s="5" t="s">
        <v>733</v>
      </c>
      <c r="D1725" s="5" t="s">
        <v>13</v>
      </c>
      <c r="E1725" s="5"/>
      <c r="F1725" s="5" t="s">
        <v>11</v>
      </c>
      <c r="G1725" s="6">
        <v>3.4</v>
      </c>
      <c r="H1725" s="5">
        <v>10</v>
      </c>
      <c r="I1725" s="5" t="s">
        <v>534</v>
      </c>
      <c r="J1725" s="5">
        <v>64</v>
      </c>
      <c r="K1725" s="2" t="s">
        <v>750</v>
      </c>
    </row>
    <row r="1726" spans="1:11" x14ac:dyDescent="0.35">
      <c r="A1726" s="12">
        <v>40056</v>
      </c>
      <c r="B1726" s="12"/>
      <c r="C1726" s="5" t="s">
        <v>735</v>
      </c>
      <c r="D1726" s="5" t="s">
        <v>13</v>
      </c>
      <c r="E1726" s="5"/>
      <c r="F1726" s="5" t="s">
        <v>11</v>
      </c>
      <c r="G1726" s="6">
        <v>3.4</v>
      </c>
      <c r="H1726" s="5">
        <v>10</v>
      </c>
      <c r="I1726" s="5" t="s">
        <v>535</v>
      </c>
      <c r="J1726" s="5">
        <v>95</v>
      </c>
      <c r="K1726" s="2" t="s">
        <v>750</v>
      </c>
    </row>
    <row r="1727" spans="1:11" x14ac:dyDescent="0.35">
      <c r="A1727" s="12">
        <v>40057</v>
      </c>
      <c r="B1727" s="12"/>
      <c r="C1727" s="5" t="s">
        <v>737</v>
      </c>
      <c r="D1727" s="5" t="s">
        <v>13</v>
      </c>
      <c r="E1727" s="5"/>
      <c r="F1727" s="5" t="s">
        <v>11</v>
      </c>
      <c r="G1727" s="6">
        <v>3.4</v>
      </c>
      <c r="H1727" s="5">
        <v>10</v>
      </c>
      <c r="I1727" s="5" t="s">
        <v>536</v>
      </c>
      <c r="J1727" s="5">
        <v>14</v>
      </c>
      <c r="K1727" s="2" t="s">
        <v>750</v>
      </c>
    </row>
    <row r="1728" spans="1:11" x14ac:dyDescent="0.35">
      <c r="A1728" s="12">
        <v>40058</v>
      </c>
      <c r="B1728" s="12"/>
      <c r="C1728" s="5" t="s">
        <v>738</v>
      </c>
      <c r="D1728" s="5" t="s">
        <v>13</v>
      </c>
      <c r="E1728" s="5"/>
      <c r="F1728" s="5" t="s">
        <v>11</v>
      </c>
      <c r="G1728" s="6">
        <v>3.4</v>
      </c>
      <c r="H1728" s="5">
        <v>10</v>
      </c>
      <c r="I1728" s="5" t="s">
        <v>537</v>
      </c>
      <c r="J1728" s="5">
        <v>83</v>
      </c>
      <c r="K1728" s="2" t="s">
        <v>750</v>
      </c>
    </row>
    <row r="1729" spans="1:11" x14ac:dyDescent="0.35">
      <c r="A1729" s="12">
        <v>40059</v>
      </c>
      <c r="B1729" s="12"/>
      <c r="C1729" s="5" t="s">
        <v>738</v>
      </c>
      <c r="D1729" s="5" t="s">
        <v>13</v>
      </c>
      <c r="E1729" s="5"/>
      <c r="F1729" s="5" t="s">
        <v>11</v>
      </c>
      <c r="G1729" s="6">
        <v>3.4</v>
      </c>
      <c r="H1729" s="5">
        <v>10</v>
      </c>
      <c r="I1729" s="5" t="s">
        <v>538</v>
      </c>
      <c r="J1729" s="5">
        <v>62</v>
      </c>
      <c r="K1729" s="2" t="s">
        <v>750</v>
      </c>
    </row>
    <row r="1730" spans="1:11" x14ac:dyDescent="0.35">
      <c r="A1730" s="12">
        <v>40074</v>
      </c>
      <c r="B1730" s="12"/>
      <c r="C1730" s="5" t="s">
        <v>729</v>
      </c>
      <c r="D1730" s="5" t="s">
        <v>13</v>
      </c>
      <c r="E1730" s="5"/>
      <c r="F1730" s="5" t="s">
        <v>11</v>
      </c>
      <c r="G1730" s="6">
        <v>3.4</v>
      </c>
      <c r="H1730" s="5">
        <v>10</v>
      </c>
      <c r="I1730" s="5" t="s">
        <v>539</v>
      </c>
      <c r="J1730" s="5">
        <v>71</v>
      </c>
      <c r="K1730" s="2" t="s">
        <v>750</v>
      </c>
    </row>
    <row r="1731" spans="1:11" x14ac:dyDescent="0.35">
      <c r="A1731" s="12">
        <v>40075</v>
      </c>
      <c r="B1731" s="12"/>
      <c r="C1731" s="5" t="s">
        <v>730</v>
      </c>
      <c r="D1731" s="5" t="s">
        <v>13</v>
      </c>
      <c r="E1731" s="5"/>
      <c r="F1731" s="5" t="s">
        <v>11</v>
      </c>
      <c r="G1731" s="6">
        <v>3.4</v>
      </c>
      <c r="H1731" s="5">
        <v>10</v>
      </c>
      <c r="I1731" s="5" t="s">
        <v>540</v>
      </c>
      <c r="J1731" s="5">
        <v>67</v>
      </c>
      <c r="K1731" s="2" t="s">
        <v>750</v>
      </c>
    </row>
    <row r="1732" spans="1:11" x14ac:dyDescent="0.35">
      <c r="A1732" s="12">
        <v>40076</v>
      </c>
      <c r="B1732" s="12"/>
      <c r="C1732" s="5" t="s">
        <v>730</v>
      </c>
      <c r="D1732" s="5" t="s">
        <v>13</v>
      </c>
      <c r="E1732" s="5"/>
      <c r="F1732" s="5" t="s">
        <v>11</v>
      </c>
      <c r="G1732" s="6">
        <v>3.4</v>
      </c>
      <c r="H1732" s="5">
        <v>10</v>
      </c>
      <c r="I1732" s="5" t="s">
        <v>541</v>
      </c>
      <c r="J1732" s="5">
        <v>70</v>
      </c>
      <c r="K1732" s="2" t="s">
        <v>750</v>
      </c>
    </row>
    <row r="1733" spans="1:11" x14ac:dyDescent="0.35">
      <c r="A1733" s="12">
        <v>40077</v>
      </c>
      <c r="B1733" s="12"/>
      <c r="C1733" s="5" t="s">
        <v>731</v>
      </c>
      <c r="D1733" s="5" t="s">
        <v>13</v>
      </c>
      <c r="E1733" s="5"/>
      <c r="F1733" s="5" t="s">
        <v>11</v>
      </c>
      <c r="G1733" s="6">
        <v>3.4</v>
      </c>
      <c r="H1733" s="5">
        <v>10</v>
      </c>
      <c r="I1733" s="5" t="s">
        <v>542</v>
      </c>
      <c r="J1733" s="5">
        <v>93</v>
      </c>
      <c r="K1733" s="2" t="s">
        <v>750</v>
      </c>
    </row>
    <row r="1734" spans="1:11" x14ac:dyDescent="0.35">
      <c r="A1734" s="12">
        <v>40078</v>
      </c>
      <c r="B1734" s="12"/>
      <c r="C1734" s="5" t="s">
        <v>731</v>
      </c>
      <c r="D1734" s="5" t="s">
        <v>13</v>
      </c>
      <c r="E1734" s="5"/>
      <c r="F1734" s="5" t="s">
        <v>11</v>
      </c>
      <c r="G1734" s="6">
        <v>3.4</v>
      </c>
      <c r="H1734" s="5">
        <v>10</v>
      </c>
      <c r="I1734" s="5" t="s">
        <v>543</v>
      </c>
      <c r="J1734" s="5">
        <v>67</v>
      </c>
      <c r="K1734" s="2" t="s">
        <v>750</v>
      </c>
    </row>
    <row r="1735" spans="1:11" x14ac:dyDescent="0.35">
      <c r="A1735" s="12">
        <v>40079</v>
      </c>
      <c r="B1735" s="12"/>
      <c r="C1735" s="5" t="s">
        <v>733</v>
      </c>
      <c r="D1735" s="5" t="s">
        <v>13</v>
      </c>
      <c r="E1735" s="5"/>
      <c r="F1735" s="5" t="s">
        <v>11</v>
      </c>
      <c r="G1735" s="6">
        <v>3.4</v>
      </c>
      <c r="H1735" s="5">
        <v>10</v>
      </c>
      <c r="I1735" s="5" t="s">
        <v>544</v>
      </c>
      <c r="J1735" s="5">
        <v>86</v>
      </c>
      <c r="K1735" s="2" t="s">
        <v>750</v>
      </c>
    </row>
    <row r="1736" spans="1:11" x14ac:dyDescent="0.35">
      <c r="A1736" s="12">
        <v>40080</v>
      </c>
      <c r="B1736" s="12"/>
      <c r="C1736" s="5" t="s">
        <v>735</v>
      </c>
      <c r="D1736" s="5" t="s">
        <v>13</v>
      </c>
      <c r="E1736" s="5"/>
      <c r="F1736" s="5" t="s">
        <v>11</v>
      </c>
      <c r="G1736" s="6">
        <v>3.4</v>
      </c>
      <c r="H1736" s="5">
        <v>10</v>
      </c>
      <c r="I1736" s="5" t="s">
        <v>545</v>
      </c>
      <c r="J1736" s="5">
        <v>18</v>
      </c>
      <c r="K1736" s="2" t="s">
        <v>750</v>
      </c>
    </row>
    <row r="1737" spans="1:11" x14ac:dyDescent="0.35">
      <c r="A1737" s="12">
        <v>40081</v>
      </c>
      <c r="B1737" s="12"/>
      <c r="C1737" s="5" t="s">
        <v>737</v>
      </c>
      <c r="D1737" s="5" t="s">
        <v>13</v>
      </c>
      <c r="E1737" s="5"/>
      <c r="F1737" s="5" t="s">
        <v>11</v>
      </c>
      <c r="G1737" s="6">
        <v>3.4</v>
      </c>
      <c r="H1737" s="5">
        <v>10</v>
      </c>
      <c r="I1737" s="5" t="s">
        <v>546</v>
      </c>
      <c r="J1737" s="5">
        <v>78</v>
      </c>
      <c r="K1737" s="2" t="s">
        <v>750</v>
      </c>
    </row>
    <row r="1738" spans="1:11" x14ac:dyDescent="0.35">
      <c r="A1738" s="12">
        <v>40082</v>
      </c>
      <c r="B1738" s="12"/>
      <c r="C1738" s="5" t="s">
        <v>737</v>
      </c>
      <c r="D1738" s="5" t="s">
        <v>13</v>
      </c>
      <c r="E1738" s="5"/>
      <c r="F1738" s="5" t="s">
        <v>11</v>
      </c>
      <c r="G1738" s="6">
        <v>3.4</v>
      </c>
      <c r="H1738" s="5">
        <v>10</v>
      </c>
      <c r="I1738" s="5" t="s">
        <v>548</v>
      </c>
      <c r="J1738" s="5">
        <v>81</v>
      </c>
      <c r="K1738" s="2" t="s">
        <v>750</v>
      </c>
    </row>
    <row r="1739" spans="1:11" x14ac:dyDescent="0.35">
      <c r="A1739" s="12">
        <v>40083</v>
      </c>
      <c r="B1739" s="12"/>
      <c r="C1739" s="5" t="s">
        <v>738</v>
      </c>
      <c r="D1739" s="5" t="s">
        <v>13</v>
      </c>
      <c r="E1739" s="5"/>
      <c r="F1739" s="5" t="s">
        <v>11</v>
      </c>
      <c r="G1739" s="6">
        <v>3.4</v>
      </c>
      <c r="H1739" s="5">
        <v>10</v>
      </c>
      <c r="I1739" s="5" t="s">
        <v>547</v>
      </c>
      <c r="J1739" s="5">
        <v>56</v>
      </c>
      <c r="K1739" s="2" t="s">
        <v>750</v>
      </c>
    </row>
    <row r="1740" spans="1:11" x14ac:dyDescent="0.35">
      <c r="A1740" s="12">
        <v>40041</v>
      </c>
      <c r="B1740" s="12"/>
      <c r="C1740" s="5" t="s">
        <v>729</v>
      </c>
      <c r="D1740" s="5" t="s">
        <v>13</v>
      </c>
      <c r="E1740" s="5"/>
      <c r="F1740" s="5" t="s">
        <v>11</v>
      </c>
      <c r="G1740" s="6">
        <v>3.4</v>
      </c>
      <c r="H1740" s="5">
        <v>10</v>
      </c>
      <c r="I1740" s="5" t="s">
        <v>549</v>
      </c>
      <c r="J1740" s="5">
        <v>76</v>
      </c>
      <c r="K1740" s="2" t="s">
        <v>750</v>
      </c>
    </row>
    <row r="1741" spans="1:11" x14ac:dyDescent="0.35">
      <c r="A1741" s="12">
        <v>40042</v>
      </c>
      <c r="B1741" s="12"/>
      <c r="C1741" s="5" t="s">
        <v>729</v>
      </c>
      <c r="D1741" s="5" t="s">
        <v>13</v>
      </c>
      <c r="E1741" s="5"/>
      <c r="F1741" s="5" t="s">
        <v>11</v>
      </c>
      <c r="G1741" s="6">
        <v>3.4</v>
      </c>
      <c r="H1741" s="5">
        <v>10</v>
      </c>
      <c r="I1741" s="5" t="s">
        <v>560</v>
      </c>
      <c r="J1741" s="5">
        <v>35</v>
      </c>
      <c r="K1741" s="2" t="s">
        <v>750</v>
      </c>
    </row>
    <row r="1742" spans="1:11" x14ac:dyDescent="0.35">
      <c r="A1742" s="12">
        <v>40043</v>
      </c>
      <c r="B1742" s="12"/>
      <c r="C1742" s="5" t="s">
        <v>729</v>
      </c>
      <c r="D1742" s="5" t="s">
        <v>13</v>
      </c>
      <c r="E1742" s="5"/>
      <c r="F1742" s="5" t="s">
        <v>11</v>
      </c>
      <c r="G1742" s="6">
        <v>3.4</v>
      </c>
      <c r="H1742" s="5">
        <v>10</v>
      </c>
      <c r="I1742" s="5" t="s">
        <v>561</v>
      </c>
      <c r="J1742" s="5">
        <v>63</v>
      </c>
      <c r="K1742" s="2" t="s">
        <v>750</v>
      </c>
    </row>
    <row r="1743" spans="1:11" x14ac:dyDescent="0.35">
      <c r="A1743" s="12">
        <v>40044</v>
      </c>
      <c r="B1743" s="12"/>
      <c r="C1743" s="5" t="s">
        <v>729</v>
      </c>
      <c r="D1743" s="5" t="s">
        <v>13</v>
      </c>
      <c r="E1743" s="5"/>
      <c r="F1743" s="5" t="s">
        <v>11</v>
      </c>
      <c r="G1743" s="6">
        <v>3.4</v>
      </c>
      <c r="H1743" s="5">
        <v>10</v>
      </c>
      <c r="I1743" s="5" t="s">
        <v>562</v>
      </c>
      <c r="J1743" s="5">
        <v>96</v>
      </c>
      <c r="K1743" s="2" t="s">
        <v>750</v>
      </c>
    </row>
    <row r="1744" spans="1:11" x14ac:dyDescent="0.35">
      <c r="A1744" s="12">
        <v>40045</v>
      </c>
      <c r="B1744" s="12"/>
      <c r="C1744" s="5" t="s">
        <v>730</v>
      </c>
      <c r="D1744" s="5" t="s">
        <v>13</v>
      </c>
      <c r="E1744" s="5"/>
      <c r="F1744" s="5" t="s">
        <v>11</v>
      </c>
      <c r="G1744" s="6">
        <v>3.4</v>
      </c>
      <c r="H1744" s="5">
        <v>10</v>
      </c>
      <c r="I1744" s="5" t="s">
        <v>563</v>
      </c>
      <c r="J1744" s="5">
        <v>89</v>
      </c>
      <c r="K1744" s="2" t="s">
        <v>750</v>
      </c>
    </row>
    <row r="1745" spans="1:11" x14ac:dyDescent="0.35">
      <c r="A1745" s="12">
        <v>40046</v>
      </c>
      <c r="B1745" s="12"/>
      <c r="C1745" s="5" t="s">
        <v>730</v>
      </c>
      <c r="D1745" s="5" t="s">
        <v>13</v>
      </c>
      <c r="E1745" s="5"/>
      <c r="F1745" s="5" t="s">
        <v>11</v>
      </c>
      <c r="G1745" s="6">
        <v>3.4</v>
      </c>
      <c r="H1745" s="5">
        <v>10</v>
      </c>
      <c r="I1745" s="5" t="s">
        <v>564</v>
      </c>
      <c r="J1745" s="5">
        <v>44</v>
      </c>
      <c r="K1745" s="2" t="s">
        <v>750</v>
      </c>
    </row>
    <row r="1746" spans="1:11" x14ac:dyDescent="0.35">
      <c r="A1746" s="12">
        <v>40047</v>
      </c>
      <c r="B1746" s="12"/>
      <c r="C1746" s="5" t="s">
        <v>730</v>
      </c>
      <c r="D1746" s="5" t="s">
        <v>13</v>
      </c>
      <c r="E1746" s="5"/>
      <c r="F1746" s="5" t="s">
        <v>11</v>
      </c>
      <c r="G1746" s="6">
        <v>3.4</v>
      </c>
      <c r="H1746" s="5">
        <v>10</v>
      </c>
      <c r="I1746" s="5" t="s">
        <v>565</v>
      </c>
      <c r="J1746" s="5">
        <v>99</v>
      </c>
      <c r="K1746" s="2" t="s">
        <v>750</v>
      </c>
    </row>
    <row r="1747" spans="1:11" x14ac:dyDescent="0.35">
      <c r="A1747" s="12">
        <v>40048</v>
      </c>
      <c r="B1747" s="12"/>
      <c r="C1747" s="5" t="s">
        <v>730</v>
      </c>
      <c r="D1747" s="5" t="s">
        <v>13</v>
      </c>
      <c r="E1747" s="5"/>
      <c r="F1747" s="5" t="s">
        <v>11</v>
      </c>
      <c r="G1747" s="6">
        <v>3.4</v>
      </c>
      <c r="H1747" s="5">
        <v>10</v>
      </c>
      <c r="I1747" s="5" t="s">
        <v>566</v>
      </c>
      <c r="J1747" s="5">
        <v>75</v>
      </c>
      <c r="K1747" s="2" t="s">
        <v>750</v>
      </c>
    </row>
    <row r="1748" spans="1:11" x14ac:dyDescent="0.35">
      <c r="A1748" s="12">
        <v>40049</v>
      </c>
      <c r="B1748" s="12"/>
      <c r="C1748" s="5" t="s">
        <v>732</v>
      </c>
      <c r="D1748" s="5" t="s">
        <v>13</v>
      </c>
      <c r="E1748" s="5"/>
      <c r="F1748" s="5" t="s">
        <v>11</v>
      </c>
      <c r="G1748" s="6">
        <v>3.4</v>
      </c>
      <c r="H1748" s="5">
        <v>10</v>
      </c>
      <c r="I1748" s="5" t="s">
        <v>567</v>
      </c>
      <c r="J1748" s="5">
        <v>61</v>
      </c>
      <c r="K1748" s="2" t="s">
        <v>750</v>
      </c>
    </row>
    <row r="1749" spans="1:11" x14ac:dyDescent="0.35">
      <c r="A1749" s="12">
        <v>40050</v>
      </c>
      <c r="B1749" s="12"/>
      <c r="C1749" s="5" t="s">
        <v>732</v>
      </c>
      <c r="D1749" s="5" t="s">
        <v>13</v>
      </c>
      <c r="E1749" s="5"/>
      <c r="F1749" s="5" t="s">
        <v>11</v>
      </c>
      <c r="G1749" s="6">
        <v>3.4</v>
      </c>
      <c r="H1749" s="5">
        <v>10</v>
      </c>
      <c r="I1749" s="5" t="s">
        <v>573</v>
      </c>
      <c r="J1749" s="5">
        <v>38</v>
      </c>
      <c r="K1749" s="2" t="s">
        <v>750</v>
      </c>
    </row>
    <row r="1750" spans="1:11" x14ac:dyDescent="0.35">
      <c r="A1750" s="12">
        <v>40051</v>
      </c>
      <c r="B1750" s="12"/>
      <c r="C1750" s="5" t="s">
        <v>733</v>
      </c>
      <c r="D1750" s="5" t="s">
        <v>13</v>
      </c>
      <c r="E1750" s="5"/>
      <c r="F1750" s="5" t="s">
        <v>11</v>
      </c>
      <c r="G1750" s="6">
        <v>3.4</v>
      </c>
      <c r="H1750" s="5">
        <v>10</v>
      </c>
      <c r="I1750" s="5" t="s">
        <v>574</v>
      </c>
      <c r="J1750" s="5">
        <v>58</v>
      </c>
      <c r="K1750" s="2" t="s">
        <v>750</v>
      </c>
    </row>
    <row r="1751" spans="1:11" x14ac:dyDescent="0.35">
      <c r="A1751" s="12">
        <v>40052</v>
      </c>
      <c r="B1751" s="12"/>
      <c r="C1751" s="5" t="s">
        <v>733</v>
      </c>
      <c r="D1751" s="5" t="s">
        <v>13</v>
      </c>
      <c r="E1751" s="5"/>
      <c r="F1751" s="5" t="s">
        <v>11</v>
      </c>
      <c r="G1751" s="6">
        <v>3.4</v>
      </c>
      <c r="H1751" s="5">
        <v>10</v>
      </c>
      <c r="I1751" s="5" t="s">
        <v>568</v>
      </c>
      <c r="J1751" s="5">
        <v>40</v>
      </c>
      <c r="K1751" s="2" t="s">
        <v>750</v>
      </c>
    </row>
    <row r="1752" spans="1:11" x14ac:dyDescent="0.35">
      <c r="A1752" s="12">
        <v>40053</v>
      </c>
      <c r="B1752" s="12"/>
      <c r="C1752" s="5" t="s">
        <v>733</v>
      </c>
      <c r="D1752" s="5" t="s">
        <v>13</v>
      </c>
      <c r="E1752" s="5"/>
      <c r="F1752" s="5" t="s">
        <v>11</v>
      </c>
      <c r="G1752" s="6">
        <v>3.4</v>
      </c>
      <c r="H1752" s="5">
        <v>10</v>
      </c>
      <c r="I1752" s="5" t="s">
        <v>569</v>
      </c>
      <c r="J1752" s="5">
        <v>56</v>
      </c>
      <c r="K1752" s="2" t="s">
        <v>750</v>
      </c>
    </row>
    <row r="1753" spans="1:11" x14ac:dyDescent="0.35">
      <c r="A1753" s="12">
        <v>40054</v>
      </c>
      <c r="B1753" s="12"/>
      <c r="C1753" s="5" t="s">
        <v>733</v>
      </c>
      <c r="D1753" s="5" t="s">
        <v>13</v>
      </c>
      <c r="E1753" s="5"/>
      <c r="F1753" s="5" t="s">
        <v>11</v>
      </c>
      <c r="G1753" s="6">
        <v>3.4</v>
      </c>
      <c r="H1753" s="5">
        <v>10</v>
      </c>
      <c r="I1753" s="5" t="s">
        <v>570</v>
      </c>
      <c r="J1753" s="5">
        <v>18</v>
      </c>
      <c r="K1753" s="2" t="s">
        <v>750</v>
      </c>
    </row>
    <row r="1754" spans="1:11" x14ac:dyDescent="0.35">
      <c r="A1754" s="12">
        <v>40055</v>
      </c>
      <c r="B1754" s="12"/>
      <c r="C1754" s="5" t="s">
        <v>733</v>
      </c>
      <c r="D1754" s="5" t="s">
        <v>13</v>
      </c>
      <c r="E1754" s="5"/>
      <c r="F1754" s="5" t="s">
        <v>11</v>
      </c>
      <c r="G1754" s="6">
        <v>3.4</v>
      </c>
      <c r="H1754" s="5">
        <v>10</v>
      </c>
      <c r="I1754" s="5" t="s">
        <v>571</v>
      </c>
      <c r="J1754" s="5">
        <v>71</v>
      </c>
      <c r="K1754" s="2" t="s">
        <v>750</v>
      </c>
    </row>
    <row r="1755" spans="1:11" x14ac:dyDescent="0.35">
      <c r="A1755" s="12">
        <v>40056</v>
      </c>
      <c r="B1755" s="12"/>
      <c r="C1755" s="5" t="s">
        <v>735</v>
      </c>
      <c r="D1755" s="5" t="s">
        <v>13</v>
      </c>
      <c r="E1755" s="5"/>
      <c r="F1755" s="5" t="s">
        <v>11</v>
      </c>
      <c r="G1755" s="6">
        <v>3.4</v>
      </c>
      <c r="H1755" s="5">
        <v>10</v>
      </c>
      <c r="I1755" s="5" t="s">
        <v>572</v>
      </c>
      <c r="J1755" s="5">
        <v>72</v>
      </c>
      <c r="K1755" s="2" t="s">
        <v>750</v>
      </c>
    </row>
    <row r="1756" spans="1:11" x14ac:dyDescent="0.35">
      <c r="A1756" s="12">
        <v>40057</v>
      </c>
      <c r="B1756" s="12"/>
      <c r="C1756" s="5" t="s">
        <v>737</v>
      </c>
      <c r="D1756" s="5" t="s">
        <v>13</v>
      </c>
      <c r="E1756" s="5"/>
      <c r="F1756" s="5" t="s">
        <v>11</v>
      </c>
      <c r="G1756" s="6">
        <v>3.4</v>
      </c>
      <c r="H1756" s="5">
        <v>10</v>
      </c>
      <c r="I1756" s="5" t="s">
        <v>575</v>
      </c>
      <c r="J1756" s="5">
        <v>22</v>
      </c>
      <c r="K1756" s="2" t="s">
        <v>750</v>
      </c>
    </row>
    <row r="1757" spans="1:11" x14ac:dyDescent="0.35">
      <c r="A1757" s="12">
        <v>40058</v>
      </c>
      <c r="B1757" s="12"/>
      <c r="C1757" s="5" t="s">
        <v>738</v>
      </c>
      <c r="D1757" s="5" t="s">
        <v>13</v>
      </c>
      <c r="E1757" s="5"/>
      <c r="F1757" s="5" t="s">
        <v>11</v>
      </c>
      <c r="G1757" s="6">
        <v>3.4</v>
      </c>
      <c r="H1757" s="5">
        <v>10</v>
      </c>
      <c r="I1757" s="5" t="s">
        <v>576</v>
      </c>
      <c r="J1757" s="5">
        <v>50</v>
      </c>
      <c r="K1757" s="2" t="s">
        <v>750</v>
      </c>
    </row>
    <row r="1758" spans="1:11" x14ac:dyDescent="0.35">
      <c r="A1758" s="12">
        <v>40059</v>
      </c>
      <c r="B1758" s="12"/>
      <c r="C1758" s="5" t="s">
        <v>738</v>
      </c>
      <c r="D1758" s="5" t="s">
        <v>13</v>
      </c>
      <c r="E1758" s="5"/>
      <c r="F1758" s="5" t="s">
        <v>11</v>
      </c>
      <c r="G1758" s="6">
        <v>3.4</v>
      </c>
      <c r="H1758" s="5">
        <v>10</v>
      </c>
      <c r="I1758" s="5" t="s">
        <v>577</v>
      </c>
      <c r="J1758" s="5">
        <v>26</v>
      </c>
      <c r="K1758" s="2" t="s">
        <v>750</v>
      </c>
    </row>
    <row r="1759" spans="1:11" x14ac:dyDescent="0.35">
      <c r="A1759" s="12">
        <v>40074</v>
      </c>
      <c r="B1759" s="12"/>
      <c r="C1759" s="5" t="s">
        <v>729</v>
      </c>
      <c r="D1759" s="5" t="s">
        <v>13</v>
      </c>
      <c r="E1759" s="5"/>
      <c r="F1759" s="5" t="s">
        <v>11</v>
      </c>
      <c r="G1759" s="6">
        <v>3.4</v>
      </c>
      <c r="H1759" s="5">
        <v>10</v>
      </c>
      <c r="I1759" s="5" t="s">
        <v>578</v>
      </c>
      <c r="J1759" s="5">
        <v>94</v>
      </c>
      <c r="K1759" s="2" t="s">
        <v>750</v>
      </c>
    </row>
    <row r="1760" spans="1:11" x14ac:dyDescent="0.35">
      <c r="A1760" s="12">
        <v>40075</v>
      </c>
      <c r="B1760" s="12"/>
      <c r="C1760" s="5" t="s">
        <v>730</v>
      </c>
      <c r="D1760" s="5" t="s">
        <v>13</v>
      </c>
      <c r="E1760" s="5"/>
      <c r="F1760" s="5" t="s">
        <v>11</v>
      </c>
      <c r="G1760" s="6">
        <v>3.4</v>
      </c>
      <c r="H1760" s="5">
        <v>10</v>
      </c>
      <c r="I1760" s="5" t="s">
        <v>579</v>
      </c>
      <c r="J1760" s="5">
        <v>99</v>
      </c>
      <c r="K1760" s="2" t="s">
        <v>750</v>
      </c>
    </row>
    <row r="1761" spans="1:11" x14ac:dyDescent="0.35">
      <c r="A1761" s="12">
        <v>40076</v>
      </c>
      <c r="B1761" s="12"/>
      <c r="C1761" s="5" t="s">
        <v>730</v>
      </c>
      <c r="D1761" s="5" t="s">
        <v>13</v>
      </c>
      <c r="E1761" s="5"/>
      <c r="F1761" s="5" t="s">
        <v>11</v>
      </c>
      <c r="G1761" s="6">
        <v>3.4</v>
      </c>
      <c r="H1761" s="5">
        <v>10</v>
      </c>
      <c r="I1761" s="5" t="s">
        <v>580</v>
      </c>
      <c r="J1761" s="5">
        <v>68</v>
      </c>
      <c r="K1761" s="2" t="s">
        <v>750</v>
      </c>
    </row>
    <row r="1762" spans="1:11" x14ac:dyDescent="0.35">
      <c r="A1762" s="12">
        <v>40077</v>
      </c>
      <c r="B1762" s="12"/>
      <c r="C1762" s="5" t="s">
        <v>731</v>
      </c>
      <c r="D1762" s="5" t="s">
        <v>13</v>
      </c>
      <c r="E1762" s="5"/>
      <c r="F1762" s="5" t="s">
        <v>11</v>
      </c>
      <c r="G1762" s="6">
        <v>3.4</v>
      </c>
      <c r="H1762" s="5">
        <v>10</v>
      </c>
      <c r="I1762" s="5" t="s">
        <v>581</v>
      </c>
      <c r="J1762" s="5">
        <v>89</v>
      </c>
      <c r="K1762" s="2" t="s">
        <v>750</v>
      </c>
    </row>
    <row r="1763" spans="1:11" x14ac:dyDescent="0.35">
      <c r="A1763" s="12">
        <v>40078</v>
      </c>
      <c r="B1763" s="12"/>
      <c r="C1763" s="5" t="s">
        <v>731</v>
      </c>
      <c r="D1763" s="5" t="s">
        <v>13</v>
      </c>
      <c r="E1763" s="5"/>
      <c r="F1763" s="5" t="s">
        <v>11</v>
      </c>
      <c r="G1763" s="6">
        <v>3.4</v>
      </c>
      <c r="H1763" s="5">
        <v>10</v>
      </c>
      <c r="I1763" s="5" t="s">
        <v>582</v>
      </c>
      <c r="J1763" s="5">
        <v>2</v>
      </c>
      <c r="K1763" s="2" t="s">
        <v>750</v>
      </c>
    </row>
    <row r="1764" spans="1:11" x14ac:dyDescent="0.35">
      <c r="A1764" s="12">
        <v>40079</v>
      </c>
      <c r="B1764" s="12"/>
      <c r="C1764" s="5" t="s">
        <v>733</v>
      </c>
      <c r="D1764" s="5" t="s">
        <v>13</v>
      </c>
      <c r="E1764" s="5"/>
      <c r="F1764" s="5" t="s">
        <v>11</v>
      </c>
      <c r="G1764" s="6">
        <v>3.4</v>
      </c>
      <c r="H1764" s="5">
        <v>10</v>
      </c>
      <c r="I1764" s="5" t="s">
        <v>583</v>
      </c>
      <c r="J1764" s="5">
        <v>90</v>
      </c>
      <c r="K1764" s="2" t="s">
        <v>750</v>
      </c>
    </row>
    <row r="1765" spans="1:11" x14ac:dyDescent="0.35">
      <c r="A1765" s="12">
        <v>40080</v>
      </c>
      <c r="B1765" s="12"/>
      <c r="C1765" s="5" t="s">
        <v>735</v>
      </c>
      <c r="D1765" s="5" t="s">
        <v>13</v>
      </c>
      <c r="E1765" s="5"/>
      <c r="F1765" s="5" t="s">
        <v>11</v>
      </c>
      <c r="G1765" s="6">
        <v>3.4</v>
      </c>
      <c r="H1765" s="5">
        <v>10</v>
      </c>
      <c r="I1765" s="5" t="s">
        <v>584</v>
      </c>
      <c r="J1765" s="5">
        <v>36</v>
      </c>
      <c r="K1765" s="2" t="s">
        <v>750</v>
      </c>
    </row>
    <row r="1766" spans="1:11" x14ac:dyDescent="0.35">
      <c r="A1766" s="12">
        <v>40081</v>
      </c>
      <c r="B1766" s="12"/>
      <c r="C1766" s="5" t="s">
        <v>737</v>
      </c>
      <c r="D1766" s="5" t="s">
        <v>13</v>
      </c>
      <c r="E1766" s="5"/>
      <c r="F1766" s="5" t="s">
        <v>11</v>
      </c>
      <c r="G1766" s="6">
        <v>3.4</v>
      </c>
      <c r="H1766" s="5">
        <v>10</v>
      </c>
      <c r="I1766" s="5" t="s">
        <v>585</v>
      </c>
      <c r="J1766" s="5">
        <v>4</v>
      </c>
      <c r="K1766" s="2" t="s">
        <v>750</v>
      </c>
    </row>
    <row r="1767" spans="1:11" x14ac:dyDescent="0.35">
      <c r="A1767" s="12">
        <v>40082</v>
      </c>
      <c r="B1767" s="12"/>
      <c r="C1767" s="5" t="s">
        <v>737</v>
      </c>
      <c r="D1767" s="5" t="s">
        <v>13</v>
      </c>
      <c r="E1767" s="5"/>
      <c r="F1767" s="5" t="s">
        <v>11</v>
      </c>
      <c r="G1767" s="6">
        <v>3.4</v>
      </c>
      <c r="H1767" s="5">
        <v>10</v>
      </c>
      <c r="I1767" s="5" t="s">
        <v>586</v>
      </c>
      <c r="J1767" s="5">
        <v>52</v>
      </c>
      <c r="K1767" s="2" t="s">
        <v>750</v>
      </c>
    </row>
    <row r="1768" spans="1:11" x14ac:dyDescent="0.35">
      <c r="A1768" s="12">
        <v>40083</v>
      </c>
      <c r="B1768" s="12"/>
      <c r="C1768" s="5" t="s">
        <v>738</v>
      </c>
      <c r="D1768" s="5" t="s">
        <v>13</v>
      </c>
      <c r="E1768" s="5"/>
      <c r="F1768" s="5" t="s">
        <v>11</v>
      </c>
      <c r="G1768" s="6">
        <v>3.4</v>
      </c>
      <c r="H1768" s="5">
        <v>10</v>
      </c>
      <c r="I1768" s="5" t="s">
        <v>587</v>
      </c>
      <c r="J1768" s="5">
        <v>13</v>
      </c>
      <c r="K1768" s="2" t="s">
        <v>750</v>
      </c>
    </row>
    <row r="1769" spans="1:11" x14ac:dyDescent="0.35">
      <c r="A1769" s="12">
        <v>40041</v>
      </c>
      <c r="B1769" s="12"/>
      <c r="C1769" s="5" t="s">
        <v>729</v>
      </c>
      <c r="D1769" s="5" t="s">
        <v>13</v>
      </c>
      <c r="E1769" s="5"/>
      <c r="F1769" s="5" t="s">
        <v>11</v>
      </c>
      <c r="G1769" s="6">
        <v>3.4</v>
      </c>
      <c r="H1769" s="5">
        <v>10</v>
      </c>
      <c r="I1769" s="5" t="s">
        <v>588</v>
      </c>
      <c r="J1769" s="5">
        <v>30</v>
      </c>
      <c r="K1769" s="2" t="s">
        <v>750</v>
      </c>
    </row>
    <row r="1770" spans="1:11" x14ac:dyDescent="0.35">
      <c r="A1770" s="12">
        <v>40042</v>
      </c>
      <c r="B1770" s="12"/>
      <c r="C1770" s="5" t="s">
        <v>729</v>
      </c>
      <c r="D1770" s="5" t="s">
        <v>13</v>
      </c>
      <c r="E1770" s="5"/>
      <c r="F1770" s="5" t="s">
        <v>11</v>
      </c>
      <c r="G1770" s="6">
        <v>3.4</v>
      </c>
      <c r="H1770" s="5">
        <v>10</v>
      </c>
      <c r="I1770" s="5" t="s">
        <v>589</v>
      </c>
      <c r="J1770" s="5">
        <v>63</v>
      </c>
      <c r="K1770" s="2" t="s">
        <v>750</v>
      </c>
    </row>
    <row r="1771" spans="1:11" x14ac:dyDescent="0.35">
      <c r="A1771" s="12">
        <v>40043</v>
      </c>
      <c r="B1771" s="12"/>
      <c r="C1771" s="5" t="s">
        <v>729</v>
      </c>
      <c r="D1771" s="5" t="s">
        <v>13</v>
      </c>
      <c r="E1771" s="5"/>
      <c r="F1771" s="5" t="s">
        <v>11</v>
      </c>
      <c r="G1771" s="6">
        <v>3.4</v>
      </c>
      <c r="H1771" s="5">
        <v>10</v>
      </c>
      <c r="I1771" s="5" t="s">
        <v>590</v>
      </c>
      <c r="J1771" s="5">
        <v>28</v>
      </c>
      <c r="K1771" s="2" t="s">
        <v>750</v>
      </c>
    </row>
    <row r="1772" spans="1:11" x14ac:dyDescent="0.35">
      <c r="A1772" s="12">
        <v>40044</v>
      </c>
      <c r="B1772" s="12"/>
      <c r="C1772" s="5" t="s">
        <v>729</v>
      </c>
      <c r="D1772" s="5" t="s">
        <v>13</v>
      </c>
      <c r="E1772" s="5"/>
      <c r="F1772" s="5" t="s">
        <v>11</v>
      </c>
      <c r="G1772" s="6">
        <v>3.4</v>
      </c>
      <c r="H1772" s="5">
        <v>10</v>
      </c>
      <c r="I1772" s="5" t="s">
        <v>591</v>
      </c>
      <c r="J1772" s="5">
        <v>11</v>
      </c>
      <c r="K1772" s="2" t="s">
        <v>750</v>
      </c>
    </row>
    <row r="1773" spans="1:11" x14ac:dyDescent="0.35">
      <c r="A1773" s="12">
        <v>40045</v>
      </c>
      <c r="B1773" s="12"/>
      <c r="C1773" s="5" t="s">
        <v>730</v>
      </c>
      <c r="D1773" s="5" t="s">
        <v>13</v>
      </c>
      <c r="E1773" s="5"/>
      <c r="F1773" s="5" t="s">
        <v>11</v>
      </c>
      <c r="G1773" s="6">
        <v>3.4</v>
      </c>
      <c r="H1773" s="5">
        <v>10</v>
      </c>
      <c r="I1773" s="5" t="s">
        <v>592</v>
      </c>
      <c r="J1773" s="5">
        <v>39</v>
      </c>
      <c r="K1773" s="2" t="s">
        <v>750</v>
      </c>
    </row>
    <row r="1774" spans="1:11" x14ac:dyDescent="0.35">
      <c r="A1774" s="12">
        <v>40046</v>
      </c>
      <c r="B1774" s="12"/>
      <c r="C1774" s="5" t="s">
        <v>730</v>
      </c>
      <c r="D1774" s="5" t="s">
        <v>13</v>
      </c>
      <c r="E1774" s="5"/>
      <c r="F1774" s="5" t="s">
        <v>11</v>
      </c>
      <c r="G1774" s="6">
        <v>3.4</v>
      </c>
      <c r="H1774" s="5">
        <v>10</v>
      </c>
      <c r="I1774" s="5" t="s">
        <v>593</v>
      </c>
      <c r="J1774" s="5">
        <v>23</v>
      </c>
      <c r="K1774" s="2" t="s">
        <v>750</v>
      </c>
    </row>
    <row r="1775" spans="1:11" x14ac:dyDescent="0.35">
      <c r="A1775" s="12">
        <v>40047</v>
      </c>
      <c r="B1775" s="12"/>
      <c r="C1775" s="5" t="s">
        <v>730</v>
      </c>
      <c r="D1775" s="5" t="s">
        <v>13</v>
      </c>
      <c r="E1775" s="5"/>
      <c r="F1775" s="5" t="s">
        <v>11</v>
      </c>
      <c r="G1775" s="6">
        <v>3.4</v>
      </c>
      <c r="H1775" s="5">
        <v>10</v>
      </c>
      <c r="I1775" s="5" t="s">
        <v>594</v>
      </c>
      <c r="J1775" s="5">
        <v>24</v>
      </c>
      <c r="K1775" s="2" t="s">
        <v>750</v>
      </c>
    </row>
    <row r="1776" spans="1:11" x14ac:dyDescent="0.35">
      <c r="A1776" s="12">
        <v>40048</v>
      </c>
      <c r="B1776" s="12"/>
      <c r="C1776" s="5" t="s">
        <v>730</v>
      </c>
      <c r="D1776" s="5" t="s">
        <v>13</v>
      </c>
      <c r="E1776" s="5"/>
      <c r="F1776" s="5" t="s">
        <v>11</v>
      </c>
      <c r="G1776" s="6">
        <v>3.4</v>
      </c>
      <c r="H1776" s="5">
        <v>10</v>
      </c>
      <c r="I1776" s="5" t="s">
        <v>595</v>
      </c>
      <c r="J1776" s="5">
        <v>84</v>
      </c>
      <c r="K1776" s="2" t="s">
        <v>750</v>
      </c>
    </row>
    <row r="1777" spans="1:11" x14ac:dyDescent="0.35">
      <c r="A1777" s="12">
        <v>40049</v>
      </c>
      <c r="B1777" s="12"/>
      <c r="C1777" s="5" t="s">
        <v>732</v>
      </c>
      <c r="D1777" s="5" t="s">
        <v>13</v>
      </c>
      <c r="E1777" s="5"/>
      <c r="F1777" s="5" t="s">
        <v>11</v>
      </c>
      <c r="G1777" s="6">
        <v>3.4</v>
      </c>
      <c r="H1777" s="5">
        <v>10</v>
      </c>
      <c r="I1777" s="5" t="s">
        <v>596</v>
      </c>
      <c r="J1777" s="5">
        <v>34</v>
      </c>
      <c r="K1777" s="2" t="s">
        <v>750</v>
      </c>
    </row>
    <row r="1778" spans="1:11" x14ac:dyDescent="0.35">
      <c r="A1778" s="12">
        <v>40050</v>
      </c>
      <c r="B1778" s="12"/>
      <c r="C1778" s="5" t="s">
        <v>732</v>
      </c>
      <c r="D1778" s="5" t="s">
        <v>13</v>
      </c>
      <c r="E1778" s="5"/>
      <c r="F1778" s="5" t="s">
        <v>11</v>
      </c>
      <c r="G1778" s="6">
        <v>3.4</v>
      </c>
      <c r="H1778" s="5">
        <v>10</v>
      </c>
      <c r="I1778" s="5" t="s">
        <v>597</v>
      </c>
      <c r="J1778" s="5">
        <v>92</v>
      </c>
      <c r="K1778" s="2" t="s">
        <v>750</v>
      </c>
    </row>
    <row r="1779" spans="1:11" x14ac:dyDescent="0.35">
      <c r="A1779" s="12">
        <v>40051</v>
      </c>
      <c r="B1779" s="12"/>
      <c r="C1779" s="5" t="s">
        <v>733</v>
      </c>
      <c r="D1779" s="5" t="s">
        <v>13</v>
      </c>
      <c r="E1779" s="5"/>
      <c r="F1779" s="5" t="s">
        <v>11</v>
      </c>
      <c r="G1779" s="6">
        <v>3.4</v>
      </c>
      <c r="H1779" s="5">
        <v>10</v>
      </c>
      <c r="I1779" s="5" t="s">
        <v>598</v>
      </c>
      <c r="J1779" s="5">
        <v>78</v>
      </c>
      <c r="K1779" s="2" t="s">
        <v>750</v>
      </c>
    </row>
    <row r="1780" spans="1:11" x14ac:dyDescent="0.35">
      <c r="A1780" s="12">
        <v>40052</v>
      </c>
      <c r="B1780" s="12"/>
      <c r="C1780" s="5" t="s">
        <v>733</v>
      </c>
      <c r="D1780" s="5" t="s">
        <v>13</v>
      </c>
      <c r="E1780" s="5"/>
      <c r="F1780" s="5" t="s">
        <v>11</v>
      </c>
      <c r="G1780" s="6">
        <v>3.4</v>
      </c>
      <c r="H1780" s="5">
        <v>10</v>
      </c>
      <c r="I1780" s="5" t="s">
        <v>599</v>
      </c>
      <c r="J1780" s="5">
        <v>12</v>
      </c>
      <c r="K1780" s="2" t="s">
        <v>750</v>
      </c>
    </row>
    <row r="1781" spans="1:11" x14ac:dyDescent="0.35">
      <c r="A1781" s="12">
        <v>40053</v>
      </c>
      <c r="B1781" s="12"/>
      <c r="C1781" s="5" t="s">
        <v>733</v>
      </c>
      <c r="D1781" s="5" t="s">
        <v>13</v>
      </c>
      <c r="E1781" s="5"/>
      <c r="F1781" s="5" t="s">
        <v>11</v>
      </c>
      <c r="G1781" s="6">
        <v>3.4</v>
      </c>
      <c r="H1781" s="5">
        <v>10</v>
      </c>
      <c r="I1781" s="5" t="s">
        <v>600</v>
      </c>
      <c r="J1781" s="5">
        <v>88</v>
      </c>
      <c r="K1781" s="2" t="s">
        <v>750</v>
      </c>
    </row>
    <row r="1782" spans="1:11" x14ac:dyDescent="0.35">
      <c r="A1782" s="12">
        <v>40054</v>
      </c>
      <c r="B1782" s="12"/>
      <c r="C1782" s="5" t="s">
        <v>733</v>
      </c>
      <c r="D1782" s="5" t="s">
        <v>13</v>
      </c>
      <c r="E1782" s="5"/>
      <c r="F1782" s="5" t="s">
        <v>11</v>
      </c>
      <c r="G1782" s="6">
        <v>3.4</v>
      </c>
      <c r="H1782" s="5">
        <v>10</v>
      </c>
      <c r="I1782" s="5" t="s">
        <v>601</v>
      </c>
      <c r="J1782" s="5">
        <v>57</v>
      </c>
      <c r="K1782" s="2" t="s">
        <v>750</v>
      </c>
    </row>
    <row r="1783" spans="1:11" x14ac:dyDescent="0.35">
      <c r="A1783" s="12">
        <v>40055</v>
      </c>
      <c r="B1783" s="12"/>
      <c r="C1783" s="5" t="s">
        <v>733</v>
      </c>
      <c r="D1783" s="5" t="s">
        <v>13</v>
      </c>
      <c r="E1783" s="5"/>
      <c r="F1783" s="5" t="s">
        <v>11</v>
      </c>
      <c r="G1783" s="6">
        <v>3.4</v>
      </c>
      <c r="H1783" s="5">
        <v>10</v>
      </c>
      <c r="I1783" s="5" t="s">
        <v>602</v>
      </c>
      <c r="J1783" s="5">
        <v>75</v>
      </c>
      <c r="K1783" s="2" t="s">
        <v>750</v>
      </c>
    </row>
    <row r="1784" spans="1:11" x14ac:dyDescent="0.35">
      <c r="A1784" s="12">
        <v>40056</v>
      </c>
      <c r="B1784" s="12"/>
      <c r="C1784" s="5" t="s">
        <v>735</v>
      </c>
      <c r="D1784" s="5" t="s">
        <v>13</v>
      </c>
      <c r="E1784" s="5"/>
      <c r="F1784" s="5" t="s">
        <v>11</v>
      </c>
      <c r="G1784" s="6">
        <v>3.4</v>
      </c>
      <c r="H1784" s="5">
        <v>10</v>
      </c>
      <c r="I1784" s="5" t="s">
        <v>603</v>
      </c>
      <c r="J1784" s="5">
        <v>67</v>
      </c>
      <c r="K1784" s="2" t="s">
        <v>750</v>
      </c>
    </row>
    <row r="1785" spans="1:11" x14ac:dyDescent="0.35">
      <c r="A1785" s="12">
        <v>40057</v>
      </c>
      <c r="B1785" s="12"/>
      <c r="C1785" s="5" t="s">
        <v>737</v>
      </c>
      <c r="D1785" s="5" t="s">
        <v>13</v>
      </c>
      <c r="E1785" s="5"/>
      <c r="F1785" s="5" t="s">
        <v>11</v>
      </c>
      <c r="G1785" s="6">
        <v>3.4</v>
      </c>
      <c r="H1785" s="5">
        <v>10</v>
      </c>
      <c r="I1785" s="5" t="s">
        <v>604</v>
      </c>
      <c r="J1785" s="5">
        <v>11</v>
      </c>
      <c r="K1785" s="2" t="s">
        <v>750</v>
      </c>
    </row>
    <row r="1786" spans="1:11" x14ac:dyDescent="0.35">
      <c r="A1786" s="12">
        <v>40058</v>
      </c>
      <c r="B1786" s="12"/>
      <c r="C1786" s="5" t="s">
        <v>738</v>
      </c>
      <c r="D1786" s="5" t="s">
        <v>13</v>
      </c>
      <c r="E1786" s="5"/>
      <c r="F1786" s="5" t="s">
        <v>11</v>
      </c>
      <c r="G1786" s="6">
        <v>3.4</v>
      </c>
      <c r="H1786" s="5">
        <v>10</v>
      </c>
      <c r="I1786" s="5" t="s">
        <v>605</v>
      </c>
      <c r="J1786" s="5">
        <v>26</v>
      </c>
      <c r="K1786" s="2" t="s">
        <v>750</v>
      </c>
    </row>
    <row r="1787" spans="1:11" x14ac:dyDescent="0.35">
      <c r="A1787" s="12">
        <v>40059</v>
      </c>
      <c r="B1787" s="12"/>
      <c r="C1787" s="5" t="s">
        <v>738</v>
      </c>
      <c r="D1787" s="5" t="s">
        <v>13</v>
      </c>
      <c r="E1787" s="5"/>
      <c r="F1787" s="5" t="s">
        <v>11</v>
      </c>
      <c r="G1787" s="6">
        <v>3.4</v>
      </c>
      <c r="H1787" s="5">
        <v>10</v>
      </c>
      <c r="I1787" s="5" t="s">
        <v>607</v>
      </c>
      <c r="J1787" s="5">
        <v>39</v>
      </c>
      <c r="K1787" s="2" t="s">
        <v>750</v>
      </c>
    </row>
    <row r="1788" spans="1:11" x14ac:dyDescent="0.35">
      <c r="A1788" s="12">
        <v>40074</v>
      </c>
      <c r="B1788" s="12"/>
      <c r="C1788" s="5" t="s">
        <v>729</v>
      </c>
      <c r="D1788" s="5" t="s">
        <v>13</v>
      </c>
      <c r="E1788" s="5"/>
      <c r="F1788" s="5" t="s">
        <v>11</v>
      </c>
      <c r="G1788" s="6">
        <v>3.4</v>
      </c>
      <c r="H1788" s="5">
        <v>10</v>
      </c>
      <c r="I1788" s="5" t="s">
        <v>606</v>
      </c>
      <c r="J1788" s="5">
        <v>37</v>
      </c>
      <c r="K1788" s="2" t="s">
        <v>750</v>
      </c>
    </row>
    <row r="1789" spans="1:11" x14ac:dyDescent="0.35">
      <c r="A1789" s="12">
        <v>40075</v>
      </c>
      <c r="B1789" s="12"/>
      <c r="C1789" s="5" t="s">
        <v>730</v>
      </c>
      <c r="D1789" s="5" t="s">
        <v>13</v>
      </c>
      <c r="E1789" s="5"/>
      <c r="F1789" s="5" t="s">
        <v>11</v>
      </c>
      <c r="G1789" s="6">
        <v>3.4</v>
      </c>
      <c r="H1789" s="5">
        <v>10</v>
      </c>
      <c r="I1789" s="5" t="s">
        <v>608</v>
      </c>
      <c r="J1789" s="5">
        <v>80</v>
      </c>
      <c r="K1789" s="2" t="s">
        <v>750</v>
      </c>
    </row>
    <row r="1790" spans="1:11" x14ac:dyDescent="0.35">
      <c r="A1790" s="12">
        <v>40076</v>
      </c>
      <c r="B1790" s="12"/>
      <c r="C1790" s="5" t="s">
        <v>730</v>
      </c>
      <c r="D1790" s="5" t="s">
        <v>13</v>
      </c>
      <c r="E1790" s="5"/>
      <c r="F1790" s="5" t="s">
        <v>11</v>
      </c>
      <c r="G1790" s="6">
        <v>3.4</v>
      </c>
      <c r="H1790" s="5">
        <v>10</v>
      </c>
      <c r="I1790" s="5" t="s">
        <v>609</v>
      </c>
      <c r="J1790" s="5">
        <v>37</v>
      </c>
      <c r="K1790" s="2" t="s">
        <v>750</v>
      </c>
    </row>
    <row r="1791" spans="1:11" x14ac:dyDescent="0.35">
      <c r="A1791" s="12">
        <v>40077</v>
      </c>
      <c r="B1791" s="12"/>
      <c r="C1791" s="5" t="s">
        <v>731</v>
      </c>
      <c r="D1791" s="5" t="s">
        <v>13</v>
      </c>
      <c r="E1791" s="5"/>
      <c r="F1791" s="5" t="s">
        <v>11</v>
      </c>
      <c r="G1791" s="6">
        <v>3.4</v>
      </c>
      <c r="H1791" s="5">
        <v>10</v>
      </c>
      <c r="I1791" s="5" t="s">
        <v>610</v>
      </c>
      <c r="J1791" s="5">
        <v>70</v>
      </c>
      <c r="K1791" s="2" t="s">
        <v>750</v>
      </c>
    </row>
    <row r="1792" spans="1:11" x14ac:dyDescent="0.35">
      <c r="A1792" s="12">
        <v>40078</v>
      </c>
      <c r="B1792" s="12"/>
      <c r="C1792" s="5" t="s">
        <v>731</v>
      </c>
      <c r="D1792" s="5" t="s">
        <v>13</v>
      </c>
      <c r="E1792" s="5"/>
      <c r="F1792" s="5" t="s">
        <v>11</v>
      </c>
      <c r="G1792" s="6">
        <v>3.4</v>
      </c>
      <c r="H1792" s="5">
        <v>10</v>
      </c>
      <c r="I1792" s="5" t="s">
        <v>611</v>
      </c>
      <c r="J1792" s="5">
        <v>21</v>
      </c>
      <c r="K1792" s="2" t="s">
        <v>750</v>
      </c>
    </row>
    <row r="1793" spans="1:11" x14ac:dyDescent="0.35">
      <c r="A1793" s="12">
        <v>40079</v>
      </c>
      <c r="B1793" s="12"/>
      <c r="C1793" s="5" t="s">
        <v>733</v>
      </c>
      <c r="D1793" s="5" t="s">
        <v>13</v>
      </c>
      <c r="E1793" s="5"/>
      <c r="F1793" s="5" t="s">
        <v>11</v>
      </c>
      <c r="G1793" s="6">
        <v>3.4</v>
      </c>
      <c r="H1793" s="5">
        <v>10</v>
      </c>
      <c r="I1793" s="5" t="s">
        <v>612</v>
      </c>
      <c r="J1793" s="5">
        <v>73</v>
      </c>
      <c r="K1793" s="2" t="s">
        <v>750</v>
      </c>
    </row>
    <row r="1794" spans="1:11" x14ac:dyDescent="0.35">
      <c r="A1794" s="12">
        <v>40080</v>
      </c>
      <c r="B1794" s="12"/>
      <c r="C1794" s="5" t="s">
        <v>735</v>
      </c>
      <c r="D1794" s="5" t="s">
        <v>13</v>
      </c>
      <c r="E1794" s="5"/>
      <c r="F1794" s="5" t="s">
        <v>11</v>
      </c>
      <c r="G1794" s="6">
        <v>3.4</v>
      </c>
      <c r="H1794" s="5">
        <v>10</v>
      </c>
      <c r="I1794" s="5" t="s">
        <v>613</v>
      </c>
      <c r="J1794" s="5">
        <v>7</v>
      </c>
      <c r="K1794" s="2" t="s">
        <v>750</v>
      </c>
    </row>
    <row r="1795" spans="1:11" x14ac:dyDescent="0.35">
      <c r="A1795" s="12">
        <v>40081</v>
      </c>
      <c r="B1795" s="12"/>
      <c r="C1795" s="5" t="s">
        <v>737</v>
      </c>
      <c r="D1795" s="5" t="s">
        <v>13</v>
      </c>
      <c r="E1795" s="5"/>
      <c r="F1795" s="5" t="s">
        <v>11</v>
      </c>
      <c r="G1795" s="6">
        <v>3.4</v>
      </c>
      <c r="H1795" s="5">
        <v>10</v>
      </c>
      <c r="I1795" s="5" t="s">
        <v>614</v>
      </c>
      <c r="J1795" s="5">
        <v>70</v>
      </c>
      <c r="K1795" s="2" t="s">
        <v>750</v>
      </c>
    </row>
    <row r="1796" spans="1:11" x14ac:dyDescent="0.35">
      <c r="A1796" s="12">
        <v>40082</v>
      </c>
      <c r="B1796" s="12"/>
      <c r="C1796" s="5" t="s">
        <v>737</v>
      </c>
      <c r="D1796" s="5" t="s">
        <v>13</v>
      </c>
      <c r="E1796" s="5"/>
      <c r="F1796" s="5" t="s">
        <v>11</v>
      </c>
      <c r="G1796" s="6">
        <v>3.4</v>
      </c>
      <c r="H1796" s="5">
        <v>10</v>
      </c>
      <c r="I1796" s="5" t="s">
        <v>615</v>
      </c>
      <c r="J1796" s="5">
        <v>84</v>
      </c>
      <c r="K1796" s="2" t="s">
        <v>750</v>
      </c>
    </row>
    <row r="1797" spans="1:11" x14ac:dyDescent="0.35">
      <c r="A1797" s="12">
        <v>40083</v>
      </c>
      <c r="B1797" s="12"/>
      <c r="C1797" s="5" t="s">
        <v>738</v>
      </c>
      <c r="D1797" s="5" t="s">
        <v>13</v>
      </c>
      <c r="E1797" s="5"/>
      <c r="F1797" s="5" t="s">
        <v>11</v>
      </c>
      <c r="G1797" s="6">
        <v>3.4</v>
      </c>
      <c r="H1797" s="5">
        <v>10</v>
      </c>
      <c r="I1797" s="5" t="s">
        <v>616</v>
      </c>
      <c r="J1797" s="5">
        <v>55</v>
      </c>
      <c r="K1797" s="2" t="s">
        <v>750</v>
      </c>
    </row>
    <row r="1798" spans="1:11" x14ac:dyDescent="0.35">
      <c r="A1798" s="12">
        <v>40041</v>
      </c>
      <c r="B1798" s="12"/>
      <c r="C1798" s="5" t="s">
        <v>729</v>
      </c>
      <c r="D1798" s="5" t="s">
        <v>13</v>
      </c>
      <c r="E1798" s="5"/>
      <c r="F1798" s="5" t="s">
        <v>11</v>
      </c>
      <c r="G1798" s="6">
        <v>3.4</v>
      </c>
      <c r="H1798" s="5">
        <v>10</v>
      </c>
      <c r="I1798" s="5" t="s">
        <v>617</v>
      </c>
      <c r="J1798" s="5">
        <v>77</v>
      </c>
      <c r="K1798" s="2" t="s">
        <v>750</v>
      </c>
    </row>
    <row r="1799" spans="1:11" x14ac:dyDescent="0.35">
      <c r="A1799" s="12">
        <v>40042</v>
      </c>
      <c r="B1799" s="12"/>
      <c r="C1799" s="5" t="s">
        <v>729</v>
      </c>
      <c r="D1799" s="5" t="s">
        <v>13</v>
      </c>
      <c r="E1799" s="5"/>
      <c r="F1799" s="5" t="s">
        <v>11</v>
      </c>
      <c r="G1799" s="6">
        <v>3.4</v>
      </c>
      <c r="H1799" s="5">
        <v>10</v>
      </c>
      <c r="I1799" s="5" t="s">
        <v>618</v>
      </c>
      <c r="J1799" s="5">
        <v>6</v>
      </c>
      <c r="K1799" s="2" t="s">
        <v>750</v>
      </c>
    </row>
    <row r="1800" spans="1:11" x14ac:dyDescent="0.35">
      <c r="A1800" s="12">
        <v>40043</v>
      </c>
      <c r="B1800" s="12"/>
      <c r="C1800" s="5" t="s">
        <v>729</v>
      </c>
      <c r="D1800" s="5" t="s">
        <v>13</v>
      </c>
      <c r="E1800" s="5"/>
      <c r="F1800" s="5" t="s">
        <v>11</v>
      </c>
      <c r="G1800" s="6">
        <v>3.4</v>
      </c>
      <c r="H1800" s="5">
        <v>10</v>
      </c>
      <c r="I1800" s="5" t="s">
        <v>672</v>
      </c>
      <c r="J1800" s="5">
        <v>42</v>
      </c>
      <c r="K1800" s="2" t="s">
        <v>750</v>
      </c>
    </row>
    <row r="1801" spans="1:11" x14ac:dyDescent="0.35">
      <c r="A1801" s="12">
        <v>40044</v>
      </c>
      <c r="B1801" s="12"/>
      <c r="C1801" s="5" t="s">
        <v>729</v>
      </c>
      <c r="D1801" s="5" t="s">
        <v>13</v>
      </c>
      <c r="E1801" s="5"/>
      <c r="F1801" s="5" t="s">
        <v>11</v>
      </c>
      <c r="G1801" s="6">
        <v>3.4</v>
      </c>
      <c r="H1801" s="5">
        <v>10</v>
      </c>
      <c r="I1801" s="5" t="s">
        <v>673</v>
      </c>
      <c r="J1801" s="5">
        <v>95</v>
      </c>
      <c r="K1801" s="2" t="s">
        <v>750</v>
      </c>
    </row>
    <row r="1802" spans="1:11" x14ac:dyDescent="0.35">
      <c r="A1802" s="12">
        <v>40045</v>
      </c>
      <c r="B1802" s="12"/>
      <c r="C1802" s="5" t="s">
        <v>730</v>
      </c>
      <c r="D1802" s="5" t="s">
        <v>13</v>
      </c>
      <c r="E1802" s="5"/>
      <c r="F1802" s="5" t="s">
        <v>11</v>
      </c>
      <c r="G1802" s="6">
        <v>3.4</v>
      </c>
      <c r="H1802" s="5">
        <v>10</v>
      </c>
      <c r="I1802" s="5" t="s">
        <v>674</v>
      </c>
      <c r="J1802" s="5">
        <v>84</v>
      </c>
      <c r="K1802" s="2" t="s">
        <v>750</v>
      </c>
    </row>
    <row r="1803" spans="1:11" x14ac:dyDescent="0.35">
      <c r="A1803" s="12">
        <v>40046</v>
      </c>
      <c r="B1803" s="12"/>
      <c r="C1803" s="5" t="s">
        <v>730</v>
      </c>
      <c r="D1803" s="5" t="s">
        <v>13</v>
      </c>
      <c r="E1803" s="5"/>
      <c r="F1803" s="5" t="s">
        <v>11</v>
      </c>
      <c r="G1803" s="6">
        <v>3.4</v>
      </c>
      <c r="H1803" s="5">
        <v>10</v>
      </c>
      <c r="I1803" s="5" t="s">
        <v>677</v>
      </c>
      <c r="J1803" s="5">
        <v>74</v>
      </c>
      <c r="K1803" s="2" t="s">
        <v>750</v>
      </c>
    </row>
    <row r="1804" spans="1:11" x14ac:dyDescent="0.35">
      <c r="A1804" s="12">
        <v>40047</v>
      </c>
      <c r="B1804" s="12"/>
      <c r="C1804" s="5" t="s">
        <v>730</v>
      </c>
      <c r="D1804" s="5" t="s">
        <v>13</v>
      </c>
      <c r="E1804" s="5"/>
      <c r="F1804" s="5" t="s">
        <v>11</v>
      </c>
      <c r="G1804" s="6">
        <v>3.4</v>
      </c>
      <c r="H1804" s="5">
        <v>10</v>
      </c>
      <c r="I1804" s="5" t="s">
        <v>675</v>
      </c>
      <c r="J1804" s="5">
        <v>41</v>
      </c>
      <c r="K1804" s="2" t="s">
        <v>750</v>
      </c>
    </row>
    <row r="1805" spans="1:11" x14ac:dyDescent="0.35">
      <c r="A1805" s="12">
        <v>40048</v>
      </c>
      <c r="B1805" s="12"/>
      <c r="C1805" s="5" t="s">
        <v>730</v>
      </c>
      <c r="D1805" s="5" t="s">
        <v>13</v>
      </c>
      <c r="E1805" s="5"/>
      <c r="F1805" s="5" t="s">
        <v>11</v>
      </c>
      <c r="G1805" s="6">
        <v>3.4</v>
      </c>
      <c r="H1805" s="5">
        <v>10</v>
      </c>
      <c r="I1805" s="5" t="s">
        <v>676</v>
      </c>
      <c r="J1805" s="5">
        <v>61</v>
      </c>
      <c r="K1805" s="2" t="s">
        <v>750</v>
      </c>
    </row>
    <row r="1806" spans="1:11" x14ac:dyDescent="0.35">
      <c r="A1806" s="12">
        <v>40049</v>
      </c>
      <c r="B1806" s="12"/>
      <c r="C1806" s="5" t="s">
        <v>732</v>
      </c>
      <c r="D1806" s="5" t="s">
        <v>13</v>
      </c>
      <c r="E1806" s="5"/>
      <c r="F1806" s="5" t="s">
        <v>11</v>
      </c>
      <c r="G1806" s="6">
        <v>3.4</v>
      </c>
      <c r="H1806" s="5">
        <v>10</v>
      </c>
      <c r="I1806" s="5" t="s">
        <v>678</v>
      </c>
      <c r="J1806" s="5">
        <v>74</v>
      </c>
      <c r="K1806" s="2" t="s">
        <v>750</v>
      </c>
    </row>
    <row r="1807" spans="1:11" x14ac:dyDescent="0.35">
      <c r="A1807" s="12">
        <v>40050</v>
      </c>
      <c r="B1807" s="12"/>
      <c r="C1807" s="5" t="s">
        <v>732</v>
      </c>
      <c r="D1807" s="5" t="s">
        <v>13</v>
      </c>
      <c r="E1807" s="5"/>
      <c r="F1807" s="5" t="s">
        <v>11</v>
      </c>
      <c r="G1807" s="6">
        <v>3.4</v>
      </c>
      <c r="H1807" s="5">
        <v>10</v>
      </c>
      <c r="I1807" s="5" t="s">
        <v>679</v>
      </c>
      <c r="J1807" s="5">
        <v>44</v>
      </c>
      <c r="K1807" s="2" t="s">
        <v>750</v>
      </c>
    </row>
    <row r="1808" spans="1:11" x14ac:dyDescent="0.35">
      <c r="A1808" s="12">
        <v>40051</v>
      </c>
      <c r="B1808" s="12"/>
      <c r="C1808" s="5" t="s">
        <v>733</v>
      </c>
      <c r="D1808" s="5" t="s">
        <v>13</v>
      </c>
      <c r="E1808" s="5"/>
      <c r="F1808" s="5" t="s">
        <v>11</v>
      </c>
      <c r="G1808" s="6">
        <v>3.4</v>
      </c>
      <c r="H1808" s="5">
        <v>10</v>
      </c>
      <c r="I1808" s="5" t="s">
        <v>680</v>
      </c>
      <c r="J1808" s="5">
        <v>58</v>
      </c>
      <c r="K1808" s="2" t="s">
        <v>750</v>
      </c>
    </row>
    <row r="1809" spans="1:11" x14ac:dyDescent="0.35">
      <c r="A1809" s="12">
        <v>40052</v>
      </c>
      <c r="B1809" s="12"/>
      <c r="C1809" s="5" t="s">
        <v>733</v>
      </c>
      <c r="D1809" s="5" t="s">
        <v>13</v>
      </c>
      <c r="E1809" s="5"/>
      <c r="F1809" s="5" t="s">
        <v>11</v>
      </c>
      <c r="G1809" s="6">
        <v>3.4</v>
      </c>
      <c r="H1809" s="5">
        <v>10</v>
      </c>
      <c r="I1809" s="5" t="s">
        <v>681</v>
      </c>
      <c r="J1809" s="5">
        <v>17</v>
      </c>
      <c r="K1809" s="2" t="s">
        <v>750</v>
      </c>
    </row>
    <row r="1810" spans="1:11" x14ac:dyDescent="0.35">
      <c r="A1810" s="12">
        <v>40053</v>
      </c>
      <c r="B1810" s="12"/>
      <c r="C1810" s="5" t="s">
        <v>733</v>
      </c>
      <c r="D1810" s="5" t="s">
        <v>13</v>
      </c>
      <c r="E1810" s="5"/>
      <c r="F1810" s="5" t="s">
        <v>11</v>
      </c>
      <c r="G1810" s="6">
        <v>3.4</v>
      </c>
      <c r="H1810" s="5">
        <v>10</v>
      </c>
      <c r="I1810" s="5" t="s">
        <v>682</v>
      </c>
      <c r="J1810" s="5">
        <v>33</v>
      </c>
      <c r="K1810" s="2" t="s">
        <v>750</v>
      </c>
    </row>
    <row r="1811" spans="1:11" x14ac:dyDescent="0.35">
      <c r="A1811" s="12">
        <v>40054</v>
      </c>
      <c r="B1811" s="12"/>
      <c r="C1811" s="5" t="s">
        <v>733</v>
      </c>
      <c r="D1811" s="5" t="s">
        <v>13</v>
      </c>
      <c r="E1811" s="5"/>
      <c r="F1811" s="5" t="s">
        <v>11</v>
      </c>
      <c r="G1811" s="6">
        <v>3.4</v>
      </c>
      <c r="H1811" s="5">
        <v>10</v>
      </c>
      <c r="I1811" s="5" t="s">
        <v>683</v>
      </c>
      <c r="J1811" s="5">
        <v>62</v>
      </c>
      <c r="K1811" s="2" t="s">
        <v>750</v>
      </c>
    </row>
    <row r="1812" spans="1:11" x14ac:dyDescent="0.35">
      <c r="A1812" s="12">
        <v>40055</v>
      </c>
      <c r="B1812" s="12"/>
      <c r="C1812" s="5" t="s">
        <v>733</v>
      </c>
      <c r="D1812" s="5" t="s">
        <v>13</v>
      </c>
      <c r="E1812" s="5"/>
      <c r="F1812" s="5" t="s">
        <v>11</v>
      </c>
      <c r="G1812" s="6">
        <v>3.4</v>
      </c>
      <c r="H1812" s="5">
        <v>10</v>
      </c>
      <c r="I1812" s="5" t="s">
        <v>684</v>
      </c>
      <c r="J1812" s="5">
        <v>40</v>
      </c>
      <c r="K1812" s="2" t="s">
        <v>750</v>
      </c>
    </row>
    <row r="1813" spans="1:11" x14ac:dyDescent="0.35">
      <c r="A1813" s="12">
        <v>40056</v>
      </c>
      <c r="B1813" s="12"/>
      <c r="C1813" s="5" t="s">
        <v>735</v>
      </c>
      <c r="D1813" s="5" t="s">
        <v>13</v>
      </c>
      <c r="E1813" s="5"/>
      <c r="F1813" s="5" t="s">
        <v>11</v>
      </c>
      <c r="G1813" s="6">
        <v>3.4</v>
      </c>
      <c r="H1813" s="5">
        <v>10</v>
      </c>
      <c r="I1813" s="5" t="s">
        <v>685</v>
      </c>
      <c r="J1813" s="5">
        <v>25</v>
      </c>
      <c r="K1813" s="2" t="s">
        <v>750</v>
      </c>
    </row>
    <row r="1814" spans="1:11" x14ac:dyDescent="0.35">
      <c r="A1814" s="12">
        <v>40057</v>
      </c>
      <c r="B1814" s="12"/>
      <c r="C1814" s="5" t="s">
        <v>737</v>
      </c>
      <c r="D1814" s="5" t="s">
        <v>13</v>
      </c>
      <c r="E1814" s="5"/>
      <c r="F1814" s="5" t="s">
        <v>11</v>
      </c>
      <c r="G1814" s="6">
        <v>3.4</v>
      </c>
      <c r="H1814" s="5">
        <v>10</v>
      </c>
      <c r="I1814" s="5" t="s">
        <v>686</v>
      </c>
      <c r="J1814" s="5">
        <v>52</v>
      </c>
      <c r="K1814" s="2" t="s">
        <v>750</v>
      </c>
    </row>
    <row r="1815" spans="1:11" x14ac:dyDescent="0.35">
      <c r="A1815" s="12">
        <v>40058</v>
      </c>
      <c r="B1815" s="12"/>
      <c r="C1815" s="5" t="s">
        <v>738</v>
      </c>
      <c r="D1815" s="5" t="s">
        <v>13</v>
      </c>
      <c r="E1815" s="5"/>
      <c r="F1815" s="5" t="s">
        <v>11</v>
      </c>
      <c r="G1815" s="6">
        <v>3.4</v>
      </c>
      <c r="H1815" s="5">
        <v>10</v>
      </c>
      <c r="I1815" s="5" t="s">
        <v>687</v>
      </c>
      <c r="J1815" s="5">
        <v>26</v>
      </c>
      <c r="K1815" s="2" t="s">
        <v>750</v>
      </c>
    </row>
    <row r="1816" spans="1:11" x14ac:dyDescent="0.35">
      <c r="A1816" s="12">
        <v>40059</v>
      </c>
      <c r="B1816" s="12"/>
      <c r="C1816" s="5" t="s">
        <v>738</v>
      </c>
      <c r="D1816" s="5" t="s">
        <v>13</v>
      </c>
      <c r="E1816" s="5"/>
      <c r="F1816" s="5" t="s">
        <v>11</v>
      </c>
      <c r="G1816" s="6">
        <v>3.4</v>
      </c>
      <c r="H1816" s="5">
        <v>10</v>
      </c>
      <c r="I1816" s="5" t="s">
        <v>688</v>
      </c>
      <c r="J1816" s="5">
        <v>48</v>
      </c>
      <c r="K1816" s="2" t="s">
        <v>750</v>
      </c>
    </row>
    <row r="1817" spans="1:11" x14ac:dyDescent="0.35">
      <c r="A1817" s="12">
        <v>40074</v>
      </c>
      <c r="B1817" s="12"/>
      <c r="C1817" s="5" t="s">
        <v>729</v>
      </c>
      <c r="D1817" s="5" t="s">
        <v>13</v>
      </c>
      <c r="E1817" s="5"/>
      <c r="F1817" s="5" t="s">
        <v>11</v>
      </c>
      <c r="G1817" s="6">
        <v>3.4</v>
      </c>
      <c r="H1817" s="5">
        <v>10</v>
      </c>
      <c r="I1817" s="5" t="s">
        <v>692</v>
      </c>
      <c r="J1817" s="5">
        <v>34</v>
      </c>
      <c r="K1817" s="2" t="s">
        <v>750</v>
      </c>
    </row>
    <row r="1818" spans="1:11" x14ac:dyDescent="0.35">
      <c r="A1818" s="12">
        <v>40075</v>
      </c>
      <c r="B1818" s="12"/>
      <c r="C1818" s="5" t="s">
        <v>730</v>
      </c>
      <c r="D1818" s="5" t="s">
        <v>13</v>
      </c>
      <c r="E1818" s="5"/>
      <c r="F1818" s="5" t="s">
        <v>11</v>
      </c>
      <c r="G1818" s="6">
        <v>3.4</v>
      </c>
      <c r="H1818" s="5">
        <v>10</v>
      </c>
      <c r="I1818" s="5" t="s">
        <v>693</v>
      </c>
      <c r="J1818" s="5">
        <v>76</v>
      </c>
      <c r="K1818" s="2" t="s">
        <v>750</v>
      </c>
    </row>
    <row r="1819" spans="1:11" x14ac:dyDescent="0.35">
      <c r="A1819" s="12">
        <v>40076</v>
      </c>
      <c r="B1819" s="12"/>
      <c r="C1819" s="5" t="s">
        <v>730</v>
      </c>
      <c r="D1819" s="5" t="s">
        <v>13</v>
      </c>
      <c r="E1819" s="5"/>
      <c r="F1819" s="5" t="s">
        <v>11</v>
      </c>
      <c r="G1819" s="6">
        <v>3.4</v>
      </c>
      <c r="H1819" s="5">
        <v>10</v>
      </c>
      <c r="I1819" s="5" t="s">
        <v>689</v>
      </c>
      <c r="J1819" s="5">
        <v>35</v>
      </c>
      <c r="K1819" s="2" t="s">
        <v>750</v>
      </c>
    </row>
    <row r="1820" spans="1:11" x14ac:dyDescent="0.35">
      <c r="A1820" s="12">
        <v>40077</v>
      </c>
      <c r="B1820" s="12"/>
      <c r="C1820" s="5" t="s">
        <v>731</v>
      </c>
      <c r="D1820" s="5" t="s">
        <v>13</v>
      </c>
      <c r="E1820" s="5"/>
      <c r="F1820" s="5" t="s">
        <v>11</v>
      </c>
      <c r="G1820" s="6">
        <v>3.4</v>
      </c>
      <c r="H1820" s="5">
        <v>10</v>
      </c>
      <c r="I1820" s="5" t="s">
        <v>690</v>
      </c>
      <c r="J1820" s="5">
        <v>89</v>
      </c>
      <c r="K1820" s="2" t="s">
        <v>750</v>
      </c>
    </row>
    <row r="1821" spans="1:11" x14ac:dyDescent="0.35">
      <c r="A1821" s="12">
        <v>40078</v>
      </c>
      <c r="B1821" s="12"/>
      <c r="C1821" s="5" t="s">
        <v>731</v>
      </c>
      <c r="D1821" s="5" t="s">
        <v>13</v>
      </c>
      <c r="E1821" s="5"/>
      <c r="F1821" s="5" t="s">
        <v>11</v>
      </c>
      <c r="G1821" s="6">
        <v>3.4</v>
      </c>
      <c r="H1821" s="5">
        <v>10</v>
      </c>
      <c r="I1821" s="5" t="s">
        <v>691</v>
      </c>
      <c r="J1821" s="5">
        <v>42</v>
      </c>
      <c r="K1821" s="2" t="s">
        <v>750</v>
      </c>
    </row>
    <row r="1822" spans="1:11" x14ac:dyDescent="0.35">
      <c r="A1822" s="12">
        <v>40079</v>
      </c>
      <c r="B1822" s="12"/>
      <c r="C1822" s="5" t="s">
        <v>733</v>
      </c>
      <c r="D1822" s="5" t="s">
        <v>13</v>
      </c>
      <c r="E1822" s="5"/>
      <c r="F1822" s="5" t="s">
        <v>11</v>
      </c>
      <c r="G1822" s="6">
        <v>3.4</v>
      </c>
      <c r="H1822" s="5">
        <v>10</v>
      </c>
      <c r="I1822" s="5" t="s">
        <v>694</v>
      </c>
      <c r="J1822" s="5">
        <v>54</v>
      </c>
      <c r="K1822" s="2" t="s">
        <v>750</v>
      </c>
    </row>
    <row r="1823" spans="1:11" x14ac:dyDescent="0.35">
      <c r="A1823" s="12">
        <v>40080</v>
      </c>
      <c r="B1823" s="12"/>
      <c r="C1823" s="5" t="s">
        <v>735</v>
      </c>
      <c r="D1823" s="5" t="s">
        <v>13</v>
      </c>
      <c r="E1823" s="5"/>
      <c r="F1823" s="5" t="s">
        <v>11</v>
      </c>
      <c r="G1823" s="6">
        <v>3.4</v>
      </c>
      <c r="H1823" s="5">
        <v>10</v>
      </c>
      <c r="I1823" s="5" t="s">
        <v>695</v>
      </c>
      <c r="J1823" s="5">
        <v>98</v>
      </c>
      <c r="K1823" s="2" t="s">
        <v>750</v>
      </c>
    </row>
    <row r="1824" spans="1:11" x14ac:dyDescent="0.35">
      <c r="A1824" s="12">
        <v>40081</v>
      </c>
      <c r="B1824" s="12"/>
      <c r="C1824" s="5" t="s">
        <v>737</v>
      </c>
      <c r="D1824" s="5" t="s">
        <v>13</v>
      </c>
      <c r="E1824" s="5"/>
      <c r="F1824" s="5" t="s">
        <v>11</v>
      </c>
      <c r="G1824" s="6">
        <v>3.4</v>
      </c>
      <c r="H1824" s="5">
        <v>10</v>
      </c>
      <c r="I1824" s="5" t="s">
        <v>696</v>
      </c>
      <c r="J1824" s="5">
        <v>87</v>
      </c>
      <c r="K1824" s="2" t="s">
        <v>750</v>
      </c>
    </row>
    <row r="1825" spans="1:11" x14ac:dyDescent="0.35">
      <c r="A1825" s="12">
        <v>40082</v>
      </c>
      <c r="B1825" s="12"/>
      <c r="C1825" s="5" t="s">
        <v>737</v>
      </c>
      <c r="D1825" s="5" t="s">
        <v>13</v>
      </c>
      <c r="E1825" s="5"/>
      <c r="F1825" s="5" t="s">
        <v>11</v>
      </c>
      <c r="G1825" s="6">
        <v>3.4</v>
      </c>
      <c r="H1825" s="5">
        <v>10</v>
      </c>
      <c r="I1825" s="5" t="s">
        <v>697</v>
      </c>
      <c r="J1825" s="5">
        <v>55</v>
      </c>
      <c r="K1825" s="2" t="s">
        <v>750</v>
      </c>
    </row>
    <row r="1826" spans="1:11" x14ac:dyDescent="0.35">
      <c r="A1826" s="12">
        <v>40083</v>
      </c>
      <c r="B1826" s="12"/>
      <c r="C1826" s="5" t="s">
        <v>738</v>
      </c>
      <c r="D1826" s="5" t="s">
        <v>13</v>
      </c>
      <c r="E1826" s="5"/>
      <c r="F1826" s="5" t="s">
        <v>11</v>
      </c>
      <c r="G1826" s="6">
        <v>3.4</v>
      </c>
      <c r="H1826" s="5">
        <v>10</v>
      </c>
      <c r="I1826" s="5" t="s">
        <v>698</v>
      </c>
      <c r="J1826" s="5">
        <v>95</v>
      </c>
      <c r="K1826" s="2" t="s">
        <v>750</v>
      </c>
    </row>
    <row r="1827" spans="1:11" x14ac:dyDescent="0.35">
      <c r="A1827" s="12">
        <v>40041</v>
      </c>
      <c r="B1827" s="12"/>
      <c r="C1827" s="5" t="s">
        <v>729</v>
      </c>
      <c r="D1827" s="5" t="s">
        <v>13</v>
      </c>
      <c r="E1827" s="5"/>
      <c r="F1827" s="5" t="s">
        <v>11</v>
      </c>
      <c r="G1827" s="6">
        <v>3.4</v>
      </c>
      <c r="H1827" s="5">
        <v>10</v>
      </c>
      <c r="I1827" s="5" t="s">
        <v>699</v>
      </c>
      <c r="J1827" s="5">
        <v>49</v>
      </c>
      <c r="K1827" s="2" t="s">
        <v>750</v>
      </c>
    </row>
    <row r="1828" spans="1:11" x14ac:dyDescent="0.35">
      <c r="A1828" s="12">
        <v>40042</v>
      </c>
      <c r="B1828" s="12"/>
      <c r="C1828" s="5" t="s">
        <v>729</v>
      </c>
      <c r="D1828" s="5" t="s">
        <v>13</v>
      </c>
      <c r="E1828" s="5"/>
      <c r="F1828" s="5" t="s">
        <v>11</v>
      </c>
      <c r="G1828" s="6">
        <v>3.4</v>
      </c>
      <c r="H1828" s="5">
        <v>10</v>
      </c>
      <c r="I1828" s="5" t="s">
        <v>700</v>
      </c>
      <c r="J1828" s="5">
        <v>36</v>
      </c>
      <c r="K1828" s="2" t="s">
        <v>750</v>
      </c>
    </row>
    <row r="1829" spans="1:11" x14ac:dyDescent="0.35">
      <c r="A1829" s="12">
        <v>40043</v>
      </c>
      <c r="B1829" s="12"/>
      <c r="C1829" s="5" t="s">
        <v>729</v>
      </c>
      <c r="D1829" s="5" t="s">
        <v>13</v>
      </c>
      <c r="E1829" s="5"/>
      <c r="F1829" s="5" t="s">
        <v>11</v>
      </c>
      <c r="G1829" s="6">
        <v>3.4</v>
      </c>
      <c r="H1829" s="5">
        <v>10</v>
      </c>
      <c r="I1829" s="5" t="s">
        <v>701</v>
      </c>
      <c r="J1829" s="5">
        <v>67</v>
      </c>
      <c r="K1829" s="2" t="s">
        <v>750</v>
      </c>
    </row>
    <row r="1830" spans="1:11" x14ac:dyDescent="0.35">
      <c r="A1830" s="12">
        <v>40044</v>
      </c>
      <c r="B1830" s="12"/>
      <c r="C1830" s="5" t="s">
        <v>729</v>
      </c>
      <c r="D1830" s="5" t="s">
        <v>13</v>
      </c>
      <c r="E1830" s="5"/>
      <c r="F1830" s="5" t="s">
        <v>11</v>
      </c>
      <c r="G1830" s="6">
        <v>3.4</v>
      </c>
      <c r="H1830" s="5">
        <v>10</v>
      </c>
      <c r="I1830" s="5" t="s">
        <v>702</v>
      </c>
      <c r="J1830" s="5">
        <v>17</v>
      </c>
      <c r="K1830" s="2" t="s">
        <v>750</v>
      </c>
    </row>
    <row r="1831" spans="1:11" x14ac:dyDescent="0.35">
      <c r="A1831" s="12">
        <v>40045</v>
      </c>
      <c r="B1831" s="12"/>
      <c r="C1831" s="5" t="s">
        <v>730</v>
      </c>
      <c r="D1831" s="5" t="s">
        <v>13</v>
      </c>
      <c r="E1831" s="5"/>
      <c r="F1831" s="5" t="s">
        <v>11</v>
      </c>
      <c r="G1831" s="6">
        <v>3.4</v>
      </c>
      <c r="H1831" s="5">
        <v>10</v>
      </c>
      <c r="I1831" s="5" t="s">
        <v>703</v>
      </c>
      <c r="J1831" s="5">
        <v>93</v>
      </c>
      <c r="K1831" s="2" t="s">
        <v>750</v>
      </c>
    </row>
    <row r="1832" spans="1:11" x14ac:dyDescent="0.35">
      <c r="A1832" s="12">
        <v>40046</v>
      </c>
      <c r="B1832" s="12"/>
      <c r="C1832" s="5" t="s">
        <v>730</v>
      </c>
      <c r="D1832" s="5" t="s">
        <v>13</v>
      </c>
      <c r="E1832" s="5"/>
      <c r="F1832" s="5" t="s">
        <v>11</v>
      </c>
      <c r="G1832" s="6">
        <v>3.4</v>
      </c>
      <c r="H1832" s="5">
        <v>10</v>
      </c>
      <c r="I1832" s="5" t="s">
        <v>704</v>
      </c>
      <c r="J1832" s="5">
        <v>37</v>
      </c>
      <c r="K1832" s="2" t="s">
        <v>750</v>
      </c>
    </row>
    <row r="1833" spans="1:11" x14ac:dyDescent="0.35">
      <c r="A1833" s="12">
        <v>40047</v>
      </c>
      <c r="B1833" s="12"/>
      <c r="C1833" s="5" t="s">
        <v>730</v>
      </c>
      <c r="D1833" s="5" t="s">
        <v>13</v>
      </c>
      <c r="E1833" s="5"/>
      <c r="F1833" s="5" t="s">
        <v>11</v>
      </c>
      <c r="G1833" s="6">
        <v>3.4</v>
      </c>
      <c r="H1833" s="5">
        <v>10</v>
      </c>
      <c r="I1833" s="5" t="s">
        <v>705</v>
      </c>
      <c r="J1833" s="5">
        <v>93</v>
      </c>
      <c r="K1833" s="2" t="s">
        <v>750</v>
      </c>
    </row>
    <row r="1834" spans="1:11" x14ac:dyDescent="0.35">
      <c r="A1834" s="12">
        <v>40048</v>
      </c>
      <c r="B1834" s="12"/>
      <c r="C1834" s="5" t="s">
        <v>730</v>
      </c>
      <c r="D1834" s="5" t="s">
        <v>13</v>
      </c>
      <c r="E1834" s="5"/>
      <c r="F1834" s="5" t="s">
        <v>11</v>
      </c>
      <c r="G1834" s="6">
        <v>3.4</v>
      </c>
      <c r="H1834" s="5">
        <v>10</v>
      </c>
      <c r="I1834" s="5" t="s">
        <v>706</v>
      </c>
      <c r="J1834" s="5">
        <v>73</v>
      </c>
      <c r="K1834" s="2" t="s">
        <v>750</v>
      </c>
    </row>
    <row r="1835" spans="1:11" x14ac:dyDescent="0.35">
      <c r="A1835" s="12">
        <v>40049</v>
      </c>
      <c r="B1835" s="12"/>
      <c r="C1835" s="5" t="s">
        <v>732</v>
      </c>
      <c r="D1835" s="5" t="s">
        <v>13</v>
      </c>
      <c r="E1835" s="5"/>
      <c r="F1835" s="5" t="s">
        <v>11</v>
      </c>
      <c r="G1835" s="6">
        <v>3.4</v>
      </c>
      <c r="H1835" s="5">
        <v>10</v>
      </c>
      <c r="I1835" s="5" t="s">
        <v>710</v>
      </c>
      <c r="J1835" s="5">
        <v>18</v>
      </c>
      <c r="K1835" s="2" t="s">
        <v>750</v>
      </c>
    </row>
    <row r="1836" spans="1:11" x14ac:dyDescent="0.35">
      <c r="A1836" s="12">
        <v>40050</v>
      </c>
      <c r="B1836" s="12"/>
      <c r="C1836" s="5" t="s">
        <v>732</v>
      </c>
      <c r="D1836" s="5" t="s">
        <v>13</v>
      </c>
      <c r="E1836" s="5"/>
      <c r="F1836" s="5" t="s">
        <v>11</v>
      </c>
      <c r="G1836" s="6">
        <v>3.4</v>
      </c>
      <c r="H1836" s="5">
        <v>10</v>
      </c>
      <c r="I1836" s="5" t="s">
        <v>707</v>
      </c>
      <c r="J1836" s="5">
        <v>24</v>
      </c>
      <c r="K1836" s="2" t="s">
        <v>750</v>
      </c>
    </row>
    <row r="1837" spans="1:11" x14ac:dyDescent="0.35">
      <c r="A1837" s="12">
        <v>40051</v>
      </c>
      <c r="B1837" s="12"/>
      <c r="C1837" s="5" t="s">
        <v>733</v>
      </c>
      <c r="D1837" s="5" t="s">
        <v>13</v>
      </c>
      <c r="E1837" s="5"/>
      <c r="F1837" s="5" t="s">
        <v>11</v>
      </c>
      <c r="G1837" s="6">
        <v>3.4</v>
      </c>
      <c r="H1837" s="5">
        <v>10</v>
      </c>
      <c r="I1837" s="5" t="s">
        <v>708</v>
      </c>
      <c r="J1837" s="5">
        <v>19</v>
      </c>
      <c r="K1837" s="2" t="s">
        <v>750</v>
      </c>
    </row>
    <row r="1838" spans="1:11" x14ac:dyDescent="0.35">
      <c r="A1838" s="12">
        <v>40052</v>
      </c>
      <c r="B1838" s="12"/>
      <c r="C1838" s="5" t="s">
        <v>733</v>
      </c>
      <c r="D1838" s="5" t="s">
        <v>13</v>
      </c>
      <c r="E1838" s="5"/>
      <c r="F1838" s="5" t="s">
        <v>11</v>
      </c>
      <c r="G1838" s="6">
        <v>3.4</v>
      </c>
      <c r="H1838" s="5">
        <v>10</v>
      </c>
      <c r="I1838" s="5" t="s">
        <v>709</v>
      </c>
      <c r="J1838" s="5">
        <v>67</v>
      </c>
      <c r="K1838" s="2" t="s">
        <v>750</v>
      </c>
    </row>
    <row r="1839" spans="1:11" x14ac:dyDescent="0.35">
      <c r="A1839" s="12">
        <v>40053</v>
      </c>
      <c r="B1839" s="12"/>
      <c r="C1839" s="5" t="s">
        <v>733</v>
      </c>
      <c r="D1839" s="5" t="s">
        <v>13</v>
      </c>
      <c r="E1839" s="5"/>
      <c r="F1839" s="5" t="s">
        <v>11</v>
      </c>
      <c r="G1839" s="6">
        <v>3.4</v>
      </c>
      <c r="H1839" s="5">
        <v>10</v>
      </c>
      <c r="I1839" s="5" t="s">
        <v>711</v>
      </c>
      <c r="J1839" s="5">
        <v>36</v>
      </c>
      <c r="K1839" s="2" t="s">
        <v>750</v>
      </c>
    </row>
    <row r="1840" spans="1:11" x14ac:dyDescent="0.35">
      <c r="A1840" s="12">
        <v>40054</v>
      </c>
      <c r="B1840" s="12"/>
      <c r="C1840" s="5" t="s">
        <v>733</v>
      </c>
      <c r="D1840" s="5" t="s">
        <v>13</v>
      </c>
      <c r="E1840" s="5"/>
      <c r="F1840" s="5" t="s">
        <v>11</v>
      </c>
      <c r="G1840" s="6">
        <v>3.4</v>
      </c>
      <c r="H1840" s="5">
        <v>10</v>
      </c>
      <c r="I1840" s="5" t="s">
        <v>712</v>
      </c>
      <c r="J1840" s="5">
        <v>31</v>
      </c>
      <c r="K1840" s="2" t="s">
        <v>750</v>
      </c>
    </row>
    <row r="1841" spans="1:11" x14ac:dyDescent="0.35">
      <c r="A1841" s="12">
        <v>40055</v>
      </c>
      <c r="B1841" s="12"/>
      <c r="C1841" s="5" t="s">
        <v>733</v>
      </c>
      <c r="D1841" s="5" t="s">
        <v>13</v>
      </c>
      <c r="E1841" s="5"/>
      <c r="F1841" s="5" t="s">
        <v>11</v>
      </c>
      <c r="G1841" s="6">
        <v>3.4</v>
      </c>
      <c r="H1841" s="5">
        <v>10</v>
      </c>
      <c r="I1841" s="5" t="s">
        <v>713</v>
      </c>
      <c r="J1841" s="5">
        <v>21</v>
      </c>
      <c r="K1841" s="2" t="s">
        <v>750</v>
      </c>
    </row>
    <row r="1842" spans="1:11" x14ac:dyDescent="0.35">
      <c r="A1842" s="12">
        <v>40056</v>
      </c>
      <c r="B1842" s="12"/>
      <c r="C1842" s="5" t="s">
        <v>735</v>
      </c>
      <c r="D1842" s="5" t="s">
        <v>13</v>
      </c>
      <c r="E1842" s="5"/>
      <c r="F1842" s="5" t="s">
        <v>11</v>
      </c>
      <c r="G1842" s="6">
        <v>3.4</v>
      </c>
      <c r="H1842" s="5">
        <v>10</v>
      </c>
      <c r="I1842" s="5" t="s">
        <v>714</v>
      </c>
      <c r="J1842" s="5">
        <v>77</v>
      </c>
      <c r="K1842" s="2" t="s">
        <v>750</v>
      </c>
    </row>
    <row r="1843" spans="1:11" x14ac:dyDescent="0.35">
      <c r="A1843" s="12">
        <v>40057</v>
      </c>
      <c r="B1843" s="12"/>
      <c r="C1843" s="5" t="s">
        <v>737</v>
      </c>
      <c r="D1843" s="5" t="s">
        <v>13</v>
      </c>
      <c r="E1843" s="5"/>
      <c r="F1843" s="5" t="s">
        <v>11</v>
      </c>
      <c r="G1843" s="6">
        <v>3.4</v>
      </c>
      <c r="H1843" s="5">
        <v>10</v>
      </c>
      <c r="I1843" s="5" t="s">
        <v>715</v>
      </c>
      <c r="J1843" s="5">
        <v>48</v>
      </c>
      <c r="K1843" s="2" t="s">
        <v>750</v>
      </c>
    </row>
    <row r="1844" spans="1:11" x14ac:dyDescent="0.35">
      <c r="A1844" s="12">
        <v>40058</v>
      </c>
      <c r="B1844" s="12"/>
      <c r="C1844" s="5" t="s">
        <v>738</v>
      </c>
      <c r="D1844" s="5" t="s">
        <v>13</v>
      </c>
      <c r="E1844" s="5"/>
      <c r="F1844" s="5" t="s">
        <v>11</v>
      </c>
      <c r="G1844" s="6">
        <v>3.4</v>
      </c>
      <c r="H1844" s="5">
        <v>10</v>
      </c>
      <c r="I1844" s="5" t="s">
        <v>716</v>
      </c>
      <c r="J1844" s="5">
        <v>39</v>
      </c>
      <c r="K1844" s="2" t="s">
        <v>750</v>
      </c>
    </row>
    <row r="1845" spans="1:11" x14ac:dyDescent="0.35">
      <c r="A1845" s="12">
        <v>40059</v>
      </c>
      <c r="B1845" s="12"/>
      <c r="C1845" s="5" t="s">
        <v>738</v>
      </c>
      <c r="D1845" s="5" t="s">
        <v>13</v>
      </c>
      <c r="E1845" s="5"/>
      <c r="F1845" s="5" t="s">
        <v>11</v>
      </c>
      <c r="G1845" s="6">
        <v>3.4</v>
      </c>
      <c r="H1845" s="5">
        <v>10</v>
      </c>
      <c r="I1845" s="5" t="s">
        <v>717</v>
      </c>
      <c r="J1845" s="5">
        <v>88</v>
      </c>
      <c r="K1845" s="2" t="s">
        <v>750</v>
      </c>
    </row>
    <row r="1846" spans="1:11" x14ac:dyDescent="0.35">
      <c r="A1846" s="12">
        <v>40074</v>
      </c>
      <c r="B1846" s="12"/>
      <c r="C1846" s="5" t="s">
        <v>729</v>
      </c>
      <c r="D1846" s="5" t="s">
        <v>13</v>
      </c>
      <c r="E1846" s="5"/>
      <c r="F1846" s="5" t="s">
        <v>11</v>
      </c>
      <c r="G1846" s="6">
        <v>3.4</v>
      </c>
      <c r="H1846" s="5">
        <v>10</v>
      </c>
      <c r="I1846" s="5" t="s">
        <v>718</v>
      </c>
      <c r="J1846" s="5">
        <v>17</v>
      </c>
      <c r="K1846" s="2" t="s">
        <v>750</v>
      </c>
    </row>
    <row r="1847" spans="1:11" x14ac:dyDescent="0.35">
      <c r="A1847" s="12">
        <v>40075</v>
      </c>
      <c r="B1847" s="12"/>
      <c r="C1847" s="5" t="s">
        <v>730</v>
      </c>
      <c r="D1847" s="5" t="s">
        <v>13</v>
      </c>
      <c r="E1847" s="5"/>
      <c r="F1847" s="5" t="s">
        <v>11</v>
      </c>
      <c r="G1847" s="6">
        <v>3.4</v>
      </c>
      <c r="H1847" s="5">
        <v>10</v>
      </c>
      <c r="I1847" s="5" t="s">
        <v>719</v>
      </c>
      <c r="J1847" s="5">
        <v>12</v>
      </c>
      <c r="K1847" s="2" t="s">
        <v>750</v>
      </c>
    </row>
    <row r="1848" spans="1:11" x14ac:dyDescent="0.35">
      <c r="A1848" s="12">
        <v>40076</v>
      </c>
      <c r="B1848" s="12"/>
      <c r="C1848" s="5" t="s">
        <v>730</v>
      </c>
      <c r="D1848" s="5" t="s">
        <v>13</v>
      </c>
      <c r="E1848" s="5"/>
      <c r="F1848" s="5" t="s">
        <v>11</v>
      </c>
      <c r="G1848" s="6">
        <v>3.4</v>
      </c>
      <c r="H1848" s="5">
        <v>10</v>
      </c>
      <c r="I1848" s="5" t="s">
        <v>720</v>
      </c>
      <c r="J1848" s="5">
        <v>7</v>
      </c>
      <c r="K1848" s="2" t="s">
        <v>750</v>
      </c>
    </row>
    <row r="1849" spans="1:11" x14ac:dyDescent="0.35">
      <c r="A1849" s="12">
        <v>40077</v>
      </c>
      <c r="B1849" s="12"/>
      <c r="C1849" s="5" t="s">
        <v>731</v>
      </c>
      <c r="D1849" s="5" t="s">
        <v>13</v>
      </c>
      <c r="E1849" s="5"/>
      <c r="F1849" s="5" t="s">
        <v>11</v>
      </c>
      <c r="G1849" s="6">
        <v>3.4</v>
      </c>
      <c r="H1849" s="5">
        <v>10</v>
      </c>
      <c r="I1849" s="5" t="s">
        <v>722</v>
      </c>
      <c r="J1849" s="5">
        <v>36</v>
      </c>
      <c r="K1849" s="2" t="s">
        <v>750</v>
      </c>
    </row>
    <row r="1850" spans="1:11" x14ac:dyDescent="0.35">
      <c r="A1850" s="12">
        <v>40078</v>
      </c>
      <c r="B1850" s="12"/>
      <c r="C1850" s="5" t="s">
        <v>731</v>
      </c>
      <c r="D1850" s="5" t="s">
        <v>13</v>
      </c>
      <c r="E1850" s="5"/>
      <c r="F1850" s="5" t="s">
        <v>11</v>
      </c>
      <c r="G1850" s="6">
        <v>3.4</v>
      </c>
      <c r="H1850" s="5">
        <v>10</v>
      </c>
      <c r="I1850" s="5" t="s">
        <v>721</v>
      </c>
      <c r="J1850" s="5">
        <v>81</v>
      </c>
      <c r="K1850" s="2" t="s">
        <v>750</v>
      </c>
    </row>
    <row r="1851" spans="1:11" x14ac:dyDescent="0.35">
      <c r="A1851" s="12">
        <v>40079</v>
      </c>
      <c r="B1851" s="12"/>
      <c r="C1851" s="5" t="s">
        <v>733</v>
      </c>
      <c r="D1851" s="5" t="s">
        <v>13</v>
      </c>
      <c r="E1851" s="5"/>
      <c r="F1851" s="5" t="s">
        <v>11</v>
      </c>
      <c r="G1851" s="6">
        <v>3.4</v>
      </c>
      <c r="H1851" s="5">
        <v>10</v>
      </c>
      <c r="I1851" s="5" t="s">
        <v>723</v>
      </c>
      <c r="J1851" s="5">
        <v>40</v>
      </c>
      <c r="K1851" s="2" t="s">
        <v>750</v>
      </c>
    </row>
    <row r="1852" spans="1:11" x14ac:dyDescent="0.35">
      <c r="A1852" s="12">
        <v>40080</v>
      </c>
      <c r="B1852" s="12"/>
      <c r="C1852" s="5" t="s">
        <v>735</v>
      </c>
      <c r="D1852" s="5" t="s">
        <v>13</v>
      </c>
      <c r="E1852" s="5"/>
      <c r="F1852" s="5" t="s">
        <v>11</v>
      </c>
      <c r="G1852" s="6">
        <v>3.4</v>
      </c>
      <c r="H1852" s="5">
        <v>10</v>
      </c>
      <c r="I1852" s="5" t="s">
        <v>143</v>
      </c>
      <c r="J1852" s="5">
        <v>99</v>
      </c>
      <c r="K1852" s="2" t="s">
        <v>750</v>
      </c>
    </row>
    <row r="1853" spans="1:11" x14ac:dyDescent="0.35">
      <c r="A1853" s="12">
        <v>40081</v>
      </c>
      <c r="B1853" s="12"/>
      <c r="C1853" s="5" t="s">
        <v>737</v>
      </c>
      <c r="D1853" s="5" t="s">
        <v>13</v>
      </c>
      <c r="E1853" s="5"/>
      <c r="F1853" s="5" t="s">
        <v>11</v>
      </c>
      <c r="G1853" s="6">
        <v>3.4</v>
      </c>
      <c r="H1853" s="5">
        <v>10</v>
      </c>
      <c r="I1853" s="5" t="s">
        <v>144</v>
      </c>
      <c r="J1853" s="5">
        <v>68</v>
      </c>
      <c r="K1853" s="2" t="s">
        <v>750</v>
      </c>
    </row>
    <row r="1854" spans="1:11" x14ac:dyDescent="0.35">
      <c r="A1854" s="12">
        <v>40082</v>
      </c>
      <c r="B1854" s="12"/>
      <c r="C1854" s="5" t="s">
        <v>737</v>
      </c>
      <c r="D1854" s="5" t="s">
        <v>13</v>
      </c>
      <c r="E1854" s="5"/>
      <c r="F1854" s="5" t="s">
        <v>11</v>
      </c>
      <c r="G1854" s="6">
        <v>3.4</v>
      </c>
      <c r="H1854" s="5">
        <v>10</v>
      </c>
      <c r="I1854" s="5" t="s">
        <v>145</v>
      </c>
      <c r="J1854" s="5">
        <v>28</v>
      </c>
      <c r="K1854" s="2" t="s">
        <v>750</v>
      </c>
    </row>
    <row r="1855" spans="1:11" x14ac:dyDescent="0.35">
      <c r="A1855" s="12">
        <v>40083</v>
      </c>
      <c r="B1855" s="12"/>
      <c r="C1855" s="5" t="s">
        <v>738</v>
      </c>
      <c r="D1855" s="5" t="s">
        <v>13</v>
      </c>
      <c r="E1855" s="5"/>
      <c r="F1855" s="5" t="s">
        <v>11</v>
      </c>
      <c r="G1855" s="6">
        <v>3.4</v>
      </c>
      <c r="H1855" s="5">
        <v>10</v>
      </c>
      <c r="I1855" s="5" t="s">
        <v>146</v>
      </c>
      <c r="J1855" s="5">
        <v>61</v>
      </c>
      <c r="K1855" s="2" t="s">
        <v>750</v>
      </c>
    </row>
    <row r="1856" spans="1:11" x14ac:dyDescent="0.35">
      <c r="A1856" s="12">
        <v>40041</v>
      </c>
      <c r="B1856" s="12"/>
      <c r="C1856" s="5" t="s">
        <v>729</v>
      </c>
      <c r="D1856" s="5" t="s">
        <v>13</v>
      </c>
      <c r="E1856" s="5"/>
      <c r="F1856" s="5" t="s">
        <v>11</v>
      </c>
      <c r="G1856" s="6">
        <v>3.4</v>
      </c>
      <c r="H1856" s="5">
        <v>10</v>
      </c>
      <c r="I1856" s="5" t="s">
        <v>147</v>
      </c>
      <c r="J1856" s="5">
        <v>55</v>
      </c>
      <c r="K1856" s="2" t="s">
        <v>750</v>
      </c>
    </row>
    <row r="1857" spans="1:11" x14ac:dyDescent="0.35">
      <c r="A1857" s="12">
        <v>40042</v>
      </c>
      <c r="B1857" s="12"/>
      <c r="C1857" s="5" t="s">
        <v>729</v>
      </c>
      <c r="D1857" s="5" t="s">
        <v>13</v>
      </c>
      <c r="E1857" s="5"/>
      <c r="F1857" s="5" t="s">
        <v>11</v>
      </c>
      <c r="G1857" s="6">
        <v>3.4</v>
      </c>
      <c r="H1857" s="5">
        <v>10</v>
      </c>
      <c r="I1857" s="5" t="s">
        <v>148</v>
      </c>
      <c r="J1857" s="5">
        <v>83</v>
      </c>
      <c r="K1857" s="2" t="s">
        <v>750</v>
      </c>
    </row>
    <row r="1858" spans="1:11" x14ac:dyDescent="0.35">
      <c r="A1858" s="12">
        <v>40043</v>
      </c>
      <c r="B1858" s="12"/>
      <c r="C1858" s="5" t="s">
        <v>729</v>
      </c>
      <c r="D1858" s="5" t="s">
        <v>13</v>
      </c>
      <c r="E1858" s="5"/>
      <c r="F1858" s="5" t="s">
        <v>11</v>
      </c>
      <c r="G1858" s="6">
        <v>3.4</v>
      </c>
      <c r="H1858" s="5">
        <v>10</v>
      </c>
      <c r="I1858" s="5" t="s">
        <v>149</v>
      </c>
      <c r="J1858" s="5">
        <v>31</v>
      </c>
      <c r="K1858" s="2" t="s">
        <v>750</v>
      </c>
    </row>
    <row r="1859" spans="1:11" x14ac:dyDescent="0.35">
      <c r="A1859" s="12">
        <v>40044</v>
      </c>
      <c r="B1859" s="12"/>
      <c r="C1859" s="5" t="s">
        <v>729</v>
      </c>
      <c r="D1859" s="5" t="s">
        <v>13</v>
      </c>
      <c r="E1859" s="5"/>
      <c r="F1859" s="5" t="s">
        <v>11</v>
      </c>
      <c r="G1859" s="6">
        <v>3.4</v>
      </c>
      <c r="H1859" s="5">
        <v>10</v>
      </c>
      <c r="I1859" s="5" t="s">
        <v>163</v>
      </c>
      <c r="J1859" s="5">
        <v>68</v>
      </c>
      <c r="K1859" s="2" t="s">
        <v>750</v>
      </c>
    </row>
    <row r="1860" spans="1:11" x14ac:dyDescent="0.35">
      <c r="A1860" s="12">
        <v>40045</v>
      </c>
      <c r="B1860" s="12"/>
      <c r="C1860" s="5" t="s">
        <v>730</v>
      </c>
      <c r="D1860" s="5" t="s">
        <v>13</v>
      </c>
      <c r="E1860" s="5"/>
      <c r="F1860" s="5" t="s">
        <v>11</v>
      </c>
      <c r="G1860" s="6">
        <v>3.4</v>
      </c>
      <c r="H1860" s="5">
        <v>10</v>
      </c>
      <c r="I1860" s="5" t="s">
        <v>164</v>
      </c>
      <c r="J1860" s="5">
        <v>74</v>
      </c>
      <c r="K1860" s="2" t="s">
        <v>750</v>
      </c>
    </row>
    <row r="1861" spans="1:11" x14ac:dyDescent="0.35">
      <c r="A1861" s="12">
        <v>40046</v>
      </c>
      <c r="B1861" s="12"/>
      <c r="C1861" s="5" t="s">
        <v>730</v>
      </c>
      <c r="D1861" s="5" t="s">
        <v>13</v>
      </c>
      <c r="E1861" s="5"/>
      <c r="F1861" s="5" t="s">
        <v>11</v>
      </c>
      <c r="G1861" s="6">
        <v>3.4</v>
      </c>
      <c r="H1861" s="5">
        <v>10</v>
      </c>
      <c r="I1861" s="5" t="s">
        <v>165</v>
      </c>
      <c r="J1861" s="5">
        <v>74</v>
      </c>
      <c r="K1861" s="2" t="s">
        <v>750</v>
      </c>
    </row>
    <row r="1862" spans="1:11" x14ac:dyDescent="0.35">
      <c r="A1862" s="12">
        <v>40047</v>
      </c>
      <c r="B1862" s="12"/>
      <c r="C1862" s="5" t="s">
        <v>730</v>
      </c>
      <c r="D1862" s="5" t="s">
        <v>13</v>
      </c>
      <c r="E1862" s="5"/>
      <c r="F1862" s="5" t="s">
        <v>11</v>
      </c>
      <c r="G1862" s="6">
        <v>3.4</v>
      </c>
      <c r="H1862" s="5">
        <v>10</v>
      </c>
      <c r="I1862" s="5" t="s">
        <v>166</v>
      </c>
      <c r="J1862" s="5">
        <v>4</v>
      </c>
      <c r="K1862" s="2" t="s">
        <v>750</v>
      </c>
    </row>
    <row r="1863" spans="1:11" x14ac:dyDescent="0.35">
      <c r="A1863" s="12">
        <v>40048</v>
      </c>
      <c r="B1863" s="12"/>
      <c r="C1863" s="5" t="s">
        <v>730</v>
      </c>
      <c r="D1863" s="5" t="s">
        <v>13</v>
      </c>
      <c r="E1863" s="5"/>
      <c r="F1863" s="5" t="s">
        <v>11</v>
      </c>
      <c r="G1863" s="6">
        <v>3.4</v>
      </c>
      <c r="H1863" s="5">
        <v>10</v>
      </c>
      <c r="I1863" s="5" t="s">
        <v>167</v>
      </c>
      <c r="J1863" s="5">
        <v>72</v>
      </c>
      <c r="K1863" s="2" t="s">
        <v>750</v>
      </c>
    </row>
    <row r="1864" spans="1:11" x14ac:dyDescent="0.35">
      <c r="A1864" s="12">
        <v>40049</v>
      </c>
      <c r="B1864" s="12"/>
      <c r="C1864" s="5" t="s">
        <v>732</v>
      </c>
      <c r="D1864" s="5" t="s">
        <v>13</v>
      </c>
      <c r="E1864" s="5"/>
      <c r="F1864" s="5" t="s">
        <v>11</v>
      </c>
      <c r="G1864" s="6">
        <v>3.4</v>
      </c>
      <c r="H1864" s="5">
        <v>10</v>
      </c>
      <c r="I1864" s="5" t="s">
        <v>168</v>
      </c>
      <c r="J1864" s="5">
        <v>21</v>
      </c>
      <c r="K1864" s="2" t="s">
        <v>750</v>
      </c>
    </row>
    <row r="1865" spans="1:11" x14ac:dyDescent="0.35">
      <c r="A1865" s="12">
        <v>40050</v>
      </c>
      <c r="B1865" s="12"/>
      <c r="C1865" s="5" t="s">
        <v>732</v>
      </c>
      <c r="D1865" s="5" t="s">
        <v>13</v>
      </c>
      <c r="E1865" s="5"/>
      <c r="F1865" s="5" t="s">
        <v>11</v>
      </c>
      <c r="G1865" s="6">
        <v>3.4</v>
      </c>
      <c r="H1865" s="5">
        <v>10</v>
      </c>
      <c r="I1865" s="5" t="s">
        <v>169</v>
      </c>
      <c r="J1865" s="5">
        <v>3</v>
      </c>
      <c r="K1865" s="2" t="s">
        <v>750</v>
      </c>
    </row>
    <row r="1866" spans="1:11" x14ac:dyDescent="0.35">
      <c r="A1866" s="12">
        <v>40051</v>
      </c>
      <c r="B1866" s="12"/>
      <c r="C1866" s="5" t="s">
        <v>733</v>
      </c>
      <c r="D1866" s="5" t="s">
        <v>13</v>
      </c>
      <c r="E1866" s="5"/>
      <c r="F1866" s="5" t="s">
        <v>11</v>
      </c>
      <c r="G1866" s="6">
        <v>3.4</v>
      </c>
      <c r="H1866" s="5">
        <v>10</v>
      </c>
      <c r="I1866" s="5" t="s">
        <v>170</v>
      </c>
      <c r="J1866" s="5">
        <v>56</v>
      </c>
      <c r="K1866" s="2" t="s">
        <v>750</v>
      </c>
    </row>
    <row r="1867" spans="1:11" x14ac:dyDescent="0.35">
      <c r="A1867" s="12">
        <v>40052</v>
      </c>
      <c r="B1867" s="12"/>
      <c r="C1867" s="5" t="s">
        <v>733</v>
      </c>
      <c r="D1867" s="5" t="s">
        <v>13</v>
      </c>
      <c r="E1867" s="5"/>
      <c r="F1867" s="5" t="s">
        <v>11</v>
      </c>
      <c r="G1867" s="6">
        <v>3.4</v>
      </c>
      <c r="H1867" s="5">
        <v>10</v>
      </c>
      <c r="I1867" s="5" t="s">
        <v>171</v>
      </c>
      <c r="J1867" s="5">
        <v>7</v>
      </c>
      <c r="K1867" s="2" t="s">
        <v>750</v>
      </c>
    </row>
    <row r="1868" spans="1:11" x14ac:dyDescent="0.35">
      <c r="A1868" s="12">
        <v>40053</v>
      </c>
      <c r="B1868" s="12"/>
      <c r="C1868" s="5" t="s">
        <v>733</v>
      </c>
      <c r="D1868" s="5" t="s">
        <v>13</v>
      </c>
      <c r="E1868" s="5"/>
      <c r="F1868" s="5" t="s">
        <v>11</v>
      </c>
      <c r="G1868" s="6">
        <v>3.4</v>
      </c>
      <c r="H1868" s="5">
        <v>10</v>
      </c>
      <c r="I1868" s="5" t="s">
        <v>172</v>
      </c>
      <c r="J1868" s="5">
        <v>15</v>
      </c>
      <c r="K1868" s="2" t="s">
        <v>750</v>
      </c>
    </row>
    <row r="1869" spans="1:11" x14ac:dyDescent="0.35">
      <c r="A1869" s="12">
        <v>40054</v>
      </c>
      <c r="B1869" s="12"/>
      <c r="C1869" s="5" t="s">
        <v>733</v>
      </c>
      <c r="D1869" s="5" t="s">
        <v>13</v>
      </c>
      <c r="E1869" s="5"/>
      <c r="F1869" s="5" t="s">
        <v>11</v>
      </c>
      <c r="G1869" s="6">
        <v>3.4</v>
      </c>
      <c r="H1869" s="5">
        <v>10</v>
      </c>
      <c r="I1869" s="5" t="s">
        <v>173</v>
      </c>
      <c r="J1869" s="5">
        <v>77</v>
      </c>
      <c r="K1869" s="2" t="s">
        <v>750</v>
      </c>
    </row>
    <row r="1870" spans="1:11" x14ac:dyDescent="0.35">
      <c r="A1870" s="12">
        <v>40055</v>
      </c>
      <c r="B1870" s="12"/>
      <c r="C1870" s="5" t="s">
        <v>733</v>
      </c>
      <c r="D1870" s="5" t="s">
        <v>13</v>
      </c>
      <c r="E1870" s="5"/>
      <c r="F1870" s="5" t="s">
        <v>11</v>
      </c>
      <c r="G1870" s="6">
        <v>3.4</v>
      </c>
      <c r="H1870" s="5">
        <v>10</v>
      </c>
      <c r="I1870" s="5" t="s">
        <v>174</v>
      </c>
      <c r="J1870" s="5">
        <v>6</v>
      </c>
      <c r="K1870" s="2" t="s">
        <v>750</v>
      </c>
    </row>
    <row r="1871" spans="1:11" x14ac:dyDescent="0.35">
      <c r="A1871" s="12">
        <v>40056</v>
      </c>
      <c r="B1871" s="12"/>
      <c r="C1871" s="5" t="s">
        <v>735</v>
      </c>
      <c r="D1871" s="5" t="s">
        <v>13</v>
      </c>
      <c r="E1871" s="5"/>
      <c r="F1871" s="5" t="s">
        <v>11</v>
      </c>
      <c r="G1871" s="6">
        <v>3.4</v>
      </c>
      <c r="H1871" s="5">
        <v>10</v>
      </c>
      <c r="I1871" s="5" t="s">
        <v>175</v>
      </c>
      <c r="J1871" s="5">
        <v>36</v>
      </c>
      <c r="K1871" s="2" t="s">
        <v>750</v>
      </c>
    </row>
    <row r="1872" spans="1:11" x14ac:dyDescent="0.35">
      <c r="A1872" s="12">
        <v>40057</v>
      </c>
      <c r="B1872" s="12"/>
      <c r="C1872" s="5" t="s">
        <v>737</v>
      </c>
      <c r="D1872" s="5" t="s">
        <v>13</v>
      </c>
      <c r="E1872" s="5"/>
      <c r="F1872" s="5" t="s">
        <v>11</v>
      </c>
      <c r="G1872" s="6">
        <v>3.4</v>
      </c>
      <c r="H1872" s="5">
        <v>10</v>
      </c>
      <c r="I1872" s="5" t="s">
        <v>176</v>
      </c>
      <c r="J1872" s="5">
        <v>51</v>
      </c>
      <c r="K1872" s="2" t="s">
        <v>750</v>
      </c>
    </row>
    <row r="1873" spans="1:11" x14ac:dyDescent="0.35">
      <c r="A1873" s="12">
        <v>40058</v>
      </c>
      <c r="B1873" s="12"/>
      <c r="C1873" s="5" t="s">
        <v>738</v>
      </c>
      <c r="D1873" s="5" t="s">
        <v>13</v>
      </c>
      <c r="E1873" s="5"/>
      <c r="F1873" s="5" t="s">
        <v>11</v>
      </c>
      <c r="G1873" s="6">
        <v>3.4</v>
      </c>
      <c r="H1873" s="5">
        <v>10</v>
      </c>
      <c r="I1873" s="5" t="s">
        <v>177</v>
      </c>
      <c r="J1873" s="5">
        <v>71</v>
      </c>
      <c r="K1873" s="2" t="s">
        <v>750</v>
      </c>
    </row>
    <row r="1874" spans="1:11" x14ac:dyDescent="0.35">
      <c r="A1874" s="12">
        <v>40059</v>
      </c>
      <c r="B1874" s="12"/>
      <c r="C1874" s="5" t="s">
        <v>738</v>
      </c>
      <c r="D1874" s="5" t="s">
        <v>13</v>
      </c>
      <c r="E1874" s="5"/>
      <c r="F1874" s="5" t="s">
        <v>11</v>
      </c>
      <c r="G1874" s="6">
        <v>3.4</v>
      </c>
      <c r="H1874" s="5">
        <v>10</v>
      </c>
      <c r="I1874" s="5" t="s">
        <v>178</v>
      </c>
      <c r="J1874" s="5">
        <v>1</v>
      </c>
      <c r="K1874" s="2" t="s">
        <v>750</v>
      </c>
    </row>
    <row r="1875" spans="1:11" x14ac:dyDescent="0.35">
      <c r="A1875" s="12">
        <v>40074</v>
      </c>
      <c r="B1875" s="12"/>
      <c r="C1875" s="5" t="s">
        <v>729</v>
      </c>
      <c r="D1875" s="5" t="s">
        <v>13</v>
      </c>
      <c r="E1875" s="5"/>
      <c r="F1875" s="5" t="s">
        <v>11</v>
      </c>
      <c r="G1875" s="6">
        <v>3.4</v>
      </c>
      <c r="H1875" s="5">
        <v>10</v>
      </c>
      <c r="I1875" s="5" t="s">
        <v>179</v>
      </c>
      <c r="J1875" s="5">
        <v>58</v>
      </c>
      <c r="K1875" s="2" t="s">
        <v>750</v>
      </c>
    </row>
    <row r="1876" spans="1:11" x14ac:dyDescent="0.35">
      <c r="A1876" s="12">
        <v>40075</v>
      </c>
      <c r="B1876" s="12"/>
      <c r="C1876" s="5" t="s">
        <v>730</v>
      </c>
      <c r="D1876" s="5" t="s">
        <v>13</v>
      </c>
      <c r="E1876" s="5"/>
      <c r="F1876" s="5" t="s">
        <v>11</v>
      </c>
      <c r="G1876" s="6">
        <v>3.4</v>
      </c>
      <c r="H1876" s="5">
        <v>10</v>
      </c>
      <c r="I1876" s="5" t="s">
        <v>180</v>
      </c>
      <c r="J1876" s="5">
        <v>63</v>
      </c>
      <c r="K1876" s="2" t="s">
        <v>750</v>
      </c>
    </row>
    <row r="1877" spans="1:11" x14ac:dyDescent="0.35">
      <c r="A1877" s="12">
        <v>40076</v>
      </c>
      <c r="B1877" s="12"/>
      <c r="C1877" s="5" t="s">
        <v>730</v>
      </c>
      <c r="D1877" s="5" t="s">
        <v>13</v>
      </c>
      <c r="E1877" s="5"/>
      <c r="F1877" s="5" t="s">
        <v>11</v>
      </c>
      <c r="G1877" s="6">
        <v>3.4</v>
      </c>
      <c r="H1877" s="5">
        <v>10</v>
      </c>
      <c r="I1877" s="5" t="s">
        <v>181</v>
      </c>
      <c r="J1877" s="5">
        <v>84</v>
      </c>
      <c r="K1877" s="2" t="s">
        <v>750</v>
      </c>
    </row>
    <row r="1878" spans="1:11" x14ac:dyDescent="0.35">
      <c r="A1878" s="12">
        <v>40077</v>
      </c>
      <c r="B1878" s="12"/>
      <c r="C1878" s="5" t="s">
        <v>731</v>
      </c>
      <c r="D1878" s="5" t="s">
        <v>13</v>
      </c>
      <c r="E1878" s="5"/>
      <c r="F1878" s="5" t="s">
        <v>11</v>
      </c>
      <c r="G1878" s="6">
        <v>3.4</v>
      </c>
      <c r="H1878" s="5">
        <v>10</v>
      </c>
      <c r="I1878" s="5" t="s">
        <v>195</v>
      </c>
      <c r="J1878" s="5">
        <v>10</v>
      </c>
      <c r="K1878" s="2" t="s">
        <v>750</v>
      </c>
    </row>
    <row r="1879" spans="1:11" x14ac:dyDescent="0.35">
      <c r="A1879" s="12">
        <v>40078</v>
      </c>
      <c r="B1879" s="12"/>
      <c r="C1879" s="5" t="s">
        <v>731</v>
      </c>
      <c r="D1879" s="5" t="s">
        <v>13</v>
      </c>
      <c r="E1879" s="5"/>
      <c r="F1879" s="5" t="s">
        <v>11</v>
      </c>
      <c r="G1879" s="6">
        <v>3.4</v>
      </c>
      <c r="H1879" s="5">
        <v>10</v>
      </c>
      <c r="I1879" s="5" t="s">
        <v>196</v>
      </c>
      <c r="J1879" s="5">
        <v>98</v>
      </c>
      <c r="K1879" s="2" t="s">
        <v>750</v>
      </c>
    </row>
    <row r="1880" spans="1:11" x14ac:dyDescent="0.35">
      <c r="A1880" s="12">
        <v>40079</v>
      </c>
      <c r="B1880" s="12"/>
      <c r="C1880" s="5" t="s">
        <v>733</v>
      </c>
      <c r="D1880" s="5" t="s">
        <v>13</v>
      </c>
      <c r="E1880" s="5"/>
      <c r="F1880" s="5" t="s">
        <v>11</v>
      </c>
      <c r="G1880" s="6">
        <v>3.4</v>
      </c>
      <c r="H1880" s="5">
        <v>10</v>
      </c>
      <c r="I1880" s="5" t="s">
        <v>197</v>
      </c>
      <c r="J1880" s="5">
        <v>49</v>
      </c>
      <c r="K1880" s="2" t="s">
        <v>750</v>
      </c>
    </row>
    <row r="1881" spans="1:11" x14ac:dyDescent="0.35">
      <c r="A1881" s="12">
        <v>40080</v>
      </c>
      <c r="B1881" s="12"/>
      <c r="C1881" s="5" t="s">
        <v>735</v>
      </c>
      <c r="D1881" s="5" t="s">
        <v>13</v>
      </c>
      <c r="E1881" s="5"/>
      <c r="F1881" s="5" t="s">
        <v>11</v>
      </c>
      <c r="G1881" s="6">
        <v>3.4</v>
      </c>
      <c r="H1881" s="5">
        <v>10</v>
      </c>
      <c r="I1881" s="5" t="s">
        <v>198</v>
      </c>
      <c r="J1881" s="5">
        <v>30</v>
      </c>
      <c r="K1881" s="2" t="s">
        <v>750</v>
      </c>
    </row>
    <row r="1882" spans="1:11" x14ac:dyDescent="0.35">
      <c r="A1882" s="12">
        <v>40081</v>
      </c>
      <c r="B1882" s="12"/>
      <c r="C1882" s="5" t="s">
        <v>737</v>
      </c>
      <c r="D1882" s="5" t="s">
        <v>13</v>
      </c>
      <c r="E1882" s="5"/>
      <c r="F1882" s="5" t="s">
        <v>11</v>
      </c>
      <c r="G1882" s="6">
        <v>3.4</v>
      </c>
      <c r="H1882" s="5">
        <v>10</v>
      </c>
      <c r="I1882" s="5" t="s">
        <v>199</v>
      </c>
      <c r="J1882" s="5">
        <v>17</v>
      </c>
      <c r="K1882" s="2" t="s">
        <v>750</v>
      </c>
    </row>
    <row r="1883" spans="1:11" x14ac:dyDescent="0.35">
      <c r="A1883" s="12">
        <v>40082</v>
      </c>
      <c r="B1883" s="12"/>
      <c r="C1883" s="5" t="s">
        <v>737</v>
      </c>
      <c r="D1883" s="5" t="s">
        <v>13</v>
      </c>
      <c r="E1883" s="5"/>
      <c r="F1883" s="5" t="s">
        <v>11</v>
      </c>
      <c r="G1883" s="6">
        <v>3.4</v>
      </c>
      <c r="H1883" s="5">
        <v>10</v>
      </c>
      <c r="I1883" s="5" t="s">
        <v>200</v>
      </c>
      <c r="J1883" s="5">
        <v>95</v>
      </c>
      <c r="K1883" s="2" t="s">
        <v>750</v>
      </c>
    </row>
    <row r="1884" spans="1:11" x14ac:dyDescent="0.35">
      <c r="A1884" s="12">
        <v>40083</v>
      </c>
      <c r="B1884" s="12"/>
      <c r="C1884" s="5" t="s">
        <v>738</v>
      </c>
      <c r="D1884" s="5" t="s">
        <v>13</v>
      </c>
      <c r="E1884" s="5"/>
      <c r="F1884" s="5" t="s">
        <v>11</v>
      </c>
      <c r="G1884" s="6">
        <v>3.4</v>
      </c>
      <c r="H1884" s="5">
        <v>10</v>
      </c>
      <c r="I1884" s="5" t="s">
        <v>201</v>
      </c>
      <c r="J1884" s="5">
        <v>41</v>
      </c>
      <c r="K1884" s="2" t="s">
        <v>750</v>
      </c>
    </row>
    <row r="1885" spans="1:11" x14ac:dyDescent="0.35">
      <c r="A1885" s="12">
        <v>40041</v>
      </c>
      <c r="B1885" s="12"/>
      <c r="C1885" s="5" t="s">
        <v>729</v>
      </c>
      <c r="D1885" s="5" t="s">
        <v>13</v>
      </c>
      <c r="E1885" s="5"/>
      <c r="F1885" s="5" t="s">
        <v>11</v>
      </c>
      <c r="G1885" s="6">
        <v>3.4</v>
      </c>
      <c r="H1885" s="5">
        <v>10</v>
      </c>
      <c r="I1885" s="5" t="s">
        <v>202</v>
      </c>
      <c r="J1885" s="5">
        <v>78</v>
      </c>
      <c r="K1885" s="2" t="s">
        <v>750</v>
      </c>
    </row>
    <row r="1886" spans="1:11" x14ac:dyDescent="0.35">
      <c r="A1886" s="12">
        <v>40042</v>
      </c>
      <c r="B1886" s="12"/>
      <c r="C1886" s="5" t="s">
        <v>729</v>
      </c>
      <c r="D1886" s="5" t="s">
        <v>13</v>
      </c>
      <c r="E1886" s="5"/>
      <c r="F1886" s="5" t="s">
        <v>11</v>
      </c>
      <c r="G1886" s="6">
        <v>3.4</v>
      </c>
      <c r="H1886" s="5">
        <v>10</v>
      </c>
      <c r="I1886" s="5" t="s">
        <v>203</v>
      </c>
      <c r="J1886" s="5">
        <v>79</v>
      </c>
      <c r="K1886" s="2" t="s">
        <v>750</v>
      </c>
    </row>
    <row r="1887" spans="1:11" x14ac:dyDescent="0.35">
      <c r="A1887" s="12">
        <v>40043</v>
      </c>
      <c r="B1887" s="12"/>
      <c r="C1887" s="5" t="s">
        <v>729</v>
      </c>
      <c r="D1887" s="5" t="s">
        <v>13</v>
      </c>
      <c r="E1887" s="5"/>
      <c r="F1887" s="5" t="s">
        <v>11</v>
      </c>
      <c r="G1887" s="6">
        <v>3.4</v>
      </c>
      <c r="H1887" s="5">
        <v>10</v>
      </c>
      <c r="I1887" s="5" t="s">
        <v>204</v>
      </c>
      <c r="J1887" s="5">
        <v>3</v>
      </c>
      <c r="K1887" s="2" t="s">
        <v>750</v>
      </c>
    </row>
    <row r="1888" spans="1:11" x14ac:dyDescent="0.35">
      <c r="A1888" s="12">
        <v>40044</v>
      </c>
      <c r="B1888" s="12"/>
      <c r="C1888" s="5" t="s">
        <v>729</v>
      </c>
      <c r="D1888" s="5" t="s">
        <v>13</v>
      </c>
      <c r="E1888" s="5"/>
      <c r="F1888" s="5" t="s">
        <v>11</v>
      </c>
      <c r="G1888" s="6">
        <v>3.4</v>
      </c>
      <c r="H1888" s="5">
        <v>10</v>
      </c>
      <c r="I1888" s="5" t="s">
        <v>205</v>
      </c>
      <c r="J1888" s="5">
        <v>30</v>
      </c>
      <c r="K1888" s="2" t="s">
        <v>750</v>
      </c>
    </row>
    <row r="1889" spans="1:11" x14ac:dyDescent="0.35">
      <c r="A1889" s="12">
        <v>40045</v>
      </c>
      <c r="B1889" s="12"/>
      <c r="C1889" s="5" t="s">
        <v>730</v>
      </c>
      <c r="D1889" s="5" t="s">
        <v>13</v>
      </c>
      <c r="E1889" s="5"/>
      <c r="F1889" s="5" t="s">
        <v>11</v>
      </c>
      <c r="G1889" s="6">
        <v>3.4</v>
      </c>
      <c r="H1889" s="5">
        <v>10</v>
      </c>
      <c r="I1889" s="5" t="s">
        <v>206</v>
      </c>
      <c r="J1889" s="5">
        <v>72</v>
      </c>
      <c r="K1889" s="2" t="s">
        <v>750</v>
      </c>
    </row>
    <row r="1890" spans="1:11" x14ac:dyDescent="0.35">
      <c r="A1890" s="12">
        <v>40046</v>
      </c>
      <c r="B1890" s="12"/>
      <c r="C1890" s="5" t="s">
        <v>730</v>
      </c>
      <c r="D1890" s="5" t="s">
        <v>13</v>
      </c>
      <c r="E1890" s="5"/>
      <c r="F1890" s="5" t="s">
        <v>11</v>
      </c>
      <c r="G1890" s="6">
        <v>3.4</v>
      </c>
      <c r="H1890" s="5">
        <v>10</v>
      </c>
      <c r="I1890" s="5" t="s">
        <v>207</v>
      </c>
      <c r="J1890" s="5">
        <v>57</v>
      </c>
      <c r="K1890" s="2" t="s">
        <v>750</v>
      </c>
    </row>
    <row r="1891" spans="1:11" x14ac:dyDescent="0.35">
      <c r="A1891" s="12">
        <v>40047</v>
      </c>
      <c r="B1891" s="12"/>
      <c r="C1891" s="5" t="s">
        <v>730</v>
      </c>
      <c r="D1891" s="5" t="s">
        <v>13</v>
      </c>
      <c r="E1891" s="5"/>
      <c r="F1891" s="5" t="s">
        <v>11</v>
      </c>
      <c r="G1891" s="6">
        <v>3.4</v>
      </c>
      <c r="H1891" s="5">
        <v>10</v>
      </c>
      <c r="I1891" s="5" t="s">
        <v>221</v>
      </c>
      <c r="J1891" s="5">
        <v>30</v>
      </c>
      <c r="K1891" s="2" t="s">
        <v>750</v>
      </c>
    </row>
    <row r="1892" spans="1:11" x14ac:dyDescent="0.35">
      <c r="A1892" s="12">
        <v>40048</v>
      </c>
      <c r="B1892" s="12"/>
      <c r="C1892" s="5" t="s">
        <v>730</v>
      </c>
      <c r="D1892" s="5" t="s">
        <v>13</v>
      </c>
      <c r="E1892" s="5"/>
      <c r="F1892" s="5" t="s">
        <v>11</v>
      </c>
      <c r="G1892" s="6">
        <v>3.4</v>
      </c>
      <c r="H1892" s="5">
        <v>10</v>
      </c>
      <c r="I1892" s="5" t="s">
        <v>222</v>
      </c>
      <c r="J1892" s="5">
        <v>6</v>
      </c>
      <c r="K1892" s="2" t="s">
        <v>750</v>
      </c>
    </row>
    <row r="1893" spans="1:11" x14ac:dyDescent="0.35">
      <c r="A1893" s="12">
        <v>40049</v>
      </c>
      <c r="B1893" s="12"/>
      <c r="C1893" s="5" t="s">
        <v>732</v>
      </c>
      <c r="D1893" s="5" t="s">
        <v>13</v>
      </c>
      <c r="E1893" s="5"/>
      <c r="F1893" s="5" t="s">
        <v>11</v>
      </c>
      <c r="G1893" s="6">
        <v>3.4</v>
      </c>
      <c r="H1893" s="5">
        <v>10</v>
      </c>
      <c r="I1893" s="5" t="s">
        <v>223</v>
      </c>
      <c r="J1893" s="5">
        <v>22</v>
      </c>
      <c r="K1893" s="2" t="s">
        <v>750</v>
      </c>
    </row>
    <row r="1894" spans="1:11" x14ac:dyDescent="0.35">
      <c r="A1894" s="12">
        <v>40050</v>
      </c>
      <c r="B1894" s="12"/>
      <c r="C1894" s="5" t="s">
        <v>732</v>
      </c>
      <c r="D1894" s="5" t="s">
        <v>13</v>
      </c>
      <c r="E1894" s="5"/>
      <c r="F1894" s="5" t="s">
        <v>11</v>
      </c>
      <c r="G1894" s="6">
        <v>3.4</v>
      </c>
      <c r="H1894" s="5">
        <v>10</v>
      </c>
      <c r="I1894" s="5" t="s">
        <v>224</v>
      </c>
      <c r="J1894" s="5">
        <v>48</v>
      </c>
      <c r="K1894" s="2" t="s">
        <v>750</v>
      </c>
    </row>
    <row r="1895" spans="1:11" x14ac:dyDescent="0.35">
      <c r="A1895" s="12">
        <v>40051</v>
      </c>
      <c r="B1895" s="12"/>
      <c r="C1895" s="5" t="s">
        <v>733</v>
      </c>
      <c r="D1895" s="5" t="s">
        <v>13</v>
      </c>
      <c r="E1895" s="5"/>
      <c r="F1895" s="5" t="s">
        <v>11</v>
      </c>
      <c r="G1895" s="6">
        <v>3.4</v>
      </c>
      <c r="H1895" s="5">
        <v>10</v>
      </c>
      <c r="I1895" s="5" t="s">
        <v>550</v>
      </c>
      <c r="J1895" s="5">
        <v>75</v>
      </c>
      <c r="K1895" s="2" t="s">
        <v>750</v>
      </c>
    </row>
    <row r="1896" spans="1:11" x14ac:dyDescent="0.35">
      <c r="A1896" s="12">
        <v>40052</v>
      </c>
      <c r="B1896" s="12"/>
      <c r="C1896" s="5" t="s">
        <v>733</v>
      </c>
      <c r="D1896" s="5" t="s">
        <v>13</v>
      </c>
      <c r="E1896" s="5"/>
      <c r="F1896" s="5" t="s">
        <v>11</v>
      </c>
      <c r="G1896" s="6">
        <v>3.4</v>
      </c>
      <c r="H1896" s="5">
        <v>10</v>
      </c>
      <c r="I1896" s="5" t="s">
        <v>551</v>
      </c>
      <c r="J1896" s="5">
        <v>13</v>
      </c>
      <c r="K1896" s="2" t="s">
        <v>750</v>
      </c>
    </row>
    <row r="1897" spans="1:11" x14ac:dyDescent="0.35">
      <c r="A1897" s="12">
        <v>40053</v>
      </c>
      <c r="B1897" s="12"/>
      <c r="C1897" s="5" t="s">
        <v>733</v>
      </c>
      <c r="D1897" s="5" t="s">
        <v>13</v>
      </c>
      <c r="E1897" s="5"/>
      <c r="F1897" s="5" t="s">
        <v>11</v>
      </c>
      <c r="G1897" s="6">
        <v>3.4</v>
      </c>
      <c r="H1897" s="5">
        <v>10</v>
      </c>
      <c r="I1897" s="5" t="s">
        <v>552</v>
      </c>
      <c r="J1897" s="5">
        <v>7</v>
      </c>
      <c r="K1897" s="2" t="s">
        <v>750</v>
      </c>
    </row>
    <row r="1898" spans="1:11" x14ac:dyDescent="0.35">
      <c r="A1898" s="12">
        <v>40054</v>
      </c>
      <c r="B1898" s="12"/>
      <c r="C1898" s="5" t="s">
        <v>733</v>
      </c>
      <c r="D1898" s="5" t="s">
        <v>13</v>
      </c>
      <c r="E1898" s="5"/>
      <c r="F1898" s="5" t="s">
        <v>11</v>
      </c>
      <c r="G1898" s="6">
        <v>3.4</v>
      </c>
      <c r="H1898" s="5">
        <v>10</v>
      </c>
      <c r="I1898" s="5" t="s">
        <v>553</v>
      </c>
      <c r="J1898" s="5">
        <v>56</v>
      </c>
      <c r="K1898" s="2" t="s">
        <v>750</v>
      </c>
    </row>
    <row r="1899" spans="1:11" x14ac:dyDescent="0.35">
      <c r="A1899" s="12">
        <v>40055</v>
      </c>
      <c r="B1899" s="12"/>
      <c r="C1899" s="5" t="s">
        <v>733</v>
      </c>
      <c r="D1899" s="5" t="s">
        <v>13</v>
      </c>
      <c r="E1899" s="5"/>
      <c r="F1899" s="5" t="s">
        <v>11</v>
      </c>
      <c r="G1899" s="6">
        <v>3.4</v>
      </c>
      <c r="H1899" s="5">
        <v>10</v>
      </c>
      <c r="I1899" s="5" t="s">
        <v>554</v>
      </c>
      <c r="J1899" s="5">
        <v>58</v>
      </c>
      <c r="K1899" s="2" t="s">
        <v>750</v>
      </c>
    </row>
    <row r="1900" spans="1:11" x14ac:dyDescent="0.35">
      <c r="A1900" s="12">
        <v>40056</v>
      </c>
      <c r="B1900" s="12"/>
      <c r="C1900" s="5" t="s">
        <v>735</v>
      </c>
      <c r="D1900" s="5" t="s">
        <v>13</v>
      </c>
      <c r="E1900" s="5"/>
      <c r="F1900" s="5" t="s">
        <v>11</v>
      </c>
      <c r="G1900" s="6">
        <v>3.4</v>
      </c>
      <c r="H1900" s="5">
        <v>10</v>
      </c>
      <c r="I1900" s="5" t="s">
        <v>555</v>
      </c>
      <c r="J1900" s="5">
        <v>76</v>
      </c>
      <c r="K1900" s="2" t="s">
        <v>750</v>
      </c>
    </row>
    <row r="1901" spans="1:11" x14ac:dyDescent="0.35">
      <c r="A1901" s="12">
        <v>40057</v>
      </c>
      <c r="B1901" s="12"/>
      <c r="C1901" s="5" t="s">
        <v>737</v>
      </c>
      <c r="D1901" s="5" t="s">
        <v>13</v>
      </c>
      <c r="E1901" s="5"/>
      <c r="F1901" s="5" t="s">
        <v>11</v>
      </c>
      <c r="G1901" s="6">
        <v>3.4</v>
      </c>
      <c r="H1901" s="5">
        <v>10</v>
      </c>
      <c r="I1901" s="5" t="s">
        <v>556</v>
      </c>
      <c r="J1901" s="5">
        <v>58</v>
      </c>
      <c r="K1901" s="2" t="s">
        <v>750</v>
      </c>
    </row>
    <row r="1902" spans="1:11" x14ac:dyDescent="0.35">
      <c r="A1902" s="12">
        <v>40058</v>
      </c>
      <c r="B1902" s="12"/>
      <c r="C1902" s="5" t="s">
        <v>738</v>
      </c>
      <c r="D1902" s="5" t="s">
        <v>13</v>
      </c>
      <c r="E1902" s="5"/>
      <c r="F1902" s="5" t="s">
        <v>11</v>
      </c>
      <c r="G1902" s="6">
        <v>3.4</v>
      </c>
      <c r="H1902" s="5">
        <v>10</v>
      </c>
      <c r="I1902" s="5" t="s">
        <v>557</v>
      </c>
      <c r="J1902" s="5">
        <v>65</v>
      </c>
      <c r="K1902" s="2" t="s">
        <v>750</v>
      </c>
    </row>
    <row r="1903" spans="1:11" x14ac:dyDescent="0.35">
      <c r="A1903" s="12">
        <v>40059</v>
      </c>
      <c r="B1903" s="12"/>
      <c r="C1903" s="5" t="s">
        <v>738</v>
      </c>
      <c r="D1903" s="5" t="s">
        <v>13</v>
      </c>
      <c r="E1903" s="5"/>
      <c r="F1903" s="5" t="s">
        <v>11</v>
      </c>
      <c r="G1903" s="6">
        <v>3.4</v>
      </c>
      <c r="H1903" s="5">
        <v>10</v>
      </c>
      <c r="I1903" s="5" t="s">
        <v>558</v>
      </c>
      <c r="J1903" s="5">
        <v>37</v>
      </c>
      <c r="K1903" s="2" t="s">
        <v>750</v>
      </c>
    </row>
    <row r="1904" spans="1:11" x14ac:dyDescent="0.35">
      <c r="A1904" s="12">
        <v>40074</v>
      </c>
      <c r="B1904" s="12"/>
      <c r="C1904" s="5" t="s">
        <v>729</v>
      </c>
      <c r="D1904" s="5" t="s">
        <v>13</v>
      </c>
      <c r="E1904" s="5"/>
      <c r="F1904" s="5" t="s">
        <v>11</v>
      </c>
      <c r="G1904" s="6">
        <v>3.4</v>
      </c>
      <c r="H1904" s="5">
        <v>10</v>
      </c>
      <c r="I1904" s="5" t="s">
        <v>559</v>
      </c>
      <c r="J1904" s="5">
        <v>7</v>
      </c>
      <c r="K1904" s="2" t="s">
        <v>750</v>
      </c>
    </row>
    <row r="1905" spans="1:11" x14ac:dyDescent="0.35">
      <c r="A1905" s="12">
        <v>40075</v>
      </c>
      <c r="B1905" s="12"/>
      <c r="C1905" s="5" t="s">
        <v>730</v>
      </c>
      <c r="D1905" s="5" t="s">
        <v>13</v>
      </c>
      <c r="E1905" s="5"/>
      <c r="F1905" s="5" t="s">
        <v>11</v>
      </c>
      <c r="G1905" s="6">
        <v>3.4</v>
      </c>
      <c r="H1905" s="5">
        <v>10</v>
      </c>
      <c r="I1905" s="5" t="s">
        <v>19</v>
      </c>
      <c r="J1905" s="5">
        <v>52</v>
      </c>
      <c r="K1905" s="2" t="s">
        <v>750</v>
      </c>
    </row>
    <row r="1906" spans="1:11" x14ac:dyDescent="0.35">
      <c r="A1906" s="12">
        <v>40076</v>
      </c>
      <c r="B1906" s="12"/>
      <c r="C1906" s="5" t="s">
        <v>730</v>
      </c>
      <c r="D1906" s="5" t="s">
        <v>13</v>
      </c>
      <c r="E1906" s="5"/>
      <c r="F1906" s="5" t="s">
        <v>11</v>
      </c>
      <c r="G1906" s="6">
        <v>3.4</v>
      </c>
      <c r="H1906" s="5">
        <v>10</v>
      </c>
      <c r="I1906" s="5" t="s">
        <v>31</v>
      </c>
      <c r="J1906" s="5">
        <v>24</v>
      </c>
      <c r="K1906" s="2" t="s">
        <v>750</v>
      </c>
    </row>
    <row r="1907" spans="1:11" x14ac:dyDescent="0.35">
      <c r="A1907" s="12">
        <v>40077</v>
      </c>
      <c r="B1907" s="12"/>
      <c r="C1907" s="5" t="s">
        <v>731</v>
      </c>
      <c r="D1907" s="5" t="s">
        <v>13</v>
      </c>
      <c r="E1907" s="5"/>
      <c r="F1907" s="5" t="s">
        <v>11</v>
      </c>
      <c r="G1907" s="6">
        <v>3.4</v>
      </c>
      <c r="H1907" s="5">
        <v>10</v>
      </c>
      <c r="I1907" s="5" t="s">
        <v>37</v>
      </c>
      <c r="J1907" s="5">
        <v>90</v>
      </c>
      <c r="K1907" s="2" t="s">
        <v>750</v>
      </c>
    </row>
    <row r="1908" spans="1:11" x14ac:dyDescent="0.35">
      <c r="A1908" s="12">
        <v>40078</v>
      </c>
      <c r="B1908" s="12"/>
      <c r="C1908" s="5" t="s">
        <v>731</v>
      </c>
      <c r="D1908" s="5" t="s">
        <v>13</v>
      </c>
      <c r="E1908" s="5"/>
      <c r="F1908" s="5" t="s">
        <v>11</v>
      </c>
      <c r="G1908" s="6">
        <v>3.4</v>
      </c>
      <c r="H1908" s="5">
        <v>10</v>
      </c>
      <c r="I1908" s="5" t="s">
        <v>38</v>
      </c>
      <c r="J1908" s="5">
        <v>23</v>
      </c>
      <c r="K1908" s="2" t="s">
        <v>750</v>
      </c>
    </row>
    <row r="1909" spans="1:11" x14ac:dyDescent="0.35">
      <c r="A1909" s="12">
        <v>40079</v>
      </c>
      <c r="B1909" s="12"/>
      <c r="C1909" s="5" t="s">
        <v>733</v>
      </c>
      <c r="D1909" s="5" t="s">
        <v>13</v>
      </c>
      <c r="E1909" s="5"/>
      <c r="F1909" s="5" t="s">
        <v>11</v>
      </c>
      <c r="G1909" s="6">
        <v>3.4</v>
      </c>
      <c r="H1909" s="5">
        <v>10</v>
      </c>
      <c r="I1909" s="5" t="s">
        <v>39</v>
      </c>
      <c r="J1909" s="5">
        <v>24</v>
      </c>
      <c r="K1909" s="2" t="s">
        <v>750</v>
      </c>
    </row>
    <row r="1910" spans="1:11" x14ac:dyDescent="0.35">
      <c r="A1910" s="12">
        <v>40080</v>
      </c>
      <c r="B1910" s="12"/>
      <c r="C1910" s="5" t="s">
        <v>735</v>
      </c>
      <c r="D1910" s="5" t="s">
        <v>13</v>
      </c>
      <c r="E1910" s="5"/>
      <c r="F1910" s="5" t="s">
        <v>11</v>
      </c>
      <c r="G1910" s="6">
        <v>3.4</v>
      </c>
      <c r="H1910" s="5">
        <v>10</v>
      </c>
      <c r="I1910" s="5" t="s">
        <v>40</v>
      </c>
      <c r="J1910" s="5">
        <v>28</v>
      </c>
      <c r="K1910" s="2" t="s">
        <v>750</v>
      </c>
    </row>
    <row r="1911" spans="1:11" x14ac:dyDescent="0.35">
      <c r="A1911" s="12">
        <v>40081</v>
      </c>
      <c r="B1911" s="12"/>
      <c r="C1911" s="5" t="s">
        <v>737</v>
      </c>
      <c r="D1911" s="5" t="s">
        <v>13</v>
      </c>
      <c r="E1911" s="5"/>
      <c r="F1911" s="5" t="s">
        <v>11</v>
      </c>
      <c r="G1911" s="6">
        <v>3.4</v>
      </c>
      <c r="H1911" s="5">
        <v>10</v>
      </c>
      <c r="I1911" s="5" t="s">
        <v>56</v>
      </c>
      <c r="J1911" s="5">
        <v>91</v>
      </c>
      <c r="K1911" s="2" t="s">
        <v>750</v>
      </c>
    </row>
    <row r="1912" spans="1:11" x14ac:dyDescent="0.35">
      <c r="A1912" s="12">
        <v>40082</v>
      </c>
      <c r="B1912" s="12"/>
      <c r="C1912" s="5" t="s">
        <v>737</v>
      </c>
      <c r="D1912" s="5" t="s">
        <v>13</v>
      </c>
      <c r="E1912" s="5"/>
      <c r="F1912" s="5" t="s">
        <v>11</v>
      </c>
      <c r="G1912" s="6">
        <v>3.4</v>
      </c>
      <c r="H1912" s="5">
        <v>10</v>
      </c>
      <c r="I1912" s="5" t="s">
        <v>57</v>
      </c>
      <c r="J1912" s="5">
        <v>49</v>
      </c>
      <c r="K1912" s="2" t="s">
        <v>750</v>
      </c>
    </row>
    <row r="1913" spans="1:11" x14ac:dyDescent="0.35">
      <c r="A1913" s="12">
        <v>40083</v>
      </c>
      <c r="B1913" s="12"/>
      <c r="C1913" s="5" t="s">
        <v>738</v>
      </c>
      <c r="D1913" s="5" t="s">
        <v>13</v>
      </c>
      <c r="E1913" s="5"/>
      <c r="F1913" s="5" t="s">
        <v>11</v>
      </c>
      <c r="G1913" s="6">
        <v>3.4</v>
      </c>
      <c r="H1913" s="5">
        <v>10</v>
      </c>
      <c r="I1913" s="5" t="s">
        <v>58</v>
      </c>
      <c r="J1913" s="5">
        <v>14</v>
      </c>
      <c r="K1913" s="2" t="s">
        <v>750</v>
      </c>
    </row>
    <row r="1914" spans="1:11" x14ac:dyDescent="0.35">
      <c r="A1914" s="12">
        <v>40041</v>
      </c>
      <c r="B1914" s="12"/>
      <c r="C1914" s="5" t="s">
        <v>729</v>
      </c>
      <c r="D1914" s="5" t="s">
        <v>13</v>
      </c>
      <c r="E1914" s="5"/>
      <c r="F1914" s="5" t="s">
        <v>11</v>
      </c>
      <c r="G1914" s="6">
        <v>3.4</v>
      </c>
      <c r="H1914" s="5">
        <v>10</v>
      </c>
      <c r="I1914" s="5" t="s">
        <v>59</v>
      </c>
      <c r="J1914" s="5">
        <v>92</v>
      </c>
      <c r="K1914" s="2" t="s">
        <v>750</v>
      </c>
    </row>
    <row r="1915" spans="1:11" x14ac:dyDescent="0.35">
      <c r="A1915" s="12">
        <v>40042</v>
      </c>
      <c r="B1915" s="12"/>
      <c r="C1915" s="5" t="s">
        <v>729</v>
      </c>
      <c r="D1915" s="5" t="s">
        <v>13</v>
      </c>
      <c r="E1915" s="5"/>
      <c r="F1915" s="5" t="s">
        <v>11</v>
      </c>
      <c r="G1915" s="6">
        <v>3.4</v>
      </c>
      <c r="H1915" s="5">
        <v>10</v>
      </c>
      <c r="I1915" s="5" t="s">
        <v>69</v>
      </c>
      <c r="J1915" s="5">
        <v>72</v>
      </c>
      <c r="K1915" s="2" t="s">
        <v>750</v>
      </c>
    </row>
    <row r="1916" spans="1:11" x14ac:dyDescent="0.35">
      <c r="A1916" s="12">
        <v>40043</v>
      </c>
      <c r="B1916" s="12"/>
      <c r="C1916" s="5" t="s">
        <v>729</v>
      </c>
      <c r="D1916" s="5" t="s">
        <v>13</v>
      </c>
      <c r="E1916" s="5"/>
      <c r="F1916" s="5" t="s">
        <v>11</v>
      </c>
      <c r="G1916" s="6">
        <v>3.4</v>
      </c>
      <c r="H1916" s="5">
        <v>10</v>
      </c>
      <c r="I1916" s="5" t="s">
        <v>82</v>
      </c>
      <c r="J1916" s="5">
        <v>3</v>
      </c>
      <c r="K1916" s="2" t="s">
        <v>750</v>
      </c>
    </row>
    <row r="1917" spans="1:11" x14ac:dyDescent="0.35">
      <c r="A1917" s="12">
        <v>40044</v>
      </c>
      <c r="B1917" s="12"/>
      <c r="C1917" s="5" t="s">
        <v>729</v>
      </c>
      <c r="D1917" s="5" t="s">
        <v>13</v>
      </c>
      <c r="E1917" s="5"/>
      <c r="F1917" s="5" t="s">
        <v>11</v>
      </c>
      <c r="G1917" s="6">
        <v>3.4</v>
      </c>
      <c r="H1917" s="5">
        <v>10</v>
      </c>
      <c r="I1917" s="5" t="s">
        <v>88</v>
      </c>
      <c r="J1917" s="5">
        <v>97</v>
      </c>
      <c r="K1917" s="2" t="s">
        <v>750</v>
      </c>
    </row>
    <row r="1918" spans="1:11" x14ac:dyDescent="0.35">
      <c r="A1918" s="12">
        <v>40045</v>
      </c>
      <c r="B1918" s="12"/>
      <c r="C1918" s="5" t="s">
        <v>730</v>
      </c>
      <c r="D1918" s="5" t="s">
        <v>13</v>
      </c>
      <c r="E1918" s="5"/>
      <c r="F1918" s="5" t="s">
        <v>11</v>
      </c>
      <c r="G1918" s="6">
        <v>3.4</v>
      </c>
      <c r="H1918" s="5">
        <v>10</v>
      </c>
      <c r="I1918" s="5" t="s">
        <v>112</v>
      </c>
      <c r="J1918" s="5">
        <v>95</v>
      </c>
      <c r="K1918" s="2" t="s">
        <v>750</v>
      </c>
    </row>
    <row r="1919" spans="1:11" x14ac:dyDescent="0.35">
      <c r="A1919" s="12">
        <v>40046</v>
      </c>
      <c r="B1919" s="12"/>
      <c r="C1919" s="5" t="s">
        <v>730</v>
      </c>
      <c r="D1919" s="5" t="s">
        <v>13</v>
      </c>
      <c r="E1919" s="5"/>
      <c r="F1919" s="5" t="s">
        <v>11</v>
      </c>
      <c r="G1919" s="6">
        <v>3.4</v>
      </c>
      <c r="H1919" s="5">
        <v>10</v>
      </c>
      <c r="I1919" s="5" t="s">
        <v>113</v>
      </c>
      <c r="J1919" s="5">
        <v>13</v>
      </c>
      <c r="K1919" s="2" t="s">
        <v>750</v>
      </c>
    </row>
    <row r="1920" spans="1:11" x14ac:dyDescent="0.35">
      <c r="A1920" s="12">
        <v>40047</v>
      </c>
      <c r="B1920" s="12"/>
      <c r="C1920" s="5" t="s">
        <v>730</v>
      </c>
      <c r="D1920" s="5" t="s">
        <v>13</v>
      </c>
      <c r="E1920" s="5"/>
      <c r="F1920" s="5" t="s">
        <v>11</v>
      </c>
      <c r="G1920" s="6">
        <v>3.4</v>
      </c>
      <c r="H1920" s="5">
        <v>10</v>
      </c>
      <c r="I1920" s="5" t="s">
        <v>117</v>
      </c>
      <c r="J1920" s="5">
        <v>45</v>
      </c>
      <c r="K1920" s="2" t="s">
        <v>750</v>
      </c>
    </row>
    <row r="1921" spans="1:11" x14ac:dyDescent="0.35">
      <c r="A1921" s="12">
        <v>40048</v>
      </c>
      <c r="B1921" s="12"/>
      <c r="C1921" s="5" t="s">
        <v>730</v>
      </c>
      <c r="D1921" s="5" t="s">
        <v>13</v>
      </c>
      <c r="E1921" s="5"/>
      <c r="F1921" s="5" t="s">
        <v>11</v>
      </c>
      <c r="G1921" s="6">
        <v>3.4</v>
      </c>
      <c r="H1921" s="5">
        <v>10</v>
      </c>
      <c r="I1921" s="5" t="s">
        <v>121</v>
      </c>
      <c r="J1921" s="5">
        <v>6</v>
      </c>
      <c r="K1921" s="2" t="s">
        <v>750</v>
      </c>
    </row>
    <row r="1922" spans="1:11" x14ac:dyDescent="0.35">
      <c r="A1922" s="12">
        <v>40049</v>
      </c>
      <c r="B1922" s="12"/>
      <c r="C1922" s="5" t="s">
        <v>732</v>
      </c>
      <c r="D1922" s="5" t="s">
        <v>13</v>
      </c>
      <c r="E1922" s="5"/>
      <c r="F1922" s="5" t="s">
        <v>11</v>
      </c>
      <c r="G1922" s="6">
        <v>3.4</v>
      </c>
      <c r="H1922" s="5">
        <v>10</v>
      </c>
      <c r="I1922" s="5" t="s">
        <v>127</v>
      </c>
      <c r="J1922" s="5">
        <v>68</v>
      </c>
      <c r="K1922" s="2" t="s">
        <v>750</v>
      </c>
    </row>
    <row r="1923" spans="1:11" x14ac:dyDescent="0.35">
      <c r="A1923" s="12">
        <v>40050</v>
      </c>
      <c r="B1923" s="12"/>
      <c r="C1923" s="5" t="s">
        <v>732</v>
      </c>
      <c r="D1923" s="5" t="s">
        <v>13</v>
      </c>
      <c r="E1923" s="5"/>
      <c r="F1923" s="5" t="s">
        <v>11</v>
      </c>
      <c r="G1923" s="6">
        <v>3.4</v>
      </c>
      <c r="H1923" s="5">
        <v>10</v>
      </c>
      <c r="I1923" s="5" t="s">
        <v>70</v>
      </c>
      <c r="J1923" s="5">
        <v>51</v>
      </c>
      <c r="K1923" s="2" t="s">
        <v>750</v>
      </c>
    </row>
    <row r="1924" spans="1:11" x14ac:dyDescent="0.35">
      <c r="A1924" s="12">
        <v>40051</v>
      </c>
      <c r="B1924" s="12"/>
      <c r="C1924" s="5" t="s">
        <v>733</v>
      </c>
      <c r="D1924" s="5" t="s">
        <v>13</v>
      </c>
      <c r="E1924" s="5"/>
      <c r="F1924" s="5" t="s">
        <v>11</v>
      </c>
      <c r="G1924" s="6">
        <v>3.4</v>
      </c>
      <c r="H1924" s="5">
        <v>10</v>
      </c>
      <c r="I1924" s="5" t="s">
        <v>71</v>
      </c>
      <c r="J1924" s="5">
        <v>65</v>
      </c>
      <c r="K1924" s="2" t="s">
        <v>750</v>
      </c>
    </row>
    <row r="1925" spans="1:11" x14ac:dyDescent="0.35">
      <c r="A1925" s="12">
        <v>40052</v>
      </c>
      <c r="B1925" s="12"/>
      <c r="C1925" s="5" t="s">
        <v>733</v>
      </c>
      <c r="D1925" s="5" t="s">
        <v>13</v>
      </c>
      <c r="E1925" s="5"/>
      <c r="F1925" s="5" t="s">
        <v>11</v>
      </c>
      <c r="G1925" s="6">
        <v>3.4</v>
      </c>
      <c r="H1925" s="5">
        <v>10</v>
      </c>
      <c r="I1925" s="5" t="s">
        <v>72</v>
      </c>
      <c r="J1925" s="5">
        <v>5</v>
      </c>
      <c r="K1925" s="2" t="s">
        <v>750</v>
      </c>
    </row>
    <row r="1926" spans="1:11" x14ac:dyDescent="0.35">
      <c r="A1926" s="12">
        <v>40053</v>
      </c>
      <c r="B1926" s="12"/>
      <c r="C1926" s="5" t="s">
        <v>733</v>
      </c>
      <c r="D1926" s="5" t="s">
        <v>13</v>
      </c>
      <c r="E1926" s="5"/>
      <c r="F1926" s="5" t="s">
        <v>11</v>
      </c>
      <c r="G1926" s="6">
        <v>3.4</v>
      </c>
      <c r="H1926" s="5">
        <v>10</v>
      </c>
      <c r="I1926" s="5" t="s">
        <v>73</v>
      </c>
      <c r="J1926" s="5">
        <v>91</v>
      </c>
      <c r="K1926" s="2" t="s">
        <v>750</v>
      </c>
    </row>
    <row r="1927" spans="1:11" x14ac:dyDescent="0.35">
      <c r="A1927" s="12">
        <v>40054</v>
      </c>
      <c r="B1927" s="12"/>
      <c r="C1927" s="5" t="s">
        <v>733</v>
      </c>
      <c r="D1927" s="5" t="s">
        <v>13</v>
      </c>
      <c r="E1927" s="5"/>
      <c r="F1927" s="5" t="s">
        <v>11</v>
      </c>
      <c r="G1927" s="6">
        <v>3.4</v>
      </c>
      <c r="H1927" s="5">
        <v>10</v>
      </c>
      <c r="I1927" s="5" t="s">
        <v>89</v>
      </c>
      <c r="J1927" s="5">
        <v>47</v>
      </c>
      <c r="K1927" s="2" t="s">
        <v>750</v>
      </c>
    </row>
    <row r="1928" spans="1:11" x14ac:dyDescent="0.35">
      <c r="A1928" s="12">
        <v>40055</v>
      </c>
      <c r="B1928" s="12"/>
      <c r="C1928" s="5" t="s">
        <v>733</v>
      </c>
      <c r="D1928" s="5" t="s">
        <v>13</v>
      </c>
      <c r="E1928" s="5"/>
      <c r="F1928" s="5" t="s">
        <v>11</v>
      </c>
      <c r="G1928" s="6">
        <v>3.4</v>
      </c>
      <c r="H1928" s="5">
        <v>10</v>
      </c>
      <c r="I1928" s="5" t="s">
        <v>96</v>
      </c>
      <c r="J1928" s="5">
        <v>16</v>
      </c>
      <c r="K1928" s="2" t="s">
        <v>750</v>
      </c>
    </row>
    <row r="1929" spans="1:11" x14ac:dyDescent="0.35">
      <c r="A1929" s="12">
        <v>40056</v>
      </c>
      <c r="B1929" s="12"/>
      <c r="C1929" s="5" t="s">
        <v>735</v>
      </c>
      <c r="D1929" s="5" t="s">
        <v>13</v>
      </c>
      <c r="E1929" s="5"/>
      <c r="F1929" s="5" t="s">
        <v>11</v>
      </c>
      <c r="G1929" s="6">
        <v>3.4</v>
      </c>
      <c r="H1929" s="5">
        <v>10</v>
      </c>
      <c r="I1929" s="5" t="s">
        <v>122</v>
      </c>
      <c r="J1929" s="5">
        <v>73</v>
      </c>
      <c r="K1929" s="2" t="s">
        <v>750</v>
      </c>
    </row>
    <row r="1930" spans="1:11" x14ac:dyDescent="0.35">
      <c r="A1930" s="12">
        <v>40057</v>
      </c>
      <c r="B1930" s="12"/>
      <c r="C1930" s="5" t="s">
        <v>737</v>
      </c>
      <c r="D1930" s="5" t="s">
        <v>13</v>
      </c>
      <c r="E1930" s="5"/>
      <c r="F1930" s="5" t="s">
        <v>11</v>
      </c>
      <c r="G1930" s="6">
        <v>3.4</v>
      </c>
      <c r="H1930" s="5">
        <v>10</v>
      </c>
      <c r="I1930" s="5" t="s">
        <v>123</v>
      </c>
      <c r="J1930" s="5">
        <v>78</v>
      </c>
      <c r="K1930" s="2" t="s">
        <v>750</v>
      </c>
    </row>
    <row r="1931" spans="1:11" x14ac:dyDescent="0.35">
      <c r="A1931" s="12">
        <v>40058</v>
      </c>
      <c r="B1931" s="12"/>
      <c r="C1931" s="5" t="s">
        <v>738</v>
      </c>
      <c r="D1931" s="5" t="s">
        <v>13</v>
      </c>
      <c r="E1931" s="5"/>
      <c r="F1931" s="5" t="s">
        <v>11</v>
      </c>
      <c r="G1931" s="6">
        <v>3.4</v>
      </c>
      <c r="H1931" s="5">
        <v>10</v>
      </c>
      <c r="I1931" s="5" t="s">
        <v>128</v>
      </c>
      <c r="J1931" s="5">
        <v>30</v>
      </c>
      <c r="K1931" s="2" t="s">
        <v>750</v>
      </c>
    </row>
    <row r="1932" spans="1:11" x14ac:dyDescent="0.35">
      <c r="A1932" s="12">
        <v>40059</v>
      </c>
      <c r="B1932" s="12"/>
      <c r="C1932" s="5" t="s">
        <v>738</v>
      </c>
      <c r="D1932" s="5" t="s">
        <v>13</v>
      </c>
      <c r="E1932" s="5"/>
      <c r="F1932" s="5" t="s">
        <v>11</v>
      </c>
      <c r="G1932" s="6">
        <v>3.4</v>
      </c>
      <c r="H1932" s="5">
        <v>10</v>
      </c>
      <c r="I1932" s="5" t="s">
        <v>129</v>
      </c>
      <c r="J1932" s="5">
        <v>80</v>
      </c>
      <c r="K1932" s="2" t="s">
        <v>750</v>
      </c>
    </row>
    <row r="1933" spans="1:11" x14ac:dyDescent="0.35">
      <c r="A1933" s="12">
        <v>40074</v>
      </c>
      <c r="B1933" s="12"/>
      <c r="C1933" s="5" t="s">
        <v>729</v>
      </c>
      <c r="D1933" s="5" t="s">
        <v>13</v>
      </c>
      <c r="E1933" s="5"/>
      <c r="F1933" s="5" t="s">
        <v>11</v>
      </c>
      <c r="G1933" s="6">
        <v>3.4</v>
      </c>
      <c r="H1933" s="5">
        <v>10</v>
      </c>
      <c r="I1933" s="5" t="s">
        <v>60</v>
      </c>
      <c r="J1933" s="5">
        <v>42</v>
      </c>
      <c r="K1933" s="2" t="s">
        <v>750</v>
      </c>
    </row>
    <row r="1934" spans="1:11" x14ac:dyDescent="0.35">
      <c r="A1934" s="12">
        <v>40075</v>
      </c>
      <c r="B1934" s="12"/>
      <c r="C1934" s="5" t="s">
        <v>730</v>
      </c>
      <c r="D1934" s="5" t="s">
        <v>13</v>
      </c>
      <c r="E1934" s="5"/>
      <c r="F1934" s="5" t="s">
        <v>11</v>
      </c>
      <c r="G1934" s="6">
        <v>3.4</v>
      </c>
      <c r="H1934" s="5">
        <v>10</v>
      </c>
      <c r="I1934" s="5" t="s">
        <v>61</v>
      </c>
      <c r="J1934" s="5">
        <v>96</v>
      </c>
      <c r="K1934" s="2" t="s">
        <v>750</v>
      </c>
    </row>
    <row r="1935" spans="1:11" x14ac:dyDescent="0.35">
      <c r="A1935" s="12">
        <v>40076</v>
      </c>
      <c r="B1935" s="12"/>
      <c r="C1935" s="5" t="s">
        <v>730</v>
      </c>
      <c r="D1935" s="5" t="s">
        <v>13</v>
      </c>
      <c r="E1935" s="5"/>
      <c r="F1935" s="5" t="s">
        <v>11</v>
      </c>
      <c r="G1935" s="6">
        <v>3.4</v>
      </c>
      <c r="H1935" s="5">
        <v>10</v>
      </c>
      <c r="I1935" s="5" t="s">
        <v>74</v>
      </c>
      <c r="J1935" s="5">
        <v>15</v>
      </c>
      <c r="K1935" s="2" t="s">
        <v>750</v>
      </c>
    </row>
    <row r="1936" spans="1:11" x14ac:dyDescent="0.35">
      <c r="A1936" s="12">
        <v>40077</v>
      </c>
      <c r="B1936" s="12"/>
      <c r="C1936" s="5" t="s">
        <v>731</v>
      </c>
      <c r="D1936" s="5" t="s">
        <v>13</v>
      </c>
      <c r="E1936" s="5"/>
      <c r="F1936" s="5" t="s">
        <v>11</v>
      </c>
      <c r="G1936" s="6">
        <v>3.4</v>
      </c>
      <c r="H1936" s="5">
        <v>10</v>
      </c>
      <c r="I1936" s="5" t="s">
        <v>75</v>
      </c>
      <c r="J1936" s="5">
        <v>54</v>
      </c>
      <c r="K1936" s="2" t="s">
        <v>750</v>
      </c>
    </row>
    <row r="1937" spans="1:11" x14ac:dyDescent="0.35">
      <c r="A1937" s="12">
        <v>40078</v>
      </c>
      <c r="B1937" s="12"/>
      <c r="C1937" s="5" t="s">
        <v>731</v>
      </c>
      <c r="D1937" s="5" t="s">
        <v>13</v>
      </c>
      <c r="E1937" s="5"/>
      <c r="F1937" s="5" t="s">
        <v>11</v>
      </c>
      <c r="G1937" s="6">
        <v>3.4</v>
      </c>
      <c r="H1937" s="5">
        <v>10</v>
      </c>
      <c r="I1937" s="5" t="s">
        <v>90</v>
      </c>
      <c r="J1937" s="5">
        <v>14</v>
      </c>
      <c r="K1937" s="2" t="s">
        <v>750</v>
      </c>
    </row>
    <row r="1938" spans="1:11" x14ac:dyDescent="0.35">
      <c r="A1938" s="12">
        <v>40079</v>
      </c>
      <c r="B1938" s="12"/>
      <c r="C1938" s="5" t="s">
        <v>733</v>
      </c>
      <c r="D1938" s="5" t="s">
        <v>13</v>
      </c>
      <c r="E1938" s="5"/>
      <c r="F1938" s="5" t="s">
        <v>11</v>
      </c>
      <c r="G1938" s="6">
        <v>3.4</v>
      </c>
      <c r="H1938" s="5">
        <v>10</v>
      </c>
      <c r="I1938" s="5" t="s">
        <v>91</v>
      </c>
      <c r="J1938" s="5">
        <v>16</v>
      </c>
      <c r="K1938" s="2" t="s">
        <v>750</v>
      </c>
    </row>
    <row r="1939" spans="1:11" x14ac:dyDescent="0.35">
      <c r="A1939" s="12">
        <v>40080</v>
      </c>
      <c r="B1939" s="12"/>
      <c r="C1939" s="5" t="s">
        <v>735</v>
      </c>
      <c r="D1939" s="5" t="s">
        <v>13</v>
      </c>
      <c r="E1939" s="5"/>
      <c r="F1939" s="5" t="s">
        <v>11</v>
      </c>
      <c r="G1939" s="6">
        <v>3.4</v>
      </c>
      <c r="H1939" s="5">
        <v>10</v>
      </c>
      <c r="I1939" s="5" t="s">
        <v>92</v>
      </c>
      <c r="J1939" s="5">
        <v>62</v>
      </c>
      <c r="K1939" s="2" t="s">
        <v>750</v>
      </c>
    </row>
    <row r="1940" spans="1:11" x14ac:dyDescent="0.35">
      <c r="A1940" s="12">
        <v>40081</v>
      </c>
      <c r="B1940" s="12"/>
      <c r="C1940" s="5" t="s">
        <v>737</v>
      </c>
      <c r="D1940" s="5" t="s">
        <v>13</v>
      </c>
      <c r="E1940" s="5"/>
      <c r="F1940" s="5" t="s">
        <v>11</v>
      </c>
      <c r="G1940" s="6">
        <v>3.4</v>
      </c>
      <c r="H1940" s="5">
        <v>10</v>
      </c>
      <c r="I1940" s="5" t="s">
        <v>97</v>
      </c>
      <c r="J1940" s="5">
        <v>69</v>
      </c>
      <c r="K1940" s="2" t="s">
        <v>750</v>
      </c>
    </row>
    <row r="1941" spans="1:11" x14ac:dyDescent="0.35">
      <c r="A1941" s="12">
        <v>40082</v>
      </c>
      <c r="B1941" s="12"/>
      <c r="C1941" s="5" t="s">
        <v>737</v>
      </c>
      <c r="D1941" s="5" t="s">
        <v>13</v>
      </c>
      <c r="E1941" s="5"/>
      <c r="F1941" s="5" t="s">
        <v>11</v>
      </c>
      <c r="G1941" s="6">
        <v>3.4</v>
      </c>
      <c r="H1941" s="5">
        <v>10</v>
      </c>
      <c r="I1941" s="5" t="s">
        <v>98</v>
      </c>
      <c r="J1941" s="5">
        <v>80</v>
      </c>
      <c r="K1941" s="2" t="s">
        <v>750</v>
      </c>
    </row>
    <row r="1942" spans="1:11" x14ac:dyDescent="0.35">
      <c r="A1942" s="12">
        <v>40083</v>
      </c>
      <c r="B1942" s="12"/>
      <c r="C1942" s="5" t="s">
        <v>738</v>
      </c>
      <c r="D1942" s="5" t="s">
        <v>13</v>
      </c>
      <c r="E1942" s="5"/>
      <c r="F1942" s="5" t="s">
        <v>11</v>
      </c>
      <c r="G1942" s="6">
        <v>3.4</v>
      </c>
      <c r="H1942" s="5">
        <v>10</v>
      </c>
      <c r="I1942" s="5" t="s">
        <v>99</v>
      </c>
      <c r="J1942" s="5">
        <v>61</v>
      </c>
      <c r="K1942" s="2" t="s">
        <v>750</v>
      </c>
    </row>
    <row r="1943" spans="1:11" x14ac:dyDescent="0.35">
      <c r="A1943" s="12">
        <v>40041</v>
      </c>
      <c r="B1943" s="12"/>
      <c r="C1943" s="5" t="s">
        <v>729</v>
      </c>
      <c r="D1943" s="5" t="s">
        <v>13</v>
      </c>
      <c r="E1943" s="5"/>
      <c r="F1943" s="5" t="s">
        <v>11</v>
      </c>
      <c r="G1943" s="6">
        <v>3.4</v>
      </c>
      <c r="H1943" s="5">
        <v>10</v>
      </c>
      <c r="I1943" s="5" t="s">
        <v>100</v>
      </c>
      <c r="J1943" s="5">
        <v>3</v>
      </c>
      <c r="K1943" s="2" t="s">
        <v>750</v>
      </c>
    </row>
    <row r="1944" spans="1:11" x14ac:dyDescent="0.35">
      <c r="A1944" s="12">
        <v>40042</v>
      </c>
      <c r="B1944" s="12"/>
      <c r="C1944" s="5" t="s">
        <v>729</v>
      </c>
      <c r="D1944" s="5" t="s">
        <v>13</v>
      </c>
      <c r="E1944" s="5"/>
      <c r="F1944" s="5" t="s">
        <v>11</v>
      </c>
      <c r="G1944" s="6">
        <v>3.4</v>
      </c>
      <c r="H1944" s="5">
        <v>10</v>
      </c>
      <c r="I1944" s="5" t="s">
        <v>101</v>
      </c>
      <c r="J1944" s="5">
        <v>30</v>
      </c>
      <c r="K1944" s="2" t="s">
        <v>750</v>
      </c>
    </row>
    <row r="1945" spans="1:11" x14ac:dyDescent="0.35">
      <c r="A1945" s="12">
        <v>40043</v>
      </c>
      <c r="B1945" s="12"/>
      <c r="C1945" s="5" t="s">
        <v>729</v>
      </c>
      <c r="D1945" s="5" t="s">
        <v>13</v>
      </c>
      <c r="E1945" s="5"/>
      <c r="F1945" s="5" t="s">
        <v>11</v>
      </c>
      <c r="G1945" s="6">
        <v>3.4</v>
      </c>
      <c r="H1945" s="5">
        <v>10</v>
      </c>
      <c r="I1945" s="5" t="s">
        <v>118</v>
      </c>
      <c r="J1945" s="5">
        <v>19</v>
      </c>
      <c r="K1945" s="2" t="s">
        <v>750</v>
      </c>
    </row>
    <row r="1946" spans="1:11" x14ac:dyDescent="0.35">
      <c r="A1946" s="12">
        <v>40044</v>
      </c>
      <c r="B1946" s="12"/>
      <c r="C1946" s="5" t="s">
        <v>729</v>
      </c>
      <c r="D1946" s="5" t="s">
        <v>13</v>
      </c>
      <c r="E1946" s="5"/>
      <c r="F1946" s="5" t="s">
        <v>11</v>
      </c>
      <c r="G1946" s="6">
        <v>3.4</v>
      </c>
      <c r="H1946" s="5">
        <v>10</v>
      </c>
      <c r="I1946" s="5" t="s">
        <v>130</v>
      </c>
      <c r="J1946" s="5">
        <v>88</v>
      </c>
      <c r="K1946" s="2" t="s">
        <v>750</v>
      </c>
    </row>
    <row r="1947" spans="1:11" x14ac:dyDescent="0.35">
      <c r="A1947" s="12">
        <v>40045</v>
      </c>
      <c r="B1947" s="12"/>
      <c r="C1947" s="5" t="s">
        <v>730</v>
      </c>
      <c r="D1947" s="5" t="s">
        <v>13</v>
      </c>
      <c r="E1947" s="5"/>
      <c r="F1947" s="5" t="s">
        <v>11</v>
      </c>
      <c r="G1947" s="6">
        <v>3.4</v>
      </c>
      <c r="H1947" s="5">
        <v>10</v>
      </c>
      <c r="I1947" s="5" t="s">
        <v>14</v>
      </c>
      <c r="J1947" s="5">
        <v>34</v>
      </c>
      <c r="K1947" s="2" t="s">
        <v>750</v>
      </c>
    </row>
    <row r="1948" spans="1:11" x14ac:dyDescent="0.35">
      <c r="A1948" s="12">
        <v>40046</v>
      </c>
      <c r="B1948" s="12"/>
      <c r="C1948" s="5" t="s">
        <v>730</v>
      </c>
      <c r="D1948" s="5" t="s">
        <v>13</v>
      </c>
      <c r="E1948" s="5"/>
      <c r="F1948" s="5" t="s">
        <v>11</v>
      </c>
      <c r="G1948" s="6">
        <v>3.4</v>
      </c>
      <c r="H1948" s="5">
        <v>10</v>
      </c>
      <c r="I1948" s="5" t="s">
        <v>15</v>
      </c>
      <c r="J1948" s="5">
        <v>32</v>
      </c>
      <c r="K1948" s="2" t="s">
        <v>750</v>
      </c>
    </row>
    <row r="1949" spans="1:11" x14ac:dyDescent="0.35">
      <c r="A1949" s="12">
        <v>40047</v>
      </c>
      <c r="B1949" s="12"/>
      <c r="C1949" s="5" t="s">
        <v>730</v>
      </c>
      <c r="D1949" s="5" t="s">
        <v>13</v>
      </c>
      <c r="E1949" s="5"/>
      <c r="F1949" s="5" t="s">
        <v>11</v>
      </c>
      <c r="G1949" s="6">
        <v>3.4</v>
      </c>
      <c r="H1949" s="5">
        <v>10</v>
      </c>
      <c r="I1949" s="5" t="s">
        <v>16</v>
      </c>
      <c r="J1949" s="5">
        <v>84</v>
      </c>
      <c r="K1949" s="2" t="s">
        <v>750</v>
      </c>
    </row>
    <row r="1950" spans="1:11" x14ac:dyDescent="0.35">
      <c r="A1950" s="12">
        <v>40048</v>
      </c>
      <c r="B1950" s="12"/>
      <c r="C1950" s="5" t="s">
        <v>730</v>
      </c>
      <c r="D1950" s="5" t="s">
        <v>13</v>
      </c>
      <c r="E1950" s="5"/>
      <c r="F1950" s="5" t="s">
        <v>11</v>
      </c>
      <c r="G1950" s="6">
        <v>3.4</v>
      </c>
      <c r="H1950" s="5">
        <v>10</v>
      </c>
      <c r="I1950" s="5" t="s">
        <v>17</v>
      </c>
      <c r="J1950" s="5">
        <v>49</v>
      </c>
      <c r="K1950" s="2" t="s">
        <v>750</v>
      </c>
    </row>
    <row r="1951" spans="1:11" x14ac:dyDescent="0.35">
      <c r="A1951" s="12">
        <v>40049</v>
      </c>
      <c r="B1951" s="12"/>
      <c r="C1951" s="5" t="s">
        <v>732</v>
      </c>
      <c r="D1951" s="5" t="s">
        <v>13</v>
      </c>
      <c r="E1951" s="5"/>
      <c r="F1951" s="5" t="s">
        <v>11</v>
      </c>
      <c r="G1951" s="6">
        <v>3.4</v>
      </c>
      <c r="H1951" s="5">
        <v>10</v>
      </c>
      <c r="I1951" s="5" t="s">
        <v>20</v>
      </c>
      <c r="J1951" s="5">
        <v>70</v>
      </c>
      <c r="K1951" s="2" t="s">
        <v>750</v>
      </c>
    </row>
    <row r="1952" spans="1:11" x14ac:dyDescent="0.35">
      <c r="A1952" s="12">
        <v>40050</v>
      </c>
      <c r="B1952" s="12"/>
      <c r="C1952" s="5" t="s">
        <v>732</v>
      </c>
      <c r="D1952" s="5" t="s">
        <v>13</v>
      </c>
      <c r="E1952" s="5"/>
      <c r="F1952" s="5" t="s">
        <v>11</v>
      </c>
      <c r="G1952" s="6">
        <v>3.4</v>
      </c>
      <c r="H1952" s="5">
        <v>10</v>
      </c>
      <c r="I1952" s="5" t="s">
        <v>21</v>
      </c>
      <c r="J1952" s="5">
        <v>63</v>
      </c>
      <c r="K1952" s="2" t="s">
        <v>750</v>
      </c>
    </row>
    <row r="1953" spans="1:11" x14ac:dyDescent="0.35">
      <c r="A1953" s="12">
        <v>40051</v>
      </c>
      <c r="B1953" s="12"/>
      <c r="C1953" s="5" t="s">
        <v>733</v>
      </c>
      <c r="D1953" s="5" t="s">
        <v>13</v>
      </c>
      <c r="E1953" s="5"/>
      <c r="F1953" s="5" t="s">
        <v>11</v>
      </c>
      <c r="G1953" s="6">
        <v>3.4</v>
      </c>
      <c r="H1953" s="5">
        <v>10</v>
      </c>
      <c r="I1953" s="5" t="s">
        <v>25</v>
      </c>
      <c r="J1953" s="5">
        <v>47</v>
      </c>
      <c r="K1953" s="2" t="s">
        <v>750</v>
      </c>
    </row>
    <row r="1954" spans="1:11" x14ac:dyDescent="0.35">
      <c r="A1954" s="12">
        <v>40052</v>
      </c>
      <c r="B1954" s="12"/>
      <c r="C1954" s="5" t="s">
        <v>733</v>
      </c>
      <c r="D1954" s="5" t="s">
        <v>13</v>
      </c>
      <c r="E1954" s="5"/>
      <c r="F1954" s="5" t="s">
        <v>11</v>
      </c>
      <c r="G1954" s="6">
        <v>3.4</v>
      </c>
      <c r="H1954" s="5">
        <v>10</v>
      </c>
      <c r="I1954" s="5" t="s">
        <v>26</v>
      </c>
      <c r="J1954" s="5">
        <v>95</v>
      </c>
      <c r="K1954" s="2" t="s">
        <v>750</v>
      </c>
    </row>
    <row r="1955" spans="1:11" x14ac:dyDescent="0.35">
      <c r="A1955" s="12">
        <v>40053</v>
      </c>
      <c r="B1955" s="12"/>
      <c r="C1955" s="5" t="s">
        <v>733</v>
      </c>
      <c r="D1955" s="5" t="s">
        <v>13</v>
      </c>
      <c r="E1955" s="5"/>
      <c r="F1955" s="5" t="s">
        <v>11</v>
      </c>
      <c r="G1955" s="6">
        <v>3.4</v>
      </c>
      <c r="H1955" s="5">
        <v>10</v>
      </c>
      <c r="I1955" s="5" t="s">
        <v>27</v>
      </c>
      <c r="J1955" s="5">
        <v>63</v>
      </c>
      <c r="K1955" s="2" t="s">
        <v>750</v>
      </c>
    </row>
    <row r="1956" spans="1:11" x14ac:dyDescent="0.35">
      <c r="A1956" s="12">
        <v>40054</v>
      </c>
      <c r="B1956" s="12"/>
      <c r="C1956" s="5" t="s">
        <v>733</v>
      </c>
      <c r="D1956" s="5" t="s">
        <v>13</v>
      </c>
      <c r="E1956" s="5"/>
      <c r="F1956" s="5" t="s">
        <v>11</v>
      </c>
      <c r="G1956" s="6">
        <v>3.4</v>
      </c>
      <c r="H1956" s="5">
        <v>10</v>
      </c>
      <c r="I1956" s="5" t="s">
        <v>28</v>
      </c>
      <c r="J1956" s="5">
        <v>87</v>
      </c>
      <c r="K1956" s="2" t="s">
        <v>750</v>
      </c>
    </row>
    <row r="1957" spans="1:11" x14ac:dyDescent="0.35">
      <c r="A1957" s="12">
        <v>40055</v>
      </c>
      <c r="B1957" s="12"/>
      <c r="C1957" s="5" t="s">
        <v>733</v>
      </c>
      <c r="D1957" s="5" t="s">
        <v>13</v>
      </c>
      <c r="E1957" s="5"/>
      <c r="F1957" s="5" t="s">
        <v>11</v>
      </c>
      <c r="G1957" s="6">
        <v>3.4</v>
      </c>
      <c r="H1957" s="5">
        <v>10</v>
      </c>
      <c r="I1957" s="5" t="s">
        <v>32</v>
      </c>
      <c r="J1957" s="5">
        <v>24</v>
      </c>
      <c r="K1957" s="2" t="s">
        <v>750</v>
      </c>
    </row>
    <row r="1958" spans="1:11" x14ac:dyDescent="0.35">
      <c r="A1958" s="12">
        <v>40056</v>
      </c>
      <c r="B1958" s="12"/>
      <c r="C1958" s="5" t="s">
        <v>735</v>
      </c>
      <c r="D1958" s="5" t="s">
        <v>13</v>
      </c>
      <c r="E1958" s="5"/>
      <c r="F1958" s="5" t="s">
        <v>11</v>
      </c>
      <c r="G1958" s="6">
        <v>3.4</v>
      </c>
      <c r="H1958" s="5">
        <v>10</v>
      </c>
      <c r="I1958" s="5" t="s">
        <v>33</v>
      </c>
      <c r="J1958" s="5">
        <v>86</v>
      </c>
      <c r="K1958" s="2" t="s">
        <v>750</v>
      </c>
    </row>
    <row r="1959" spans="1:11" x14ac:dyDescent="0.35">
      <c r="A1959" s="12">
        <v>40057</v>
      </c>
      <c r="B1959" s="12"/>
      <c r="C1959" s="5" t="s">
        <v>737</v>
      </c>
      <c r="D1959" s="5" t="s">
        <v>13</v>
      </c>
      <c r="E1959" s="5"/>
      <c r="F1959" s="5" t="s">
        <v>11</v>
      </c>
      <c r="G1959" s="6">
        <v>3.4</v>
      </c>
      <c r="H1959" s="5">
        <v>10</v>
      </c>
      <c r="I1959" s="5" t="s">
        <v>41</v>
      </c>
      <c r="J1959" s="5">
        <v>63</v>
      </c>
      <c r="K1959" s="2" t="s">
        <v>750</v>
      </c>
    </row>
    <row r="1960" spans="1:11" x14ac:dyDescent="0.35">
      <c r="A1960" s="12">
        <v>40058</v>
      </c>
      <c r="B1960" s="12"/>
      <c r="C1960" s="5" t="s">
        <v>738</v>
      </c>
      <c r="D1960" s="5" t="s">
        <v>13</v>
      </c>
      <c r="E1960" s="5"/>
      <c r="F1960" s="5" t="s">
        <v>11</v>
      </c>
      <c r="G1960" s="6">
        <v>3.4</v>
      </c>
      <c r="H1960" s="5">
        <v>10</v>
      </c>
      <c r="I1960" s="5" t="s">
        <v>42</v>
      </c>
      <c r="J1960" s="5">
        <v>67</v>
      </c>
      <c r="K1960" s="2" t="s">
        <v>750</v>
      </c>
    </row>
    <row r="1961" spans="1:11" x14ac:dyDescent="0.35">
      <c r="A1961" s="12">
        <v>40059</v>
      </c>
      <c r="B1961" s="12"/>
      <c r="C1961" s="5" t="s">
        <v>738</v>
      </c>
      <c r="D1961" s="5" t="s">
        <v>13</v>
      </c>
      <c r="E1961" s="5"/>
      <c r="F1961" s="5" t="s">
        <v>11</v>
      </c>
      <c r="G1961" s="6">
        <v>3.4</v>
      </c>
      <c r="H1961" s="5">
        <v>10</v>
      </c>
      <c r="I1961" s="5" t="s">
        <v>49</v>
      </c>
      <c r="J1961" s="5">
        <v>83</v>
      </c>
      <c r="K1961" s="2" t="s">
        <v>750</v>
      </c>
    </row>
    <row r="1962" spans="1:11" x14ac:dyDescent="0.35">
      <c r="A1962" s="12">
        <v>40074</v>
      </c>
      <c r="B1962" s="12"/>
      <c r="C1962" s="5" t="s">
        <v>729</v>
      </c>
      <c r="D1962" s="5" t="s">
        <v>13</v>
      </c>
      <c r="E1962" s="5"/>
      <c r="F1962" s="5" t="s">
        <v>11</v>
      </c>
      <c r="G1962" s="6">
        <v>3.4</v>
      </c>
      <c r="H1962" s="5">
        <v>10</v>
      </c>
      <c r="I1962" s="5" t="s">
        <v>50</v>
      </c>
      <c r="J1962" s="5">
        <v>76</v>
      </c>
      <c r="K1962" s="2" t="s">
        <v>750</v>
      </c>
    </row>
    <row r="1963" spans="1:11" x14ac:dyDescent="0.35">
      <c r="A1963" s="12">
        <v>40075</v>
      </c>
      <c r="B1963" s="12"/>
      <c r="C1963" s="5" t="s">
        <v>730</v>
      </c>
      <c r="D1963" s="5" t="s">
        <v>13</v>
      </c>
      <c r="E1963" s="5"/>
      <c r="F1963" s="5" t="s">
        <v>11</v>
      </c>
      <c r="G1963" s="6">
        <v>3.4</v>
      </c>
      <c r="H1963" s="5">
        <v>10</v>
      </c>
      <c r="I1963" s="5" t="s">
        <v>51</v>
      </c>
      <c r="J1963" s="5">
        <v>25</v>
      </c>
      <c r="K1963" s="2" t="s">
        <v>750</v>
      </c>
    </row>
    <row r="1964" spans="1:11" x14ac:dyDescent="0.35">
      <c r="A1964" s="12">
        <v>40076</v>
      </c>
      <c r="B1964" s="12"/>
      <c r="C1964" s="5" t="s">
        <v>730</v>
      </c>
      <c r="D1964" s="5" t="s">
        <v>13</v>
      </c>
      <c r="E1964" s="5"/>
      <c r="F1964" s="5" t="s">
        <v>11</v>
      </c>
      <c r="G1964" s="6">
        <v>3.4</v>
      </c>
      <c r="H1964" s="5">
        <v>10</v>
      </c>
      <c r="I1964" s="5" t="s">
        <v>22</v>
      </c>
      <c r="J1964" s="5">
        <v>82</v>
      </c>
      <c r="K1964" s="2" t="s">
        <v>750</v>
      </c>
    </row>
    <row r="1965" spans="1:11" x14ac:dyDescent="0.35">
      <c r="A1965" s="12">
        <v>40077</v>
      </c>
      <c r="B1965" s="12"/>
      <c r="C1965" s="5" t="s">
        <v>731</v>
      </c>
      <c r="D1965" s="5" t="s">
        <v>13</v>
      </c>
      <c r="E1965" s="5"/>
      <c r="F1965" s="5" t="s">
        <v>11</v>
      </c>
      <c r="G1965" s="6">
        <v>3.4</v>
      </c>
      <c r="H1965" s="5">
        <v>10</v>
      </c>
      <c r="I1965" s="5" t="s">
        <v>29</v>
      </c>
      <c r="J1965" s="5">
        <v>51</v>
      </c>
      <c r="K1965" s="2" t="s">
        <v>750</v>
      </c>
    </row>
    <row r="1966" spans="1:11" x14ac:dyDescent="0.35">
      <c r="A1966" s="12">
        <v>40078</v>
      </c>
      <c r="B1966" s="12"/>
      <c r="C1966" s="5" t="s">
        <v>731</v>
      </c>
      <c r="D1966" s="5" t="s">
        <v>13</v>
      </c>
      <c r="E1966" s="5"/>
      <c r="F1966" s="5" t="s">
        <v>11</v>
      </c>
      <c r="G1966" s="6">
        <v>3.4</v>
      </c>
      <c r="H1966" s="5">
        <v>10</v>
      </c>
      <c r="I1966" s="5" t="s">
        <v>34</v>
      </c>
      <c r="J1966" s="5">
        <v>57</v>
      </c>
      <c r="K1966" s="2" t="s">
        <v>750</v>
      </c>
    </row>
    <row r="1967" spans="1:11" x14ac:dyDescent="0.35">
      <c r="A1967" s="12">
        <v>40079</v>
      </c>
      <c r="B1967" s="12"/>
      <c r="C1967" s="5" t="s">
        <v>733</v>
      </c>
      <c r="D1967" s="5" t="s">
        <v>13</v>
      </c>
      <c r="E1967" s="5"/>
      <c r="F1967" s="5" t="s">
        <v>11</v>
      </c>
      <c r="G1967" s="6">
        <v>3.4</v>
      </c>
      <c r="H1967" s="5">
        <v>10</v>
      </c>
      <c r="I1967" s="5" t="s">
        <v>43</v>
      </c>
      <c r="J1967" s="5">
        <v>34</v>
      </c>
      <c r="K1967" s="2" t="s">
        <v>750</v>
      </c>
    </row>
    <row r="1968" spans="1:11" x14ac:dyDescent="0.35">
      <c r="A1968" s="12">
        <v>40080</v>
      </c>
      <c r="B1968" s="12"/>
      <c r="C1968" s="5" t="s">
        <v>735</v>
      </c>
      <c r="D1968" s="5" t="s">
        <v>13</v>
      </c>
      <c r="E1968" s="5"/>
      <c r="F1968" s="5" t="s">
        <v>11</v>
      </c>
      <c r="G1968" s="6">
        <v>3.4</v>
      </c>
      <c r="H1968" s="5">
        <v>10</v>
      </c>
      <c r="I1968" s="5" t="s">
        <v>53</v>
      </c>
      <c r="J1968" s="5">
        <v>97</v>
      </c>
      <c r="K1968" s="2" t="s">
        <v>750</v>
      </c>
    </row>
    <row r="1969" spans="1:11" x14ac:dyDescent="0.35">
      <c r="A1969" s="12">
        <v>40081</v>
      </c>
      <c r="B1969" s="12"/>
      <c r="C1969" s="5" t="s">
        <v>737</v>
      </c>
      <c r="D1969" s="5" t="s">
        <v>13</v>
      </c>
      <c r="E1969" s="5"/>
      <c r="F1969" s="5" t="s">
        <v>11</v>
      </c>
      <c r="G1969" s="6">
        <v>3.4</v>
      </c>
      <c r="H1969" s="5">
        <v>10</v>
      </c>
      <c r="I1969" s="5" t="s">
        <v>62</v>
      </c>
      <c r="J1969" s="5">
        <v>69</v>
      </c>
      <c r="K1969" s="2" t="s">
        <v>750</v>
      </c>
    </row>
    <row r="1970" spans="1:11" x14ac:dyDescent="0.35">
      <c r="A1970" s="12">
        <v>40082</v>
      </c>
      <c r="B1970" s="12"/>
      <c r="C1970" s="5" t="s">
        <v>737</v>
      </c>
      <c r="D1970" s="5" t="s">
        <v>13</v>
      </c>
      <c r="E1970" s="5"/>
      <c r="F1970" s="5" t="s">
        <v>11</v>
      </c>
      <c r="G1970" s="6">
        <v>3.4</v>
      </c>
      <c r="H1970" s="5">
        <v>10</v>
      </c>
      <c r="I1970" s="5" t="s">
        <v>63</v>
      </c>
      <c r="J1970" s="5">
        <v>1</v>
      </c>
      <c r="K1970" s="2" t="s">
        <v>750</v>
      </c>
    </row>
    <row r="1971" spans="1:11" x14ac:dyDescent="0.35">
      <c r="A1971" s="12">
        <v>40083</v>
      </c>
      <c r="B1971" s="12"/>
      <c r="C1971" s="5" t="s">
        <v>738</v>
      </c>
      <c r="D1971" s="5" t="s">
        <v>13</v>
      </c>
      <c r="E1971" s="5"/>
      <c r="F1971" s="5" t="s">
        <v>11</v>
      </c>
      <c r="G1971" s="6">
        <v>3.4</v>
      </c>
      <c r="H1971" s="5">
        <v>10</v>
      </c>
      <c r="I1971" s="5" t="s">
        <v>64</v>
      </c>
      <c r="J1971" s="5">
        <v>74</v>
      </c>
      <c r="K1971" s="2" t="s">
        <v>750</v>
      </c>
    </row>
    <row r="1972" spans="1:11" x14ac:dyDescent="0.35">
      <c r="A1972" s="12">
        <v>40041</v>
      </c>
      <c r="B1972" s="12"/>
      <c r="C1972" s="5" t="s">
        <v>729</v>
      </c>
      <c r="D1972" s="5" t="s">
        <v>13</v>
      </c>
      <c r="E1972" s="5"/>
      <c r="F1972" s="5" t="s">
        <v>11</v>
      </c>
      <c r="G1972" s="6">
        <v>3.4</v>
      </c>
      <c r="H1972" s="5">
        <v>10</v>
      </c>
      <c r="I1972" s="5" t="s">
        <v>76</v>
      </c>
      <c r="J1972" s="5">
        <v>99</v>
      </c>
      <c r="K1972" s="2" t="s">
        <v>750</v>
      </c>
    </row>
    <row r="1973" spans="1:11" x14ac:dyDescent="0.35">
      <c r="A1973" s="12">
        <v>40042</v>
      </c>
      <c r="B1973" s="12"/>
      <c r="C1973" s="5" t="s">
        <v>729</v>
      </c>
      <c r="D1973" s="5" t="s">
        <v>13</v>
      </c>
      <c r="E1973" s="5"/>
      <c r="F1973" s="5" t="s">
        <v>11</v>
      </c>
      <c r="G1973" s="6">
        <v>3.4</v>
      </c>
      <c r="H1973" s="5">
        <v>10</v>
      </c>
      <c r="I1973" s="5" t="s">
        <v>83</v>
      </c>
      <c r="J1973" s="5">
        <v>4</v>
      </c>
      <c r="K1973" s="2" t="s">
        <v>750</v>
      </c>
    </row>
    <row r="1974" spans="1:11" x14ac:dyDescent="0.35">
      <c r="A1974" s="12">
        <v>40043</v>
      </c>
      <c r="B1974" s="12"/>
      <c r="C1974" s="5" t="s">
        <v>729</v>
      </c>
      <c r="D1974" s="5" t="s">
        <v>13</v>
      </c>
      <c r="E1974" s="5"/>
      <c r="F1974" s="5" t="s">
        <v>11</v>
      </c>
      <c r="G1974" s="6">
        <v>3.4</v>
      </c>
      <c r="H1974" s="5">
        <v>10</v>
      </c>
      <c r="I1974" s="5" t="s">
        <v>102</v>
      </c>
      <c r="J1974" s="5">
        <v>40</v>
      </c>
      <c r="K1974" s="2" t="s">
        <v>750</v>
      </c>
    </row>
    <row r="1975" spans="1:11" x14ac:dyDescent="0.35">
      <c r="A1975" s="12">
        <v>40044</v>
      </c>
      <c r="B1975" s="12"/>
      <c r="C1975" s="5" t="s">
        <v>729</v>
      </c>
      <c r="D1975" s="5" t="s">
        <v>13</v>
      </c>
      <c r="E1975" s="5"/>
      <c r="F1975" s="5" t="s">
        <v>11</v>
      </c>
      <c r="G1975" s="6">
        <v>3.4</v>
      </c>
      <c r="H1975" s="5">
        <v>10</v>
      </c>
      <c r="I1975" s="5" t="s">
        <v>114</v>
      </c>
      <c r="J1975" s="5">
        <v>62</v>
      </c>
      <c r="K1975" s="2" t="s">
        <v>750</v>
      </c>
    </row>
    <row r="1976" spans="1:11" x14ac:dyDescent="0.35">
      <c r="A1976" s="12">
        <v>40045</v>
      </c>
      <c r="B1976" s="12"/>
      <c r="C1976" s="5" t="s">
        <v>730</v>
      </c>
      <c r="D1976" s="5" t="s">
        <v>13</v>
      </c>
      <c r="E1976" s="5"/>
      <c r="F1976" s="5" t="s">
        <v>11</v>
      </c>
      <c r="G1976" s="6">
        <v>3.4</v>
      </c>
      <c r="H1976" s="5">
        <v>10</v>
      </c>
      <c r="I1976" s="5" t="s">
        <v>124</v>
      </c>
      <c r="J1976" s="5">
        <v>24</v>
      </c>
      <c r="K1976" s="2" t="s">
        <v>750</v>
      </c>
    </row>
    <row r="1977" spans="1:11" x14ac:dyDescent="0.35">
      <c r="A1977" s="12">
        <v>40046</v>
      </c>
      <c r="B1977" s="12"/>
      <c r="C1977" s="5" t="s">
        <v>730</v>
      </c>
      <c r="D1977" s="5" t="s">
        <v>13</v>
      </c>
      <c r="E1977" s="5"/>
      <c r="F1977" s="5" t="s">
        <v>11</v>
      </c>
      <c r="G1977" s="6">
        <v>3.4</v>
      </c>
      <c r="H1977" s="5">
        <v>10</v>
      </c>
      <c r="I1977" s="5" t="s">
        <v>131</v>
      </c>
      <c r="J1977" s="5">
        <v>97</v>
      </c>
      <c r="K1977" s="2" t="s">
        <v>750</v>
      </c>
    </row>
    <row r="1978" spans="1:11" x14ac:dyDescent="0.35">
      <c r="A1978" s="12">
        <v>40047</v>
      </c>
      <c r="B1978" s="12"/>
      <c r="C1978" s="5" t="s">
        <v>730</v>
      </c>
      <c r="D1978" s="5" t="s">
        <v>13</v>
      </c>
      <c r="E1978" s="5"/>
      <c r="F1978" s="5" t="s">
        <v>11</v>
      </c>
      <c r="G1978" s="6">
        <v>3.4</v>
      </c>
      <c r="H1978" s="5">
        <v>10</v>
      </c>
      <c r="I1978" s="5" t="s">
        <v>65</v>
      </c>
      <c r="J1978" s="5">
        <v>20</v>
      </c>
      <c r="K1978" s="2" t="s">
        <v>750</v>
      </c>
    </row>
    <row r="1979" spans="1:11" x14ac:dyDescent="0.35">
      <c r="A1979" s="12">
        <v>40048</v>
      </c>
      <c r="B1979" s="12"/>
      <c r="C1979" s="5" t="s">
        <v>730</v>
      </c>
      <c r="D1979" s="5" t="s">
        <v>13</v>
      </c>
      <c r="E1979" s="5"/>
      <c r="F1979" s="5" t="s">
        <v>11</v>
      </c>
      <c r="G1979" s="6">
        <v>3.4</v>
      </c>
      <c r="H1979" s="5">
        <v>10</v>
      </c>
      <c r="I1979" s="5" t="s">
        <v>77</v>
      </c>
      <c r="J1979" s="5">
        <v>63</v>
      </c>
      <c r="K1979" s="2" t="s">
        <v>750</v>
      </c>
    </row>
    <row r="1980" spans="1:11" x14ac:dyDescent="0.35">
      <c r="A1980" s="12">
        <v>40049</v>
      </c>
      <c r="B1980" s="12"/>
      <c r="C1980" s="5" t="s">
        <v>732</v>
      </c>
      <c r="D1980" s="5" t="s">
        <v>13</v>
      </c>
      <c r="E1980" s="5"/>
      <c r="F1980" s="5" t="s">
        <v>11</v>
      </c>
      <c r="G1980" s="6">
        <v>3.4</v>
      </c>
      <c r="H1980" s="5">
        <v>10</v>
      </c>
      <c r="I1980" s="5" t="s">
        <v>84</v>
      </c>
      <c r="J1980" s="5">
        <v>54</v>
      </c>
      <c r="K1980" s="2" t="s">
        <v>750</v>
      </c>
    </row>
    <row r="1981" spans="1:11" x14ac:dyDescent="0.35">
      <c r="A1981" s="12">
        <v>40050</v>
      </c>
      <c r="B1981" s="12"/>
      <c r="C1981" s="5" t="s">
        <v>732</v>
      </c>
      <c r="D1981" s="5" t="s">
        <v>13</v>
      </c>
      <c r="E1981" s="5"/>
      <c r="F1981" s="5" t="s">
        <v>11</v>
      </c>
      <c r="G1981" s="6">
        <v>3.4</v>
      </c>
      <c r="H1981" s="5">
        <v>10</v>
      </c>
      <c r="I1981" s="5" t="s">
        <v>85</v>
      </c>
      <c r="J1981" s="5">
        <v>35</v>
      </c>
      <c r="K1981" s="2" t="s">
        <v>750</v>
      </c>
    </row>
    <row r="1982" spans="1:11" x14ac:dyDescent="0.35">
      <c r="A1982" s="12">
        <v>40051</v>
      </c>
      <c r="B1982" s="12"/>
      <c r="C1982" s="5" t="s">
        <v>733</v>
      </c>
      <c r="D1982" s="5" t="s">
        <v>13</v>
      </c>
      <c r="E1982" s="5"/>
      <c r="F1982" s="5" t="s">
        <v>11</v>
      </c>
      <c r="G1982" s="6">
        <v>3.4</v>
      </c>
      <c r="H1982" s="5">
        <v>10</v>
      </c>
      <c r="I1982" s="5" t="s">
        <v>103</v>
      </c>
      <c r="J1982" s="5">
        <v>34</v>
      </c>
      <c r="K1982" s="2" t="s">
        <v>750</v>
      </c>
    </row>
    <row r="1983" spans="1:11" x14ac:dyDescent="0.35">
      <c r="A1983" s="12">
        <v>40052</v>
      </c>
      <c r="B1983" s="12"/>
      <c r="C1983" s="5" t="s">
        <v>733</v>
      </c>
      <c r="D1983" s="5" t="s">
        <v>13</v>
      </c>
      <c r="E1983" s="5"/>
      <c r="F1983" s="5" t="s">
        <v>11</v>
      </c>
      <c r="G1983" s="6">
        <v>3.4</v>
      </c>
      <c r="H1983" s="5">
        <v>10</v>
      </c>
      <c r="I1983" s="5" t="s">
        <v>104</v>
      </c>
      <c r="J1983" s="5">
        <v>42</v>
      </c>
      <c r="K1983" s="2" t="s">
        <v>750</v>
      </c>
    </row>
    <row r="1984" spans="1:11" x14ac:dyDescent="0.35">
      <c r="A1984" s="12">
        <v>40053</v>
      </c>
      <c r="B1984" s="12"/>
      <c r="C1984" s="5" t="s">
        <v>733</v>
      </c>
      <c r="D1984" s="5" t="s">
        <v>13</v>
      </c>
      <c r="E1984" s="5"/>
      <c r="F1984" s="5" t="s">
        <v>11</v>
      </c>
      <c r="G1984" s="6">
        <v>3.4</v>
      </c>
      <c r="H1984" s="5">
        <v>10</v>
      </c>
      <c r="I1984" s="5" t="s">
        <v>120</v>
      </c>
      <c r="J1984" s="5">
        <v>93</v>
      </c>
      <c r="K1984" s="2" t="s">
        <v>750</v>
      </c>
    </row>
    <row r="1985" spans="1:11" x14ac:dyDescent="0.35">
      <c r="A1985" s="12">
        <v>40054</v>
      </c>
      <c r="B1985" s="12"/>
      <c r="C1985" s="5" t="s">
        <v>733</v>
      </c>
      <c r="D1985" s="5" t="s">
        <v>13</v>
      </c>
      <c r="E1985" s="5"/>
      <c r="F1985" s="5" t="s">
        <v>11</v>
      </c>
      <c r="G1985" s="6">
        <v>3.4</v>
      </c>
      <c r="H1985" s="5">
        <v>10</v>
      </c>
      <c r="I1985" s="5" t="s">
        <v>132</v>
      </c>
      <c r="J1985" s="5">
        <v>28</v>
      </c>
      <c r="K1985" s="2" t="s">
        <v>750</v>
      </c>
    </row>
    <row r="1986" spans="1:11" x14ac:dyDescent="0.35">
      <c r="A1986" s="12">
        <v>40055</v>
      </c>
      <c r="B1986" s="12"/>
      <c r="C1986" s="5" t="s">
        <v>733</v>
      </c>
      <c r="D1986" s="5" t="s">
        <v>13</v>
      </c>
      <c r="E1986" s="5"/>
      <c r="F1986" s="5" t="s">
        <v>11</v>
      </c>
      <c r="G1986" s="6">
        <v>3.4</v>
      </c>
      <c r="H1986" s="5">
        <v>10</v>
      </c>
      <c r="I1986" s="5" t="s">
        <v>30</v>
      </c>
      <c r="J1986" s="5">
        <v>15</v>
      </c>
      <c r="K1986" s="2" t="s">
        <v>750</v>
      </c>
    </row>
    <row r="1987" spans="1:11" x14ac:dyDescent="0.35">
      <c r="A1987" s="12">
        <v>40056</v>
      </c>
      <c r="B1987" s="12"/>
      <c r="C1987" s="5" t="s">
        <v>735</v>
      </c>
      <c r="D1987" s="5" t="s">
        <v>13</v>
      </c>
      <c r="E1987" s="5"/>
      <c r="F1987" s="5" t="s">
        <v>11</v>
      </c>
      <c r="G1987" s="6">
        <v>3.4</v>
      </c>
      <c r="H1987" s="5">
        <v>10</v>
      </c>
      <c r="I1987" s="5" t="s">
        <v>35</v>
      </c>
      <c r="J1987" s="5">
        <v>23</v>
      </c>
      <c r="K1987" s="2" t="s">
        <v>750</v>
      </c>
    </row>
    <row r="1988" spans="1:11" x14ac:dyDescent="0.35">
      <c r="A1988" s="12">
        <v>40057</v>
      </c>
      <c r="B1988" s="12"/>
      <c r="C1988" s="5" t="s">
        <v>737</v>
      </c>
      <c r="D1988" s="5" t="s">
        <v>13</v>
      </c>
      <c r="E1988" s="5"/>
      <c r="F1988" s="5" t="s">
        <v>11</v>
      </c>
      <c r="G1988" s="6">
        <v>3.4</v>
      </c>
      <c r="H1988" s="5">
        <v>10</v>
      </c>
      <c r="I1988" s="5" t="s">
        <v>44</v>
      </c>
      <c r="J1988" s="5">
        <v>84</v>
      </c>
      <c r="K1988" s="2" t="s">
        <v>750</v>
      </c>
    </row>
    <row r="1989" spans="1:11" x14ac:dyDescent="0.35">
      <c r="A1989" s="12">
        <v>40058</v>
      </c>
      <c r="B1989" s="12"/>
      <c r="C1989" s="5" t="s">
        <v>738</v>
      </c>
      <c r="D1989" s="5" t="s">
        <v>13</v>
      </c>
      <c r="E1989" s="5"/>
      <c r="F1989" s="5" t="s">
        <v>11</v>
      </c>
      <c r="G1989" s="6">
        <v>3.4</v>
      </c>
      <c r="H1989" s="5">
        <v>10</v>
      </c>
      <c r="I1989" s="5" t="s">
        <v>52</v>
      </c>
      <c r="J1989" s="5">
        <v>26</v>
      </c>
      <c r="K1989" s="2" t="s">
        <v>750</v>
      </c>
    </row>
    <row r="1990" spans="1:11" x14ac:dyDescent="0.35">
      <c r="A1990" s="12">
        <v>40059</v>
      </c>
      <c r="B1990" s="12"/>
      <c r="C1990" s="5" t="s">
        <v>738</v>
      </c>
      <c r="D1990" s="5" t="s">
        <v>13</v>
      </c>
      <c r="E1990" s="5"/>
      <c r="F1990" s="5" t="s">
        <v>11</v>
      </c>
      <c r="G1990" s="6">
        <v>3.4</v>
      </c>
      <c r="H1990" s="5">
        <v>10</v>
      </c>
      <c r="I1990" s="5" t="s">
        <v>18</v>
      </c>
      <c r="J1990" s="5">
        <v>2</v>
      </c>
      <c r="K1990" s="2" t="s">
        <v>750</v>
      </c>
    </row>
    <row r="1991" spans="1:11" x14ac:dyDescent="0.35">
      <c r="A1991" s="12">
        <v>40074</v>
      </c>
      <c r="B1991" s="12"/>
      <c r="C1991" s="5" t="s">
        <v>729</v>
      </c>
      <c r="D1991" s="5" t="s">
        <v>13</v>
      </c>
      <c r="E1991" s="5"/>
      <c r="F1991" s="5" t="s">
        <v>11</v>
      </c>
      <c r="G1991" s="6">
        <v>3.4</v>
      </c>
      <c r="H1991" s="5">
        <v>10</v>
      </c>
      <c r="I1991" s="5" t="s">
        <v>23</v>
      </c>
      <c r="J1991" s="5">
        <v>65</v>
      </c>
      <c r="K1991" s="2" t="s">
        <v>750</v>
      </c>
    </row>
    <row r="1992" spans="1:11" x14ac:dyDescent="0.35">
      <c r="A1992" s="12">
        <v>40075</v>
      </c>
      <c r="B1992" s="12"/>
      <c r="C1992" s="5" t="s">
        <v>730</v>
      </c>
      <c r="D1992" s="5" t="s">
        <v>13</v>
      </c>
      <c r="E1992" s="5"/>
      <c r="F1992" s="5" t="s">
        <v>11</v>
      </c>
      <c r="G1992" s="6">
        <v>3.4</v>
      </c>
      <c r="H1992" s="5">
        <v>10</v>
      </c>
      <c r="I1992" s="5" t="s">
        <v>24</v>
      </c>
      <c r="J1992" s="5">
        <v>81</v>
      </c>
      <c r="K1992" s="2" t="s">
        <v>750</v>
      </c>
    </row>
    <row r="1993" spans="1:11" x14ac:dyDescent="0.35">
      <c r="A1993" s="12">
        <v>40076</v>
      </c>
      <c r="B1993" s="12"/>
      <c r="C1993" s="5" t="s">
        <v>730</v>
      </c>
      <c r="D1993" s="5" t="s">
        <v>13</v>
      </c>
      <c r="E1993" s="5"/>
      <c r="F1993" s="5" t="s">
        <v>11</v>
      </c>
      <c r="G1993" s="6">
        <v>3.4</v>
      </c>
      <c r="H1993" s="5">
        <v>10</v>
      </c>
      <c r="I1993" s="5" t="s">
        <v>36</v>
      </c>
      <c r="J1993" s="5">
        <v>3</v>
      </c>
      <c r="K1993" s="2" t="s">
        <v>750</v>
      </c>
    </row>
    <row r="1994" spans="1:11" x14ac:dyDescent="0.35">
      <c r="A1994" s="12">
        <v>40077</v>
      </c>
      <c r="B1994" s="12"/>
      <c r="C1994" s="5" t="s">
        <v>731</v>
      </c>
      <c r="D1994" s="5" t="s">
        <v>13</v>
      </c>
      <c r="E1994" s="5"/>
      <c r="F1994" s="5" t="s">
        <v>11</v>
      </c>
      <c r="G1994" s="6">
        <v>3.4</v>
      </c>
      <c r="H1994" s="5">
        <v>10</v>
      </c>
      <c r="I1994" s="5" t="s">
        <v>45</v>
      </c>
      <c r="J1994" s="5">
        <v>89</v>
      </c>
      <c r="K1994" s="2" t="s">
        <v>750</v>
      </c>
    </row>
    <row r="1995" spans="1:11" x14ac:dyDescent="0.35">
      <c r="A1995" s="12">
        <v>40078</v>
      </c>
      <c r="B1995" s="12"/>
      <c r="C1995" s="5" t="s">
        <v>731</v>
      </c>
      <c r="D1995" s="5" t="s">
        <v>13</v>
      </c>
      <c r="E1995" s="5"/>
      <c r="F1995" s="5" t="s">
        <v>11</v>
      </c>
      <c r="G1995" s="6">
        <v>3.4</v>
      </c>
      <c r="H1995" s="5">
        <v>10</v>
      </c>
      <c r="I1995" s="5" t="s">
        <v>46</v>
      </c>
      <c r="J1995" s="5">
        <v>66</v>
      </c>
      <c r="K1995" s="2" t="s">
        <v>750</v>
      </c>
    </row>
    <row r="1996" spans="1:11" x14ac:dyDescent="0.35">
      <c r="A1996" s="12">
        <v>40079</v>
      </c>
      <c r="B1996" s="12"/>
      <c r="C1996" s="5" t="s">
        <v>733</v>
      </c>
      <c r="D1996" s="5" t="s">
        <v>13</v>
      </c>
      <c r="E1996" s="5"/>
      <c r="F1996" s="5" t="s">
        <v>11</v>
      </c>
      <c r="G1996" s="6">
        <v>3.4</v>
      </c>
      <c r="H1996" s="5">
        <v>10</v>
      </c>
      <c r="I1996" s="5" t="s">
        <v>47</v>
      </c>
      <c r="J1996" s="5">
        <v>94</v>
      </c>
      <c r="K1996" s="2" t="s">
        <v>750</v>
      </c>
    </row>
    <row r="1997" spans="1:11" x14ac:dyDescent="0.35">
      <c r="A1997" s="12">
        <v>40080</v>
      </c>
      <c r="B1997" s="12"/>
      <c r="C1997" s="5" t="s">
        <v>735</v>
      </c>
      <c r="D1997" s="5" t="s">
        <v>13</v>
      </c>
      <c r="E1997" s="5"/>
      <c r="F1997" s="5" t="s">
        <v>11</v>
      </c>
      <c r="G1997" s="6">
        <v>3.4</v>
      </c>
      <c r="H1997" s="5">
        <v>10</v>
      </c>
      <c r="I1997" s="5" t="s">
        <v>48</v>
      </c>
      <c r="J1997" s="5">
        <v>73</v>
      </c>
      <c r="K1997" s="2" t="s">
        <v>750</v>
      </c>
    </row>
    <row r="1998" spans="1:11" x14ac:dyDescent="0.35">
      <c r="A1998" s="12">
        <v>40081</v>
      </c>
      <c r="B1998" s="12"/>
      <c r="C1998" s="5" t="s">
        <v>737</v>
      </c>
      <c r="D1998" s="5" t="s">
        <v>13</v>
      </c>
      <c r="E1998" s="5"/>
      <c r="F1998" s="5" t="s">
        <v>11</v>
      </c>
      <c r="G1998" s="6">
        <v>3.4</v>
      </c>
      <c r="H1998" s="5">
        <v>10</v>
      </c>
      <c r="I1998" s="5" t="s">
        <v>54</v>
      </c>
      <c r="J1998" s="5">
        <v>64</v>
      </c>
      <c r="K1998" s="2" t="s">
        <v>750</v>
      </c>
    </row>
    <row r="1999" spans="1:11" x14ac:dyDescent="0.35">
      <c r="A1999" s="12">
        <v>40082</v>
      </c>
      <c r="B1999" s="12"/>
      <c r="C1999" s="5" t="s">
        <v>737</v>
      </c>
      <c r="D1999" s="5" t="s">
        <v>13</v>
      </c>
      <c r="E1999" s="5"/>
      <c r="F1999" s="5" t="s">
        <v>11</v>
      </c>
      <c r="G1999" s="6">
        <v>3.4</v>
      </c>
      <c r="H1999" s="5">
        <v>10</v>
      </c>
      <c r="I1999" s="5" t="s">
        <v>55</v>
      </c>
      <c r="J1999" s="5">
        <v>32</v>
      </c>
      <c r="K1999" s="2" t="s">
        <v>750</v>
      </c>
    </row>
    <row r="2000" spans="1:11" x14ac:dyDescent="0.35">
      <c r="A2000" s="12">
        <v>40083</v>
      </c>
      <c r="B2000" s="12"/>
      <c r="C2000" s="5" t="s">
        <v>738</v>
      </c>
      <c r="D2000" s="5" t="s">
        <v>13</v>
      </c>
      <c r="E2000" s="5"/>
      <c r="F2000" s="5" t="s">
        <v>11</v>
      </c>
      <c r="G2000" s="6">
        <v>3.4</v>
      </c>
      <c r="H2000" s="5">
        <v>10</v>
      </c>
      <c r="I2000" s="5" t="s">
        <v>78</v>
      </c>
      <c r="J2000" s="5">
        <v>94</v>
      </c>
      <c r="K2000" s="2" t="s">
        <v>750</v>
      </c>
    </row>
    <row r="2001" spans="1:11" x14ac:dyDescent="0.35">
      <c r="A2001" s="12">
        <v>40041</v>
      </c>
      <c r="B2001" s="12"/>
      <c r="C2001" s="5" t="s">
        <v>729</v>
      </c>
      <c r="D2001" s="5" t="s">
        <v>13</v>
      </c>
      <c r="E2001" s="5"/>
      <c r="F2001" s="5" t="s">
        <v>11</v>
      </c>
      <c r="G2001" s="6">
        <v>3.4</v>
      </c>
      <c r="H2001" s="5">
        <v>10</v>
      </c>
      <c r="I2001" s="5" t="s">
        <v>79</v>
      </c>
      <c r="J2001" s="5">
        <v>94</v>
      </c>
      <c r="K2001" s="2" t="s">
        <v>750</v>
      </c>
    </row>
    <row r="2002" spans="1:11" x14ac:dyDescent="0.35">
      <c r="A2002" s="12">
        <v>40042</v>
      </c>
      <c r="B2002" s="12"/>
      <c r="C2002" s="5" t="s">
        <v>729</v>
      </c>
      <c r="D2002" s="5" t="s">
        <v>13</v>
      </c>
      <c r="E2002" s="5"/>
      <c r="F2002" s="5" t="s">
        <v>11</v>
      </c>
      <c r="G2002" s="6">
        <v>3.4</v>
      </c>
      <c r="H2002" s="5">
        <v>10</v>
      </c>
      <c r="I2002" s="5" t="s">
        <v>86</v>
      </c>
      <c r="J2002" s="5">
        <v>34</v>
      </c>
      <c r="K2002" s="2" t="s">
        <v>750</v>
      </c>
    </row>
    <row r="2003" spans="1:11" x14ac:dyDescent="0.35">
      <c r="A2003" s="12">
        <v>40043</v>
      </c>
      <c r="B2003" s="12"/>
      <c r="C2003" s="5" t="s">
        <v>729</v>
      </c>
      <c r="D2003" s="5" t="s">
        <v>13</v>
      </c>
      <c r="E2003" s="5"/>
      <c r="F2003" s="5" t="s">
        <v>11</v>
      </c>
      <c r="G2003" s="6">
        <v>3.4</v>
      </c>
      <c r="H2003" s="5">
        <v>10</v>
      </c>
      <c r="I2003" s="5" t="s">
        <v>93</v>
      </c>
      <c r="J2003" s="5">
        <v>67</v>
      </c>
      <c r="K2003" s="2" t="s">
        <v>750</v>
      </c>
    </row>
    <row r="2004" spans="1:11" x14ac:dyDescent="0.35">
      <c r="A2004" s="12">
        <v>40044</v>
      </c>
      <c r="B2004" s="12"/>
      <c r="C2004" s="5" t="s">
        <v>729</v>
      </c>
      <c r="D2004" s="5" t="s">
        <v>13</v>
      </c>
      <c r="E2004" s="5"/>
      <c r="F2004" s="5" t="s">
        <v>11</v>
      </c>
      <c r="G2004" s="6">
        <v>3.4</v>
      </c>
      <c r="H2004" s="5">
        <v>10</v>
      </c>
      <c r="I2004" s="5" t="s">
        <v>105</v>
      </c>
      <c r="J2004" s="5">
        <v>78</v>
      </c>
      <c r="K2004" s="2" t="s">
        <v>750</v>
      </c>
    </row>
    <row r="2005" spans="1:11" x14ac:dyDescent="0.35">
      <c r="A2005" s="12">
        <v>40045</v>
      </c>
      <c r="B2005" s="12"/>
      <c r="C2005" s="5" t="s">
        <v>730</v>
      </c>
      <c r="D2005" s="5" t="s">
        <v>13</v>
      </c>
      <c r="E2005" s="5"/>
      <c r="F2005" s="5" t="s">
        <v>11</v>
      </c>
      <c r="G2005" s="6">
        <v>3.4</v>
      </c>
      <c r="H2005" s="5">
        <v>10</v>
      </c>
      <c r="I2005" s="5" t="s">
        <v>115</v>
      </c>
      <c r="J2005" s="5">
        <v>91</v>
      </c>
      <c r="K2005" s="2" t="s">
        <v>750</v>
      </c>
    </row>
    <row r="2006" spans="1:11" x14ac:dyDescent="0.35">
      <c r="A2006" s="12">
        <v>40046</v>
      </c>
      <c r="B2006" s="12"/>
      <c r="C2006" s="5" t="s">
        <v>730</v>
      </c>
      <c r="D2006" s="5" t="s">
        <v>13</v>
      </c>
      <c r="E2006" s="5"/>
      <c r="F2006" s="5" t="s">
        <v>11</v>
      </c>
      <c r="G2006" s="6">
        <v>3.4</v>
      </c>
      <c r="H2006" s="5">
        <v>10</v>
      </c>
      <c r="I2006" s="5" t="s">
        <v>119</v>
      </c>
      <c r="J2006" s="5">
        <v>34</v>
      </c>
      <c r="K2006" s="2" t="s">
        <v>750</v>
      </c>
    </row>
    <row r="2007" spans="1:11" x14ac:dyDescent="0.35">
      <c r="A2007" s="12">
        <v>40047</v>
      </c>
      <c r="B2007" s="12"/>
      <c r="C2007" s="5" t="s">
        <v>730</v>
      </c>
      <c r="D2007" s="5" t="s">
        <v>13</v>
      </c>
      <c r="E2007" s="5"/>
      <c r="F2007" s="5" t="s">
        <v>11</v>
      </c>
      <c r="G2007" s="6">
        <v>3.4</v>
      </c>
      <c r="H2007" s="5">
        <v>10</v>
      </c>
      <c r="I2007" s="5" t="s">
        <v>125</v>
      </c>
      <c r="J2007" s="5">
        <v>57</v>
      </c>
      <c r="K2007" s="2" t="s">
        <v>750</v>
      </c>
    </row>
    <row r="2008" spans="1:11" x14ac:dyDescent="0.35">
      <c r="A2008" s="12">
        <v>40048</v>
      </c>
      <c r="B2008" s="12"/>
      <c r="C2008" s="5" t="s">
        <v>730</v>
      </c>
      <c r="D2008" s="5" t="s">
        <v>13</v>
      </c>
      <c r="E2008" s="5"/>
      <c r="F2008" s="5" t="s">
        <v>11</v>
      </c>
      <c r="G2008" s="6">
        <v>3.4</v>
      </c>
      <c r="H2008" s="5">
        <v>10</v>
      </c>
      <c r="I2008" s="5" t="s">
        <v>133</v>
      </c>
      <c r="J2008" s="5">
        <v>26</v>
      </c>
      <c r="K2008" s="2" t="s">
        <v>750</v>
      </c>
    </row>
    <row r="2009" spans="1:11" x14ac:dyDescent="0.35">
      <c r="A2009" s="12">
        <v>40049</v>
      </c>
      <c r="B2009" s="12"/>
      <c r="C2009" s="5" t="s">
        <v>732</v>
      </c>
      <c r="D2009" s="5" t="s">
        <v>13</v>
      </c>
      <c r="E2009" s="5"/>
      <c r="F2009" s="5" t="s">
        <v>11</v>
      </c>
      <c r="G2009" s="6">
        <v>3.4</v>
      </c>
      <c r="H2009" s="5">
        <v>10</v>
      </c>
      <c r="I2009" s="5" t="s">
        <v>66</v>
      </c>
      <c r="J2009" s="5">
        <v>100</v>
      </c>
      <c r="K2009" s="2" t="s">
        <v>750</v>
      </c>
    </row>
    <row r="2010" spans="1:11" x14ac:dyDescent="0.35">
      <c r="A2010" s="12">
        <v>40050</v>
      </c>
      <c r="B2010" s="12"/>
      <c r="C2010" s="5" t="s">
        <v>732</v>
      </c>
      <c r="D2010" s="5" t="s">
        <v>13</v>
      </c>
      <c r="E2010" s="5"/>
      <c r="F2010" s="5" t="s">
        <v>11</v>
      </c>
      <c r="G2010" s="6">
        <v>3.4</v>
      </c>
      <c r="H2010" s="5">
        <v>10</v>
      </c>
      <c r="I2010" s="5" t="s">
        <v>80</v>
      </c>
      <c r="J2010" s="5">
        <v>100</v>
      </c>
      <c r="K2010" s="2" t="s">
        <v>750</v>
      </c>
    </row>
    <row r="2011" spans="1:11" x14ac:dyDescent="0.35">
      <c r="A2011" s="12">
        <v>40051</v>
      </c>
      <c r="B2011" s="12"/>
      <c r="C2011" s="5" t="s">
        <v>733</v>
      </c>
      <c r="D2011" s="5" t="s">
        <v>13</v>
      </c>
      <c r="E2011" s="5"/>
      <c r="F2011" s="5" t="s">
        <v>11</v>
      </c>
      <c r="G2011" s="6">
        <v>3.4</v>
      </c>
      <c r="H2011" s="5">
        <v>10</v>
      </c>
      <c r="I2011" s="5" t="s">
        <v>87</v>
      </c>
      <c r="J2011" s="5">
        <v>5</v>
      </c>
      <c r="K2011" s="2" t="s">
        <v>750</v>
      </c>
    </row>
    <row r="2012" spans="1:11" x14ac:dyDescent="0.35">
      <c r="A2012" s="12">
        <v>40052</v>
      </c>
      <c r="B2012" s="12"/>
      <c r="C2012" s="5" t="s">
        <v>733</v>
      </c>
      <c r="D2012" s="5" t="s">
        <v>13</v>
      </c>
      <c r="E2012" s="5"/>
      <c r="F2012" s="5" t="s">
        <v>11</v>
      </c>
      <c r="G2012" s="6">
        <v>3.4</v>
      </c>
      <c r="H2012" s="5">
        <v>10</v>
      </c>
      <c r="I2012" s="5" t="s">
        <v>94</v>
      </c>
      <c r="J2012" s="5">
        <v>69</v>
      </c>
      <c r="K2012" s="2" t="s">
        <v>750</v>
      </c>
    </row>
    <row r="2013" spans="1:11" x14ac:dyDescent="0.35">
      <c r="A2013" s="12">
        <v>40053</v>
      </c>
      <c r="B2013" s="12"/>
      <c r="C2013" s="5" t="s">
        <v>733</v>
      </c>
      <c r="D2013" s="5" t="s">
        <v>13</v>
      </c>
      <c r="E2013" s="5"/>
      <c r="F2013" s="5" t="s">
        <v>11</v>
      </c>
      <c r="G2013" s="6">
        <v>3.4</v>
      </c>
      <c r="H2013" s="5">
        <v>10</v>
      </c>
      <c r="I2013" s="5" t="s">
        <v>95</v>
      </c>
      <c r="J2013" s="5">
        <v>21</v>
      </c>
      <c r="K2013" s="2" t="s">
        <v>750</v>
      </c>
    </row>
    <row r="2014" spans="1:11" x14ac:dyDescent="0.35">
      <c r="A2014" s="12">
        <v>40054</v>
      </c>
      <c r="B2014" s="12"/>
      <c r="C2014" s="5" t="s">
        <v>733</v>
      </c>
      <c r="D2014" s="5" t="s">
        <v>13</v>
      </c>
      <c r="E2014" s="5"/>
      <c r="F2014" s="5" t="s">
        <v>11</v>
      </c>
      <c r="G2014" s="6">
        <v>3.4</v>
      </c>
      <c r="H2014" s="5">
        <v>10</v>
      </c>
      <c r="I2014" s="5" t="s">
        <v>106</v>
      </c>
      <c r="J2014" s="5">
        <v>45</v>
      </c>
      <c r="K2014" s="2" t="s">
        <v>750</v>
      </c>
    </row>
    <row r="2015" spans="1:11" x14ac:dyDescent="0.35">
      <c r="A2015" s="12">
        <v>40055</v>
      </c>
      <c r="B2015" s="12"/>
      <c r="C2015" s="5" t="s">
        <v>733</v>
      </c>
      <c r="D2015" s="5" t="s">
        <v>13</v>
      </c>
      <c r="E2015" s="5"/>
      <c r="F2015" s="5" t="s">
        <v>11</v>
      </c>
      <c r="G2015" s="6">
        <v>3.4</v>
      </c>
      <c r="H2015" s="5">
        <v>10</v>
      </c>
      <c r="I2015" s="5" t="s">
        <v>107</v>
      </c>
      <c r="J2015" s="5">
        <v>37</v>
      </c>
      <c r="K2015" s="2" t="s">
        <v>750</v>
      </c>
    </row>
    <row r="2016" spans="1:11" x14ac:dyDescent="0.35">
      <c r="A2016" s="12">
        <v>40056</v>
      </c>
      <c r="B2016" s="12"/>
      <c r="C2016" s="5" t="s">
        <v>735</v>
      </c>
      <c r="D2016" s="5" t="s">
        <v>13</v>
      </c>
      <c r="E2016" s="5"/>
      <c r="F2016" s="5" t="s">
        <v>11</v>
      </c>
      <c r="G2016" s="6">
        <v>3.4</v>
      </c>
      <c r="H2016" s="5">
        <v>10</v>
      </c>
      <c r="I2016" s="5" t="s">
        <v>134</v>
      </c>
      <c r="J2016" s="5">
        <v>46</v>
      </c>
      <c r="K2016" s="2" t="s">
        <v>750</v>
      </c>
    </row>
    <row r="2017" spans="1:11" x14ac:dyDescent="0.35">
      <c r="A2017" s="12">
        <v>40057</v>
      </c>
      <c r="B2017" s="12"/>
      <c r="C2017" s="5" t="s">
        <v>737</v>
      </c>
      <c r="D2017" s="5" t="s">
        <v>13</v>
      </c>
      <c r="E2017" s="5"/>
      <c r="F2017" s="5" t="s">
        <v>11</v>
      </c>
      <c r="G2017" s="6">
        <v>3.4</v>
      </c>
      <c r="H2017" s="5">
        <v>10</v>
      </c>
      <c r="I2017" s="5" t="s">
        <v>67</v>
      </c>
      <c r="J2017" s="5">
        <v>72</v>
      </c>
      <c r="K2017" s="2" t="s">
        <v>750</v>
      </c>
    </row>
    <row r="2018" spans="1:11" x14ac:dyDescent="0.35">
      <c r="A2018" s="12">
        <v>40058</v>
      </c>
      <c r="B2018" s="12"/>
      <c r="C2018" s="5" t="s">
        <v>738</v>
      </c>
      <c r="D2018" s="5" t="s">
        <v>13</v>
      </c>
      <c r="E2018" s="5"/>
      <c r="F2018" s="5" t="s">
        <v>11</v>
      </c>
      <c r="G2018" s="6">
        <v>3.4</v>
      </c>
      <c r="H2018" s="5">
        <v>10</v>
      </c>
      <c r="I2018" s="5" t="s">
        <v>68</v>
      </c>
      <c r="J2018" s="5">
        <v>87</v>
      </c>
      <c r="K2018" s="2" t="s">
        <v>750</v>
      </c>
    </row>
    <row r="2019" spans="1:11" x14ac:dyDescent="0.35">
      <c r="A2019" s="12">
        <v>40059</v>
      </c>
      <c r="B2019" s="12"/>
      <c r="C2019" s="5" t="s">
        <v>738</v>
      </c>
      <c r="D2019" s="5" t="s">
        <v>13</v>
      </c>
      <c r="E2019" s="5"/>
      <c r="F2019" s="5" t="s">
        <v>11</v>
      </c>
      <c r="G2019" s="6">
        <v>3.4</v>
      </c>
      <c r="H2019" s="5">
        <v>10</v>
      </c>
      <c r="I2019" s="5" t="s">
        <v>81</v>
      </c>
      <c r="J2019" s="5">
        <v>48</v>
      </c>
      <c r="K2019" s="2" t="s">
        <v>750</v>
      </c>
    </row>
    <row r="2020" spans="1:11" x14ac:dyDescent="0.35">
      <c r="A2020" s="12">
        <v>40074</v>
      </c>
      <c r="B2020" s="12"/>
      <c r="C2020" s="5" t="s">
        <v>729</v>
      </c>
      <c r="D2020" s="5" t="s">
        <v>13</v>
      </c>
      <c r="E2020" s="5"/>
      <c r="F2020" s="5" t="s">
        <v>11</v>
      </c>
      <c r="G2020" s="6">
        <v>3.4</v>
      </c>
      <c r="H2020" s="5">
        <v>10</v>
      </c>
      <c r="I2020" s="5" t="s">
        <v>108</v>
      </c>
      <c r="J2020" s="5">
        <v>4</v>
      </c>
      <c r="K2020" s="2" t="s">
        <v>750</v>
      </c>
    </row>
    <row r="2021" spans="1:11" x14ac:dyDescent="0.35">
      <c r="A2021" s="12">
        <v>40075</v>
      </c>
      <c r="B2021" s="12"/>
      <c r="C2021" s="5" t="s">
        <v>730</v>
      </c>
      <c r="D2021" s="5" t="s">
        <v>13</v>
      </c>
      <c r="E2021" s="5"/>
      <c r="F2021" s="5" t="s">
        <v>11</v>
      </c>
      <c r="G2021" s="6">
        <v>3.4</v>
      </c>
      <c r="H2021" s="5">
        <v>10</v>
      </c>
      <c r="I2021" s="5" t="s">
        <v>109</v>
      </c>
      <c r="J2021" s="5">
        <v>49</v>
      </c>
      <c r="K2021" s="2" t="s">
        <v>750</v>
      </c>
    </row>
    <row r="2022" spans="1:11" x14ac:dyDescent="0.35">
      <c r="A2022" s="12">
        <v>40076</v>
      </c>
      <c r="B2022" s="12"/>
      <c r="C2022" s="5" t="s">
        <v>730</v>
      </c>
      <c r="D2022" s="5" t="s">
        <v>13</v>
      </c>
      <c r="E2022" s="5"/>
      <c r="F2022" s="5" t="s">
        <v>11</v>
      </c>
      <c r="G2022" s="6">
        <v>3.4</v>
      </c>
      <c r="H2022" s="5">
        <v>10</v>
      </c>
      <c r="I2022" s="5" t="s">
        <v>110</v>
      </c>
      <c r="J2022" s="5">
        <v>38</v>
      </c>
      <c r="K2022" s="2" t="s">
        <v>750</v>
      </c>
    </row>
    <row r="2023" spans="1:11" x14ac:dyDescent="0.35">
      <c r="A2023" s="12">
        <v>40077</v>
      </c>
      <c r="B2023" s="12"/>
      <c r="C2023" s="5" t="s">
        <v>731</v>
      </c>
      <c r="D2023" s="5" t="s">
        <v>13</v>
      </c>
      <c r="E2023" s="5"/>
      <c r="F2023" s="5" t="s">
        <v>11</v>
      </c>
      <c r="G2023" s="6">
        <v>3.4</v>
      </c>
      <c r="H2023" s="5">
        <v>10</v>
      </c>
      <c r="I2023" s="5" t="s">
        <v>111</v>
      </c>
      <c r="J2023" s="5">
        <v>32</v>
      </c>
      <c r="K2023" s="2" t="s">
        <v>750</v>
      </c>
    </row>
    <row r="2024" spans="1:11" x14ac:dyDescent="0.35">
      <c r="A2024" s="12">
        <v>40078</v>
      </c>
      <c r="B2024" s="12"/>
      <c r="C2024" s="5" t="s">
        <v>731</v>
      </c>
      <c r="D2024" s="5" t="s">
        <v>13</v>
      </c>
      <c r="E2024" s="5"/>
      <c r="F2024" s="5" t="s">
        <v>11</v>
      </c>
      <c r="G2024" s="6">
        <v>3.4</v>
      </c>
      <c r="H2024" s="5">
        <v>10</v>
      </c>
      <c r="I2024" s="5" t="s">
        <v>116</v>
      </c>
      <c r="J2024" s="5">
        <v>79</v>
      </c>
      <c r="K2024" s="2" t="s">
        <v>750</v>
      </c>
    </row>
    <row r="2025" spans="1:11" x14ac:dyDescent="0.35">
      <c r="A2025" s="12">
        <v>40079</v>
      </c>
      <c r="B2025" s="12"/>
      <c r="C2025" s="5" t="s">
        <v>733</v>
      </c>
      <c r="D2025" s="5" t="s">
        <v>13</v>
      </c>
      <c r="E2025" s="5"/>
      <c r="F2025" s="5" t="s">
        <v>11</v>
      </c>
      <c r="G2025" s="6">
        <v>3.4</v>
      </c>
      <c r="H2025" s="5">
        <v>10</v>
      </c>
      <c r="I2025" s="5" t="s">
        <v>126</v>
      </c>
      <c r="J2025" s="5">
        <v>72</v>
      </c>
      <c r="K2025" s="2" t="s">
        <v>750</v>
      </c>
    </row>
    <row r="2026" spans="1:11" x14ac:dyDescent="0.35">
      <c r="A2026" s="12">
        <v>40080</v>
      </c>
      <c r="B2026" s="12"/>
      <c r="C2026" s="5" t="s">
        <v>735</v>
      </c>
      <c r="D2026" s="5" t="s">
        <v>13</v>
      </c>
      <c r="E2026" s="5"/>
      <c r="F2026" s="5" t="s">
        <v>11</v>
      </c>
      <c r="G2026" s="6">
        <v>3.4</v>
      </c>
      <c r="H2026" s="5">
        <v>10</v>
      </c>
      <c r="I2026" s="5" t="s">
        <v>401</v>
      </c>
      <c r="J2026" s="5">
        <v>74</v>
      </c>
      <c r="K2026" s="2" t="s">
        <v>750</v>
      </c>
    </row>
    <row r="2027" spans="1:11" x14ac:dyDescent="0.35">
      <c r="A2027" s="12">
        <v>40081</v>
      </c>
      <c r="B2027" s="12"/>
      <c r="C2027" s="5" t="s">
        <v>737</v>
      </c>
      <c r="D2027" s="5" t="s">
        <v>13</v>
      </c>
      <c r="E2027" s="5"/>
      <c r="F2027" s="5" t="s">
        <v>11</v>
      </c>
      <c r="G2027" s="6">
        <v>3.4</v>
      </c>
      <c r="H2027" s="5">
        <v>10</v>
      </c>
      <c r="I2027" s="5" t="s">
        <v>402</v>
      </c>
      <c r="J2027" s="5">
        <v>67</v>
      </c>
      <c r="K2027" s="2" t="s">
        <v>750</v>
      </c>
    </row>
    <row r="2028" spans="1:11" x14ac:dyDescent="0.35">
      <c r="A2028" s="12">
        <v>40082</v>
      </c>
      <c r="B2028" s="12"/>
      <c r="C2028" s="5" t="s">
        <v>737</v>
      </c>
      <c r="D2028" s="5" t="s">
        <v>13</v>
      </c>
      <c r="E2028" s="5"/>
      <c r="F2028" s="5" t="s">
        <v>11</v>
      </c>
      <c r="G2028" s="6">
        <v>3.4</v>
      </c>
      <c r="H2028" s="5">
        <v>10</v>
      </c>
      <c r="I2028" s="5" t="s">
        <v>403</v>
      </c>
      <c r="J2028" s="5">
        <v>80</v>
      </c>
      <c r="K2028" s="2" t="s">
        <v>750</v>
      </c>
    </row>
    <row r="2029" spans="1:11" x14ac:dyDescent="0.35">
      <c r="A2029" s="12">
        <v>40083</v>
      </c>
      <c r="B2029" s="12"/>
      <c r="C2029" s="5" t="s">
        <v>738</v>
      </c>
      <c r="D2029" s="5" t="s">
        <v>13</v>
      </c>
      <c r="E2029" s="5"/>
      <c r="F2029" s="5" t="s">
        <v>11</v>
      </c>
      <c r="G2029" s="6">
        <v>3.4</v>
      </c>
      <c r="H2029" s="5">
        <v>10</v>
      </c>
      <c r="I2029" s="5" t="s">
        <v>417</v>
      </c>
      <c r="J2029" s="5">
        <v>15</v>
      </c>
      <c r="K2029" s="2" t="s">
        <v>750</v>
      </c>
    </row>
    <row r="2030" spans="1:11" x14ac:dyDescent="0.35">
      <c r="A2030" s="12">
        <v>40041</v>
      </c>
      <c r="B2030" s="12"/>
      <c r="C2030" s="5" t="s">
        <v>729</v>
      </c>
      <c r="D2030" s="5" t="s">
        <v>13</v>
      </c>
      <c r="E2030" s="5"/>
      <c r="F2030" s="5" t="s">
        <v>11</v>
      </c>
      <c r="G2030" s="6">
        <v>3.4</v>
      </c>
      <c r="H2030" s="5">
        <v>10</v>
      </c>
      <c r="I2030" s="5" t="s">
        <v>430</v>
      </c>
      <c r="J2030" s="5">
        <v>69</v>
      </c>
      <c r="K2030" s="2" t="s">
        <v>750</v>
      </c>
    </row>
    <row r="2031" spans="1:11" x14ac:dyDescent="0.35">
      <c r="A2031" s="12">
        <v>40042</v>
      </c>
      <c r="B2031" s="12"/>
      <c r="C2031" s="5" t="s">
        <v>729</v>
      </c>
      <c r="D2031" s="5" t="s">
        <v>13</v>
      </c>
      <c r="E2031" s="5"/>
      <c r="F2031" s="5" t="s">
        <v>11</v>
      </c>
      <c r="G2031" s="6">
        <v>3.4</v>
      </c>
      <c r="H2031" s="5">
        <v>10</v>
      </c>
      <c r="I2031" s="5" t="s">
        <v>437</v>
      </c>
      <c r="J2031" s="5">
        <v>3</v>
      </c>
      <c r="K2031" s="2" t="s">
        <v>750</v>
      </c>
    </row>
    <row r="2032" spans="1:11" x14ac:dyDescent="0.35">
      <c r="A2032" s="12">
        <v>40043</v>
      </c>
      <c r="B2032" s="12"/>
      <c r="C2032" s="5" t="s">
        <v>729</v>
      </c>
      <c r="D2032" s="5" t="s">
        <v>13</v>
      </c>
      <c r="E2032" s="5"/>
      <c r="F2032" s="5" t="s">
        <v>11</v>
      </c>
      <c r="G2032" s="6">
        <v>3.4</v>
      </c>
      <c r="H2032" s="5">
        <v>10</v>
      </c>
      <c r="I2032" s="5" t="s">
        <v>449</v>
      </c>
      <c r="J2032" s="5">
        <v>47</v>
      </c>
      <c r="K2032" s="2" t="s">
        <v>750</v>
      </c>
    </row>
    <row r="2033" spans="1:11" x14ac:dyDescent="0.35">
      <c r="A2033" s="12">
        <v>40044</v>
      </c>
      <c r="B2033" s="12"/>
      <c r="C2033" s="5" t="s">
        <v>729</v>
      </c>
      <c r="D2033" s="5" t="s">
        <v>13</v>
      </c>
      <c r="E2033" s="5"/>
      <c r="F2033" s="5" t="s">
        <v>11</v>
      </c>
      <c r="G2033" s="6">
        <v>3.4</v>
      </c>
      <c r="H2033" s="5">
        <v>10</v>
      </c>
      <c r="I2033" s="5" t="s">
        <v>450</v>
      </c>
      <c r="J2033" s="5">
        <v>2</v>
      </c>
      <c r="K2033" s="2" t="s">
        <v>750</v>
      </c>
    </row>
    <row r="2034" spans="1:11" x14ac:dyDescent="0.35">
      <c r="A2034" s="12">
        <v>40045</v>
      </c>
      <c r="B2034" s="12"/>
      <c r="C2034" s="5" t="s">
        <v>730</v>
      </c>
      <c r="D2034" s="5" t="s">
        <v>13</v>
      </c>
      <c r="E2034" s="5"/>
      <c r="F2034" s="5" t="s">
        <v>11</v>
      </c>
      <c r="G2034" s="6">
        <v>3.4</v>
      </c>
      <c r="H2034" s="5">
        <v>10</v>
      </c>
      <c r="I2034" s="5" t="s">
        <v>457</v>
      </c>
      <c r="J2034" s="5">
        <v>99</v>
      </c>
      <c r="K2034" s="2" t="s">
        <v>750</v>
      </c>
    </row>
    <row r="2035" spans="1:11" x14ac:dyDescent="0.35">
      <c r="A2035" s="12">
        <v>40046</v>
      </c>
      <c r="B2035" s="12"/>
      <c r="C2035" s="5" t="s">
        <v>730</v>
      </c>
      <c r="D2035" s="5" t="s">
        <v>13</v>
      </c>
      <c r="E2035" s="5"/>
      <c r="F2035" s="5" t="s">
        <v>11</v>
      </c>
      <c r="G2035" s="6">
        <v>3.4</v>
      </c>
      <c r="H2035" s="5">
        <v>10</v>
      </c>
      <c r="I2035" s="5" t="s">
        <v>460</v>
      </c>
      <c r="J2035" s="5">
        <v>44</v>
      </c>
      <c r="K2035" s="2" t="s">
        <v>750</v>
      </c>
    </row>
    <row r="2036" spans="1:11" x14ac:dyDescent="0.35">
      <c r="A2036" s="12">
        <v>40047</v>
      </c>
      <c r="B2036" s="12"/>
      <c r="C2036" s="5" t="s">
        <v>730</v>
      </c>
      <c r="D2036" s="5" t="s">
        <v>13</v>
      </c>
      <c r="E2036" s="5"/>
      <c r="F2036" s="5" t="s">
        <v>11</v>
      </c>
      <c r="G2036" s="6">
        <v>3.4</v>
      </c>
      <c r="H2036" s="5">
        <v>10</v>
      </c>
      <c r="I2036" s="5" t="s">
        <v>465</v>
      </c>
      <c r="J2036" s="5">
        <v>70</v>
      </c>
      <c r="K2036" s="2" t="s">
        <v>750</v>
      </c>
    </row>
    <row r="2037" spans="1:11" x14ac:dyDescent="0.35">
      <c r="A2037" s="12">
        <v>40048</v>
      </c>
      <c r="B2037" s="12"/>
      <c r="C2037" s="5" t="s">
        <v>730</v>
      </c>
      <c r="D2037" s="5" t="s">
        <v>13</v>
      </c>
      <c r="E2037" s="5"/>
      <c r="F2037" s="5" t="s">
        <v>11</v>
      </c>
      <c r="G2037" s="6">
        <v>3.4</v>
      </c>
      <c r="H2037" s="5">
        <v>10</v>
      </c>
      <c r="I2037" s="5" t="s">
        <v>466</v>
      </c>
      <c r="J2037" s="5">
        <v>40</v>
      </c>
      <c r="K2037" s="2" t="s">
        <v>750</v>
      </c>
    </row>
    <row r="2038" spans="1:11" x14ac:dyDescent="0.35">
      <c r="A2038" s="12">
        <v>40049</v>
      </c>
      <c r="B2038" s="12"/>
      <c r="C2038" s="5" t="s">
        <v>732</v>
      </c>
      <c r="D2038" s="5" t="s">
        <v>13</v>
      </c>
      <c r="E2038" s="5"/>
      <c r="F2038" s="5" t="s">
        <v>11</v>
      </c>
      <c r="G2038" s="6">
        <v>3.4</v>
      </c>
      <c r="H2038" s="5">
        <v>10</v>
      </c>
      <c r="I2038" s="5" t="s">
        <v>473</v>
      </c>
      <c r="J2038" s="5">
        <v>18</v>
      </c>
      <c r="K2038" s="2" t="s">
        <v>750</v>
      </c>
    </row>
    <row r="2039" spans="1:11" x14ac:dyDescent="0.35">
      <c r="A2039" s="12">
        <v>40050</v>
      </c>
      <c r="B2039" s="12"/>
      <c r="C2039" s="5" t="s">
        <v>732</v>
      </c>
      <c r="D2039" s="5" t="s">
        <v>13</v>
      </c>
      <c r="E2039" s="5"/>
      <c r="F2039" s="5" t="s">
        <v>11</v>
      </c>
      <c r="G2039" s="6">
        <v>3.4</v>
      </c>
      <c r="H2039" s="5">
        <v>10</v>
      </c>
      <c r="I2039" s="5" t="s">
        <v>474</v>
      </c>
      <c r="J2039" s="5">
        <v>41</v>
      </c>
      <c r="K2039" s="2" t="s">
        <v>750</v>
      </c>
    </row>
    <row r="2040" spans="1:11" x14ac:dyDescent="0.35">
      <c r="A2040" s="12">
        <v>40051</v>
      </c>
      <c r="B2040" s="12"/>
      <c r="C2040" s="5" t="s">
        <v>733</v>
      </c>
      <c r="D2040" s="5" t="s">
        <v>13</v>
      </c>
      <c r="E2040" s="5"/>
      <c r="F2040" s="5" t="s">
        <v>11</v>
      </c>
      <c r="G2040" s="6">
        <v>3.4</v>
      </c>
      <c r="H2040" s="5">
        <v>10</v>
      </c>
      <c r="I2040" s="5" t="s">
        <v>352</v>
      </c>
      <c r="J2040" s="5">
        <v>10</v>
      </c>
      <c r="K2040" s="2" t="s">
        <v>750</v>
      </c>
    </row>
    <row r="2041" spans="1:11" x14ac:dyDescent="0.35">
      <c r="A2041" s="12">
        <v>40052</v>
      </c>
      <c r="B2041" s="12"/>
      <c r="C2041" s="5" t="s">
        <v>733</v>
      </c>
      <c r="D2041" s="5" t="s">
        <v>13</v>
      </c>
      <c r="E2041" s="5"/>
      <c r="F2041" s="5" t="s">
        <v>11</v>
      </c>
      <c r="G2041" s="6">
        <v>3.4</v>
      </c>
      <c r="H2041" s="5">
        <v>10</v>
      </c>
      <c r="I2041" s="5" t="s">
        <v>353</v>
      </c>
      <c r="J2041" s="5">
        <v>34</v>
      </c>
      <c r="K2041" s="2" t="s">
        <v>750</v>
      </c>
    </row>
    <row r="2042" spans="1:11" x14ac:dyDescent="0.35">
      <c r="A2042" s="12">
        <v>40053</v>
      </c>
      <c r="B2042" s="12"/>
      <c r="C2042" s="5" t="s">
        <v>733</v>
      </c>
      <c r="D2042" s="5" t="s">
        <v>13</v>
      </c>
      <c r="E2042" s="5"/>
      <c r="F2042" s="5" t="s">
        <v>11</v>
      </c>
      <c r="G2042" s="6">
        <v>3.4</v>
      </c>
      <c r="H2042" s="5">
        <v>10</v>
      </c>
      <c r="I2042" s="5" t="s">
        <v>380</v>
      </c>
      <c r="J2042" s="5">
        <v>63</v>
      </c>
      <c r="K2042" s="2" t="s">
        <v>750</v>
      </c>
    </row>
    <row r="2043" spans="1:11" x14ac:dyDescent="0.35">
      <c r="A2043" s="12">
        <v>40054</v>
      </c>
      <c r="B2043" s="12"/>
      <c r="C2043" s="5" t="s">
        <v>733</v>
      </c>
      <c r="D2043" s="5" t="s">
        <v>13</v>
      </c>
      <c r="E2043" s="5"/>
      <c r="F2043" s="5" t="s">
        <v>11</v>
      </c>
      <c r="G2043" s="6">
        <v>3.4</v>
      </c>
      <c r="H2043" s="5">
        <v>10</v>
      </c>
      <c r="I2043" s="5" t="s">
        <v>381</v>
      </c>
      <c r="J2043" s="5">
        <v>81</v>
      </c>
      <c r="K2043" s="2" t="s">
        <v>750</v>
      </c>
    </row>
    <row r="2044" spans="1:11" x14ac:dyDescent="0.35">
      <c r="A2044" s="12">
        <v>40055</v>
      </c>
      <c r="B2044" s="12"/>
      <c r="C2044" s="5" t="s">
        <v>733</v>
      </c>
      <c r="D2044" s="5" t="s">
        <v>13</v>
      </c>
      <c r="E2044" s="5"/>
      <c r="F2044" s="5" t="s">
        <v>11</v>
      </c>
      <c r="G2044" s="6">
        <v>3.4</v>
      </c>
      <c r="H2044" s="5">
        <v>10</v>
      </c>
      <c r="I2044" s="5" t="s">
        <v>393</v>
      </c>
      <c r="J2044" s="5">
        <v>87</v>
      </c>
      <c r="K2044" s="2" t="s">
        <v>750</v>
      </c>
    </row>
    <row r="2045" spans="1:11" x14ac:dyDescent="0.35">
      <c r="A2045" s="12">
        <v>40056</v>
      </c>
      <c r="B2045" s="12"/>
      <c r="C2045" s="5" t="s">
        <v>735</v>
      </c>
      <c r="D2045" s="5" t="s">
        <v>13</v>
      </c>
      <c r="E2045" s="5"/>
      <c r="F2045" s="5" t="s">
        <v>11</v>
      </c>
      <c r="G2045" s="6">
        <v>3.4</v>
      </c>
      <c r="H2045" s="5">
        <v>10</v>
      </c>
      <c r="I2045" s="5" t="s">
        <v>396</v>
      </c>
      <c r="J2045" s="5">
        <v>98</v>
      </c>
      <c r="K2045" s="2" t="s">
        <v>750</v>
      </c>
    </row>
    <row r="2046" spans="1:11" x14ac:dyDescent="0.35">
      <c r="A2046" s="12">
        <v>40057</v>
      </c>
      <c r="B2046" s="12"/>
      <c r="C2046" s="5" t="s">
        <v>737</v>
      </c>
      <c r="D2046" s="5" t="s">
        <v>13</v>
      </c>
      <c r="E2046" s="5"/>
      <c r="F2046" s="5" t="s">
        <v>11</v>
      </c>
      <c r="G2046" s="6">
        <v>3.4</v>
      </c>
      <c r="H2046" s="5">
        <v>10</v>
      </c>
      <c r="I2046" s="5" t="s">
        <v>404</v>
      </c>
      <c r="J2046" s="5">
        <v>31</v>
      </c>
      <c r="K2046" s="2" t="s">
        <v>750</v>
      </c>
    </row>
    <row r="2047" spans="1:11" x14ac:dyDescent="0.35">
      <c r="A2047" s="12">
        <v>40058</v>
      </c>
      <c r="B2047" s="12"/>
      <c r="C2047" s="5" t="s">
        <v>738</v>
      </c>
      <c r="D2047" s="5" t="s">
        <v>13</v>
      </c>
      <c r="E2047" s="5"/>
      <c r="F2047" s="5" t="s">
        <v>11</v>
      </c>
      <c r="G2047" s="6">
        <v>3.4</v>
      </c>
      <c r="H2047" s="5">
        <v>10</v>
      </c>
      <c r="I2047" s="5" t="s">
        <v>418</v>
      </c>
      <c r="J2047" s="5">
        <v>67</v>
      </c>
      <c r="K2047" s="2" t="s">
        <v>750</v>
      </c>
    </row>
    <row r="2048" spans="1:11" x14ac:dyDescent="0.35">
      <c r="A2048" s="12">
        <v>40059</v>
      </c>
      <c r="B2048" s="12"/>
      <c r="C2048" s="5" t="s">
        <v>738</v>
      </c>
      <c r="D2048" s="5" t="s">
        <v>13</v>
      </c>
      <c r="E2048" s="5"/>
      <c r="F2048" s="5" t="s">
        <v>11</v>
      </c>
      <c r="G2048" s="6">
        <v>3.4</v>
      </c>
      <c r="H2048" s="5">
        <v>10</v>
      </c>
      <c r="I2048" s="5" t="s">
        <v>438</v>
      </c>
      <c r="J2048" s="5">
        <v>93</v>
      </c>
      <c r="K2048" s="2" t="s">
        <v>750</v>
      </c>
    </row>
    <row r="2049" spans="1:11" x14ac:dyDescent="0.35">
      <c r="A2049" s="12">
        <v>40074</v>
      </c>
      <c r="B2049" s="12"/>
      <c r="C2049" s="5" t="s">
        <v>729</v>
      </c>
      <c r="D2049" s="5" t="s">
        <v>13</v>
      </c>
      <c r="E2049" s="5"/>
      <c r="F2049" s="5" t="s">
        <v>11</v>
      </c>
      <c r="G2049" s="6">
        <v>3.4</v>
      </c>
      <c r="H2049" s="5">
        <v>10</v>
      </c>
      <c r="I2049" s="5" t="s">
        <v>458</v>
      </c>
      <c r="J2049" s="5">
        <v>30</v>
      </c>
      <c r="K2049" s="2" t="s">
        <v>750</v>
      </c>
    </row>
    <row r="2050" spans="1:11" x14ac:dyDescent="0.35">
      <c r="A2050" s="12">
        <v>40075</v>
      </c>
      <c r="B2050" s="12"/>
      <c r="C2050" s="5" t="s">
        <v>730</v>
      </c>
      <c r="D2050" s="5" t="s">
        <v>13</v>
      </c>
      <c r="E2050" s="5"/>
      <c r="F2050" s="5" t="s">
        <v>11</v>
      </c>
      <c r="G2050" s="6">
        <v>3.4</v>
      </c>
      <c r="H2050" s="5">
        <v>10</v>
      </c>
      <c r="I2050" s="5" t="s">
        <v>461</v>
      </c>
      <c r="J2050" s="5">
        <v>4</v>
      </c>
      <c r="K2050" s="2" t="s">
        <v>750</v>
      </c>
    </row>
    <row r="2051" spans="1:11" x14ac:dyDescent="0.35">
      <c r="A2051" s="12">
        <v>40076</v>
      </c>
      <c r="B2051" s="12"/>
      <c r="C2051" s="5" t="s">
        <v>730</v>
      </c>
      <c r="D2051" s="5" t="s">
        <v>13</v>
      </c>
      <c r="E2051" s="5"/>
      <c r="F2051" s="5" t="s">
        <v>11</v>
      </c>
      <c r="G2051" s="6">
        <v>3.4</v>
      </c>
      <c r="H2051" s="5">
        <v>10</v>
      </c>
      <c r="I2051" s="5" t="s">
        <v>354</v>
      </c>
      <c r="J2051" s="5">
        <v>15</v>
      </c>
      <c r="K2051" s="2" t="s">
        <v>750</v>
      </c>
    </row>
    <row r="2052" spans="1:11" x14ac:dyDescent="0.35">
      <c r="A2052" s="12">
        <v>40077</v>
      </c>
      <c r="B2052" s="12"/>
      <c r="C2052" s="5" t="s">
        <v>731</v>
      </c>
      <c r="D2052" s="5" t="s">
        <v>13</v>
      </c>
      <c r="E2052" s="5"/>
      <c r="F2052" s="5" t="s">
        <v>11</v>
      </c>
      <c r="G2052" s="6">
        <v>3.4</v>
      </c>
      <c r="H2052" s="5">
        <v>10</v>
      </c>
      <c r="I2052" s="5" t="s">
        <v>355</v>
      </c>
      <c r="J2052" s="5">
        <v>16</v>
      </c>
      <c r="K2052" s="2" t="s">
        <v>750</v>
      </c>
    </row>
    <row r="2053" spans="1:11" x14ac:dyDescent="0.35">
      <c r="A2053" s="12">
        <v>40078</v>
      </c>
      <c r="B2053" s="12"/>
      <c r="C2053" s="5" t="s">
        <v>731</v>
      </c>
      <c r="D2053" s="5" t="s">
        <v>13</v>
      </c>
      <c r="E2053" s="5"/>
      <c r="F2053" s="5" t="s">
        <v>11</v>
      </c>
      <c r="G2053" s="6">
        <v>3.4</v>
      </c>
      <c r="H2053" s="5">
        <v>10</v>
      </c>
      <c r="I2053" s="5" t="s">
        <v>356</v>
      </c>
      <c r="J2053" s="5">
        <v>93</v>
      </c>
      <c r="K2053" s="2" t="s">
        <v>750</v>
      </c>
    </row>
    <row r="2054" spans="1:11" x14ac:dyDescent="0.35">
      <c r="A2054" s="12">
        <v>40079</v>
      </c>
      <c r="B2054" s="12"/>
      <c r="C2054" s="5" t="s">
        <v>733</v>
      </c>
      <c r="D2054" s="5" t="s">
        <v>13</v>
      </c>
      <c r="E2054" s="5"/>
      <c r="F2054" s="5" t="s">
        <v>11</v>
      </c>
      <c r="G2054" s="6">
        <v>3.4</v>
      </c>
      <c r="H2054" s="5">
        <v>10</v>
      </c>
      <c r="I2054" s="5" t="s">
        <v>357</v>
      </c>
      <c r="J2054" s="5">
        <v>29</v>
      </c>
      <c r="K2054" s="2" t="s">
        <v>750</v>
      </c>
    </row>
    <row r="2055" spans="1:11" x14ac:dyDescent="0.35">
      <c r="A2055" s="12">
        <v>40080</v>
      </c>
      <c r="B2055" s="12"/>
      <c r="C2055" s="5" t="s">
        <v>735</v>
      </c>
      <c r="D2055" s="5" t="s">
        <v>13</v>
      </c>
      <c r="E2055" s="5"/>
      <c r="F2055" s="5" t="s">
        <v>11</v>
      </c>
      <c r="G2055" s="6">
        <v>3.4</v>
      </c>
      <c r="H2055" s="5">
        <v>10</v>
      </c>
      <c r="I2055" s="5" t="s">
        <v>364</v>
      </c>
      <c r="J2055" s="5">
        <v>45</v>
      </c>
      <c r="K2055" s="2" t="s">
        <v>750</v>
      </c>
    </row>
    <row r="2056" spans="1:11" x14ac:dyDescent="0.35">
      <c r="A2056" s="12">
        <v>40081</v>
      </c>
      <c r="B2056" s="12"/>
      <c r="C2056" s="5" t="s">
        <v>737</v>
      </c>
      <c r="D2056" s="5" t="s">
        <v>13</v>
      </c>
      <c r="E2056" s="5"/>
      <c r="F2056" s="5" t="s">
        <v>11</v>
      </c>
      <c r="G2056" s="6">
        <v>3.4</v>
      </c>
      <c r="H2056" s="5">
        <v>10</v>
      </c>
      <c r="I2056" s="5" t="s">
        <v>365</v>
      </c>
      <c r="J2056" s="5">
        <v>23</v>
      </c>
      <c r="K2056" s="2" t="s">
        <v>750</v>
      </c>
    </row>
    <row r="2057" spans="1:11" x14ac:dyDescent="0.35">
      <c r="A2057" s="12">
        <v>40082</v>
      </c>
      <c r="B2057" s="12"/>
      <c r="C2057" s="5" t="s">
        <v>737</v>
      </c>
      <c r="D2057" s="5" t="s">
        <v>13</v>
      </c>
      <c r="E2057" s="5"/>
      <c r="F2057" s="5" t="s">
        <v>11</v>
      </c>
      <c r="G2057" s="6">
        <v>3.4</v>
      </c>
      <c r="H2057" s="5">
        <v>10</v>
      </c>
      <c r="I2057" s="5" t="s">
        <v>366</v>
      </c>
      <c r="J2057" s="5">
        <v>33</v>
      </c>
      <c r="K2057" s="2" t="s">
        <v>750</v>
      </c>
    </row>
    <row r="2058" spans="1:11" x14ac:dyDescent="0.35">
      <c r="A2058" s="12">
        <v>40083</v>
      </c>
      <c r="B2058" s="12"/>
      <c r="C2058" s="5" t="s">
        <v>738</v>
      </c>
      <c r="D2058" s="5" t="s">
        <v>13</v>
      </c>
      <c r="E2058" s="5"/>
      <c r="F2058" s="5" t="s">
        <v>11</v>
      </c>
      <c r="G2058" s="6">
        <v>3.4</v>
      </c>
      <c r="H2058" s="5">
        <v>10</v>
      </c>
      <c r="I2058" s="5" t="s">
        <v>367</v>
      </c>
      <c r="J2058" s="5">
        <v>86</v>
      </c>
      <c r="K2058" s="2" t="s">
        <v>750</v>
      </c>
    </row>
    <row r="2059" spans="1:11" x14ac:dyDescent="0.35">
      <c r="A2059" s="12">
        <v>40041</v>
      </c>
      <c r="B2059" s="12"/>
      <c r="C2059" s="5" t="s">
        <v>729</v>
      </c>
      <c r="D2059" s="5" t="s">
        <v>13</v>
      </c>
      <c r="E2059" s="5"/>
      <c r="F2059" s="5" t="s">
        <v>11</v>
      </c>
      <c r="G2059" s="6">
        <v>3.4</v>
      </c>
      <c r="H2059" s="5">
        <v>10</v>
      </c>
      <c r="I2059" s="5" t="s">
        <v>368</v>
      </c>
      <c r="J2059" s="5">
        <v>83</v>
      </c>
      <c r="K2059" s="2" t="s">
        <v>750</v>
      </c>
    </row>
    <row r="2060" spans="1:11" x14ac:dyDescent="0.35">
      <c r="A2060" s="12">
        <v>40042</v>
      </c>
      <c r="B2060" s="12"/>
      <c r="C2060" s="5" t="s">
        <v>729</v>
      </c>
      <c r="D2060" s="5" t="s">
        <v>13</v>
      </c>
      <c r="E2060" s="5"/>
      <c r="F2060" s="5" t="s">
        <v>11</v>
      </c>
      <c r="G2060" s="6">
        <v>3.4</v>
      </c>
      <c r="H2060" s="5">
        <v>10</v>
      </c>
      <c r="I2060" s="5" t="s">
        <v>369</v>
      </c>
      <c r="J2060" s="5">
        <v>65</v>
      </c>
      <c r="K2060" s="2" t="s">
        <v>750</v>
      </c>
    </row>
    <row r="2061" spans="1:11" x14ac:dyDescent="0.35">
      <c r="A2061" s="12">
        <v>40043</v>
      </c>
      <c r="B2061" s="12"/>
      <c r="C2061" s="5" t="s">
        <v>729</v>
      </c>
      <c r="D2061" s="5" t="s">
        <v>13</v>
      </c>
      <c r="E2061" s="5"/>
      <c r="F2061" s="5" t="s">
        <v>11</v>
      </c>
      <c r="G2061" s="6">
        <v>3.4</v>
      </c>
      <c r="H2061" s="5">
        <v>10</v>
      </c>
      <c r="I2061" s="5" t="s">
        <v>371</v>
      </c>
      <c r="J2061" s="5">
        <v>90</v>
      </c>
      <c r="K2061" s="2" t="s">
        <v>750</v>
      </c>
    </row>
    <row r="2062" spans="1:11" x14ac:dyDescent="0.35">
      <c r="A2062" s="12">
        <v>40044</v>
      </c>
      <c r="B2062" s="12"/>
      <c r="C2062" s="5" t="s">
        <v>729</v>
      </c>
      <c r="D2062" s="5" t="s">
        <v>13</v>
      </c>
      <c r="E2062" s="5"/>
      <c r="F2062" s="5" t="s">
        <v>11</v>
      </c>
      <c r="G2062" s="6">
        <v>3.4</v>
      </c>
      <c r="H2062" s="5">
        <v>10</v>
      </c>
      <c r="I2062" s="5" t="s">
        <v>372</v>
      </c>
      <c r="J2062" s="5">
        <v>88</v>
      </c>
      <c r="K2062" s="2" t="s">
        <v>750</v>
      </c>
    </row>
    <row r="2063" spans="1:11" x14ac:dyDescent="0.35">
      <c r="A2063" s="12">
        <v>40045</v>
      </c>
      <c r="B2063" s="12"/>
      <c r="C2063" s="5" t="s">
        <v>730</v>
      </c>
      <c r="D2063" s="5" t="s">
        <v>13</v>
      </c>
      <c r="E2063" s="5"/>
      <c r="F2063" s="5" t="s">
        <v>11</v>
      </c>
      <c r="G2063" s="6">
        <v>3.4</v>
      </c>
      <c r="H2063" s="5">
        <v>10</v>
      </c>
      <c r="I2063" s="5" t="s">
        <v>373</v>
      </c>
      <c r="J2063" s="5">
        <v>91</v>
      </c>
      <c r="K2063" s="2" t="s">
        <v>750</v>
      </c>
    </row>
    <row r="2064" spans="1:11" x14ac:dyDescent="0.35">
      <c r="A2064" s="12">
        <v>40046</v>
      </c>
      <c r="B2064" s="12"/>
      <c r="C2064" s="5" t="s">
        <v>730</v>
      </c>
      <c r="D2064" s="5" t="s">
        <v>13</v>
      </c>
      <c r="E2064" s="5"/>
      <c r="F2064" s="5" t="s">
        <v>11</v>
      </c>
      <c r="G2064" s="6">
        <v>3.4</v>
      </c>
      <c r="H2064" s="5">
        <v>10</v>
      </c>
      <c r="I2064" s="5" t="s">
        <v>375</v>
      </c>
      <c r="J2064" s="5">
        <v>89</v>
      </c>
      <c r="K2064" s="2" t="s">
        <v>750</v>
      </c>
    </row>
    <row r="2065" spans="1:11" x14ac:dyDescent="0.35">
      <c r="A2065" s="12">
        <v>40047</v>
      </c>
      <c r="B2065" s="12"/>
      <c r="C2065" s="5" t="s">
        <v>730</v>
      </c>
      <c r="D2065" s="5" t="s">
        <v>13</v>
      </c>
      <c r="E2065" s="5"/>
      <c r="F2065" s="5" t="s">
        <v>11</v>
      </c>
      <c r="G2065" s="6">
        <v>3.4</v>
      </c>
      <c r="H2065" s="5">
        <v>10</v>
      </c>
      <c r="I2065" s="5" t="s">
        <v>376</v>
      </c>
      <c r="J2065" s="5">
        <v>51</v>
      </c>
      <c r="K2065" s="2" t="s">
        <v>750</v>
      </c>
    </row>
    <row r="2066" spans="1:11" x14ac:dyDescent="0.35">
      <c r="A2066" s="12">
        <v>40048</v>
      </c>
      <c r="B2066" s="12"/>
      <c r="C2066" s="5" t="s">
        <v>730</v>
      </c>
      <c r="D2066" s="5" t="s">
        <v>13</v>
      </c>
      <c r="E2066" s="5"/>
      <c r="F2066" s="5" t="s">
        <v>11</v>
      </c>
      <c r="G2066" s="6">
        <v>3.4</v>
      </c>
      <c r="H2066" s="5">
        <v>10</v>
      </c>
      <c r="I2066" s="5" t="s">
        <v>377</v>
      </c>
      <c r="J2066" s="5">
        <v>77</v>
      </c>
      <c r="K2066" s="2" t="s">
        <v>750</v>
      </c>
    </row>
    <row r="2067" spans="1:11" x14ac:dyDescent="0.35">
      <c r="A2067" s="12">
        <v>40049</v>
      </c>
      <c r="B2067" s="12"/>
      <c r="C2067" s="5" t="s">
        <v>732</v>
      </c>
      <c r="D2067" s="5" t="s">
        <v>13</v>
      </c>
      <c r="E2067" s="5"/>
      <c r="F2067" s="5" t="s">
        <v>11</v>
      </c>
      <c r="G2067" s="6">
        <v>3.4</v>
      </c>
      <c r="H2067" s="5">
        <v>10</v>
      </c>
      <c r="I2067" s="5" t="s">
        <v>382</v>
      </c>
      <c r="J2067" s="5">
        <v>76</v>
      </c>
      <c r="K2067" s="2" t="s">
        <v>750</v>
      </c>
    </row>
    <row r="2068" spans="1:11" x14ac:dyDescent="0.35">
      <c r="A2068" s="12">
        <v>40050</v>
      </c>
      <c r="B2068" s="12"/>
      <c r="C2068" s="5" t="s">
        <v>732</v>
      </c>
      <c r="D2068" s="5" t="s">
        <v>13</v>
      </c>
      <c r="E2068" s="5"/>
      <c r="F2068" s="5" t="s">
        <v>11</v>
      </c>
      <c r="G2068" s="6">
        <v>3.4</v>
      </c>
      <c r="H2068" s="5">
        <v>10</v>
      </c>
      <c r="I2068" s="5" t="s">
        <v>383</v>
      </c>
      <c r="J2068" s="5">
        <v>61</v>
      </c>
      <c r="K2068" s="2" t="s">
        <v>750</v>
      </c>
    </row>
    <row r="2069" spans="1:11" x14ac:dyDescent="0.35">
      <c r="A2069" s="12">
        <v>40051</v>
      </c>
      <c r="B2069" s="12"/>
      <c r="C2069" s="5" t="s">
        <v>733</v>
      </c>
      <c r="D2069" s="5" t="s">
        <v>13</v>
      </c>
      <c r="E2069" s="5"/>
      <c r="F2069" s="5" t="s">
        <v>11</v>
      </c>
      <c r="G2069" s="6">
        <v>3.4</v>
      </c>
      <c r="H2069" s="5">
        <v>10</v>
      </c>
      <c r="I2069" s="5" t="s">
        <v>384</v>
      </c>
      <c r="J2069" s="5">
        <v>10</v>
      </c>
      <c r="K2069" s="2" t="s">
        <v>750</v>
      </c>
    </row>
    <row r="2070" spans="1:11" x14ac:dyDescent="0.35">
      <c r="A2070" s="12">
        <v>40052</v>
      </c>
      <c r="B2070" s="12"/>
      <c r="C2070" s="5" t="s">
        <v>733</v>
      </c>
      <c r="D2070" s="5" t="s">
        <v>13</v>
      </c>
      <c r="E2070" s="5"/>
      <c r="F2070" s="5" t="s">
        <v>11</v>
      </c>
      <c r="G2070" s="6">
        <v>3.4</v>
      </c>
      <c r="H2070" s="5">
        <v>10</v>
      </c>
      <c r="I2070" s="5" t="s">
        <v>390</v>
      </c>
      <c r="J2070" s="5">
        <v>84</v>
      </c>
      <c r="K2070" s="2" t="s">
        <v>750</v>
      </c>
    </row>
    <row r="2071" spans="1:11" x14ac:dyDescent="0.35">
      <c r="A2071" s="12">
        <v>40053</v>
      </c>
      <c r="B2071" s="12"/>
      <c r="C2071" s="5" t="s">
        <v>733</v>
      </c>
      <c r="D2071" s="5" t="s">
        <v>13</v>
      </c>
      <c r="E2071" s="5"/>
      <c r="F2071" s="5" t="s">
        <v>11</v>
      </c>
      <c r="G2071" s="6">
        <v>3.4</v>
      </c>
      <c r="H2071" s="5">
        <v>10</v>
      </c>
      <c r="I2071" s="5" t="s">
        <v>394</v>
      </c>
      <c r="J2071" s="5">
        <v>64</v>
      </c>
      <c r="K2071" s="2" t="s">
        <v>750</v>
      </c>
    </row>
    <row r="2072" spans="1:11" x14ac:dyDescent="0.35">
      <c r="A2072" s="12">
        <v>40054</v>
      </c>
      <c r="B2072" s="12"/>
      <c r="C2072" s="5" t="s">
        <v>733</v>
      </c>
      <c r="D2072" s="5" t="s">
        <v>13</v>
      </c>
      <c r="E2072" s="5"/>
      <c r="F2072" s="5" t="s">
        <v>11</v>
      </c>
      <c r="G2072" s="6">
        <v>3.4</v>
      </c>
      <c r="H2072" s="5">
        <v>10</v>
      </c>
      <c r="I2072" s="5" t="s">
        <v>467</v>
      </c>
      <c r="J2072" s="5">
        <v>64</v>
      </c>
      <c r="K2072" s="2" t="s">
        <v>750</v>
      </c>
    </row>
    <row r="2073" spans="1:11" x14ac:dyDescent="0.35">
      <c r="A2073" s="12">
        <v>40055</v>
      </c>
      <c r="B2073" s="12"/>
      <c r="C2073" s="5" t="s">
        <v>733</v>
      </c>
      <c r="D2073" s="5" t="s">
        <v>13</v>
      </c>
      <c r="E2073" s="5"/>
      <c r="F2073" s="5" t="s">
        <v>11</v>
      </c>
      <c r="G2073" s="6">
        <v>3.4</v>
      </c>
      <c r="H2073" s="5">
        <v>10</v>
      </c>
      <c r="I2073" s="5" t="s">
        <v>397</v>
      </c>
      <c r="J2073" s="5">
        <v>7</v>
      </c>
      <c r="K2073" s="2" t="s">
        <v>750</v>
      </c>
    </row>
    <row r="2074" spans="1:11" x14ac:dyDescent="0.35">
      <c r="A2074" s="12">
        <v>40056</v>
      </c>
      <c r="B2074" s="12"/>
      <c r="C2074" s="5" t="s">
        <v>735</v>
      </c>
      <c r="D2074" s="5" t="s">
        <v>13</v>
      </c>
      <c r="E2074" s="5"/>
      <c r="F2074" s="5" t="s">
        <v>11</v>
      </c>
      <c r="G2074" s="6">
        <v>3.4</v>
      </c>
      <c r="H2074" s="5">
        <v>10</v>
      </c>
      <c r="I2074" s="5" t="s">
        <v>398</v>
      </c>
      <c r="J2074" s="5">
        <v>72</v>
      </c>
      <c r="K2074" s="2" t="s">
        <v>750</v>
      </c>
    </row>
    <row r="2075" spans="1:11" x14ac:dyDescent="0.35">
      <c r="A2075" s="12">
        <v>40057</v>
      </c>
      <c r="B2075" s="12"/>
      <c r="C2075" s="5" t="s">
        <v>737</v>
      </c>
      <c r="D2075" s="5" t="s">
        <v>13</v>
      </c>
      <c r="E2075" s="5"/>
      <c r="F2075" s="5" t="s">
        <v>11</v>
      </c>
      <c r="G2075" s="6">
        <v>3.4</v>
      </c>
      <c r="H2075" s="5">
        <v>10</v>
      </c>
      <c r="I2075" s="5" t="s">
        <v>405</v>
      </c>
      <c r="J2075" s="5">
        <v>30</v>
      </c>
      <c r="K2075" s="2" t="s">
        <v>750</v>
      </c>
    </row>
    <row r="2076" spans="1:11" x14ac:dyDescent="0.35">
      <c r="A2076" s="12">
        <v>40058</v>
      </c>
      <c r="B2076" s="12"/>
      <c r="C2076" s="5" t="s">
        <v>738</v>
      </c>
      <c r="D2076" s="5" t="s">
        <v>13</v>
      </c>
      <c r="E2076" s="5"/>
      <c r="F2076" s="5" t="s">
        <v>11</v>
      </c>
      <c r="G2076" s="6">
        <v>3.4</v>
      </c>
      <c r="H2076" s="5">
        <v>10</v>
      </c>
      <c r="I2076" s="5" t="s">
        <v>406</v>
      </c>
      <c r="J2076" s="5">
        <v>75</v>
      </c>
      <c r="K2076" s="2" t="s">
        <v>750</v>
      </c>
    </row>
    <row r="2077" spans="1:11" x14ac:dyDescent="0.35">
      <c r="A2077" s="12">
        <v>40059</v>
      </c>
      <c r="B2077" s="12"/>
      <c r="C2077" s="5" t="s">
        <v>738</v>
      </c>
      <c r="D2077" s="5" t="s">
        <v>13</v>
      </c>
      <c r="E2077" s="5"/>
      <c r="F2077" s="5" t="s">
        <v>11</v>
      </c>
      <c r="G2077" s="6">
        <v>3.4</v>
      </c>
      <c r="H2077" s="5">
        <v>10</v>
      </c>
      <c r="I2077" s="5" t="s">
        <v>407</v>
      </c>
      <c r="J2077" s="5">
        <v>14</v>
      </c>
      <c r="K2077" s="2" t="s">
        <v>750</v>
      </c>
    </row>
    <row r="2078" spans="1:11" x14ac:dyDescent="0.35">
      <c r="A2078" s="12">
        <v>40074</v>
      </c>
      <c r="B2078" s="12"/>
      <c r="C2078" s="5" t="s">
        <v>729</v>
      </c>
      <c r="D2078" s="5" t="s">
        <v>13</v>
      </c>
      <c r="E2078" s="5"/>
      <c r="F2078" s="5" t="s">
        <v>11</v>
      </c>
      <c r="G2078" s="6">
        <v>3.4</v>
      </c>
      <c r="H2078" s="5">
        <v>10</v>
      </c>
      <c r="I2078" s="5" t="s">
        <v>419</v>
      </c>
      <c r="J2078" s="5">
        <v>84</v>
      </c>
      <c r="K2078" s="2" t="s">
        <v>750</v>
      </c>
    </row>
    <row r="2079" spans="1:11" x14ac:dyDescent="0.35">
      <c r="A2079" s="12">
        <v>40075</v>
      </c>
      <c r="B2079" s="12"/>
      <c r="C2079" s="5" t="s">
        <v>730</v>
      </c>
      <c r="D2079" s="5" t="s">
        <v>13</v>
      </c>
      <c r="E2079" s="5"/>
      <c r="F2079" s="5" t="s">
        <v>11</v>
      </c>
      <c r="G2079" s="6">
        <v>3.4</v>
      </c>
      <c r="H2079" s="5">
        <v>10</v>
      </c>
      <c r="I2079" s="5" t="s">
        <v>420</v>
      </c>
      <c r="J2079" s="5">
        <v>9</v>
      </c>
      <c r="K2079" s="2" t="s">
        <v>750</v>
      </c>
    </row>
    <row r="2080" spans="1:11" x14ac:dyDescent="0.35">
      <c r="A2080" s="12">
        <v>40076</v>
      </c>
      <c r="B2080" s="12"/>
      <c r="C2080" s="5" t="s">
        <v>730</v>
      </c>
      <c r="D2080" s="5" t="s">
        <v>13</v>
      </c>
      <c r="E2080" s="5"/>
      <c r="F2080" s="5" t="s">
        <v>11</v>
      </c>
      <c r="G2080" s="6">
        <v>3.4</v>
      </c>
      <c r="H2080" s="5">
        <v>10</v>
      </c>
      <c r="I2080" s="5" t="s">
        <v>421</v>
      </c>
      <c r="J2080" s="5">
        <v>3</v>
      </c>
      <c r="K2080" s="2" t="s">
        <v>750</v>
      </c>
    </row>
    <row r="2081" spans="1:11" x14ac:dyDescent="0.35">
      <c r="A2081" s="12">
        <v>40077</v>
      </c>
      <c r="B2081" s="12"/>
      <c r="C2081" s="5" t="s">
        <v>731</v>
      </c>
      <c r="D2081" s="5" t="s">
        <v>13</v>
      </c>
      <c r="E2081" s="5"/>
      <c r="F2081" s="5" t="s">
        <v>11</v>
      </c>
      <c r="G2081" s="6">
        <v>3.4</v>
      </c>
      <c r="H2081" s="5">
        <v>10</v>
      </c>
      <c r="I2081" s="5" t="s">
        <v>431</v>
      </c>
      <c r="J2081" s="5">
        <v>64</v>
      </c>
      <c r="K2081" s="2" t="s">
        <v>750</v>
      </c>
    </row>
    <row r="2082" spans="1:11" x14ac:dyDescent="0.35">
      <c r="A2082" s="12">
        <v>40078</v>
      </c>
      <c r="B2082" s="12"/>
      <c r="C2082" s="5" t="s">
        <v>731</v>
      </c>
      <c r="D2082" s="5" t="s">
        <v>13</v>
      </c>
      <c r="E2082" s="5"/>
      <c r="F2082" s="5" t="s">
        <v>11</v>
      </c>
      <c r="G2082" s="6">
        <v>3.4</v>
      </c>
      <c r="H2082" s="5">
        <v>10</v>
      </c>
      <c r="I2082" s="5" t="s">
        <v>439</v>
      </c>
      <c r="J2082" s="5">
        <v>69</v>
      </c>
      <c r="K2082" s="2" t="s">
        <v>750</v>
      </c>
    </row>
    <row r="2083" spans="1:11" x14ac:dyDescent="0.35">
      <c r="A2083" s="12">
        <v>40079</v>
      </c>
      <c r="B2083" s="12"/>
      <c r="C2083" s="5" t="s">
        <v>733</v>
      </c>
      <c r="D2083" s="5" t="s">
        <v>13</v>
      </c>
      <c r="E2083" s="5"/>
      <c r="F2083" s="5" t="s">
        <v>11</v>
      </c>
      <c r="G2083" s="6">
        <v>3.4</v>
      </c>
      <c r="H2083" s="5">
        <v>10</v>
      </c>
      <c r="I2083" s="5" t="s">
        <v>440</v>
      </c>
      <c r="J2083" s="5">
        <v>30</v>
      </c>
      <c r="K2083" s="2" t="s">
        <v>750</v>
      </c>
    </row>
    <row r="2084" spans="1:11" x14ac:dyDescent="0.35">
      <c r="A2084" s="12">
        <v>40080</v>
      </c>
      <c r="B2084" s="12"/>
      <c r="C2084" s="5" t="s">
        <v>735</v>
      </c>
      <c r="D2084" s="5" t="s">
        <v>13</v>
      </c>
      <c r="E2084" s="5"/>
      <c r="F2084" s="5" t="s">
        <v>11</v>
      </c>
      <c r="G2084" s="6">
        <v>3.4</v>
      </c>
      <c r="H2084" s="5">
        <v>10</v>
      </c>
      <c r="I2084" s="5" t="s">
        <v>459</v>
      </c>
      <c r="J2084" s="5">
        <v>41</v>
      </c>
      <c r="K2084" s="2" t="s">
        <v>750</v>
      </c>
    </row>
    <row r="2085" spans="1:11" x14ac:dyDescent="0.35">
      <c r="A2085" s="12">
        <v>40081</v>
      </c>
      <c r="B2085" s="12"/>
      <c r="C2085" s="5" t="s">
        <v>737</v>
      </c>
      <c r="D2085" s="5" t="s">
        <v>13</v>
      </c>
      <c r="E2085" s="5"/>
      <c r="F2085" s="5" t="s">
        <v>11</v>
      </c>
      <c r="G2085" s="6">
        <v>3.4</v>
      </c>
      <c r="H2085" s="5">
        <v>10</v>
      </c>
      <c r="I2085" s="5" t="s">
        <v>408</v>
      </c>
      <c r="J2085" s="5">
        <v>11</v>
      </c>
      <c r="K2085" s="2" t="s">
        <v>750</v>
      </c>
    </row>
    <row r="2086" spans="1:11" x14ac:dyDescent="0.35">
      <c r="A2086" s="12">
        <v>40082</v>
      </c>
      <c r="B2086" s="12"/>
      <c r="C2086" s="5" t="s">
        <v>737</v>
      </c>
      <c r="D2086" s="5" t="s">
        <v>13</v>
      </c>
      <c r="E2086" s="5"/>
      <c r="F2086" s="5" t="s">
        <v>11</v>
      </c>
      <c r="G2086" s="6">
        <v>3.4</v>
      </c>
      <c r="H2086" s="5">
        <v>10</v>
      </c>
      <c r="I2086" s="5" t="s">
        <v>409</v>
      </c>
      <c r="J2086" s="5">
        <v>20</v>
      </c>
      <c r="K2086" s="2" t="s">
        <v>750</v>
      </c>
    </row>
    <row r="2087" spans="1:11" x14ac:dyDescent="0.35">
      <c r="A2087" s="12">
        <v>40083</v>
      </c>
      <c r="B2087" s="12"/>
      <c r="C2087" s="5" t="s">
        <v>738</v>
      </c>
      <c r="D2087" s="5" t="s">
        <v>13</v>
      </c>
      <c r="E2087" s="5"/>
      <c r="F2087" s="5" t="s">
        <v>11</v>
      </c>
      <c r="G2087" s="6">
        <v>3.4</v>
      </c>
      <c r="H2087" s="5">
        <v>10</v>
      </c>
      <c r="I2087" s="5" t="s">
        <v>422</v>
      </c>
      <c r="J2087" s="5">
        <v>80</v>
      </c>
      <c r="K2087" s="2" t="s">
        <v>750</v>
      </c>
    </row>
    <row r="2088" spans="1:11" x14ac:dyDescent="0.35">
      <c r="A2088" s="12">
        <v>40041</v>
      </c>
      <c r="B2088" s="12"/>
      <c r="C2088" s="5" t="s">
        <v>729</v>
      </c>
      <c r="D2088" s="5" t="s">
        <v>13</v>
      </c>
      <c r="E2088" s="5"/>
      <c r="F2088" s="5" t="s">
        <v>11</v>
      </c>
      <c r="G2088" s="6">
        <v>3.4</v>
      </c>
      <c r="H2088" s="5">
        <v>10</v>
      </c>
      <c r="I2088" s="5" t="s">
        <v>432</v>
      </c>
      <c r="J2088" s="5">
        <v>59</v>
      </c>
      <c r="K2088" s="2" t="s">
        <v>750</v>
      </c>
    </row>
    <row r="2089" spans="1:11" x14ac:dyDescent="0.35">
      <c r="A2089" s="12">
        <v>40042</v>
      </c>
      <c r="B2089" s="12"/>
      <c r="C2089" s="5" t="s">
        <v>729</v>
      </c>
      <c r="D2089" s="5" t="s">
        <v>13</v>
      </c>
      <c r="E2089" s="5"/>
      <c r="F2089" s="5" t="s">
        <v>11</v>
      </c>
      <c r="G2089" s="6">
        <v>3.4</v>
      </c>
      <c r="H2089" s="5">
        <v>10</v>
      </c>
      <c r="I2089" s="5" t="s">
        <v>441</v>
      </c>
      <c r="J2089" s="5">
        <v>20</v>
      </c>
      <c r="K2089" s="2" t="s">
        <v>750</v>
      </c>
    </row>
    <row r="2090" spans="1:11" x14ac:dyDescent="0.35">
      <c r="A2090" s="12">
        <v>40043</v>
      </c>
      <c r="B2090" s="12"/>
      <c r="C2090" s="5" t="s">
        <v>729</v>
      </c>
      <c r="D2090" s="5" t="s">
        <v>13</v>
      </c>
      <c r="E2090" s="5"/>
      <c r="F2090" s="5" t="s">
        <v>11</v>
      </c>
      <c r="G2090" s="6">
        <v>3.4</v>
      </c>
      <c r="H2090" s="5">
        <v>10</v>
      </c>
      <c r="I2090" s="5" t="s">
        <v>468</v>
      </c>
      <c r="J2090" s="5">
        <v>38</v>
      </c>
      <c r="K2090" s="2" t="s">
        <v>750</v>
      </c>
    </row>
    <row r="2091" spans="1:11" x14ac:dyDescent="0.35">
      <c r="A2091" s="12">
        <v>40044</v>
      </c>
      <c r="B2091" s="12"/>
      <c r="C2091" s="5" t="s">
        <v>729</v>
      </c>
      <c r="D2091" s="5" t="s">
        <v>13</v>
      </c>
      <c r="E2091" s="5"/>
      <c r="F2091" s="5" t="s">
        <v>11</v>
      </c>
      <c r="G2091" s="6">
        <v>3.4</v>
      </c>
      <c r="H2091" s="5">
        <v>10</v>
      </c>
      <c r="I2091" s="5" t="s">
        <v>358</v>
      </c>
      <c r="J2091" s="5">
        <v>56</v>
      </c>
      <c r="K2091" s="2" t="s">
        <v>750</v>
      </c>
    </row>
    <row r="2092" spans="1:11" x14ac:dyDescent="0.35">
      <c r="A2092" s="12">
        <v>40045</v>
      </c>
      <c r="B2092" s="12"/>
      <c r="C2092" s="5" t="s">
        <v>730</v>
      </c>
      <c r="D2092" s="5" t="s">
        <v>13</v>
      </c>
      <c r="E2092" s="5"/>
      <c r="F2092" s="5" t="s">
        <v>11</v>
      </c>
      <c r="G2092" s="6">
        <v>3.4</v>
      </c>
      <c r="H2092" s="5">
        <v>10</v>
      </c>
      <c r="I2092" s="5" t="s">
        <v>374</v>
      </c>
      <c r="J2092" s="5">
        <v>64</v>
      </c>
      <c r="K2092" s="2" t="s">
        <v>750</v>
      </c>
    </row>
    <row r="2093" spans="1:11" x14ac:dyDescent="0.35">
      <c r="A2093" s="12">
        <v>40046</v>
      </c>
      <c r="B2093" s="12"/>
      <c r="C2093" s="5" t="s">
        <v>730</v>
      </c>
      <c r="D2093" s="5" t="s">
        <v>13</v>
      </c>
      <c r="E2093" s="5"/>
      <c r="F2093" s="5" t="s">
        <v>11</v>
      </c>
      <c r="G2093" s="6">
        <v>3.4</v>
      </c>
      <c r="H2093" s="5">
        <v>10</v>
      </c>
      <c r="I2093" s="5" t="s">
        <v>378</v>
      </c>
      <c r="J2093" s="5">
        <v>72</v>
      </c>
      <c r="K2093" s="2" t="s">
        <v>750</v>
      </c>
    </row>
    <row r="2094" spans="1:11" x14ac:dyDescent="0.35">
      <c r="A2094" s="12">
        <v>40047</v>
      </c>
      <c r="B2094" s="12"/>
      <c r="C2094" s="5" t="s">
        <v>730</v>
      </c>
      <c r="D2094" s="5" t="s">
        <v>13</v>
      </c>
      <c r="E2094" s="5"/>
      <c r="F2094" s="5" t="s">
        <v>11</v>
      </c>
      <c r="G2094" s="6">
        <v>3.4</v>
      </c>
      <c r="H2094" s="5">
        <v>10</v>
      </c>
      <c r="I2094" s="5" t="s">
        <v>385</v>
      </c>
      <c r="J2094" s="5">
        <v>2</v>
      </c>
      <c r="K2094" s="2" t="s">
        <v>750</v>
      </c>
    </row>
    <row r="2095" spans="1:11" x14ac:dyDescent="0.35">
      <c r="A2095" s="12">
        <v>40048</v>
      </c>
      <c r="B2095" s="12"/>
      <c r="C2095" s="5" t="s">
        <v>730</v>
      </c>
      <c r="D2095" s="5" t="s">
        <v>13</v>
      </c>
      <c r="E2095" s="5"/>
      <c r="F2095" s="5" t="s">
        <v>11</v>
      </c>
      <c r="G2095" s="6">
        <v>3.4</v>
      </c>
      <c r="H2095" s="5">
        <v>10</v>
      </c>
      <c r="I2095" s="5" t="s">
        <v>395</v>
      </c>
      <c r="J2095" s="5">
        <v>30</v>
      </c>
      <c r="K2095" s="2" t="s">
        <v>750</v>
      </c>
    </row>
    <row r="2096" spans="1:11" x14ac:dyDescent="0.35">
      <c r="A2096" s="12">
        <v>40049</v>
      </c>
      <c r="B2096" s="12"/>
      <c r="C2096" s="5" t="s">
        <v>732</v>
      </c>
      <c r="D2096" s="5" t="s">
        <v>13</v>
      </c>
      <c r="E2096" s="5"/>
      <c r="F2096" s="5" t="s">
        <v>11</v>
      </c>
      <c r="G2096" s="6">
        <v>3.4</v>
      </c>
      <c r="H2096" s="5">
        <v>10</v>
      </c>
      <c r="I2096" s="5" t="s">
        <v>410</v>
      </c>
      <c r="J2096" s="5">
        <v>47</v>
      </c>
      <c r="K2096" s="2" t="s">
        <v>750</v>
      </c>
    </row>
    <row r="2097" spans="1:11" x14ac:dyDescent="0.35">
      <c r="A2097" s="12">
        <v>40050</v>
      </c>
      <c r="B2097" s="12"/>
      <c r="C2097" s="5" t="s">
        <v>732</v>
      </c>
      <c r="D2097" s="5" t="s">
        <v>13</v>
      </c>
      <c r="E2097" s="5"/>
      <c r="F2097" s="5" t="s">
        <v>11</v>
      </c>
      <c r="G2097" s="6">
        <v>3.4</v>
      </c>
      <c r="H2097" s="5">
        <v>10</v>
      </c>
      <c r="I2097" s="5" t="s">
        <v>411</v>
      </c>
      <c r="J2097" s="5">
        <v>30</v>
      </c>
      <c r="K2097" s="2" t="s">
        <v>750</v>
      </c>
    </row>
    <row r="2098" spans="1:11" x14ac:dyDescent="0.35">
      <c r="A2098" s="12">
        <v>40051</v>
      </c>
      <c r="B2098" s="12"/>
      <c r="C2098" s="5" t="s">
        <v>733</v>
      </c>
      <c r="D2098" s="5" t="s">
        <v>13</v>
      </c>
      <c r="E2098" s="5"/>
      <c r="F2098" s="5" t="s">
        <v>11</v>
      </c>
      <c r="G2098" s="6">
        <v>3.4</v>
      </c>
      <c r="H2098" s="5">
        <v>10</v>
      </c>
      <c r="I2098" s="5" t="s">
        <v>412</v>
      </c>
      <c r="J2098" s="5">
        <v>36</v>
      </c>
      <c r="K2098" s="2" t="s">
        <v>750</v>
      </c>
    </row>
    <row r="2099" spans="1:11" x14ac:dyDescent="0.35">
      <c r="A2099" s="12">
        <v>40052</v>
      </c>
      <c r="B2099" s="12"/>
      <c r="C2099" s="5" t="s">
        <v>733</v>
      </c>
      <c r="D2099" s="5" t="s">
        <v>13</v>
      </c>
      <c r="E2099" s="5"/>
      <c r="F2099" s="5" t="s">
        <v>11</v>
      </c>
      <c r="G2099" s="6">
        <v>3.4</v>
      </c>
      <c r="H2099" s="5">
        <v>10</v>
      </c>
      <c r="I2099" s="5" t="s">
        <v>413</v>
      </c>
      <c r="J2099" s="5">
        <v>43</v>
      </c>
      <c r="K2099" s="2" t="s">
        <v>750</v>
      </c>
    </row>
    <row r="2100" spans="1:11" x14ac:dyDescent="0.35">
      <c r="A2100" s="12">
        <v>40053</v>
      </c>
      <c r="B2100" s="12"/>
      <c r="C2100" s="5" t="s">
        <v>733</v>
      </c>
      <c r="D2100" s="5" t="s">
        <v>13</v>
      </c>
      <c r="E2100" s="5"/>
      <c r="F2100" s="5" t="s">
        <v>11</v>
      </c>
      <c r="G2100" s="6">
        <v>3.4</v>
      </c>
      <c r="H2100" s="5">
        <v>10</v>
      </c>
      <c r="I2100" s="5" t="s">
        <v>423</v>
      </c>
      <c r="J2100" s="5">
        <v>79</v>
      </c>
      <c r="K2100" s="2" t="s">
        <v>750</v>
      </c>
    </row>
    <row r="2101" spans="1:11" x14ac:dyDescent="0.35">
      <c r="A2101" s="12">
        <v>40054</v>
      </c>
      <c r="B2101" s="12"/>
      <c r="C2101" s="5" t="s">
        <v>733</v>
      </c>
      <c r="D2101" s="5" t="s">
        <v>13</v>
      </c>
      <c r="E2101" s="5"/>
      <c r="F2101" s="5" t="s">
        <v>11</v>
      </c>
      <c r="G2101" s="6">
        <v>3.4</v>
      </c>
      <c r="H2101" s="5">
        <v>10</v>
      </c>
      <c r="I2101" s="5" t="s">
        <v>424</v>
      </c>
      <c r="J2101" s="5">
        <v>35</v>
      </c>
      <c r="K2101" s="2" t="s">
        <v>750</v>
      </c>
    </row>
    <row r="2102" spans="1:11" x14ac:dyDescent="0.35">
      <c r="A2102" s="12">
        <v>40055</v>
      </c>
      <c r="B2102" s="12"/>
      <c r="C2102" s="5" t="s">
        <v>733</v>
      </c>
      <c r="D2102" s="5" t="s">
        <v>13</v>
      </c>
      <c r="E2102" s="5"/>
      <c r="F2102" s="5" t="s">
        <v>11</v>
      </c>
      <c r="G2102" s="6">
        <v>3.4</v>
      </c>
      <c r="H2102" s="5">
        <v>10</v>
      </c>
      <c r="I2102" s="5" t="s">
        <v>425</v>
      </c>
      <c r="J2102" s="5">
        <v>47</v>
      </c>
      <c r="K2102" s="2" t="s">
        <v>750</v>
      </c>
    </row>
    <row r="2103" spans="1:11" x14ac:dyDescent="0.35">
      <c r="A2103" s="12">
        <v>40056</v>
      </c>
      <c r="B2103" s="12"/>
      <c r="C2103" s="5" t="s">
        <v>735</v>
      </c>
      <c r="D2103" s="5" t="s">
        <v>13</v>
      </c>
      <c r="E2103" s="5"/>
      <c r="F2103" s="5" t="s">
        <v>11</v>
      </c>
      <c r="G2103" s="6">
        <v>3.4</v>
      </c>
      <c r="H2103" s="5">
        <v>10</v>
      </c>
      <c r="I2103" s="5" t="s">
        <v>426</v>
      </c>
      <c r="J2103" s="5">
        <v>51</v>
      </c>
      <c r="K2103" s="2" t="s">
        <v>750</v>
      </c>
    </row>
    <row r="2104" spans="1:11" x14ac:dyDescent="0.35">
      <c r="A2104" s="12">
        <v>40057</v>
      </c>
      <c r="B2104" s="12"/>
      <c r="C2104" s="5" t="s">
        <v>737</v>
      </c>
      <c r="D2104" s="5" t="s">
        <v>13</v>
      </c>
      <c r="E2104" s="5"/>
      <c r="F2104" s="5" t="s">
        <v>11</v>
      </c>
      <c r="G2104" s="6">
        <v>3.4</v>
      </c>
      <c r="H2104" s="5">
        <v>10</v>
      </c>
      <c r="I2104" s="5" t="s">
        <v>442</v>
      </c>
      <c r="J2104" s="5">
        <v>61</v>
      </c>
      <c r="K2104" s="2" t="s">
        <v>750</v>
      </c>
    </row>
    <row r="2105" spans="1:11" x14ac:dyDescent="0.35">
      <c r="A2105" s="12">
        <v>40058</v>
      </c>
      <c r="B2105" s="12"/>
      <c r="C2105" s="5" t="s">
        <v>738</v>
      </c>
      <c r="D2105" s="5" t="s">
        <v>13</v>
      </c>
      <c r="E2105" s="5"/>
      <c r="F2105" s="5" t="s">
        <v>11</v>
      </c>
      <c r="G2105" s="6">
        <v>3.4</v>
      </c>
      <c r="H2105" s="5">
        <v>10</v>
      </c>
      <c r="I2105" s="5" t="s">
        <v>443</v>
      </c>
      <c r="J2105" s="5">
        <v>44</v>
      </c>
      <c r="K2105" s="2" t="s">
        <v>750</v>
      </c>
    </row>
    <row r="2106" spans="1:11" x14ac:dyDescent="0.35">
      <c r="A2106" s="12">
        <v>40059</v>
      </c>
      <c r="B2106" s="12"/>
      <c r="C2106" s="5" t="s">
        <v>738</v>
      </c>
      <c r="D2106" s="5" t="s">
        <v>13</v>
      </c>
      <c r="E2106" s="5"/>
      <c r="F2106" s="5" t="s">
        <v>11</v>
      </c>
      <c r="G2106" s="6">
        <v>3.4</v>
      </c>
      <c r="H2106" s="5">
        <v>10</v>
      </c>
      <c r="I2106" s="5" t="s">
        <v>451</v>
      </c>
      <c r="J2106" s="5">
        <v>39</v>
      </c>
      <c r="K2106" s="2" t="s">
        <v>750</v>
      </c>
    </row>
    <row r="2107" spans="1:11" x14ac:dyDescent="0.35">
      <c r="A2107" s="12">
        <v>40074</v>
      </c>
      <c r="B2107" s="12"/>
      <c r="C2107" s="5" t="s">
        <v>729</v>
      </c>
      <c r="D2107" s="5" t="s">
        <v>13</v>
      </c>
      <c r="E2107" s="5"/>
      <c r="F2107" s="5" t="s">
        <v>11</v>
      </c>
      <c r="G2107" s="6">
        <v>3.4</v>
      </c>
      <c r="H2107" s="5">
        <v>10</v>
      </c>
      <c r="I2107" s="5" t="s">
        <v>452</v>
      </c>
      <c r="J2107" s="5">
        <v>30</v>
      </c>
      <c r="K2107" s="2" t="s">
        <v>750</v>
      </c>
    </row>
    <row r="2108" spans="1:11" x14ac:dyDescent="0.35">
      <c r="A2108" s="12">
        <v>40075</v>
      </c>
      <c r="B2108" s="12"/>
      <c r="C2108" s="5" t="s">
        <v>730</v>
      </c>
      <c r="D2108" s="5" t="s">
        <v>13</v>
      </c>
      <c r="E2108" s="5"/>
      <c r="F2108" s="5" t="s">
        <v>11</v>
      </c>
      <c r="G2108" s="6">
        <v>3.4</v>
      </c>
      <c r="H2108" s="5">
        <v>10</v>
      </c>
      <c r="I2108" s="5" t="s">
        <v>453</v>
      </c>
      <c r="J2108" s="5">
        <v>68</v>
      </c>
      <c r="K2108" s="2" t="s">
        <v>750</v>
      </c>
    </row>
    <row r="2109" spans="1:11" x14ac:dyDescent="0.35">
      <c r="A2109" s="12">
        <v>40076</v>
      </c>
      <c r="B2109" s="12"/>
      <c r="C2109" s="5" t="s">
        <v>730</v>
      </c>
      <c r="D2109" s="5" t="s">
        <v>13</v>
      </c>
      <c r="E2109" s="5"/>
      <c r="F2109" s="5" t="s">
        <v>11</v>
      </c>
      <c r="G2109" s="6">
        <v>3.4</v>
      </c>
      <c r="H2109" s="5">
        <v>10</v>
      </c>
      <c r="I2109" s="5" t="s">
        <v>454</v>
      </c>
      <c r="J2109" s="5">
        <v>100</v>
      </c>
      <c r="K2109" s="2" t="s">
        <v>750</v>
      </c>
    </row>
    <row r="2110" spans="1:11" x14ac:dyDescent="0.35">
      <c r="A2110" s="12">
        <v>40077</v>
      </c>
      <c r="B2110" s="12"/>
      <c r="C2110" s="5" t="s">
        <v>731</v>
      </c>
      <c r="D2110" s="5" t="s">
        <v>13</v>
      </c>
      <c r="E2110" s="5"/>
      <c r="F2110" s="5" t="s">
        <v>11</v>
      </c>
      <c r="G2110" s="6">
        <v>3.4</v>
      </c>
      <c r="H2110" s="5">
        <v>10</v>
      </c>
      <c r="I2110" s="5" t="s">
        <v>455</v>
      </c>
      <c r="J2110" s="5">
        <v>34</v>
      </c>
      <c r="K2110" s="2" t="s">
        <v>750</v>
      </c>
    </row>
    <row r="2111" spans="1:11" x14ac:dyDescent="0.35">
      <c r="A2111" s="12">
        <v>40078</v>
      </c>
      <c r="B2111" s="12"/>
      <c r="C2111" s="5" t="s">
        <v>731</v>
      </c>
      <c r="D2111" s="5" t="s">
        <v>13</v>
      </c>
      <c r="E2111" s="5"/>
      <c r="F2111" s="5" t="s">
        <v>11</v>
      </c>
      <c r="G2111" s="6">
        <v>3.4</v>
      </c>
      <c r="H2111" s="5">
        <v>10</v>
      </c>
      <c r="I2111" s="5" t="s">
        <v>462</v>
      </c>
      <c r="J2111" s="5">
        <v>33</v>
      </c>
      <c r="K2111" s="2" t="s">
        <v>750</v>
      </c>
    </row>
    <row r="2112" spans="1:11" x14ac:dyDescent="0.35">
      <c r="A2112" s="12">
        <v>40079</v>
      </c>
      <c r="B2112" s="12"/>
      <c r="C2112" s="5" t="s">
        <v>733</v>
      </c>
      <c r="D2112" s="5" t="s">
        <v>13</v>
      </c>
      <c r="E2112" s="5"/>
      <c r="F2112" s="5" t="s">
        <v>11</v>
      </c>
      <c r="G2112" s="6">
        <v>3.4</v>
      </c>
      <c r="H2112" s="5">
        <v>10</v>
      </c>
      <c r="I2112" s="5" t="s">
        <v>469</v>
      </c>
      <c r="J2112" s="5">
        <v>36</v>
      </c>
      <c r="K2112" s="2" t="s">
        <v>750</v>
      </c>
    </row>
    <row r="2113" spans="1:11" x14ac:dyDescent="0.35">
      <c r="A2113" s="12">
        <v>40080</v>
      </c>
      <c r="B2113" s="12"/>
      <c r="C2113" s="5" t="s">
        <v>735</v>
      </c>
      <c r="D2113" s="5" t="s">
        <v>13</v>
      </c>
      <c r="E2113" s="5"/>
      <c r="F2113" s="5" t="s">
        <v>11</v>
      </c>
      <c r="G2113" s="6">
        <v>3.4</v>
      </c>
      <c r="H2113" s="5">
        <v>10</v>
      </c>
      <c r="I2113" s="5" t="s">
        <v>475</v>
      </c>
      <c r="J2113" s="5">
        <v>10</v>
      </c>
      <c r="K2113" s="2" t="s">
        <v>750</v>
      </c>
    </row>
    <row r="2114" spans="1:11" x14ac:dyDescent="0.35">
      <c r="A2114" s="12">
        <v>40081</v>
      </c>
      <c r="B2114" s="12"/>
      <c r="C2114" s="5" t="s">
        <v>737</v>
      </c>
      <c r="D2114" s="5" t="s">
        <v>13</v>
      </c>
      <c r="E2114" s="5"/>
      <c r="F2114" s="5" t="s">
        <v>11</v>
      </c>
      <c r="G2114" s="6">
        <v>3.4</v>
      </c>
      <c r="H2114" s="5">
        <v>10</v>
      </c>
      <c r="I2114" s="5" t="s">
        <v>476</v>
      </c>
      <c r="J2114" s="5">
        <v>13</v>
      </c>
      <c r="K2114" s="2" t="s">
        <v>750</v>
      </c>
    </row>
    <row r="2115" spans="1:11" x14ac:dyDescent="0.35">
      <c r="A2115" s="12">
        <v>40082</v>
      </c>
      <c r="B2115" s="12"/>
      <c r="C2115" s="5" t="s">
        <v>737</v>
      </c>
      <c r="D2115" s="5" t="s">
        <v>13</v>
      </c>
      <c r="E2115" s="5"/>
      <c r="F2115" s="5" t="s">
        <v>11</v>
      </c>
      <c r="G2115" s="6">
        <v>3.4</v>
      </c>
      <c r="H2115" s="5">
        <v>10</v>
      </c>
      <c r="I2115" s="5" t="s">
        <v>414</v>
      </c>
      <c r="J2115" s="5">
        <v>14</v>
      </c>
      <c r="K2115" s="2" t="s">
        <v>750</v>
      </c>
    </row>
    <row r="2116" spans="1:11" x14ac:dyDescent="0.35">
      <c r="A2116" s="12">
        <v>40083</v>
      </c>
      <c r="B2116" s="12"/>
      <c r="C2116" s="5" t="s">
        <v>738</v>
      </c>
      <c r="D2116" s="5" t="s">
        <v>13</v>
      </c>
      <c r="E2116" s="5"/>
      <c r="F2116" s="5" t="s">
        <v>11</v>
      </c>
      <c r="G2116" s="6">
        <v>3.4</v>
      </c>
      <c r="H2116" s="5">
        <v>10</v>
      </c>
      <c r="I2116" s="5" t="s">
        <v>433</v>
      </c>
      <c r="J2116" s="5">
        <v>99</v>
      </c>
      <c r="K2116" s="2" t="s">
        <v>750</v>
      </c>
    </row>
    <row r="2117" spans="1:11" x14ac:dyDescent="0.35">
      <c r="A2117" s="12">
        <v>40041</v>
      </c>
      <c r="B2117" s="12"/>
      <c r="C2117" s="5" t="s">
        <v>729</v>
      </c>
      <c r="D2117" s="5" t="s">
        <v>13</v>
      </c>
      <c r="E2117" s="5"/>
      <c r="F2117" s="5" t="s">
        <v>11</v>
      </c>
      <c r="G2117" s="6">
        <v>3.4</v>
      </c>
      <c r="H2117" s="5">
        <v>10</v>
      </c>
      <c r="I2117" s="5" t="s">
        <v>444</v>
      </c>
      <c r="J2117" s="5">
        <v>46</v>
      </c>
      <c r="K2117" s="2" t="s">
        <v>750</v>
      </c>
    </row>
    <row r="2118" spans="1:11" x14ac:dyDescent="0.35">
      <c r="A2118" s="12">
        <v>40042</v>
      </c>
      <c r="B2118" s="12"/>
      <c r="C2118" s="5" t="s">
        <v>729</v>
      </c>
      <c r="D2118" s="5" t="s">
        <v>13</v>
      </c>
      <c r="E2118" s="5"/>
      <c r="F2118" s="5" t="s">
        <v>11</v>
      </c>
      <c r="G2118" s="6">
        <v>3.4</v>
      </c>
      <c r="H2118" s="5">
        <v>10</v>
      </c>
      <c r="I2118" s="5" t="s">
        <v>477</v>
      </c>
      <c r="J2118" s="5">
        <v>91</v>
      </c>
      <c r="K2118" s="2" t="s">
        <v>750</v>
      </c>
    </row>
    <row r="2119" spans="1:11" x14ac:dyDescent="0.35">
      <c r="A2119" s="12">
        <v>40043</v>
      </c>
      <c r="B2119" s="12"/>
      <c r="C2119" s="5" t="s">
        <v>729</v>
      </c>
      <c r="D2119" s="5" t="s">
        <v>13</v>
      </c>
      <c r="E2119" s="5"/>
      <c r="F2119" s="5" t="s">
        <v>11</v>
      </c>
      <c r="G2119" s="6">
        <v>3.4</v>
      </c>
      <c r="H2119" s="5">
        <v>10</v>
      </c>
      <c r="I2119" s="5" t="s">
        <v>478</v>
      </c>
      <c r="J2119" s="5">
        <v>68</v>
      </c>
      <c r="K2119" s="2" t="s">
        <v>750</v>
      </c>
    </row>
    <row r="2120" spans="1:11" x14ac:dyDescent="0.35">
      <c r="A2120" s="12">
        <v>40044</v>
      </c>
      <c r="B2120" s="12"/>
      <c r="C2120" s="5" t="s">
        <v>729</v>
      </c>
      <c r="D2120" s="5" t="s">
        <v>13</v>
      </c>
      <c r="E2120" s="5"/>
      <c r="F2120" s="5" t="s">
        <v>11</v>
      </c>
      <c r="G2120" s="6">
        <v>3.4</v>
      </c>
      <c r="H2120" s="5">
        <v>10</v>
      </c>
      <c r="I2120" s="5" t="s">
        <v>415</v>
      </c>
      <c r="J2120" s="5">
        <v>31</v>
      </c>
      <c r="K2120" s="2" t="s">
        <v>750</v>
      </c>
    </row>
    <row r="2121" spans="1:11" x14ac:dyDescent="0.35">
      <c r="A2121" s="12">
        <v>40045</v>
      </c>
      <c r="B2121" s="12"/>
      <c r="C2121" s="5" t="s">
        <v>730</v>
      </c>
      <c r="D2121" s="5" t="s">
        <v>13</v>
      </c>
      <c r="E2121" s="5"/>
      <c r="F2121" s="5" t="s">
        <v>11</v>
      </c>
      <c r="G2121" s="6">
        <v>3.4</v>
      </c>
      <c r="H2121" s="5">
        <v>10</v>
      </c>
      <c r="I2121" s="5" t="s">
        <v>427</v>
      </c>
      <c r="J2121" s="5">
        <v>83</v>
      </c>
      <c r="K2121" s="2" t="s">
        <v>750</v>
      </c>
    </row>
    <row r="2122" spans="1:11" x14ac:dyDescent="0.35">
      <c r="A2122" s="12">
        <v>40046</v>
      </c>
      <c r="B2122" s="12"/>
      <c r="C2122" s="5" t="s">
        <v>730</v>
      </c>
      <c r="D2122" s="5" t="s">
        <v>13</v>
      </c>
      <c r="E2122" s="5"/>
      <c r="F2122" s="5" t="s">
        <v>11</v>
      </c>
      <c r="G2122" s="6">
        <v>3.4</v>
      </c>
      <c r="H2122" s="5">
        <v>10</v>
      </c>
      <c r="I2122" s="5" t="s">
        <v>434</v>
      </c>
      <c r="J2122" s="5">
        <v>20</v>
      </c>
      <c r="K2122" s="2" t="s">
        <v>750</v>
      </c>
    </row>
    <row r="2123" spans="1:11" x14ac:dyDescent="0.35">
      <c r="A2123" s="12">
        <v>40047</v>
      </c>
      <c r="B2123" s="12"/>
      <c r="C2123" s="5" t="s">
        <v>730</v>
      </c>
      <c r="D2123" s="5" t="s">
        <v>13</v>
      </c>
      <c r="E2123" s="5"/>
      <c r="F2123" s="5" t="s">
        <v>11</v>
      </c>
      <c r="G2123" s="6">
        <v>3.4</v>
      </c>
      <c r="H2123" s="5">
        <v>10</v>
      </c>
      <c r="I2123" s="5" t="s">
        <v>445</v>
      </c>
      <c r="J2123" s="5">
        <v>63</v>
      </c>
      <c r="K2123" s="2" t="s">
        <v>750</v>
      </c>
    </row>
    <row r="2124" spans="1:11" x14ac:dyDescent="0.35">
      <c r="A2124" s="12">
        <v>40048</v>
      </c>
      <c r="B2124" s="12"/>
      <c r="C2124" s="5" t="s">
        <v>730</v>
      </c>
      <c r="D2124" s="5" t="s">
        <v>13</v>
      </c>
      <c r="E2124" s="5"/>
      <c r="F2124" s="5" t="s">
        <v>11</v>
      </c>
      <c r="G2124" s="6">
        <v>3.4</v>
      </c>
      <c r="H2124" s="5">
        <v>10</v>
      </c>
      <c r="I2124" s="5" t="s">
        <v>446</v>
      </c>
      <c r="J2124" s="5">
        <v>51</v>
      </c>
      <c r="K2124" s="2" t="s">
        <v>750</v>
      </c>
    </row>
    <row r="2125" spans="1:11" x14ac:dyDescent="0.35">
      <c r="A2125" s="12">
        <v>40049</v>
      </c>
      <c r="B2125" s="12"/>
      <c r="C2125" s="5" t="s">
        <v>732</v>
      </c>
      <c r="D2125" s="5" t="s">
        <v>13</v>
      </c>
      <c r="E2125" s="5"/>
      <c r="F2125" s="5" t="s">
        <v>11</v>
      </c>
      <c r="G2125" s="6">
        <v>3.4</v>
      </c>
      <c r="H2125" s="5">
        <v>10</v>
      </c>
      <c r="I2125" s="5" t="s">
        <v>447</v>
      </c>
      <c r="J2125" s="5">
        <v>9</v>
      </c>
      <c r="K2125" s="2" t="s">
        <v>750</v>
      </c>
    </row>
    <row r="2126" spans="1:11" x14ac:dyDescent="0.35">
      <c r="A2126" s="12">
        <v>40050</v>
      </c>
      <c r="B2126" s="12"/>
      <c r="C2126" s="5" t="s">
        <v>732</v>
      </c>
      <c r="D2126" s="5" t="s">
        <v>13</v>
      </c>
      <c r="E2126" s="5"/>
      <c r="F2126" s="5" t="s">
        <v>11</v>
      </c>
      <c r="G2126" s="6">
        <v>3.4</v>
      </c>
      <c r="H2126" s="5">
        <v>10</v>
      </c>
      <c r="I2126" s="5" t="s">
        <v>448</v>
      </c>
      <c r="J2126" s="5">
        <v>67</v>
      </c>
      <c r="K2126" s="2" t="s">
        <v>750</v>
      </c>
    </row>
    <row r="2127" spans="1:11" x14ac:dyDescent="0.35">
      <c r="A2127" s="12">
        <v>40051</v>
      </c>
      <c r="B2127" s="12"/>
      <c r="C2127" s="5" t="s">
        <v>733</v>
      </c>
      <c r="D2127" s="5" t="s">
        <v>13</v>
      </c>
      <c r="E2127" s="5"/>
      <c r="F2127" s="5" t="s">
        <v>11</v>
      </c>
      <c r="G2127" s="6">
        <v>3.4</v>
      </c>
      <c r="H2127" s="5">
        <v>10</v>
      </c>
      <c r="I2127" s="5" t="s">
        <v>463</v>
      </c>
      <c r="J2127" s="5">
        <v>61</v>
      </c>
      <c r="K2127" s="2" t="s">
        <v>750</v>
      </c>
    </row>
    <row r="2128" spans="1:11" x14ac:dyDescent="0.35">
      <c r="A2128" s="12">
        <v>40052</v>
      </c>
      <c r="B2128" s="12"/>
      <c r="C2128" s="5" t="s">
        <v>733</v>
      </c>
      <c r="D2128" s="5" t="s">
        <v>13</v>
      </c>
      <c r="E2128" s="5"/>
      <c r="F2128" s="5" t="s">
        <v>11</v>
      </c>
      <c r="G2128" s="6">
        <v>3.4</v>
      </c>
      <c r="H2128" s="5">
        <v>10</v>
      </c>
      <c r="I2128" s="5" t="s">
        <v>470</v>
      </c>
      <c r="J2128" s="5">
        <v>20</v>
      </c>
      <c r="K2128" s="2" t="s">
        <v>750</v>
      </c>
    </row>
    <row r="2129" spans="1:11" x14ac:dyDescent="0.35">
      <c r="A2129" s="12">
        <v>40053</v>
      </c>
      <c r="B2129" s="12"/>
      <c r="C2129" s="5" t="s">
        <v>733</v>
      </c>
      <c r="D2129" s="5" t="s">
        <v>13</v>
      </c>
      <c r="E2129" s="5"/>
      <c r="F2129" s="5" t="s">
        <v>11</v>
      </c>
      <c r="G2129" s="6">
        <v>3.4</v>
      </c>
      <c r="H2129" s="5">
        <v>10</v>
      </c>
      <c r="I2129" s="5" t="s">
        <v>416</v>
      </c>
      <c r="J2129" s="5">
        <v>74</v>
      </c>
      <c r="K2129" s="2" t="s">
        <v>750</v>
      </c>
    </row>
    <row r="2130" spans="1:11" x14ac:dyDescent="0.35">
      <c r="A2130" s="12">
        <v>40054</v>
      </c>
      <c r="B2130" s="12"/>
      <c r="C2130" s="5" t="s">
        <v>733</v>
      </c>
      <c r="D2130" s="5" t="s">
        <v>13</v>
      </c>
      <c r="E2130" s="5"/>
      <c r="F2130" s="5" t="s">
        <v>11</v>
      </c>
      <c r="G2130" s="6">
        <v>3.4</v>
      </c>
      <c r="H2130" s="5">
        <v>10</v>
      </c>
      <c r="I2130" s="5" t="s">
        <v>428</v>
      </c>
      <c r="J2130" s="5">
        <v>28</v>
      </c>
      <c r="K2130" s="2" t="s">
        <v>750</v>
      </c>
    </row>
    <row r="2131" spans="1:11" x14ac:dyDescent="0.35">
      <c r="A2131" s="12">
        <v>40055</v>
      </c>
      <c r="B2131" s="12"/>
      <c r="C2131" s="5" t="s">
        <v>733</v>
      </c>
      <c r="D2131" s="5" t="s">
        <v>13</v>
      </c>
      <c r="E2131" s="5"/>
      <c r="F2131" s="5" t="s">
        <v>11</v>
      </c>
      <c r="G2131" s="6">
        <v>3.4</v>
      </c>
      <c r="H2131" s="5">
        <v>10</v>
      </c>
      <c r="I2131" s="5" t="s">
        <v>429</v>
      </c>
      <c r="J2131" s="5">
        <v>15</v>
      </c>
      <c r="K2131" s="2" t="s">
        <v>750</v>
      </c>
    </row>
    <row r="2132" spans="1:11" x14ac:dyDescent="0.35">
      <c r="A2132" s="12">
        <v>40056</v>
      </c>
      <c r="B2132" s="12"/>
      <c r="C2132" s="5" t="s">
        <v>735</v>
      </c>
      <c r="D2132" s="5" t="s">
        <v>13</v>
      </c>
      <c r="E2132" s="5"/>
      <c r="F2132" s="5" t="s">
        <v>11</v>
      </c>
      <c r="G2132" s="6">
        <v>3.4</v>
      </c>
      <c r="H2132" s="5">
        <v>10</v>
      </c>
      <c r="I2132" s="5" t="s">
        <v>435</v>
      </c>
      <c r="J2132" s="5">
        <v>25</v>
      </c>
      <c r="K2132" s="2" t="s">
        <v>750</v>
      </c>
    </row>
    <row r="2133" spans="1:11" x14ac:dyDescent="0.35">
      <c r="A2133" s="12">
        <v>40057</v>
      </c>
      <c r="B2133" s="12"/>
      <c r="C2133" s="5" t="s">
        <v>737</v>
      </c>
      <c r="D2133" s="5" t="s">
        <v>13</v>
      </c>
      <c r="E2133" s="5"/>
      <c r="F2133" s="5" t="s">
        <v>11</v>
      </c>
      <c r="G2133" s="6">
        <v>3.4</v>
      </c>
      <c r="H2133" s="5">
        <v>10</v>
      </c>
      <c r="I2133" s="5" t="s">
        <v>436</v>
      </c>
      <c r="J2133" s="5">
        <v>57</v>
      </c>
      <c r="K2133" s="2" t="s">
        <v>750</v>
      </c>
    </row>
    <row r="2134" spans="1:11" x14ac:dyDescent="0.35">
      <c r="A2134" s="12">
        <v>40058</v>
      </c>
      <c r="B2134" s="12"/>
      <c r="C2134" s="5" t="s">
        <v>738</v>
      </c>
      <c r="D2134" s="5" t="s">
        <v>13</v>
      </c>
      <c r="E2134" s="5"/>
      <c r="F2134" s="5" t="s">
        <v>11</v>
      </c>
      <c r="G2134" s="6">
        <v>3.4</v>
      </c>
      <c r="H2134" s="5">
        <v>10</v>
      </c>
      <c r="I2134" s="5" t="s">
        <v>456</v>
      </c>
      <c r="J2134" s="5">
        <v>11</v>
      </c>
      <c r="K2134" s="2" t="s">
        <v>750</v>
      </c>
    </row>
    <row r="2135" spans="1:11" x14ac:dyDescent="0.35">
      <c r="A2135" s="12">
        <v>40059</v>
      </c>
      <c r="B2135" s="12"/>
      <c r="C2135" s="5" t="s">
        <v>738</v>
      </c>
      <c r="D2135" s="5" t="s">
        <v>13</v>
      </c>
      <c r="E2135" s="5"/>
      <c r="F2135" s="5" t="s">
        <v>11</v>
      </c>
      <c r="G2135" s="6">
        <v>3.4</v>
      </c>
      <c r="H2135" s="5">
        <v>10</v>
      </c>
      <c r="I2135" s="5" t="s">
        <v>464</v>
      </c>
      <c r="J2135" s="5">
        <v>26</v>
      </c>
      <c r="K2135" s="2" t="s">
        <v>750</v>
      </c>
    </row>
    <row r="2136" spans="1:11" x14ac:dyDescent="0.35">
      <c r="A2136" s="12">
        <v>40074</v>
      </c>
      <c r="B2136" s="12"/>
      <c r="C2136" s="5" t="s">
        <v>729</v>
      </c>
      <c r="D2136" s="5" t="s">
        <v>13</v>
      </c>
      <c r="E2136" s="5"/>
      <c r="F2136" s="5" t="s">
        <v>11</v>
      </c>
      <c r="G2136" s="6">
        <v>3.4</v>
      </c>
      <c r="H2136" s="5">
        <v>10</v>
      </c>
      <c r="I2136" s="5" t="s">
        <v>471</v>
      </c>
      <c r="J2136" s="5">
        <v>37</v>
      </c>
      <c r="K2136" s="2" t="s">
        <v>750</v>
      </c>
    </row>
    <row r="2137" spans="1:11" x14ac:dyDescent="0.35">
      <c r="A2137" s="12">
        <v>40075</v>
      </c>
      <c r="B2137" s="12"/>
      <c r="C2137" s="5" t="s">
        <v>730</v>
      </c>
      <c r="D2137" s="5" t="s">
        <v>13</v>
      </c>
      <c r="E2137" s="5"/>
      <c r="F2137" s="5" t="s">
        <v>11</v>
      </c>
      <c r="G2137" s="6">
        <v>3.4</v>
      </c>
      <c r="H2137" s="5">
        <v>10</v>
      </c>
      <c r="I2137" s="5" t="s">
        <v>472</v>
      </c>
      <c r="J2137" s="5">
        <v>10</v>
      </c>
      <c r="K2137" s="2" t="s">
        <v>750</v>
      </c>
    </row>
    <row r="2138" spans="1:11" x14ac:dyDescent="0.35">
      <c r="A2138" s="12">
        <v>40076</v>
      </c>
      <c r="B2138" s="12"/>
      <c r="C2138" s="5" t="s">
        <v>730</v>
      </c>
      <c r="D2138" s="5" t="s">
        <v>13</v>
      </c>
      <c r="E2138" s="5"/>
      <c r="F2138" s="5" t="s">
        <v>11</v>
      </c>
      <c r="G2138" s="6">
        <v>3.4</v>
      </c>
      <c r="H2138" s="5">
        <v>10</v>
      </c>
      <c r="I2138" s="5" t="s">
        <v>479</v>
      </c>
      <c r="J2138" s="5">
        <v>71</v>
      </c>
      <c r="K2138" s="2" t="s">
        <v>750</v>
      </c>
    </row>
    <row r="2139" spans="1:11" x14ac:dyDescent="0.35">
      <c r="A2139" s="12">
        <v>40077</v>
      </c>
      <c r="B2139" s="12"/>
      <c r="C2139" s="5" t="s">
        <v>731</v>
      </c>
      <c r="D2139" s="5" t="s">
        <v>13</v>
      </c>
      <c r="E2139" s="5"/>
      <c r="F2139" s="5" t="s">
        <v>11</v>
      </c>
      <c r="G2139" s="6">
        <v>3.4</v>
      </c>
      <c r="H2139" s="5">
        <v>10</v>
      </c>
      <c r="I2139" s="5" t="s">
        <v>359</v>
      </c>
      <c r="J2139" s="5">
        <v>76</v>
      </c>
      <c r="K2139" s="2" t="s">
        <v>750</v>
      </c>
    </row>
    <row r="2140" spans="1:11" x14ac:dyDescent="0.35">
      <c r="A2140" s="12">
        <v>40078</v>
      </c>
      <c r="B2140" s="12"/>
      <c r="C2140" s="5" t="s">
        <v>731</v>
      </c>
      <c r="D2140" s="5" t="s">
        <v>13</v>
      </c>
      <c r="E2140" s="5"/>
      <c r="F2140" s="5" t="s">
        <v>11</v>
      </c>
      <c r="G2140" s="6">
        <v>3.4</v>
      </c>
      <c r="H2140" s="5">
        <v>10</v>
      </c>
      <c r="I2140" s="5" t="s">
        <v>360</v>
      </c>
      <c r="J2140" s="5">
        <v>6</v>
      </c>
      <c r="K2140" s="2" t="s">
        <v>750</v>
      </c>
    </row>
    <row r="2141" spans="1:11" x14ac:dyDescent="0.35">
      <c r="A2141" s="12">
        <v>40079</v>
      </c>
      <c r="B2141" s="12"/>
      <c r="C2141" s="5" t="s">
        <v>733</v>
      </c>
      <c r="D2141" s="5" t="s">
        <v>13</v>
      </c>
      <c r="E2141" s="5"/>
      <c r="F2141" s="5" t="s">
        <v>11</v>
      </c>
      <c r="G2141" s="6">
        <v>3.4</v>
      </c>
      <c r="H2141" s="5">
        <v>10</v>
      </c>
      <c r="I2141" s="5" t="s">
        <v>370</v>
      </c>
      <c r="J2141" s="5">
        <v>68</v>
      </c>
      <c r="K2141" s="2" t="s">
        <v>750</v>
      </c>
    </row>
    <row r="2142" spans="1:11" x14ac:dyDescent="0.35">
      <c r="A2142" s="12">
        <v>40080</v>
      </c>
      <c r="B2142" s="12"/>
      <c r="C2142" s="5" t="s">
        <v>735</v>
      </c>
      <c r="D2142" s="5" t="s">
        <v>13</v>
      </c>
      <c r="E2142" s="5"/>
      <c r="F2142" s="5" t="s">
        <v>11</v>
      </c>
      <c r="G2142" s="6">
        <v>3.4</v>
      </c>
      <c r="H2142" s="5">
        <v>10</v>
      </c>
      <c r="I2142" s="5" t="s">
        <v>379</v>
      </c>
      <c r="J2142" s="5">
        <v>32</v>
      </c>
      <c r="K2142" s="2" t="s">
        <v>750</v>
      </c>
    </row>
    <row r="2143" spans="1:11" x14ac:dyDescent="0.35">
      <c r="A2143" s="12">
        <v>40081</v>
      </c>
      <c r="B2143" s="12"/>
      <c r="C2143" s="5" t="s">
        <v>737</v>
      </c>
      <c r="D2143" s="5" t="s">
        <v>13</v>
      </c>
      <c r="E2143" s="5"/>
      <c r="F2143" s="5" t="s">
        <v>11</v>
      </c>
      <c r="G2143" s="6">
        <v>3.4</v>
      </c>
      <c r="H2143" s="5">
        <v>10</v>
      </c>
      <c r="I2143" s="5" t="s">
        <v>386</v>
      </c>
      <c r="J2143" s="5">
        <v>31</v>
      </c>
      <c r="K2143" s="2" t="s">
        <v>750</v>
      </c>
    </row>
    <row r="2144" spans="1:11" x14ac:dyDescent="0.35">
      <c r="A2144" s="12">
        <v>40082</v>
      </c>
      <c r="B2144" s="12"/>
      <c r="C2144" s="5" t="s">
        <v>737</v>
      </c>
      <c r="D2144" s="5" t="s">
        <v>13</v>
      </c>
      <c r="E2144" s="5"/>
      <c r="F2144" s="5" t="s">
        <v>11</v>
      </c>
      <c r="G2144" s="6">
        <v>3.4</v>
      </c>
      <c r="H2144" s="5">
        <v>10</v>
      </c>
      <c r="I2144" s="5" t="s">
        <v>391</v>
      </c>
      <c r="J2144" s="5">
        <v>64</v>
      </c>
      <c r="K2144" s="2" t="s">
        <v>750</v>
      </c>
    </row>
    <row r="2145" spans="1:11" x14ac:dyDescent="0.35">
      <c r="A2145" s="12">
        <v>40083</v>
      </c>
      <c r="B2145" s="12"/>
      <c r="C2145" s="5" t="s">
        <v>738</v>
      </c>
      <c r="D2145" s="5" t="s">
        <v>13</v>
      </c>
      <c r="E2145" s="5"/>
      <c r="F2145" s="5" t="s">
        <v>11</v>
      </c>
      <c r="G2145" s="6">
        <v>3.4</v>
      </c>
      <c r="H2145" s="5">
        <v>10</v>
      </c>
      <c r="I2145" s="5" t="s">
        <v>392</v>
      </c>
      <c r="J2145" s="5">
        <v>52</v>
      </c>
      <c r="K2145" s="2" t="s">
        <v>750</v>
      </c>
    </row>
    <row r="2146" spans="1:11" x14ac:dyDescent="0.35">
      <c r="A2146" s="12">
        <v>40041</v>
      </c>
      <c r="B2146" s="12"/>
      <c r="C2146" s="5" t="s">
        <v>729</v>
      </c>
      <c r="D2146" s="5" t="s">
        <v>13</v>
      </c>
      <c r="E2146" s="5"/>
      <c r="F2146" s="5" t="s">
        <v>11</v>
      </c>
      <c r="G2146" s="6">
        <v>3.4</v>
      </c>
      <c r="H2146" s="5">
        <v>10</v>
      </c>
      <c r="I2146" s="5" t="s">
        <v>361</v>
      </c>
      <c r="J2146" s="5">
        <v>70</v>
      </c>
      <c r="K2146" s="2" t="s">
        <v>750</v>
      </c>
    </row>
    <row r="2147" spans="1:11" x14ac:dyDescent="0.35">
      <c r="A2147" s="12">
        <v>40042</v>
      </c>
      <c r="B2147" s="12"/>
      <c r="C2147" s="5" t="s">
        <v>729</v>
      </c>
      <c r="D2147" s="5" t="s">
        <v>13</v>
      </c>
      <c r="E2147" s="5"/>
      <c r="F2147" s="5" t="s">
        <v>11</v>
      </c>
      <c r="G2147" s="6">
        <v>3.4</v>
      </c>
      <c r="H2147" s="5">
        <v>10</v>
      </c>
      <c r="I2147" s="5" t="s">
        <v>362</v>
      </c>
      <c r="J2147" s="5">
        <v>73</v>
      </c>
      <c r="K2147" s="2" t="s">
        <v>750</v>
      </c>
    </row>
    <row r="2148" spans="1:11" x14ac:dyDescent="0.35">
      <c r="A2148" s="12">
        <v>40043</v>
      </c>
      <c r="B2148" s="12"/>
      <c r="C2148" s="5" t="s">
        <v>729</v>
      </c>
      <c r="D2148" s="5" t="s">
        <v>13</v>
      </c>
      <c r="E2148" s="5"/>
      <c r="F2148" s="5" t="s">
        <v>11</v>
      </c>
      <c r="G2148" s="6">
        <v>3.4</v>
      </c>
      <c r="H2148" s="5">
        <v>10</v>
      </c>
      <c r="I2148" s="5" t="s">
        <v>363</v>
      </c>
      <c r="J2148" s="5">
        <v>98</v>
      </c>
      <c r="K2148" s="2" t="s">
        <v>750</v>
      </c>
    </row>
    <row r="2149" spans="1:11" x14ac:dyDescent="0.35">
      <c r="A2149" s="12">
        <v>40044</v>
      </c>
      <c r="B2149" s="12"/>
      <c r="C2149" s="5" t="s">
        <v>729</v>
      </c>
      <c r="D2149" s="5" t="s">
        <v>13</v>
      </c>
      <c r="E2149" s="5"/>
      <c r="F2149" s="5" t="s">
        <v>11</v>
      </c>
      <c r="G2149" s="6">
        <v>3.4</v>
      </c>
      <c r="H2149" s="5">
        <v>10</v>
      </c>
      <c r="I2149" s="5" t="s">
        <v>387</v>
      </c>
      <c r="J2149" s="5">
        <v>22</v>
      </c>
      <c r="K2149" s="2" t="s">
        <v>750</v>
      </c>
    </row>
    <row r="2150" spans="1:11" x14ac:dyDescent="0.35">
      <c r="A2150" s="12">
        <v>40045</v>
      </c>
      <c r="B2150" s="12"/>
      <c r="C2150" s="5" t="s">
        <v>730</v>
      </c>
      <c r="D2150" s="5" t="s">
        <v>13</v>
      </c>
      <c r="E2150" s="5"/>
      <c r="F2150" s="5" t="s">
        <v>11</v>
      </c>
      <c r="G2150" s="6">
        <v>3.4</v>
      </c>
      <c r="H2150" s="5">
        <v>10</v>
      </c>
      <c r="I2150" s="5" t="s">
        <v>388</v>
      </c>
      <c r="J2150" s="5">
        <v>58</v>
      </c>
      <c r="K2150" s="2" t="s">
        <v>750</v>
      </c>
    </row>
    <row r="2151" spans="1:11" x14ac:dyDescent="0.35">
      <c r="A2151" s="12">
        <v>40046</v>
      </c>
      <c r="B2151" s="12"/>
      <c r="C2151" s="5" t="s">
        <v>730</v>
      </c>
      <c r="D2151" s="5" t="s">
        <v>13</v>
      </c>
      <c r="E2151" s="5"/>
      <c r="F2151" s="5" t="s">
        <v>11</v>
      </c>
      <c r="G2151" s="6">
        <v>3.4</v>
      </c>
      <c r="H2151" s="5">
        <v>10</v>
      </c>
      <c r="I2151" s="5" t="s">
        <v>389</v>
      </c>
      <c r="J2151" s="5">
        <v>32</v>
      </c>
      <c r="K2151" s="2" t="s">
        <v>750</v>
      </c>
    </row>
    <row r="2152" spans="1:11" x14ac:dyDescent="0.35">
      <c r="A2152" s="12">
        <v>40047</v>
      </c>
      <c r="B2152" s="12"/>
      <c r="C2152" s="5" t="s">
        <v>730</v>
      </c>
      <c r="D2152" s="5" t="s">
        <v>13</v>
      </c>
      <c r="E2152" s="5"/>
      <c r="F2152" s="5" t="s">
        <v>11</v>
      </c>
      <c r="G2152" s="6">
        <v>3.4</v>
      </c>
      <c r="H2152" s="5">
        <v>10</v>
      </c>
      <c r="I2152" s="5" t="s">
        <v>399</v>
      </c>
      <c r="J2152" s="5">
        <v>61</v>
      </c>
      <c r="K2152" s="2" t="s">
        <v>750</v>
      </c>
    </row>
    <row r="2153" spans="1:11" x14ac:dyDescent="0.35">
      <c r="A2153" s="12">
        <v>40048</v>
      </c>
      <c r="B2153" s="12"/>
      <c r="C2153" s="5" t="s">
        <v>730</v>
      </c>
      <c r="D2153" s="5" t="s">
        <v>13</v>
      </c>
      <c r="E2153" s="5"/>
      <c r="F2153" s="5" t="s">
        <v>11</v>
      </c>
      <c r="G2153" s="6">
        <v>3.4</v>
      </c>
      <c r="H2153" s="5">
        <v>10</v>
      </c>
      <c r="I2153" s="5" t="s">
        <v>400</v>
      </c>
      <c r="J2153" s="5">
        <v>69</v>
      </c>
      <c r="K2153" s="2" t="s">
        <v>750</v>
      </c>
    </row>
    <row r="2154" spans="1:11" x14ac:dyDescent="0.35">
      <c r="A2154" s="12">
        <v>40049</v>
      </c>
      <c r="B2154" s="12"/>
      <c r="C2154" s="5" t="s">
        <v>732</v>
      </c>
      <c r="D2154" s="5" t="s">
        <v>13</v>
      </c>
      <c r="E2154" s="5"/>
      <c r="F2154" s="5" t="s">
        <v>11</v>
      </c>
      <c r="G2154" s="6">
        <v>3.4</v>
      </c>
      <c r="H2154" s="5">
        <v>10</v>
      </c>
      <c r="I2154" s="5" t="s">
        <v>631</v>
      </c>
      <c r="J2154" s="5">
        <v>13</v>
      </c>
      <c r="K2154" s="2" t="s">
        <v>750</v>
      </c>
    </row>
    <row r="2155" spans="1:11" x14ac:dyDescent="0.35">
      <c r="A2155" s="12">
        <v>40050</v>
      </c>
      <c r="B2155" s="12"/>
      <c r="C2155" s="5" t="s">
        <v>732</v>
      </c>
      <c r="D2155" s="5" t="s">
        <v>13</v>
      </c>
      <c r="E2155" s="5"/>
      <c r="F2155" s="5" t="s">
        <v>11</v>
      </c>
      <c r="G2155" s="6">
        <v>3.4</v>
      </c>
      <c r="H2155" s="5">
        <v>10</v>
      </c>
      <c r="I2155" s="5" t="s">
        <v>634</v>
      </c>
      <c r="J2155" s="5">
        <v>32</v>
      </c>
      <c r="K2155" s="2" t="s">
        <v>750</v>
      </c>
    </row>
    <row r="2156" spans="1:11" x14ac:dyDescent="0.35">
      <c r="A2156" s="12">
        <v>40051</v>
      </c>
      <c r="B2156" s="12"/>
      <c r="C2156" s="5" t="s">
        <v>733</v>
      </c>
      <c r="D2156" s="5" t="s">
        <v>13</v>
      </c>
      <c r="E2156" s="5"/>
      <c r="F2156" s="5" t="s">
        <v>11</v>
      </c>
      <c r="G2156" s="6">
        <v>3.4</v>
      </c>
      <c r="H2156" s="5">
        <v>10</v>
      </c>
      <c r="I2156" s="5" t="s">
        <v>635</v>
      </c>
      <c r="J2156" s="5">
        <v>45</v>
      </c>
      <c r="K2156" s="2" t="s">
        <v>750</v>
      </c>
    </row>
    <row r="2157" spans="1:11" x14ac:dyDescent="0.35">
      <c r="A2157" s="12">
        <v>40052</v>
      </c>
      <c r="B2157" s="12"/>
      <c r="C2157" s="5" t="s">
        <v>733</v>
      </c>
      <c r="D2157" s="5" t="s">
        <v>13</v>
      </c>
      <c r="E2157" s="5"/>
      <c r="F2157" s="5" t="s">
        <v>11</v>
      </c>
      <c r="G2157" s="6">
        <v>3.4</v>
      </c>
      <c r="H2157" s="5">
        <v>10</v>
      </c>
      <c r="I2157" s="5" t="s">
        <v>643</v>
      </c>
      <c r="J2157" s="5">
        <v>67</v>
      </c>
      <c r="K2157" s="2" t="s">
        <v>750</v>
      </c>
    </row>
    <row r="2158" spans="1:11" x14ac:dyDescent="0.35">
      <c r="A2158" s="12">
        <v>40053</v>
      </c>
      <c r="B2158" s="12"/>
      <c r="C2158" s="5" t="s">
        <v>733</v>
      </c>
      <c r="D2158" s="5" t="s">
        <v>13</v>
      </c>
      <c r="E2158" s="5"/>
      <c r="F2158" s="5" t="s">
        <v>11</v>
      </c>
      <c r="G2158" s="6">
        <v>3.4</v>
      </c>
      <c r="H2158" s="5">
        <v>10</v>
      </c>
      <c r="I2158" s="5" t="s">
        <v>648</v>
      </c>
      <c r="J2158" s="5">
        <v>59</v>
      </c>
      <c r="K2158" s="2" t="s">
        <v>750</v>
      </c>
    </row>
    <row r="2159" spans="1:11" x14ac:dyDescent="0.35">
      <c r="A2159" s="12">
        <v>40054</v>
      </c>
      <c r="B2159" s="12"/>
      <c r="C2159" s="5" t="s">
        <v>733</v>
      </c>
      <c r="D2159" s="5" t="s">
        <v>13</v>
      </c>
      <c r="E2159" s="5"/>
      <c r="F2159" s="5" t="s">
        <v>11</v>
      </c>
      <c r="G2159" s="6">
        <v>3.4</v>
      </c>
      <c r="H2159" s="5">
        <v>10</v>
      </c>
      <c r="I2159" s="5" t="s">
        <v>652</v>
      </c>
      <c r="J2159" s="5">
        <v>66</v>
      </c>
      <c r="K2159" s="2" t="s">
        <v>750</v>
      </c>
    </row>
    <row r="2160" spans="1:11" x14ac:dyDescent="0.35">
      <c r="A2160" s="12">
        <v>40055</v>
      </c>
      <c r="B2160" s="12"/>
      <c r="C2160" s="5" t="s">
        <v>733</v>
      </c>
      <c r="D2160" s="5" t="s">
        <v>13</v>
      </c>
      <c r="E2160" s="5"/>
      <c r="F2160" s="5" t="s">
        <v>11</v>
      </c>
      <c r="G2160" s="6">
        <v>3.4</v>
      </c>
      <c r="H2160" s="5">
        <v>10</v>
      </c>
      <c r="I2160" s="5" t="s">
        <v>653</v>
      </c>
      <c r="J2160" s="5">
        <v>21</v>
      </c>
      <c r="K2160" s="2" t="s">
        <v>750</v>
      </c>
    </row>
    <row r="2161" spans="1:11" x14ac:dyDescent="0.35">
      <c r="A2161" s="12">
        <v>40056</v>
      </c>
      <c r="B2161" s="12"/>
      <c r="C2161" s="5" t="s">
        <v>735</v>
      </c>
      <c r="D2161" s="5" t="s">
        <v>13</v>
      </c>
      <c r="E2161" s="5"/>
      <c r="F2161" s="5" t="s">
        <v>11</v>
      </c>
      <c r="G2161" s="6">
        <v>3.4</v>
      </c>
      <c r="H2161" s="5">
        <v>10</v>
      </c>
      <c r="I2161" s="5" t="s">
        <v>660</v>
      </c>
      <c r="J2161" s="5">
        <v>4</v>
      </c>
      <c r="K2161" s="2" t="s">
        <v>750</v>
      </c>
    </row>
    <row r="2162" spans="1:11" x14ac:dyDescent="0.35">
      <c r="A2162" s="12">
        <v>40057</v>
      </c>
      <c r="B2162" s="12"/>
      <c r="C2162" s="5" t="s">
        <v>737</v>
      </c>
      <c r="D2162" s="5" t="s">
        <v>13</v>
      </c>
      <c r="E2162" s="5"/>
      <c r="F2162" s="5" t="s">
        <v>11</v>
      </c>
      <c r="G2162" s="6">
        <v>3.4</v>
      </c>
      <c r="H2162" s="5">
        <v>10</v>
      </c>
      <c r="I2162" s="5" t="s">
        <v>664</v>
      </c>
      <c r="J2162" s="5">
        <v>92</v>
      </c>
      <c r="K2162" s="2" t="s">
        <v>750</v>
      </c>
    </row>
    <row r="2163" spans="1:11" x14ac:dyDescent="0.35">
      <c r="A2163" s="12">
        <v>40058</v>
      </c>
      <c r="B2163" s="12"/>
      <c r="C2163" s="5" t="s">
        <v>738</v>
      </c>
      <c r="D2163" s="5" t="s">
        <v>13</v>
      </c>
      <c r="E2163" s="5"/>
      <c r="F2163" s="5" t="s">
        <v>11</v>
      </c>
      <c r="G2163" s="6">
        <v>3.4</v>
      </c>
      <c r="H2163" s="5">
        <v>10</v>
      </c>
      <c r="I2163" s="5" t="s">
        <v>668</v>
      </c>
      <c r="J2163" s="5">
        <v>98</v>
      </c>
      <c r="K2163" s="2" t="s">
        <v>750</v>
      </c>
    </row>
    <row r="2164" spans="1:11" x14ac:dyDescent="0.35">
      <c r="A2164" s="12">
        <v>40059</v>
      </c>
      <c r="B2164" s="12"/>
      <c r="C2164" s="5" t="s">
        <v>738</v>
      </c>
      <c r="D2164" s="5" t="s">
        <v>13</v>
      </c>
      <c r="E2164" s="5"/>
      <c r="F2164" s="5" t="s">
        <v>11</v>
      </c>
      <c r="G2164" s="6">
        <v>3.4</v>
      </c>
      <c r="H2164" s="5">
        <v>10</v>
      </c>
      <c r="I2164" s="5" t="s">
        <v>669</v>
      </c>
      <c r="J2164" s="5">
        <v>5</v>
      </c>
      <c r="K2164" s="2" t="s">
        <v>750</v>
      </c>
    </row>
    <row r="2165" spans="1:11" x14ac:dyDescent="0.35">
      <c r="A2165" s="12">
        <v>40074</v>
      </c>
      <c r="B2165" s="12"/>
      <c r="C2165" s="5" t="s">
        <v>729</v>
      </c>
      <c r="D2165" s="5" t="s">
        <v>13</v>
      </c>
      <c r="E2165" s="5"/>
      <c r="F2165" s="5" t="s">
        <v>11</v>
      </c>
      <c r="G2165" s="6">
        <v>3.4</v>
      </c>
      <c r="H2165" s="5">
        <v>10</v>
      </c>
      <c r="I2165" s="5" t="s">
        <v>670</v>
      </c>
      <c r="J2165" s="5">
        <v>6</v>
      </c>
      <c r="K2165" s="2" t="s">
        <v>750</v>
      </c>
    </row>
    <row r="2166" spans="1:11" x14ac:dyDescent="0.35">
      <c r="A2166" s="12">
        <v>40075</v>
      </c>
      <c r="B2166" s="12"/>
      <c r="C2166" s="5" t="s">
        <v>730</v>
      </c>
      <c r="D2166" s="5" t="s">
        <v>13</v>
      </c>
      <c r="E2166" s="5"/>
      <c r="F2166" s="5" t="s">
        <v>11</v>
      </c>
      <c r="G2166" s="6">
        <v>3.4</v>
      </c>
      <c r="H2166" s="5">
        <v>10</v>
      </c>
      <c r="I2166" s="5" t="s">
        <v>619</v>
      </c>
      <c r="J2166" s="5">
        <v>24</v>
      </c>
      <c r="K2166" s="2" t="s">
        <v>750</v>
      </c>
    </row>
    <row r="2167" spans="1:11" x14ac:dyDescent="0.35">
      <c r="A2167" s="12">
        <v>40076</v>
      </c>
      <c r="B2167" s="12"/>
      <c r="C2167" s="5" t="s">
        <v>730</v>
      </c>
      <c r="D2167" s="5" t="s">
        <v>13</v>
      </c>
      <c r="E2167" s="5"/>
      <c r="F2167" s="5" t="s">
        <v>11</v>
      </c>
      <c r="G2167" s="6">
        <v>3.4</v>
      </c>
      <c r="H2167" s="5">
        <v>10</v>
      </c>
      <c r="I2167" s="5" t="s">
        <v>620</v>
      </c>
      <c r="J2167" s="5">
        <v>85</v>
      </c>
      <c r="K2167" s="2" t="s">
        <v>750</v>
      </c>
    </row>
    <row r="2168" spans="1:11" x14ac:dyDescent="0.35">
      <c r="A2168" s="12">
        <v>40077</v>
      </c>
      <c r="B2168" s="12"/>
      <c r="C2168" s="5" t="s">
        <v>731</v>
      </c>
      <c r="D2168" s="5" t="s">
        <v>13</v>
      </c>
      <c r="E2168" s="5"/>
      <c r="F2168" s="5" t="s">
        <v>11</v>
      </c>
      <c r="G2168" s="6">
        <v>3.4</v>
      </c>
      <c r="H2168" s="5">
        <v>10</v>
      </c>
      <c r="I2168" s="5" t="s">
        <v>621</v>
      </c>
      <c r="J2168" s="5">
        <v>36</v>
      </c>
      <c r="K2168" s="2" t="s">
        <v>750</v>
      </c>
    </row>
    <row r="2169" spans="1:11" x14ac:dyDescent="0.35">
      <c r="A2169" s="12">
        <v>40078</v>
      </c>
      <c r="B2169" s="12"/>
      <c r="C2169" s="5" t="s">
        <v>731</v>
      </c>
      <c r="D2169" s="5" t="s">
        <v>13</v>
      </c>
      <c r="E2169" s="5"/>
      <c r="F2169" s="5" t="s">
        <v>11</v>
      </c>
      <c r="G2169" s="6">
        <v>3.4</v>
      </c>
      <c r="H2169" s="5">
        <v>10</v>
      </c>
      <c r="I2169" s="5" t="s">
        <v>622</v>
      </c>
      <c r="J2169" s="5">
        <v>85</v>
      </c>
      <c r="K2169" s="2" t="s">
        <v>750</v>
      </c>
    </row>
    <row r="2170" spans="1:11" x14ac:dyDescent="0.35">
      <c r="A2170" s="12">
        <v>40079</v>
      </c>
      <c r="B2170" s="12"/>
      <c r="C2170" s="5" t="s">
        <v>733</v>
      </c>
      <c r="D2170" s="5" t="s">
        <v>13</v>
      </c>
      <c r="E2170" s="5"/>
      <c r="F2170" s="5" t="s">
        <v>11</v>
      </c>
      <c r="G2170" s="6">
        <v>3.4</v>
      </c>
      <c r="H2170" s="5">
        <v>10</v>
      </c>
      <c r="I2170" s="5" t="s">
        <v>623</v>
      </c>
      <c r="J2170" s="5">
        <v>41</v>
      </c>
      <c r="K2170" s="2" t="s">
        <v>750</v>
      </c>
    </row>
    <row r="2171" spans="1:11" x14ac:dyDescent="0.35">
      <c r="A2171" s="12">
        <v>40080</v>
      </c>
      <c r="B2171" s="12"/>
      <c r="C2171" s="5" t="s">
        <v>735</v>
      </c>
      <c r="D2171" s="5" t="s">
        <v>13</v>
      </c>
      <c r="E2171" s="5"/>
      <c r="F2171" s="5" t="s">
        <v>11</v>
      </c>
      <c r="G2171" s="6">
        <v>3.4</v>
      </c>
      <c r="H2171" s="5">
        <v>10</v>
      </c>
      <c r="I2171" s="5" t="s">
        <v>624</v>
      </c>
      <c r="J2171" s="5">
        <v>63</v>
      </c>
      <c r="K2171" s="2" t="s">
        <v>750</v>
      </c>
    </row>
    <row r="2172" spans="1:11" x14ac:dyDescent="0.35">
      <c r="A2172" s="12">
        <v>40081</v>
      </c>
      <c r="B2172" s="12"/>
      <c r="C2172" s="5" t="s">
        <v>737</v>
      </c>
      <c r="D2172" s="5" t="s">
        <v>13</v>
      </c>
      <c r="E2172" s="5"/>
      <c r="F2172" s="5" t="s">
        <v>11</v>
      </c>
      <c r="G2172" s="6">
        <v>3.4</v>
      </c>
      <c r="H2172" s="5">
        <v>10</v>
      </c>
      <c r="I2172" s="5" t="s">
        <v>625</v>
      </c>
      <c r="J2172" s="5">
        <v>91</v>
      </c>
      <c r="K2172" s="2" t="s">
        <v>750</v>
      </c>
    </row>
    <row r="2173" spans="1:11" x14ac:dyDescent="0.35">
      <c r="A2173" s="12">
        <v>40082</v>
      </c>
      <c r="B2173" s="12"/>
      <c r="C2173" s="5" t="s">
        <v>737</v>
      </c>
      <c r="D2173" s="5" t="s">
        <v>13</v>
      </c>
      <c r="E2173" s="5"/>
      <c r="F2173" s="5" t="s">
        <v>11</v>
      </c>
      <c r="G2173" s="6">
        <v>3.4</v>
      </c>
      <c r="H2173" s="5">
        <v>10</v>
      </c>
      <c r="I2173" s="5" t="s">
        <v>626</v>
      </c>
      <c r="J2173" s="5">
        <v>75</v>
      </c>
      <c r="K2173" s="2" t="s">
        <v>750</v>
      </c>
    </row>
    <row r="2174" spans="1:11" x14ac:dyDescent="0.35">
      <c r="A2174" s="12">
        <v>40083</v>
      </c>
      <c r="B2174" s="12"/>
      <c r="C2174" s="5" t="s">
        <v>738</v>
      </c>
      <c r="D2174" s="5" t="s">
        <v>13</v>
      </c>
      <c r="E2174" s="5"/>
      <c r="F2174" s="5" t="s">
        <v>11</v>
      </c>
      <c r="G2174" s="6">
        <v>3.4</v>
      </c>
      <c r="H2174" s="5">
        <v>10</v>
      </c>
      <c r="I2174" s="5" t="s">
        <v>627</v>
      </c>
      <c r="J2174" s="5">
        <v>99</v>
      </c>
      <c r="K2174" s="2" t="s">
        <v>750</v>
      </c>
    </row>
    <row r="2175" spans="1:11" x14ac:dyDescent="0.35">
      <c r="A2175" s="12">
        <v>40041</v>
      </c>
      <c r="B2175" s="12"/>
      <c r="C2175" s="5" t="s">
        <v>729</v>
      </c>
      <c r="D2175" s="5" t="s">
        <v>13</v>
      </c>
      <c r="E2175" s="5"/>
      <c r="F2175" s="5" t="s">
        <v>11</v>
      </c>
      <c r="G2175" s="6">
        <v>3.4</v>
      </c>
      <c r="H2175" s="5">
        <v>10</v>
      </c>
      <c r="I2175" s="5" t="s">
        <v>628</v>
      </c>
      <c r="J2175" s="5">
        <v>55</v>
      </c>
      <c r="K2175" s="2" t="s">
        <v>750</v>
      </c>
    </row>
    <row r="2176" spans="1:11" x14ac:dyDescent="0.35">
      <c r="A2176" s="12">
        <v>40042</v>
      </c>
      <c r="B2176" s="12"/>
      <c r="C2176" s="5" t="s">
        <v>729</v>
      </c>
      <c r="D2176" s="5" t="s">
        <v>13</v>
      </c>
      <c r="E2176" s="5"/>
      <c r="F2176" s="5" t="s">
        <v>11</v>
      </c>
      <c r="G2176" s="6">
        <v>3.4</v>
      </c>
      <c r="H2176" s="5">
        <v>10</v>
      </c>
      <c r="I2176" s="5" t="s">
        <v>629</v>
      </c>
      <c r="J2176" s="5">
        <v>74</v>
      </c>
      <c r="K2176" s="2" t="s">
        <v>750</v>
      </c>
    </row>
    <row r="2177" spans="1:11" x14ac:dyDescent="0.35">
      <c r="A2177" s="12">
        <v>40043</v>
      </c>
      <c r="B2177" s="12"/>
      <c r="C2177" s="5" t="s">
        <v>729</v>
      </c>
      <c r="D2177" s="5" t="s">
        <v>13</v>
      </c>
      <c r="E2177" s="5"/>
      <c r="F2177" s="5" t="s">
        <v>11</v>
      </c>
      <c r="G2177" s="6">
        <v>3.4</v>
      </c>
      <c r="H2177" s="5">
        <v>10</v>
      </c>
      <c r="I2177" s="5" t="s">
        <v>630</v>
      </c>
      <c r="J2177" s="5">
        <v>61</v>
      </c>
      <c r="K2177" s="2" t="s">
        <v>750</v>
      </c>
    </row>
    <row r="2178" spans="1:11" x14ac:dyDescent="0.35">
      <c r="A2178" s="12">
        <v>40044</v>
      </c>
      <c r="B2178" s="12"/>
      <c r="C2178" s="5" t="s">
        <v>729</v>
      </c>
      <c r="D2178" s="5" t="s">
        <v>13</v>
      </c>
      <c r="E2178" s="5"/>
      <c r="F2178" s="5" t="s">
        <v>11</v>
      </c>
      <c r="G2178" s="6">
        <v>3.4</v>
      </c>
      <c r="H2178" s="5">
        <v>10</v>
      </c>
      <c r="I2178" s="5" t="s">
        <v>632</v>
      </c>
      <c r="J2178" s="5">
        <v>68</v>
      </c>
      <c r="K2178" s="2" t="s">
        <v>750</v>
      </c>
    </row>
    <row r="2179" spans="1:11" x14ac:dyDescent="0.35">
      <c r="A2179" s="12">
        <v>40045</v>
      </c>
      <c r="B2179" s="12"/>
      <c r="C2179" s="5" t="s">
        <v>730</v>
      </c>
      <c r="D2179" s="5" t="s">
        <v>13</v>
      </c>
      <c r="E2179" s="5"/>
      <c r="F2179" s="5" t="s">
        <v>11</v>
      </c>
      <c r="G2179" s="6">
        <v>3.4</v>
      </c>
      <c r="H2179" s="5">
        <v>10</v>
      </c>
      <c r="I2179" s="5" t="s">
        <v>633</v>
      </c>
      <c r="J2179" s="5">
        <v>28</v>
      </c>
      <c r="K2179" s="2" t="s">
        <v>750</v>
      </c>
    </row>
    <row r="2180" spans="1:11" x14ac:dyDescent="0.35">
      <c r="A2180" s="12">
        <v>40046</v>
      </c>
      <c r="B2180" s="12"/>
      <c r="C2180" s="5" t="s">
        <v>730</v>
      </c>
      <c r="D2180" s="5" t="s">
        <v>13</v>
      </c>
      <c r="E2180" s="5"/>
      <c r="F2180" s="5" t="s">
        <v>11</v>
      </c>
      <c r="G2180" s="6">
        <v>3.4</v>
      </c>
      <c r="H2180" s="5">
        <v>10</v>
      </c>
      <c r="I2180" s="5" t="s">
        <v>636</v>
      </c>
      <c r="J2180" s="5">
        <v>31</v>
      </c>
      <c r="K2180" s="2" t="s">
        <v>750</v>
      </c>
    </row>
    <row r="2181" spans="1:11" x14ac:dyDescent="0.35">
      <c r="A2181" s="12">
        <v>40047</v>
      </c>
      <c r="B2181" s="12"/>
      <c r="C2181" s="5" t="s">
        <v>730</v>
      </c>
      <c r="D2181" s="5" t="s">
        <v>13</v>
      </c>
      <c r="E2181" s="5"/>
      <c r="F2181" s="5" t="s">
        <v>11</v>
      </c>
      <c r="G2181" s="6">
        <v>3.4</v>
      </c>
      <c r="H2181" s="5">
        <v>10</v>
      </c>
      <c r="I2181" s="5" t="s">
        <v>637</v>
      </c>
      <c r="J2181" s="5">
        <v>74</v>
      </c>
      <c r="K2181" s="2" t="s">
        <v>750</v>
      </c>
    </row>
    <row r="2182" spans="1:11" x14ac:dyDescent="0.35">
      <c r="A2182" s="12">
        <v>40048</v>
      </c>
      <c r="B2182" s="12"/>
      <c r="C2182" s="5" t="s">
        <v>730</v>
      </c>
      <c r="D2182" s="5" t="s">
        <v>13</v>
      </c>
      <c r="E2182" s="5"/>
      <c r="F2182" s="5" t="s">
        <v>11</v>
      </c>
      <c r="G2182" s="6">
        <v>3.4</v>
      </c>
      <c r="H2182" s="5">
        <v>10</v>
      </c>
      <c r="I2182" s="5" t="s">
        <v>638</v>
      </c>
      <c r="J2182" s="5">
        <v>39</v>
      </c>
      <c r="K2182" s="2" t="s">
        <v>750</v>
      </c>
    </row>
    <row r="2183" spans="1:11" x14ac:dyDescent="0.35">
      <c r="A2183" s="12">
        <v>40049</v>
      </c>
      <c r="B2183" s="12"/>
      <c r="C2183" s="5" t="s">
        <v>732</v>
      </c>
      <c r="D2183" s="5" t="s">
        <v>13</v>
      </c>
      <c r="E2183" s="5"/>
      <c r="F2183" s="5" t="s">
        <v>11</v>
      </c>
      <c r="G2183" s="6">
        <v>3.4</v>
      </c>
      <c r="H2183" s="5">
        <v>10</v>
      </c>
      <c r="I2183" s="5" t="s">
        <v>649</v>
      </c>
      <c r="J2183" s="5">
        <v>86</v>
      </c>
      <c r="K2183" s="2" t="s">
        <v>750</v>
      </c>
    </row>
    <row r="2184" spans="1:11" x14ac:dyDescent="0.35">
      <c r="A2184" s="12">
        <v>40050</v>
      </c>
      <c r="B2184" s="12"/>
      <c r="C2184" s="5" t="s">
        <v>732</v>
      </c>
      <c r="D2184" s="5" t="s">
        <v>13</v>
      </c>
      <c r="E2184" s="5"/>
      <c r="F2184" s="5" t="s">
        <v>11</v>
      </c>
      <c r="G2184" s="6">
        <v>3.4</v>
      </c>
      <c r="H2184" s="5">
        <v>10</v>
      </c>
      <c r="I2184" s="5" t="s">
        <v>658</v>
      </c>
      <c r="J2184" s="5">
        <v>67</v>
      </c>
      <c r="K2184" s="2" t="s">
        <v>750</v>
      </c>
    </row>
    <row r="2185" spans="1:11" x14ac:dyDescent="0.35">
      <c r="A2185" s="12">
        <v>40051</v>
      </c>
      <c r="B2185" s="12"/>
      <c r="C2185" s="5" t="s">
        <v>733</v>
      </c>
      <c r="D2185" s="5" t="s">
        <v>13</v>
      </c>
      <c r="E2185" s="5"/>
      <c r="F2185" s="5" t="s">
        <v>11</v>
      </c>
      <c r="G2185" s="6">
        <v>3.4</v>
      </c>
      <c r="H2185" s="5">
        <v>10</v>
      </c>
      <c r="I2185" s="5" t="s">
        <v>659</v>
      </c>
      <c r="J2185" s="5">
        <v>77</v>
      </c>
      <c r="K2185" s="2" t="s">
        <v>750</v>
      </c>
    </row>
    <row r="2186" spans="1:11" x14ac:dyDescent="0.35">
      <c r="A2186" s="12">
        <v>40052</v>
      </c>
      <c r="B2186" s="12"/>
      <c r="C2186" s="5" t="s">
        <v>733</v>
      </c>
      <c r="D2186" s="5" t="s">
        <v>13</v>
      </c>
      <c r="E2186" s="5"/>
      <c r="F2186" s="5" t="s">
        <v>11</v>
      </c>
      <c r="G2186" s="6">
        <v>3.4</v>
      </c>
      <c r="H2186" s="5">
        <v>10</v>
      </c>
      <c r="I2186" s="5" t="s">
        <v>661</v>
      </c>
      <c r="J2186" s="5">
        <v>39</v>
      </c>
      <c r="K2186" s="2" t="s">
        <v>750</v>
      </c>
    </row>
    <row r="2187" spans="1:11" x14ac:dyDescent="0.35">
      <c r="A2187" s="12">
        <v>40053</v>
      </c>
      <c r="B2187" s="12"/>
      <c r="C2187" s="5" t="s">
        <v>733</v>
      </c>
      <c r="D2187" s="5" t="s">
        <v>13</v>
      </c>
      <c r="E2187" s="5"/>
      <c r="F2187" s="5" t="s">
        <v>11</v>
      </c>
      <c r="G2187" s="6">
        <v>3.4</v>
      </c>
      <c r="H2187" s="5">
        <v>10</v>
      </c>
      <c r="I2187" s="5" t="s">
        <v>662</v>
      </c>
      <c r="J2187" s="5">
        <v>70</v>
      </c>
      <c r="K2187" s="2" t="s">
        <v>750</v>
      </c>
    </row>
    <row r="2188" spans="1:11" x14ac:dyDescent="0.35">
      <c r="A2188" s="12">
        <v>40054</v>
      </c>
      <c r="B2188" s="12"/>
      <c r="C2188" s="5" t="s">
        <v>733</v>
      </c>
      <c r="D2188" s="5" t="s">
        <v>13</v>
      </c>
      <c r="E2188" s="5"/>
      <c r="F2188" s="5" t="s">
        <v>11</v>
      </c>
      <c r="G2188" s="6">
        <v>3.4</v>
      </c>
      <c r="H2188" s="5">
        <v>10</v>
      </c>
      <c r="I2188" s="5" t="s">
        <v>665</v>
      </c>
      <c r="J2188" s="5">
        <v>9</v>
      </c>
      <c r="K2188" s="2" t="s">
        <v>750</v>
      </c>
    </row>
    <row r="2189" spans="1:11" x14ac:dyDescent="0.35">
      <c r="A2189" s="12">
        <v>40055</v>
      </c>
      <c r="B2189" s="12"/>
      <c r="C2189" s="5" t="s">
        <v>733</v>
      </c>
      <c r="D2189" s="5" t="s">
        <v>13</v>
      </c>
      <c r="E2189" s="5"/>
      <c r="F2189" s="5" t="s">
        <v>11</v>
      </c>
      <c r="G2189" s="6">
        <v>3.4</v>
      </c>
      <c r="H2189" s="5">
        <v>10</v>
      </c>
      <c r="I2189" s="5" t="s">
        <v>644</v>
      </c>
      <c r="J2189" s="5">
        <v>85</v>
      </c>
      <c r="K2189" s="2" t="s">
        <v>750</v>
      </c>
    </row>
    <row r="2190" spans="1:11" x14ac:dyDescent="0.35">
      <c r="A2190" s="12">
        <v>40056</v>
      </c>
      <c r="B2190" s="12"/>
      <c r="C2190" s="5" t="s">
        <v>735</v>
      </c>
      <c r="D2190" s="5" t="s">
        <v>13</v>
      </c>
      <c r="E2190" s="5"/>
      <c r="F2190" s="5" t="s">
        <v>11</v>
      </c>
      <c r="G2190" s="6">
        <v>3.4</v>
      </c>
      <c r="H2190" s="5">
        <v>10</v>
      </c>
      <c r="I2190" s="5" t="s">
        <v>650</v>
      </c>
      <c r="J2190" s="5">
        <v>14</v>
      </c>
      <c r="K2190" s="2" t="s">
        <v>750</v>
      </c>
    </row>
    <row r="2191" spans="1:11" x14ac:dyDescent="0.35">
      <c r="A2191" s="12">
        <v>40057</v>
      </c>
      <c r="B2191" s="12"/>
      <c r="C2191" s="5" t="s">
        <v>737</v>
      </c>
      <c r="D2191" s="5" t="s">
        <v>13</v>
      </c>
      <c r="E2191" s="5"/>
      <c r="F2191" s="5" t="s">
        <v>11</v>
      </c>
      <c r="G2191" s="6">
        <v>3.4</v>
      </c>
      <c r="H2191" s="5">
        <v>10</v>
      </c>
      <c r="I2191" s="5" t="s">
        <v>654</v>
      </c>
      <c r="J2191" s="5">
        <v>6</v>
      </c>
      <c r="K2191" s="2" t="s">
        <v>750</v>
      </c>
    </row>
    <row r="2192" spans="1:11" x14ac:dyDescent="0.35">
      <c r="A2192" s="12">
        <v>40058</v>
      </c>
      <c r="B2192" s="12"/>
      <c r="C2192" s="5" t="s">
        <v>738</v>
      </c>
      <c r="D2192" s="5" t="s">
        <v>13</v>
      </c>
      <c r="E2192" s="5"/>
      <c r="F2192" s="5" t="s">
        <v>11</v>
      </c>
      <c r="G2192" s="6">
        <v>3.4</v>
      </c>
      <c r="H2192" s="5">
        <v>10</v>
      </c>
      <c r="I2192" s="5" t="s">
        <v>655</v>
      </c>
      <c r="J2192" s="5">
        <v>39</v>
      </c>
      <c r="K2192" s="2" t="s">
        <v>750</v>
      </c>
    </row>
    <row r="2193" spans="1:11" x14ac:dyDescent="0.35">
      <c r="A2193" s="12">
        <v>40059</v>
      </c>
      <c r="B2193" s="12"/>
      <c r="C2193" s="5" t="s">
        <v>738</v>
      </c>
      <c r="D2193" s="5" t="s">
        <v>13</v>
      </c>
      <c r="E2193" s="5"/>
      <c r="F2193" s="5" t="s">
        <v>11</v>
      </c>
      <c r="G2193" s="6">
        <v>3.4</v>
      </c>
      <c r="H2193" s="5">
        <v>10</v>
      </c>
      <c r="I2193" s="5" t="s">
        <v>656</v>
      </c>
      <c r="J2193" s="5">
        <v>95</v>
      </c>
      <c r="K2193" s="2" t="s">
        <v>750</v>
      </c>
    </row>
    <row r="2194" spans="1:11" x14ac:dyDescent="0.35">
      <c r="A2194" s="12">
        <v>40074</v>
      </c>
      <c r="B2194" s="12"/>
      <c r="C2194" s="5" t="s">
        <v>729</v>
      </c>
      <c r="D2194" s="5" t="s">
        <v>13</v>
      </c>
      <c r="E2194" s="5"/>
      <c r="F2194" s="5" t="s">
        <v>11</v>
      </c>
      <c r="G2194" s="6">
        <v>3.4</v>
      </c>
      <c r="H2194" s="5">
        <v>10</v>
      </c>
      <c r="I2194" s="5" t="s">
        <v>663</v>
      </c>
      <c r="J2194" s="5">
        <v>86</v>
      </c>
      <c r="K2194" s="2" t="s">
        <v>750</v>
      </c>
    </row>
    <row r="2195" spans="1:11" x14ac:dyDescent="0.35">
      <c r="A2195" s="12">
        <v>40075</v>
      </c>
      <c r="B2195" s="12"/>
      <c r="C2195" s="5" t="s">
        <v>730</v>
      </c>
      <c r="D2195" s="5" t="s">
        <v>13</v>
      </c>
      <c r="E2195" s="5"/>
      <c r="F2195" s="5" t="s">
        <v>11</v>
      </c>
      <c r="G2195" s="6">
        <v>3.4</v>
      </c>
      <c r="H2195" s="5">
        <v>10</v>
      </c>
      <c r="I2195" s="5" t="s">
        <v>666</v>
      </c>
      <c r="J2195" s="5">
        <v>73</v>
      </c>
      <c r="K2195" s="2" t="s">
        <v>750</v>
      </c>
    </row>
    <row r="2196" spans="1:11" x14ac:dyDescent="0.35">
      <c r="A2196" s="12">
        <v>40076</v>
      </c>
      <c r="B2196" s="12"/>
      <c r="C2196" s="5" t="s">
        <v>730</v>
      </c>
      <c r="D2196" s="5" t="s">
        <v>13</v>
      </c>
      <c r="E2196" s="5"/>
      <c r="F2196" s="5" t="s">
        <v>11</v>
      </c>
      <c r="G2196" s="6">
        <v>3.4</v>
      </c>
      <c r="H2196" s="5">
        <v>10</v>
      </c>
      <c r="I2196" s="5" t="s">
        <v>667</v>
      </c>
      <c r="J2196" s="5">
        <v>18</v>
      </c>
      <c r="K2196" s="2" t="s">
        <v>750</v>
      </c>
    </row>
    <row r="2197" spans="1:11" x14ac:dyDescent="0.35">
      <c r="A2197" s="12">
        <v>40077</v>
      </c>
      <c r="B2197" s="12"/>
      <c r="C2197" s="5" t="s">
        <v>731</v>
      </c>
      <c r="D2197" s="5" t="s">
        <v>13</v>
      </c>
      <c r="E2197" s="5"/>
      <c r="F2197" s="5" t="s">
        <v>11</v>
      </c>
      <c r="G2197" s="6">
        <v>3.4</v>
      </c>
      <c r="H2197" s="5">
        <v>10</v>
      </c>
      <c r="I2197" s="5" t="s">
        <v>639</v>
      </c>
      <c r="J2197" s="5">
        <v>79</v>
      </c>
      <c r="K2197" s="2" t="s">
        <v>750</v>
      </c>
    </row>
    <row r="2198" spans="1:11" x14ac:dyDescent="0.35">
      <c r="A2198" s="12">
        <v>40078</v>
      </c>
      <c r="B2198" s="12"/>
      <c r="C2198" s="5" t="s">
        <v>731</v>
      </c>
      <c r="D2198" s="5" t="s">
        <v>13</v>
      </c>
      <c r="E2198" s="5"/>
      <c r="F2198" s="5" t="s">
        <v>11</v>
      </c>
      <c r="G2198" s="6">
        <v>3.4</v>
      </c>
      <c r="H2198" s="5">
        <v>10</v>
      </c>
      <c r="I2198" s="5" t="s">
        <v>640</v>
      </c>
      <c r="J2198" s="5">
        <v>41</v>
      </c>
      <c r="K2198" s="2" t="s">
        <v>750</v>
      </c>
    </row>
    <row r="2199" spans="1:11" x14ac:dyDescent="0.35">
      <c r="A2199" s="12">
        <v>40079</v>
      </c>
      <c r="B2199" s="12"/>
      <c r="C2199" s="5" t="s">
        <v>733</v>
      </c>
      <c r="D2199" s="5" t="s">
        <v>13</v>
      </c>
      <c r="E2199" s="5"/>
      <c r="F2199" s="5" t="s">
        <v>11</v>
      </c>
      <c r="G2199" s="6">
        <v>3.4</v>
      </c>
      <c r="H2199" s="5">
        <v>10</v>
      </c>
      <c r="I2199" s="5" t="s">
        <v>641</v>
      </c>
      <c r="J2199" s="5">
        <v>68</v>
      </c>
      <c r="K2199" s="2" t="s">
        <v>750</v>
      </c>
    </row>
    <row r="2200" spans="1:11" x14ac:dyDescent="0.35">
      <c r="A2200" s="12">
        <v>40080</v>
      </c>
      <c r="B2200" s="12"/>
      <c r="C2200" s="5" t="s">
        <v>735</v>
      </c>
      <c r="D2200" s="5" t="s">
        <v>13</v>
      </c>
      <c r="E2200" s="5"/>
      <c r="F2200" s="5" t="s">
        <v>11</v>
      </c>
      <c r="G2200" s="6">
        <v>3.4</v>
      </c>
      <c r="H2200" s="5">
        <v>10</v>
      </c>
      <c r="I2200" s="5" t="s">
        <v>642</v>
      </c>
      <c r="J2200" s="5">
        <v>5</v>
      </c>
      <c r="K2200" s="2" t="s">
        <v>750</v>
      </c>
    </row>
    <row r="2201" spans="1:11" x14ac:dyDescent="0.35">
      <c r="A2201" s="12">
        <v>40081</v>
      </c>
      <c r="B2201" s="12"/>
      <c r="C2201" s="5" t="s">
        <v>737</v>
      </c>
      <c r="D2201" s="5" t="s">
        <v>13</v>
      </c>
      <c r="E2201" s="5"/>
      <c r="F2201" s="5" t="s">
        <v>11</v>
      </c>
      <c r="G2201" s="6">
        <v>3.4</v>
      </c>
      <c r="H2201" s="5">
        <v>10</v>
      </c>
      <c r="I2201" s="5" t="s">
        <v>645</v>
      </c>
      <c r="J2201" s="5">
        <v>81</v>
      </c>
      <c r="K2201" s="2" t="s">
        <v>750</v>
      </c>
    </row>
    <row r="2202" spans="1:11" x14ac:dyDescent="0.35">
      <c r="A2202" s="12">
        <v>40082</v>
      </c>
      <c r="B2202" s="12"/>
      <c r="C2202" s="5" t="s">
        <v>737</v>
      </c>
      <c r="D2202" s="5" t="s">
        <v>13</v>
      </c>
      <c r="E2202" s="5"/>
      <c r="F2202" s="5" t="s">
        <v>11</v>
      </c>
      <c r="G2202" s="6">
        <v>3.4</v>
      </c>
      <c r="H2202" s="5">
        <v>10</v>
      </c>
      <c r="I2202" s="5" t="s">
        <v>646</v>
      </c>
      <c r="J2202" s="5">
        <v>57</v>
      </c>
      <c r="K2202" s="2" t="s">
        <v>750</v>
      </c>
    </row>
    <row r="2203" spans="1:11" x14ac:dyDescent="0.35">
      <c r="A2203" s="12">
        <v>40083</v>
      </c>
      <c r="B2203" s="12"/>
      <c r="C2203" s="5" t="s">
        <v>738</v>
      </c>
      <c r="D2203" s="5" t="s">
        <v>13</v>
      </c>
      <c r="E2203" s="5"/>
      <c r="F2203" s="5" t="s">
        <v>11</v>
      </c>
      <c r="G2203" s="6">
        <v>3.4</v>
      </c>
      <c r="H2203" s="5">
        <v>10</v>
      </c>
      <c r="I2203" s="5" t="s">
        <v>647</v>
      </c>
      <c r="J2203" s="5">
        <v>18</v>
      </c>
      <c r="K2203" s="2" t="s">
        <v>750</v>
      </c>
    </row>
    <row r="2204" spans="1:11" x14ac:dyDescent="0.35">
      <c r="A2204" s="12">
        <v>40041</v>
      </c>
      <c r="B2204" s="12"/>
      <c r="C2204" s="5" t="s">
        <v>729</v>
      </c>
      <c r="D2204" s="5" t="s">
        <v>13</v>
      </c>
      <c r="E2204" s="5"/>
      <c r="F2204" s="5" t="s">
        <v>11</v>
      </c>
      <c r="G2204" s="6">
        <v>3.4</v>
      </c>
      <c r="H2204" s="5">
        <v>10</v>
      </c>
      <c r="I2204" s="5" t="s">
        <v>651</v>
      </c>
      <c r="J2204" s="5">
        <v>7</v>
      </c>
      <c r="K2204" s="2" t="s">
        <v>750</v>
      </c>
    </row>
    <row r="2205" spans="1:11" x14ac:dyDescent="0.35">
      <c r="A2205" s="12">
        <v>40042</v>
      </c>
      <c r="B2205" s="12"/>
      <c r="C2205" s="5" t="s">
        <v>729</v>
      </c>
      <c r="D2205" s="5" t="s">
        <v>13</v>
      </c>
      <c r="E2205" s="5"/>
      <c r="F2205" s="5" t="s">
        <v>11</v>
      </c>
      <c r="G2205" s="6">
        <v>3.4</v>
      </c>
      <c r="H2205" s="5">
        <v>10</v>
      </c>
      <c r="I2205" s="5" t="s">
        <v>657</v>
      </c>
      <c r="J2205" s="5">
        <v>65</v>
      </c>
      <c r="K2205" s="2" t="s">
        <v>750</v>
      </c>
    </row>
    <row r="2206" spans="1:11" x14ac:dyDescent="0.35">
      <c r="A2206" s="12">
        <v>40043</v>
      </c>
      <c r="B2206" s="12"/>
      <c r="C2206" s="5" t="s">
        <v>729</v>
      </c>
      <c r="D2206" s="5" t="s">
        <v>13</v>
      </c>
      <c r="E2206" s="5"/>
      <c r="F2206" s="5" t="s">
        <v>11</v>
      </c>
      <c r="G2206" s="6">
        <v>3.4</v>
      </c>
      <c r="H2206" s="5">
        <v>10</v>
      </c>
      <c r="I2206" s="5" t="s">
        <v>671</v>
      </c>
      <c r="J2206" s="5">
        <v>35</v>
      </c>
      <c r="K2206" s="2" t="s">
        <v>750</v>
      </c>
    </row>
    <row r="2207" spans="1:11" x14ac:dyDescent="0.35">
      <c r="A2207" s="12">
        <v>40044</v>
      </c>
      <c r="B2207" s="12"/>
      <c r="C2207" s="5" t="s">
        <v>729</v>
      </c>
      <c r="D2207" s="5" t="s">
        <v>13</v>
      </c>
      <c r="E2207" s="5"/>
      <c r="F2207" s="5" t="s">
        <v>11</v>
      </c>
      <c r="G2207" s="6">
        <v>3.4</v>
      </c>
      <c r="H2207" s="5">
        <v>10</v>
      </c>
      <c r="I2207" s="5" t="s">
        <v>135</v>
      </c>
      <c r="J2207" s="5">
        <v>5</v>
      </c>
      <c r="K2207" s="2" t="s">
        <v>750</v>
      </c>
    </row>
    <row r="2208" spans="1:11" x14ac:dyDescent="0.35">
      <c r="A2208" s="12">
        <v>40045</v>
      </c>
      <c r="B2208" s="12"/>
      <c r="C2208" s="5" t="s">
        <v>730</v>
      </c>
      <c r="D2208" s="5" t="s">
        <v>13</v>
      </c>
      <c r="E2208" s="5"/>
      <c r="F2208" s="5" t="s">
        <v>11</v>
      </c>
      <c r="G2208" s="6">
        <v>3.4</v>
      </c>
      <c r="H2208" s="5">
        <v>10</v>
      </c>
      <c r="I2208" s="5" t="s">
        <v>136</v>
      </c>
      <c r="J2208" s="5">
        <v>82</v>
      </c>
      <c r="K2208" s="2" t="s">
        <v>750</v>
      </c>
    </row>
    <row r="2209" spans="1:11" x14ac:dyDescent="0.35">
      <c r="A2209" s="12">
        <v>40046</v>
      </c>
      <c r="B2209" s="12"/>
      <c r="C2209" s="5" t="s">
        <v>730</v>
      </c>
      <c r="D2209" s="5" t="s">
        <v>13</v>
      </c>
      <c r="E2209" s="5"/>
      <c r="F2209" s="5" t="s">
        <v>11</v>
      </c>
      <c r="G2209" s="6">
        <v>3.4</v>
      </c>
      <c r="H2209" s="5">
        <v>10</v>
      </c>
      <c r="I2209" s="5" t="s">
        <v>137</v>
      </c>
      <c r="J2209" s="5">
        <v>82</v>
      </c>
      <c r="K2209" s="2" t="s">
        <v>750</v>
      </c>
    </row>
    <row r="2210" spans="1:11" x14ac:dyDescent="0.35">
      <c r="A2210" s="12">
        <v>40047</v>
      </c>
      <c r="B2210" s="12"/>
      <c r="C2210" s="5" t="s">
        <v>730</v>
      </c>
      <c r="D2210" s="5" t="s">
        <v>13</v>
      </c>
      <c r="E2210" s="5"/>
      <c r="F2210" s="5" t="s">
        <v>11</v>
      </c>
      <c r="G2210" s="6">
        <v>3.4</v>
      </c>
      <c r="H2210" s="5">
        <v>10</v>
      </c>
      <c r="I2210" s="5" t="s">
        <v>138</v>
      </c>
      <c r="J2210" s="5">
        <v>4</v>
      </c>
      <c r="K2210" s="2" t="s">
        <v>750</v>
      </c>
    </row>
    <row r="2211" spans="1:11" x14ac:dyDescent="0.35">
      <c r="A2211" s="12">
        <v>40048</v>
      </c>
      <c r="B2211" s="12"/>
      <c r="C2211" s="5" t="s">
        <v>730</v>
      </c>
      <c r="D2211" s="5" t="s">
        <v>13</v>
      </c>
      <c r="E2211" s="5"/>
      <c r="F2211" s="5" t="s">
        <v>11</v>
      </c>
      <c r="G2211" s="6">
        <v>3.4</v>
      </c>
      <c r="H2211" s="5">
        <v>10</v>
      </c>
      <c r="I2211" s="5" t="s">
        <v>139</v>
      </c>
      <c r="J2211" s="5">
        <v>14</v>
      </c>
      <c r="K2211" s="2" t="s">
        <v>750</v>
      </c>
    </row>
    <row r="2212" spans="1:11" x14ac:dyDescent="0.35">
      <c r="A2212" s="12">
        <v>40049</v>
      </c>
      <c r="B2212" s="12"/>
      <c r="C2212" s="5" t="s">
        <v>732</v>
      </c>
      <c r="D2212" s="5" t="s">
        <v>13</v>
      </c>
      <c r="E2212" s="5"/>
      <c r="F2212" s="5" t="s">
        <v>11</v>
      </c>
      <c r="G2212" s="6">
        <v>3.4</v>
      </c>
      <c r="H2212" s="5">
        <v>10</v>
      </c>
      <c r="I2212" s="5" t="s">
        <v>140</v>
      </c>
      <c r="J2212" s="5">
        <v>74</v>
      </c>
      <c r="K2212" s="2" t="s">
        <v>750</v>
      </c>
    </row>
    <row r="2213" spans="1:11" x14ac:dyDescent="0.35">
      <c r="A2213" s="12">
        <v>40050</v>
      </c>
      <c r="B2213" s="12"/>
      <c r="C2213" s="5" t="s">
        <v>732</v>
      </c>
      <c r="D2213" s="5" t="s">
        <v>13</v>
      </c>
      <c r="E2213" s="5"/>
      <c r="F2213" s="5" t="s">
        <v>11</v>
      </c>
      <c r="G2213" s="6">
        <v>3.4</v>
      </c>
      <c r="H2213" s="5">
        <v>10</v>
      </c>
      <c r="I2213" s="5" t="s">
        <v>141</v>
      </c>
      <c r="J2213" s="5">
        <v>44</v>
      </c>
      <c r="K2213" s="2" t="s">
        <v>750</v>
      </c>
    </row>
    <row r="2214" spans="1:11" x14ac:dyDescent="0.35">
      <c r="A2214" s="12">
        <v>40051</v>
      </c>
      <c r="B2214" s="12"/>
      <c r="C2214" s="5" t="s">
        <v>733</v>
      </c>
      <c r="D2214" s="5" t="s">
        <v>13</v>
      </c>
      <c r="E2214" s="5"/>
      <c r="F2214" s="5" t="s">
        <v>11</v>
      </c>
      <c r="G2214" s="6">
        <v>3.4</v>
      </c>
      <c r="H2214" s="5">
        <v>10</v>
      </c>
      <c r="I2214" s="5" t="s">
        <v>142</v>
      </c>
      <c r="J2214" s="5">
        <v>4</v>
      </c>
      <c r="K2214" s="2" t="s">
        <v>750</v>
      </c>
    </row>
    <row r="2215" spans="1:11" x14ac:dyDescent="0.35">
      <c r="A2215" s="12">
        <v>40052</v>
      </c>
      <c r="B2215" s="12"/>
      <c r="C2215" s="5" t="s">
        <v>733</v>
      </c>
      <c r="D2215" s="5" t="s">
        <v>13</v>
      </c>
      <c r="E2215" s="5"/>
      <c r="F2215" s="5" t="s">
        <v>11</v>
      </c>
      <c r="G2215" s="6">
        <v>3.4</v>
      </c>
      <c r="H2215" s="5">
        <v>10</v>
      </c>
      <c r="I2215" s="5" t="s">
        <v>150</v>
      </c>
      <c r="J2215" s="5">
        <v>26</v>
      </c>
      <c r="K2215" s="2" t="s">
        <v>750</v>
      </c>
    </row>
    <row r="2216" spans="1:11" x14ac:dyDescent="0.35">
      <c r="A2216" s="12">
        <v>40053</v>
      </c>
      <c r="B2216" s="12"/>
      <c r="C2216" s="5" t="s">
        <v>733</v>
      </c>
      <c r="D2216" s="5" t="s">
        <v>13</v>
      </c>
      <c r="E2216" s="5"/>
      <c r="F2216" s="5" t="s">
        <v>11</v>
      </c>
      <c r="G2216" s="6">
        <v>3.4</v>
      </c>
      <c r="H2216" s="5">
        <v>10</v>
      </c>
      <c r="I2216" s="5" t="s">
        <v>151</v>
      </c>
      <c r="J2216" s="5">
        <v>38</v>
      </c>
      <c r="K2216" s="2" t="s">
        <v>750</v>
      </c>
    </row>
    <row r="2217" spans="1:11" x14ac:dyDescent="0.35">
      <c r="A2217" s="12">
        <v>40054</v>
      </c>
      <c r="B2217" s="12"/>
      <c r="C2217" s="5" t="s">
        <v>733</v>
      </c>
      <c r="D2217" s="5" t="s">
        <v>13</v>
      </c>
      <c r="E2217" s="5"/>
      <c r="F2217" s="5" t="s">
        <v>11</v>
      </c>
      <c r="G2217" s="6">
        <v>3.4</v>
      </c>
      <c r="H2217" s="5">
        <v>10</v>
      </c>
      <c r="I2217" s="5" t="s">
        <v>152</v>
      </c>
      <c r="J2217" s="5">
        <v>87</v>
      </c>
      <c r="K2217" s="2" t="s">
        <v>750</v>
      </c>
    </row>
    <row r="2218" spans="1:11" x14ac:dyDescent="0.35">
      <c r="A2218" s="12">
        <v>40055</v>
      </c>
      <c r="B2218" s="12"/>
      <c r="C2218" s="5" t="s">
        <v>733</v>
      </c>
      <c r="D2218" s="5" t="s">
        <v>13</v>
      </c>
      <c r="E2218" s="5"/>
      <c r="F2218" s="5" t="s">
        <v>11</v>
      </c>
      <c r="G2218" s="6">
        <v>3.4</v>
      </c>
      <c r="H2218" s="5">
        <v>10</v>
      </c>
      <c r="I2218" s="5" t="s">
        <v>153</v>
      </c>
      <c r="J2218" s="5">
        <v>7</v>
      </c>
      <c r="K2218" s="2" t="s">
        <v>750</v>
      </c>
    </row>
    <row r="2219" spans="1:11" x14ac:dyDescent="0.35">
      <c r="A2219" s="12">
        <v>40056</v>
      </c>
      <c r="B2219" s="12"/>
      <c r="C2219" s="5" t="s">
        <v>735</v>
      </c>
      <c r="D2219" s="5" t="s">
        <v>13</v>
      </c>
      <c r="E2219" s="5"/>
      <c r="F2219" s="5" t="s">
        <v>11</v>
      </c>
      <c r="G2219" s="6">
        <v>3.4</v>
      </c>
      <c r="H2219" s="5">
        <v>10</v>
      </c>
      <c r="I2219" s="5" t="s">
        <v>154</v>
      </c>
      <c r="J2219" s="5">
        <v>13</v>
      </c>
      <c r="K2219" s="2" t="s">
        <v>750</v>
      </c>
    </row>
    <row r="2220" spans="1:11" x14ac:dyDescent="0.35">
      <c r="A2220" s="12">
        <v>40057</v>
      </c>
      <c r="B2220" s="12"/>
      <c r="C2220" s="5" t="s">
        <v>737</v>
      </c>
      <c r="D2220" s="5" t="s">
        <v>13</v>
      </c>
      <c r="E2220" s="5"/>
      <c r="F2220" s="5" t="s">
        <v>11</v>
      </c>
      <c r="G2220" s="6">
        <v>3.4</v>
      </c>
      <c r="H2220" s="5">
        <v>10</v>
      </c>
      <c r="I2220" s="5" t="s">
        <v>155</v>
      </c>
      <c r="J2220" s="5">
        <v>73</v>
      </c>
      <c r="K2220" s="2" t="s">
        <v>750</v>
      </c>
    </row>
    <row r="2221" spans="1:11" x14ac:dyDescent="0.35">
      <c r="A2221" s="12">
        <v>40058</v>
      </c>
      <c r="B2221" s="12"/>
      <c r="C2221" s="5" t="s">
        <v>738</v>
      </c>
      <c r="D2221" s="5" t="s">
        <v>13</v>
      </c>
      <c r="E2221" s="5"/>
      <c r="F2221" s="5" t="s">
        <v>11</v>
      </c>
      <c r="G2221" s="6">
        <v>3.4</v>
      </c>
      <c r="H2221" s="5">
        <v>10</v>
      </c>
      <c r="I2221" s="5" t="s">
        <v>156</v>
      </c>
      <c r="J2221" s="5">
        <v>42</v>
      </c>
      <c r="K2221" s="2" t="s">
        <v>750</v>
      </c>
    </row>
    <row r="2222" spans="1:11" x14ac:dyDescent="0.35">
      <c r="A2222" s="12">
        <v>40059</v>
      </c>
      <c r="B2222" s="12"/>
      <c r="C2222" s="5" t="s">
        <v>738</v>
      </c>
      <c r="D2222" s="5" t="s">
        <v>13</v>
      </c>
      <c r="E2222" s="5"/>
      <c r="F2222" s="5" t="s">
        <v>11</v>
      </c>
      <c r="G2222" s="6">
        <v>3.4</v>
      </c>
      <c r="H2222" s="5">
        <v>10</v>
      </c>
      <c r="I2222" s="5" t="s">
        <v>157</v>
      </c>
      <c r="J2222" s="5">
        <v>98</v>
      </c>
      <c r="K2222" s="2" t="s">
        <v>750</v>
      </c>
    </row>
    <row r="2223" spans="1:11" x14ac:dyDescent="0.35">
      <c r="A2223" s="12">
        <v>40074</v>
      </c>
      <c r="B2223" s="12"/>
      <c r="C2223" s="5" t="s">
        <v>729</v>
      </c>
      <c r="D2223" s="5" t="s">
        <v>13</v>
      </c>
      <c r="E2223" s="5"/>
      <c r="F2223" s="5" t="s">
        <v>11</v>
      </c>
      <c r="G2223" s="6">
        <v>3.4</v>
      </c>
      <c r="H2223" s="5">
        <v>10</v>
      </c>
      <c r="I2223" s="5" t="s">
        <v>158</v>
      </c>
      <c r="J2223" s="5">
        <v>71</v>
      </c>
      <c r="K2223" s="2" t="s">
        <v>750</v>
      </c>
    </row>
    <row r="2224" spans="1:11" x14ac:dyDescent="0.35">
      <c r="A2224" s="12">
        <v>40075</v>
      </c>
      <c r="B2224" s="12"/>
      <c r="C2224" s="5" t="s">
        <v>730</v>
      </c>
      <c r="D2224" s="5" t="s">
        <v>13</v>
      </c>
      <c r="E2224" s="5"/>
      <c r="F2224" s="5" t="s">
        <v>11</v>
      </c>
      <c r="G2224" s="6">
        <v>3.4</v>
      </c>
      <c r="H2224" s="5">
        <v>10</v>
      </c>
      <c r="I2224" s="5" t="s">
        <v>159</v>
      </c>
      <c r="J2224" s="5">
        <v>55</v>
      </c>
      <c r="K2224" s="2" t="s">
        <v>750</v>
      </c>
    </row>
    <row r="2225" spans="1:11" x14ac:dyDescent="0.35">
      <c r="A2225" s="12">
        <v>40076</v>
      </c>
      <c r="B2225" s="12"/>
      <c r="C2225" s="5" t="s">
        <v>730</v>
      </c>
      <c r="D2225" s="5" t="s">
        <v>13</v>
      </c>
      <c r="E2225" s="5"/>
      <c r="F2225" s="5" t="s">
        <v>11</v>
      </c>
      <c r="G2225" s="6">
        <v>3.4</v>
      </c>
      <c r="H2225" s="5">
        <v>10</v>
      </c>
      <c r="I2225" s="5" t="s">
        <v>160</v>
      </c>
      <c r="J2225" s="5">
        <v>54</v>
      </c>
      <c r="K2225" s="2" t="s">
        <v>750</v>
      </c>
    </row>
    <row r="2226" spans="1:11" x14ac:dyDescent="0.35">
      <c r="A2226" s="12">
        <v>40077</v>
      </c>
      <c r="B2226" s="12"/>
      <c r="C2226" s="5" t="s">
        <v>731</v>
      </c>
      <c r="D2226" s="5" t="s">
        <v>13</v>
      </c>
      <c r="E2226" s="5"/>
      <c r="F2226" s="5" t="s">
        <v>11</v>
      </c>
      <c r="G2226" s="6">
        <v>3.4</v>
      </c>
      <c r="H2226" s="5">
        <v>10</v>
      </c>
      <c r="I2226" s="5" t="s">
        <v>161</v>
      </c>
      <c r="J2226" s="5">
        <v>39</v>
      </c>
      <c r="K2226" s="2" t="s">
        <v>750</v>
      </c>
    </row>
    <row r="2227" spans="1:11" x14ac:dyDescent="0.35">
      <c r="A2227" s="12">
        <v>40078</v>
      </c>
      <c r="B2227" s="12"/>
      <c r="C2227" s="5" t="s">
        <v>731</v>
      </c>
      <c r="D2227" s="5" t="s">
        <v>13</v>
      </c>
      <c r="E2227" s="5"/>
      <c r="F2227" s="5" t="s">
        <v>11</v>
      </c>
      <c r="G2227" s="6">
        <v>3.4</v>
      </c>
      <c r="H2227" s="5">
        <v>10</v>
      </c>
      <c r="I2227" s="5" t="s">
        <v>162</v>
      </c>
      <c r="J2227" s="5">
        <v>63</v>
      </c>
      <c r="K2227" s="2" t="s">
        <v>750</v>
      </c>
    </row>
    <row r="2228" spans="1:11" x14ac:dyDescent="0.35">
      <c r="A2228" s="12">
        <v>40079</v>
      </c>
      <c r="B2228" s="12"/>
      <c r="C2228" s="5" t="s">
        <v>733</v>
      </c>
      <c r="D2228" s="5" t="s">
        <v>13</v>
      </c>
      <c r="E2228" s="5"/>
      <c r="F2228" s="5" t="s">
        <v>11</v>
      </c>
      <c r="G2228" s="6">
        <v>3.4</v>
      </c>
      <c r="H2228" s="5">
        <v>10</v>
      </c>
      <c r="I2228" s="5" t="s">
        <v>182</v>
      </c>
      <c r="J2228" s="5">
        <v>44</v>
      </c>
      <c r="K2228" s="2" t="s">
        <v>750</v>
      </c>
    </row>
    <row r="2229" spans="1:11" x14ac:dyDescent="0.35">
      <c r="A2229" s="12">
        <v>40080</v>
      </c>
      <c r="B2229" s="12"/>
      <c r="C2229" s="5" t="s">
        <v>735</v>
      </c>
      <c r="D2229" s="5" t="s">
        <v>13</v>
      </c>
      <c r="E2229" s="5"/>
      <c r="F2229" s="5" t="s">
        <v>11</v>
      </c>
      <c r="G2229" s="6">
        <v>3.4</v>
      </c>
      <c r="H2229" s="5">
        <v>10</v>
      </c>
      <c r="I2229" s="5" t="s">
        <v>183</v>
      </c>
      <c r="J2229" s="5">
        <v>15</v>
      </c>
      <c r="K2229" s="2" t="s">
        <v>750</v>
      </c>
    </row>
    <row r="2230" spans="1:11" x14ac:dyDescent="0.35">
      <c r="A2230" s="12">
        <v>40081</v>
      </c>
      <c r="B2230" s="12"/>
      <c r="C2230" s="5" t="s">
        <v>737</v>
      </c>
      <c r="D2230" s="5" t="s">
        <v>13</v>
      </c>
      <c r="E2230" s="5"/>
      <c r="F2230" s="5" t="s">
        <v>11</v>
      </c>
      <c r="G2230" s="6">
        <v>3.4</v>
      </c>
      <c r="H2230" s="5">
        <v>10</v>
      </c>
      <c r="I2230" s="5" t="s">
        <v>184</v>
      </c>
      <c r="J2230" s="5">
        <v>41</v>
      </c>
      <c r="K2230" s="2" t="s">
        <v>750</v>
      </c>
    </row>
    <row r="2231" spans="1:11" x14ac:dyDescent="0.35">
      <c r="A2231" s="12">
        <v>40082</v>
      </c>
      <c r="B2231" s="12"/>
      <c r="C2231" s="5" t="s">
        <v>737</v>
      </c>
      <c r="D2231" s="5" t="s">
        <v>13</v>
      </c>
      <c r="E2231" s="5"/>
      <c r="F2231" s="5" t="s">
        <v>11</v>
      </c>
      <c r="G2231" s="6">
        <v>3.4</v>
      </c>
      <c r="H2231" s="5">
        <v>10</v>
      </c>
      <c r="I2231" s="5" t="s">
        <v>187</v>
      </c>
      <c r="J2231" s="5">
        <v>7</v>
      </c>
      <c r="K2231" s="2" t="s">
        <v>750</v>
      </c>
    </row>
    <row r="2232" spans="1:11" x14ac:dyDescent="0.35">
      <c r="A2232" s="12">
        <v>40083</v>
      </c>
      <c r="B2232" s="12"/>
      <c r="C2232" s="5" t="s">
        <v>738</v>
      </c>
      <c r="D2232" s="5" t="s">
        <v>13</v>
      </c>
      <c r="E2232" s="5"/>
      <c r="F2232" s="5" t="s">
        <v>11</v>
      </c>
      <c r="G2232" s="6">
        <v>3.4</v>
      </c>
      <c r="H2232" s="5">
        <v>10</v>
      </c>
      <c r="I2232" s="5" t="s">
        <v>188</v>
      </c>
      <c r="J2232" s="5">
        <v>36</v>
      </c>
      <c r="K2232" s="2" t="s">
        <v>750</v>
      </c>
    </row>
    <row r="2233" spans="1:11" x14ac:dyDescent="0.35">
      <c r="A2233" s="12">
        <v>40041</v>
      </c>
      <c r="B2233" s="12"/>
      <c r="C2233" s="5" t="s">
        <v>729</v>
      </c>
      <c r="D2233" s="5" t="s">
        <v>13</v>
      </c>
      <c r="E2233" s="5"/>
      <c r="F2233" s="5" t="s">
        <v>11</v>
      </c>
      <c r="G2233" s="6">
        <v>3.4</v>
      </c>
      <c r="H2233" s="5">
        <v>10</v>
      </c>
      <c r="I2233" s="5" t="s">
        <v>185</v>
      </c>
      <c r="J2233" s="5">
        <v>95</v>
      </c>
      <c r="K2233" s="2" t="s">
        <v>750</v>
      </c>
    </row>
    <row r="2234" spans="1:11" x14ac:dyDescent="0.35">
      <c r="A2234" s="12">
        <v>40042</v>
      </c>
      <c r="B2234" s="12"/>
      <c r="C2234" s="5" t="s">
        <v>729</v>
      </c>
      <c r="D2234" s="5" t="s">
        <v>13</v>
      </c>
      <c r="E2234" s="5"/>
      <c r="F2234" s="5" t="s">
        <v>11</v>
      </c>
      <c r="G2234" s="6">
        <v>3.4</v>
      </c>
      <c r="H2234" s="5">
        <v>10</v>
      </c>
      <c r="I2234" s="5" t="s">
        <v>186</v>
      </c>
      <c r="J2234" s="5">
        <v>47</v>
      </c>
      <c r="K2234" s="2" t="s">
        <v>750</v>
      </c>
    </row>
    <row r="2235" spans="1:11" x14ac:dyDescent="0.35">
      <c r="A2235" s="12">
        <v>40043</v>
      </c>
      <c r="B2235" s="12"/>
      <c r="C2235" s="5" t="s">
        <v>729</v>
      </c>
      <c r="D2235" s="5" t="s">
        <v>13</v>
      </c>
      <c r="E2235" s="5"/>
      <c r="F2235" s="5" t="s">
        <v>11</v>
      </c>
      <c r="G2235" s="6">
        <v>3.4</v>
      </c>
      <c r="H2235" s="5">
        <v>10</v>
      </c>
      <c r="I2235" s="5" t="s">
        <v>189</v>
      </c>
      <c r="J2235" s="5">
        <v>43</v>
      </c>
      <c r="K2235" s="2" t="s">
        <v>750</v>
      </c>
    </row>
    <row r="2236" spans="1:11" x14ac:dyDescent="0.35">
      <c r="A2236" s="12">
        <v>40044</v>
      </c>
      <c r="B2236" s="12"/>
      <c r="C2236" s="5" t="s">
        <v>729</v>
      </c>
      <c r="D2236" s="5" t="s">
        <v>13</v>
      </c>
      <c r="E2236" s="5"/>
      <c r="F2236" s="5" t="s">
        <v>11</v>
      </c>
      <c r="G2236" s="6">
        <v>3.4</v>
      </c>
      <c r="H2236" s="5">
        <v>10</v>
      </c>
      <c r="I2236" s="5" t="s">
        <v>190</v>
      </c>
      <c r="J2236" s="5">
        <v>39</v>
      </c>
      <c r="K2236" s="2" t="s">
        <v>750</v>
      </c>
    </row>
    <row r="2237" spans="1:11" x14ac:dyDescent="0.35">
      <c r="A2237" s="12">
        <v>40045</v>
      </c>
      <c r="B2237" s="12"/>
      <c r="C2237" s="5" t="s">
        <v>730</v>
      </c>
      <c r="D2237" s="5" t="s">
        <v>13</v>
      </c>
      <c r="E2237" s="5"/>
      <c r="F2237" s="5" t="s">
        <v>11</v>
      </c>
      <c r="G2237" s="6">
        <v>3.4</v>
      </c>
      <c r="H2237" s="5">
        <v>10</v>
      </c>
      <c r="I2237" s="5" t="s">
        <v>191</v>
      </c>
      <c r="J2237" s="5">
        <v>30</v>
      </c>
      <c r="K2237" s="2" t="s">
        <v>750</v>
      </c>
    </row>
    <row r="2238" spans="1:11" x14ac:dyDescent="0.35">
      <c r="A2238" s="12">
        <v>40046</v>
      </c>
      <c r="B2238" s="12"/>
      <c r="C2238" s="5" t="s">
        <v>730</v>
      </c>
      <c r="D2238" s="5" t="s">
        <v>13</v>
      </c>
      <c r="E2238" s="5"/>
      <c r="F2238" s="5" t="s">
        <v>11</v>
      </c>
      <c r="G2238" s="6">
        <v>3.4</v>
      </c>
      <c r="H2238" s="5">
        <v>10</v>
      </c>
      <c r="I2238" s="5" t="s">
        <v>192</v>
      </c>
      <c r="J2238" s="5">
        <v>87</v>
      </c>
      <c r="K2238" s="2" t="s">
        <v>750</v>
      </c>
    </row>
    <row r="2239" spans="1:11" x14ac:dyDescent="0.35">
      <c r="A2239" s="12">
        <v>40047</v>
      </c>
      <c r="B2239" s="12"/>
      <c r="C2239" s="5" t="s">
        <v>730</v>
      </c>
      <c r="D2239" s="5" t="s">
        <v>13</v>
      </c>
      <c r="E2239" s="5"/>
      <c r="F2239" s="5" t="s">
        <v>11</v>
      </c>
      <c r="G2239" s="6">
        <v>3.4</v>
      </c>
      <c r="H2239" s="5">
        <v>10</v>
      </c>
      <c r="I2239" s="5" t="s">
        <v>193</v>
      </c>
      <c r="J2239" s="5">
        <v>12</v>
      </c>
      <c r="K2239" s="2" t="s">
        <v>750</v>
      </c>
    </row>
    <row r="2240" spans="1:11" x14ac:dyDescent="0.35">
      <c r="A2240" s="12">
        <v>40048</v>
      </c>
      <c r="B2240" s="12"/>
      <c r="C2240" s="5" t="s">
        <v>730</v>
      </c>
      <c r="D2240" s="5" t="s">
        <v>13</v>
      </c>
      <c r="E2240" s="5"/>
      <c r="F2240" s="5" t="s">
        <v>11</v>
      </c>
      <c r="G2240" s="6">
        <v>3.4</v>
      </c>
      <c r="H2240" s="5">
        <v>10</v>
      </c>
      <c r="I2240" s="5" t="s">
        <v>194</v>
      </c>
      <c r="J2240" s="5">
        <v>27</v>
      </c>
      <c r="K2240" s="2" t="s">
        <v>750</v>
      </c>
    </row>
    <row r="2241" spans="1:11" x14ac:dyDescent="0.35">
      <c r="A2241" s="12">
        <v>40049</v>
      </c>
      <c r="B2241" s="12"/>
      <c r="C2241" s="5" t="s">
        <v>732</v>
      </c>
      <c r="D2241" s="5" t="s">
        <v>13</v>
      </c>
      <c r="E2241" s="5"/>
      <c r="F2241" s="5" t="s">
        <v>11</v>
      </c>
      <c r="G2241" s="6">
        <v>3.4</v>
      </c>
      <c r="H2241" s="5">
        <v>10</v>
      </c>
      <c r="I2241" s="5" t="s">
        <v>208</v>
      </c>
      <c r="J2241" s="5">
        <v>3</v>
      </c>
      <c r="K2241" s="2" t="s">
        <v>750</v>
      </c>
    </row>
    <row r="2242" spans="1:11" x14ac:dyDescent="0.35">
      <c r="A2242" s="12">
        <v>40050</v>
      </c>
      <c r="B2242" s="12"/>
      <c r="C2242" s="5" t="s">
        <v>732</v>
      </c>
      <c r="D2242" s="5" t="s">
        <v>13</v>
      </c>
      <c r="E2242" s="5"/>
      <c r="F2242" s="5" t="s">
        <v>11</v>
      </c>
      <c r="G2242" s="6">
        <v>3.4</v>
      </c>
      <c r="H2242" s="5">
        <v>10</v>
      </c>
      <c r="I2242" s="5" t="s">
        <v>209</v>
      </c>
      <c r="J2242" s="5">
        <v>1</v>
      </c>
      <c r="K2242" s="2" t="s">
        <v>750</v>
      </c>
    </row>
    <row r="2243" spans="1:11" x14ac:dyDescent="0.35">
      <c r="A2243" s="12">
        <v>40051</v>
      </c>
      <c r="B2243" s="12"/>
      <c r="C2243" s="5" t="s">
        <v>733</v>
      </c>
      <c r="D2243" s="5" t="s">
        <v>13</v>
      </c>
      <c r="E2243" s="5"/>
      <c r="F2243" s="5" t="s">
        <v>11</v>
      </c>
      <c r="G2243" s="6">
        <v>3.4</v>
      </c>
      <c r="H2243" s="5">
        <v>10</v>
      </c>
      <c r="I2243" s="5" t="s">
        <v>210</v>
      </c>
      <c r="J2243" s="5">
        <v>10</v>
      </c>
      <c r="K2243" s="2" t="s">
        <v>750</v>
      </c>
    </row>
    <row r="2244" spans="1:11" x14ac:dyDescent="0.35">
      <c r="A2244" s="12">
        <v>40052</v>
      </c>
      <c r="B2244" s="12"/>
      <c r="C2244" s="5" t="s">
        <v>733</v>
      </c>
      <c r="D2244" s="5" t="s">
        <v>13</v>
      </c>
      <c r="E2244" s="5"/>
      <c r="F2244" s="5" t="s">
        <v>11</v>
      </c>
      <c r="G2244" s="6">
        <v>3.4</v>
      </c>
      <c r="H2244" s="5">
        <v>10</v>
      </c>
      <c r="I2244" s="5" t="s">
        <v>211</v>
      </c>
      <c r="J2244" s="5">
        <v>54</v>
      </c>
      <c r="K2244" s="2" t="s">
        <v>750</v>
      </c>
    </row>
    <row r="2245" spans="1:11" x14ac:dyDescent="0.35">
      <c r="A2245" s="12">
        <v>40053</v>
      </c>
      <c r="B2245" s="12"/>
      <c r="C2245" s="5" t="s">
        <v>733</v>
      </c>
      <c r="D2245" s="5" t="s">
        <v>13</v>
      </c>
      <c r="E2245" s="5"/>
      <c r="F2245" s="5" t="s">
        <v>11</v>
      </c>
      <c r="G2245" s="6">
        <v>3.4</v>
      </c>
      <c r="H2245" s="5">
        <v>10</v>
      </c>
      <c r="I2245" s="5" t="s">
        <v>212</v>
      </c>
      <c r="J2245" s="5">
        <v>56</v>
      </c>
      <c r="K2245" s="2" t="s">
        <v>750</v>
      </c>
    </row>
    <row r="2246" spans="1:11" x14ac:dyDescent="0.35">
      <c r="A2246" s="12">
        <v>40054</v>
      </c>
      <c r="B2246" s="12"/>
      <c r="C2246" s="5" t="s">
        <v>733</v>
      </c>
      <c r="D2246" s="5" t="s">
        <v>13</v>
      </c>
      <c r="E2246" s="5"/>
      <c r="F2246" s="5" t="s">
        <v>11</v>
      </c>
      <c r="G2246" s="6">
        <v>3.4</v>
      </c>
      <c r="H2246" s="5">
        <v>10</v>
      </c>
      <c r="I2246" s="5" t="s">
        <v>213</v>
      </c>
      <c r="J2246" s="5">
        <v>16</v>
      </c>
      <c r="K2246" s="2" t="s">
        <v>750</v>
      </c>
    </row>
    <row r="2247" spans="1:11" x14ac:dyDescent="0.35">
      <c r="A2247" s="12">
        <v>40055</v>
      </c>
      <c r="B2247" s="12"/>
      <c r="C2247" s="5" t="s">
        <v>733</v>
      </c>
      <c r="D2247" s="5" t="s">
        <v>13</v>
      </c>
      <c r="E2247" s="5"/>
      <c r="F2247" s="5" t="s">
        <v>11</v>
      </c>
      <c r="G2247" s="6">
        <v>3.4</v>
      </c>
      <c r="H2247" s="5">
        <v>10</v>
      </c>
      <c r="I2247" s="5" t="s">
        <v>214</v>
      </c>
      <c r="J2247" s="5">
        <v>18</v>
      </c>
      <c r="K2247" s="2" t="s">
        <v>750</v>
      </c>
    </row>
    <row r="2248" spans="1:11" x14ac:dyDescent="0.35">
      <c r="A2248" s="12">
        <v>40056</v>
      </c>
      <c r="B2248" s="12"/>
      <c r="C2248" s="5" t="s">
        <v>735</v>
      </c>
      <c r="D2248" s="5" t="s">
        <v>13</v>
      </c>
      <c r="E2248" s="5"/>
      <c r="F2248" s="5" t="s">
        <v>11</v>
      </c>
      <c r="G2248" s="6">
        <v>3.4</v>
      </c>
      <c r="H2248" s="5">
        <v>10</v>
      </c>
      <c r="I2248" s="5" t="s">
        <v>215</v>
      </c>
      <c r="J2248" s="5">
        <v>50</v>
      </c>
      <c r="K2248" s="2" t="s">
        <v>750</v>
      </c>
    </row>
    <row r="2249" spans="1:11" x14ac:dyDescent="0.35">
      <c r="A2249" s="12">
        <v>40057</v>
      </c>
      <c r="B2249" s="12"/>
      <c r="C2249" s="5" t="s">
        <v>737</v>
      </c>
      <c r="D2249" s="5" t="s">
        <v>13</v>
      </c>
      <c r="E2249" s="5"/>
      <c r="F2249" s="5" t="s">
        <v>11</v>
      </c>
      <c r="G2249" s="6">
        <v>3.4</v>
      </c>
      <c r="H2249" s="5">
        <v>10</v>
      </c>
      <c r="I2249" s="5" t="s">
        <v>216</v>
      </c>
      <c r="J2249" s="5">
        <v>83</v>
      </c>
      <c r="K2249" s="2" t="s">
        <v>750</v>
      </c>
    </row>
    <row r="2250" spans="1:11" x14ac:dyDescent="0.35">
      <c r="A2250" s="12">
        <v>40058</v>
      </c>
      <c r="B2250" s="12"/>
      <c r="C2250" s="5" t="s">
        <v>738</v>
      </c>
      <c r="D2250" s="5" t="s">
        <v>13</v>
      </c>
      <c r="E2250" s="5"/>
      <c r="F2250" s="5" t="s">
        <v>11</v>
      </c>
      <c r="G2250" s="6">
        <v>3.4</v>
      </c>
      <c r="H2250" s="5">
        <v>10</v>
      </c>
      <c r="I2250" s="5" t="s">
        <v>217</v>
      </c>
      <c r="J2250" s="5">
        <v>38</v>
      </c>
      <c r="K2250" s="2" t="s">
        <v>750</v>
      </c>
    </row>
    <row r="2251" spans="1:11" x14ac:dyDescent="0.35">
      <c r="A2251" s="12">
        <v>40059</v>
      </c>
      <c r="B2251" s="12"/>
      <c r="C2251" s="5" t="s">
        <v>738</v>
      </c>
      <c r="D2251" s="5" t="s">
        <v>13</v>
      </c>
      <c r="E2251" s="5"/>
      <c r="F2251" s="5" t="s">
        <v>11</v>
      </c>
      <c r="G2251" s="6">
        <v>3.4</v>
      </c>
      <c r="H2251" s="5">
        <v>10</v>
      </c>
      <c r="I2251" s="5" t="s">
        <v>218</v>
      </c>
      <c r="J2251" s="5">
        <v>1</v>
      </c>
      <c r="K2251" s="2" t="s">
        <v>750</v>
      </c>
    </row>
    <row r="2252" spans="1:11" x14ac:dyDescent="0.35">
      <c r="A2252" s="12">
        <v>40074</v>
      </c>
      <c r="B2252" s="12"/>
      <c r="C2252" s="5" t="s">
        <v>729</v>
      </c>
      <c r="D2252" s="5" t="s">
        <v>13</v>
      </c>
      <c r="E2252" s="5"/>
      <c r="F2252" s="5" t="s">
        <v>11</v>
      </c>
      <c r="G2252" s="6">
        <v>3.4</v>
      </c>
      <c r="H2252" s="5">
        <v>10</v>
      </c>
      <c r="I2252" s="5" t="s">
        <v>219</v>
      </c>
      <c r="J2252" s="5">
        <v>51</v>
      </c>
      <c r="K2252" s="2" t="s">
        <v>750</v>
      </c>
    </row>
    <row r="2253" spans="1:11" x14ac:dyDescent="0.35">
      <c r="A2253" s="12">
        <v>40075</v>
      </c>
      <c r="B2253" s="12"/>
      <c r="C2253" s="5" t="s">
        <v>730</v>
      </c>
      <c r="D2253" s="5" t="s">
        <v>13</v>
      </c>
      <c r="E2253" s="5"/>
      <c r="F2253" s="5" t="s">
        <v>11</v>
      </c>
      <c r="G2253" s="6">
        <v>3.4</v>
      </c>
      <c r="H2253" s="5">
        <v>10</v>
      </c>
      <c r="I2253" s="5" t="s">
        <v>220</v>
      </c>
      <c r="J2253" s="5">
        <v>24</v>
      </c>
      <c r="K2253" s="2" t="s">
        <v>750</v>
      </c>
    </row>
    <row r="2254" spans="1:11" x14ac:dyDescent="0.35">
      <c r="A2254" s="12">
        <v>40076</v>
      </c>
      <c r="B2254" s="12"/>
      <c r="C2254" s="5" t="s">
        <v>730</v>
      </c>
      <c r="D2254" s="5" t="s">
        <v>13</v>
      </c>
      <c r="E2254" s="5"/>
      <c r="F2254" s="5" t="s">
        <v>11</v>
      </c>
      <c r="G2254" s="6">
        <v>3.4</v>
      </c>
      <c r="H2254" s="5">
        <v>10</v>
      </c>
      <c r="I2254" s="5" t="s">
        <v>225</v>
      </c>
      <c r="J2254" s="5">
        <v>22</v>
      </c>
      <c r="K2254" s="2" t="s">
        <v>750</v>
      </c>
    </row>
    <row r="2255" spans="1:11" x14ac:dyDescent="0.35">
      <c r="A2255" s="12">
        <v>40077</v>
      </c>
      <c r="B2255" s="12"/>
      <c r="C2255" s="5" t="s">
        <v>731</v>
      </c>
      <c r="D2255" s="5" t="s">
        <v>13</v>
      </c>
      <c r="E2255" s="5"/>
      <c r="F2255" s="5" t="s">
        <v>11</v>
      </c>
      <c r="G2255" s="6">
        <v>3.4</v>
      </c>
      <c r="H2255" s="5">
        <v>10</v>
      </c>
      <c r="I2255" s="5" t="s">
        <v>228</v>
      </c>
      <c r="J2255" s="5">
        <v>24</v>
      </c>
      <c r="K2255" s="2" t="s">
        <v>750</v>
      </c>
    </row>
    <row r="2256" spans="1:11" x14ac:dyDescent="0.35">
      <c r="A2256" s="12">
        <v>40078</v>
      </c>
      <c r="B2256" s="12"/>
      <c r="C2256" s="5" t="s">
        <v>731</v>
      </c>
      <c r="D2256" s="5" t="s">
        <v>13</v>
      </c>
      <c r="E2256" s="5"/>
      <c r="F2256" s="5" t="s">
        <v>11</v>
      </c>
      <c r="G2256" s="6">
        <v>3.4</v>
      </c>
      <c r="H2256" s="5">
        <v>10</v>
      </c>
      <c r="I2256" s="5" t="s">
        <v>226</v>
      </c>
      <c r="J2256" s="5">
        <v>18</v>
      </c>
      <c r="K2256" s="2" t="s">
        <v>750</v>
      </c>
    </row>
    <row r="2257" spans="1:11" x14ac:dyDescent="0.35">
      <c r="A2257" s="12">
        <v>40079</v>
      </c>
      <c r="B2257" s="12"/>
      <c r="C2257" s="5" t="s">
        <v>733</v>
      </c>
      <c r="D2257" s="5" t="s">
        <v>13</v>
      </c>
      <c r="E2257" s="5"/>
      <c r="F2257" s="5" t="s">
        <v>11</v>
      </c>
      <c r="G2257" s="6">
        <v>3.4</v>
      </c>
      <c r="H2257" s="5">
        <v>10</v>
      </c>
      <c r="I2257" s="5" t="s">
        <v>227</v>
      </c>
      <c r="J2257" s="5">
        <v>78</v>
      </c>
      <c r="K2257" s="2" t="s">
        <v>750</v>
      </c>
    </row>
    <row r="2258" spans="1:11" x14ac:dyDescent="0.35">
      <c r="A2258" s="12">
        <v>40080</v>
      </c>
      <c r="B2258" s="12"/>
      <c r="C2258" s="5" t="s">
        <v>735</v>
      </c>
      <c r="D2258" s="5" t="s">
        <v>13</v>
      </c>
      <c r="E2258" s="5"/>
      <c r="F2258" s="5" t="s">
        <v>11</v>
      </c>
      <c r="G2258" s="6">
        <v>3.4</v>
      </c>
      <c r="H2258" s="5">
        <v>10</v>
      </c>
      <c r="I2258" s="5" t="s">
        <v>229</v>
      </c>
      <c r="J2258" s="5">
        <v>98</v>
      </c>
      <c r="K2258" s="2" t="s">
        <v>750</v>
      </c>
    </row>
    <row r="2259" spans="1:11" x14ac:dyDescent="0.35">
      <c r="A2259" s="12">
        <v>40081</v>
      </c>
      <c r="B2259" s="12"/>
      <c r="C2259" s="5" t="s">
        <v>737</v>
      </c>
      <c r="D2259" s="5" t="s">
        <v>13</v>
      </c>
      <c r="E2259" s="5"/>
      <c r="F2259" s="5" t="s">
        <v>11</v>
      </c>
      <c r="G2259" s="6">
        <v>3.4</v>
      </c>
      <c r="H2259" s="5">
        <v>10</v>
      </c>
      <c r="I2259" s="5" t="s">
        <v>230</v>
      </c>
      <c r="J2259" s="5">
        <v>12</v>
      </c>
      <c r="K2259" s="2" t="s">
        <v>750</v>
      </c>
    </row>
    <row r="2260" spans="1:11" x14ac:dyDescent="0.35">
      <c r="A2260" s="12">
        <v>40082</v>
      </c>
      <c r="B2260" s="12"/>
      <c r="C2260" s="5" t="s">
        <v>737</v>
      </c>
      <c r="D2260" s="5" t="s">
        <v>13</v>
      </c>
      <c r="E2260" s="5"/>
      <c r="F2260" s="5" t="s">
        <v>11</v>
      </c>
      <c r="G2260" s="6">
        <v>3.4</v>
      </c>
      <c r="H2260" s="5">
        <v>10</v>
      </c>
      <c r="I2260" s="5" t="s">
        <v>231</v>
      </c>
      <c r="J2260" s="5">
        <v>94</v>
      </c>
      <c r="K2260" s="2" t="s">
        <v>750</v>
      </c>
    </row>
    <row r="2261" spans="1:11" x14ac:dyDescent="0.35">
      <c r="A2261" s="12">
        <v>40083</v>
      </c>
      <c r="B2261" s="12"/>
      <c r="C2261" s="5" t="s">
        <v>738</v>
      </c>
      <c r="D2261" s="5" t="s">
        <v>13</v>
      </c>
      <c r="E2261" s="5"/>
      <c r="F2261" s="5" t="s">
        <v>11</v>
      </c>
      <c r="G2261" s="6">
        <v>3.4</v>
      </c>
      <c r="H2261" s="5">
        <v>10</v>
      </c>
      <c r="I2261" s="5" t="s">
        <v>236</v>
      </c>
      <c r="J2261" s="5">
        <v>49</v>
      </c>
      <c r="K2261" s="2" t="s">
        <v>750</v>
      </c>
    </row>
    <row r="2262" spans="1:11" x14ac:dyDescent="0.35">
      <c r="A2262" s="12">
        <v>40041</v>
      </c>
      <c r="B2262" s="12"/>
      <c r="C2262" s="5" t="s">
        <v>729</v>
      </c>
      <c r="D2262" s="5" t="s">
        <v>13</v>
      </c>
      <c r="E2262" s="5"/>
      <c r="F2262" s="5" t="s">
        <v>11</v>
      </c>
      <c r="G2262" s="6">
        <v>3.4</v>
      </c>
      <c r="H2262" s="5">
        <v>10</v>
      </c>
      <c r="I2262" s="5" t="s">
        <v>232</v>
      </c>
      <c r="J2262" s="5">
        <v>74</v>
      </c>
      <c r="K2262" s="2" t="s">
        <v>750</v>
      </c>
    </row>
    <row r="2263" spans="1:11" x14ac:dyDescent="0.35">
      <c r="A2263" s="12">
        <v>40042</v>
      </c>
      <c r="B2263" s="12"/>
      <c r="C2263" s="5" t="s">
        <v>729</v>
      </c>
      <c r="D2263" s="5" t="s">
        <v>13</v>
      </c>
      <c r="E2263" s="5"/>
      <c r="F2263" s="5" t="s">
        <v>11</v>
      </c>
      <c r="G2263" s="6">
        <v>3.4</v>
      </c>
      <c r="H2263" s="5">
        <v>10</v>
      </c>
      <c r="I2263" s="5" t="s">
        <v>233</v>
      </c>
      <c r="J2263" s="5">
        <v>47</v>
      </c>
      <c r="K2263" s="2" t="s">
        <v>750</v>
      </c>
    </row>
    <row r="2264" spans="1:11" x14ac:dyDescent="0.35">
      <c r="A2264" s="12">
        <v>40043</v>
      </c>
      <c r="B2264" s="12"/>
      <c r="C2264" s="5" t="s">
        <v>729</v>
      </c>
      <c r="D2264" s="5" t="s">
        <v>13</v>
      </c>
      <c r="E2264" s="5"/>
      <c r="F2264" s="5" t="s">
        <v>11</v>
      </c>
      <c r="G2264" s="6">
        <v>3.4</v>
      </c>
      <c r="H2264" s="5">
        <v>10</v>
      </c>
      <c r="I2264" s="5" t="s">
        <v>234</v>
      </c>
      <c r="J2264" s="5">
        <v>77</v>
      </c>
      <c r="K2264" s="2" t="s">
        <v>750</v>
      </c>
    </row>
    <row r="2265" spans="1:11" x14ac:dyDescent="0.35">
      <c r="A2265" s="12">
        <v>40044</v>
      </c>
      <c r="B2265" s="12"/>
      <c r="C2265" s="5" t="s">
        <v>729</v>
      </c>
      <c r="D2265" s="5" t="s">
        <v>13</v>
      </c>
      <c r="E2265" s="5"/>
      <c r="F2265" s="5" t="s">
        <v>11</v>
      </c>
      <c r="G2265" s="6">
        <v>3.4</v>
      </c>
      <c r="H2265" s="5">
        <v>10</v>
      </c>
      <c r="I2265" s="5" t="s">
        <v>235</v>
      </c>
      <c r="J2265" s="5">
        <v>63</v>
      </c>
      <c r="K2265" s="2" t="s">
        <v>750</v>
      </c>
    </row>
    <row r="2266" spans="1:11" x14ac:dyDescent="0.35">
      <c r="A2266" s="12">
        <v>40045</v>
      </c>
      <c r="B2266" s="12"/>
      <c r="C2266" s="5" t="s">
        <v>730</v>
      </c>
      <c r="D2266" s="5" t="s">
        <v>13</v>
      </c>
      <c r="E2266" s="5"/>
      <c r="F2266" s="5" t="s">
        <v>11</v>
      </c>
      <c r="G2266" s="6">
        <v>3.4</v>
      </c>
      <c r="H2266" s="5">
        <v>10</v>
      </c>
      <c r="I2266" s="5" t="s">
        <v>237</v>
      </c>
      <c r="J2266" s="5">
        <v>95</v>
      </c>
      <c r="K2266" s="2" t="s">
        <v>750</v>
      </c>
    </row>
    <row r="2267" spans="1:11" x14ac:dyDescent="0.35">
      <c r="A2267" s="12">
        <v>40046</v>
      </c>
      <c r="B2267" s="12"/>
      <c r="C2267" s="5" t="s">
        <v>730</v>
      </c>
      <c r="D2267" s="5" t="s">
        <v>13</v>
      </c>
      <c r="E2267" s="5"/>
      <c r="F2267" s="5" t="s">
        <v>11</v>
      </c>
      <c r="G2267" s="6">
        <v>3.4</v>
      </c>
      <c r="H2267" s="5">
        <v>10</v>
      </c>
      <c r="I2267" s="5" t="s">
        <v>238</v>
      </c>
      <c r="J2267" s="5">
        <v>50</v>
      </c>
      <c r="K2267" s="2" t="s">
        <v>750</v>
      </c>
    </row>
    <row r="2268" spans="1:11" x14ac:dyDescent="0.35">
      <c r="A2268" s="12">
        <v>40047</v>
      </c>
      <c r="B2268" s="12"/>
      <c r="C2268" s="5" t="s">
        <v>730</v>
      </c>
      <c r="D2268" s="5" t="s">
        <v>13</v>
      </c>
      <c r="E2268" s="5"/>
      <c r="F2268" s="5" t="s">
        <v>11</v>
      </c>
      <c r="G2268" s="6">
        <v>3.4</v>
      </c>
      <c r="H2268" s="5">
        <v>10</v>
      </c>
      <c r="I2268" s="5" t="s">
        <v>239</v>
      </c>
      <c r="J2268" s="5">
        <v>94</v>
      </c>
      <c r="K2268" s="2" t="s">
        <v>750</v>
      </c>
    </row>
    <row r="2269" spans="1:11" x14ac:dyDescent="0.35">
      <c r="A2269" s="12">
        <v>40048</v>
      </c>
      <c r="B2269" s="12"/>
      <c r="C2269" s="5" t="s">
        <v>730</v>
      </c>
      <c r="D2269" s="5" t="s">
        <v>13</v>
      </c>
      <c r="E2269" s="5"/>
      <c r="F2269" s="5" t="s">
        <v>11</v>
      </c>
      <c r="G2269" s="6">
        <v>3.4</v>
      </c>
      <c r="H2269" s="5">
        <v>10</v>
      </c>
      <c r="I2269" s="5" t="s">
        <v>244</v>
      </c>
      <c r="J2269" s="5">
        <v>82</v>
      </c>
      <c r="K2269" s="2" t="s">
        <v>750</v>
      </c>
    </row>
    <row r="2270" spans="1:11" x14ac:dyDescent="0.35">
      <c r="A2270" s="12">
        <v>40049</v>
      </c>
      <c r="B2270" s="12"/>
      <c r="C2270" s="5" t="s">
        <v>732</v>
      </c>
      <c r="D2270" s="5" t="s">
        <v>13</v>
      </c>
      <c r="E2270" s="5"/>
      <c r="F2270" s="5" t="s">
        <v>11</v>
      </c>
      <c r="G2270" s="6">
        <v>3.4</v>
      </c>
      <c r="H2270" s="5">
        <v>10</v>
      </c>
      <c r="I2270" s="5" t="s">
        <v>240</v>
      </c>
      <c r="J2270" s="5">
        <v>63</v>
      </c>
      <c r="K2270" s="2" t="s">
        <v>750</v>
      </c>
    </row>
    <row r="2271" spans="1:11" x14ac:dyDescent="0.35">
      <c r="A2271" s="12">
        <v>40050</v>
      </c>
      <c r="B2271" s="12"/>
      <c r="C2271" s="5" t="s">
        <v>732</v>
      </c>
      <c r="D2271" s="5" t="s">
        <v>13</v>
      </c>
      <c r="E2271" s="5"/>
      <c r="F2271" s="5" t="s">
        <v>11</v>
      </c>
      <c r="G2271" s="6">
        <v>3.4</v>
      </c>
      <c r="H2271" s="5">
        <v>10</v>
      </c>
      <c r="I2271" s="5" t="s">
        <v>241</v>
      </c>
      <c r="J2271" s="5">
        <v>78</v>
      </c>
      <c r="K2271" s="2" t="s">
        <v>750</v>
      </c>
    </row>
    <row r="2272" spans="1:11" x14ac:dyDescent="0.35">
      <c r="A2272" s="12">
        <v>40051</v>
      </c>
      <c r="B2272" s="12"/>
      <c r="C2272" s="5" t="s">
        <v>733</v>
      </c>
      <c r="D2272" s="5" t="s">
        <v>13</v>
      </c>
      <c r="E2272" s="5"/>
      <c r="F2272" s="5" t="s">
        <v>11</v>
      </c>
      <c r="G2272" s="6">
        <v>3.4</v>
      </c>
      <c r="H2272" s="5">
        <v>10</v>
      </c>
      <c r="I2272" s="5" t="s">
        <v>242</v>
      </c>
      <c r="J2272" s="5">
        <v>23</v>
      </c>
      <c r="K2272" s="2" t="s">
        <v>750</v>
      </c>
    </row>
    <row r="2273" spans="1:11" x14ac:dyDescent="0.35">
      <c r="A2273" s="12">
        <v>40052</v>
      </c>
      <c r="B2273" s="12"/>
      <c r="C2273" s="5" t="s">
        <v>733</v>
      </c>
      <c r="D2273" s="5" t="s">
        <v>13</v>
      </c>
      <c r="E2273" s="5"/>
      <c r="F2273" s="5" t="s">
        <v>11</v>
      </c>
      <c r="G2273" s="6">
        <v>3.4</v>
      </c>
      <c r="H2273" s="5">
        <v>10</v>
      </c>
      <c r="I2273" s="5" t="s">
        <v>243</v>
      </c>
      <c r="J2273" s="5">
        <v>82</v>
      </c>
      <c r="K2273" s="2" t="s">
        <v>750</v>
      </c>
    </row>
    <row r="2274" spans="1:11" x14ac:dyDescent="0.35">
      <c r="A2274" s="12">
        <v>40053</v>
      </c>
      <c r="B2274" s="12"/>
      <c r="C2274" s="5" t="s">
        <v>733</v>
      </c>
      <c r="D2274" s="5" t="s">
        <v>13</v>
      </c>
      <c r="E2274" s="5"/>
      <c r="F2274" s="5" t="s">
        <v>11</v>
      </c>
      <c r="G2274" s="6">
        <v>3.4</v>
      </c>
      <c r="H2274" s="5">
        <v>10</v>
      </c>
      <c r="I2274" s="5" t="s">
        <v>245</v>
      </c>
      <c r="J2274" s="5">
        <v>3</v>
      </c>
      <c r="K2274" s="2" t="s">
        <v>750</v>
      </c>
    </row>
    <row r="2275" spans="1:11" x14ac:dyDescent="0.35">
      <c r="A2275" s="12">
        <v>40054</v>
      </c>
      <c r="B2275" s="12"/>
      <c r="C2275" s="5" t="s">
        <v>733</v>
      </c>
      <c r="D2275" s="5" t="s">
        <v>13</v>
      </c>
      <c r="E2275" s="5"/>
      <c r="F2275" s="5" t="s">
        <v>11</v>
      </c>
      <c r="G2275" s="6">
        <v>3.4</v>
      </c>
      <c r="H2275" s="5">
        <v>10</v>
      </c>
      <c r="I2275" s="5" t="s">
        <v>246</v>
      </c>
      <c r="J2275" s="5">
        <v>63</v>
      </c>
      <c r="K2275" s="2" t="s">
        <v>750</v>
      </c>
    </row>
    <row r="2276" spans="1:11" x14ac:dyDescent="0.35">
      <c r="A2276" s="12">
        <v>40055</v>
      </c>
      <c r="B2276" s="12"/>
      <c r="C2276" s="5" t="s">
        <v>733</v>
      </c>
      <c r="D2276" s="5" t="s">
        <v>13</v>
      </c>
      <c r="E2276" s="5"/>
      <c r="F2276" s="5" t="s">
        <v>11</v>
      </c>
      <c r="G2276" s="6">
        <v>3.4</v>
      </c>
      <c r="H2276" s="5">
        <v>10</v>
      </c>
      <c r="I2276" s="5" t="s">
        <v>247</v>
      </c>
      <c r="J2276" s="5">
        <v>62</v>
      </c>
      <c r="K2276" s="2" t="s">
        <v>750</v>
      </c>
    </row>
    <row r="2277" spans="1:11" x14ac:dyDescent="0.35">
      <c r="A2277" s="12">
        <v>40056</v>
      </c>
      <c r="B2277" s="12"/>
      <c r="C2277" s="5" t="s">
        <v>735</v>
      </c>
      <c r="D2277" s="5" t="s">
        <v>13</v>
      </c>
      <c r="E2277" s="5"/>
      <c r="F2277" s="5" t="s">
        <v>11</v>
      </c>
      <c r="G2277" s="6">
        <v>3.4</v>
      </c>
      <c r="H2277" s="5">
        <v>10</v>
      </c>
      <c r="I2277" s="5" t="s">
        <v>248</v>
      </c>
      <c r="J2277" s="5">
        <v>4</v>
      </c>
      <c r="K2277" s="2" t="s">
        <v>750</v>
      </c>
    </row>
    <row r="2278" spans="1:11" x14ac:dyDescent="0.35">
      <c r="A2278" s="12">
        <v>40057</v>
      </c>
      <c r="B2278" s="12"/>
      <c r="C2278" s="5" t="s">
        <v>737</v>
      </c>
      <c r="D2278" s="5" t="s">
        <v>13</v>
      </c>
      <c r="E2278" s="5"/>
      <c r="F2278" s="5" t="s">
        <v>11</v>
      </c>
      <c r="G2278" s="6">
        <v>3.4</v>
      </c>
      <c r="H2278" s="5">
        <v>10</v>
      </c>
      <c r="I2278" s="5" t="s">
        <v>249</v>
      </c>
      <c r="J2278" s="5">
        <v>6</v>
      </c>
      <c r="K2278" s="2" t="s">
        <v>750</v>
      </c>
    </row>
    <row r="2279" spans="1:11" x14ac:dyDescent="0.35">
      <c r="A2279" s="12">
        <v>40058</v>
      </c>
      <c r="B2279" s="12"/>
      <c r="C2279" s="5" t="s">
        <v>738</v>
      </c>
      <c r="D2279" s="5" t="s">
        <v>13</v>
      </c>
      <c r="E2279" s="5"/>
      <c r="F2279" s="5" t="s">
        <v>11</v>
      </c>
      <c r="G2279" s="6">
        <v>3.4</v>
      </c>
      <c r="H2279" s="5">
        <v>10</v>
      </c>
      <c r="I2279" s="5" t="s">
        <v>250</v>
      </c>
      <c r="J2279" s="5">
        <v>42</v>
      </c>
      <c r="K2279" s="2" t="s">
        <v>750</v>
      </c>
    </row>
    <row r="2280" spans="1:11" x14ac:dyDescent="0.35">
      <c r="A2280" s="12">
        <v>40059</v>
      </c>
      <c r="B2280" s="12"/>
      <c r="C2280" s="5" t="s">
        <v>738</v>
      </c>
      <c r="D2280" s="5" t="s">
        <v>13</v>
      </c>
      <c r="E2280" s="5"/>
      <c r="F2280" s="5" t="s">
        <v>11</v>
      </c>
      <c r="G2280" s="6">
        <v>3.4</v>
      </c>
      <c r="H2280" s="5">
        <v>10</v>
      </c>
      <c r="I2280" s="5" t="s">
        <v>251</v>
      </c>
      <c r="J2280" s="5">
        <v>7</v>
      </c>
      <c r="K2280" s="2" t="s">
        <v>750</v>
      </c>
    </row>
    <row r="2281" spans="1:11" x14ac:dyDescent="0.35">
      <c r="A2281" s="12">
        <v>40074</v>
      </c>
      <c r="B2281" s="12"/>
      <c r="C2281" s="5" t="s">
        <v>729</v>
      </c>
      <c r="D2281" s="5" t="s">
        <v>13</v>
      </c>
      <c r="E2281" s="5"/>
      <c r="F2281" s="5" t="s">
        <v>11</v>
      </c>
      <c r="G2281" s="6">
        <v>3.4</v>
      </c>
      <c r="H2281" s="5">
        <v>10</v>
      </c>
      <c r="I2281" s="5" t="s">
        <v>252</v>
      </c>
      <c r="J2281" s="5">
        <v>73</v>
      </c>
      <c r="K2281" s="2" t="s">
        <v>750</v>
      </c>
    </row>
    <row r="2282" spans="1:11" x14ac:dyDescent="0.35">
      <c r="A2282" s="12">
        <v>40075</v>
      </c>
      <c r="B2282" s="12"/>
      <c r="C2282" s="5" t="s">
        <v>730</v>
      </c>
      <c r="D2282" s="5" t="s">
        <v>13</v>
      </c>
      <c r="E2282" s="5"/>
      <c r="F2282" s="5" t="s">
        <v>11</v>
      </c>
      <c r="G2282" s="6">
        <v>3.4</v>
      </c>
      <c r="H2282" s="5">
        <v>10</v>
      </c>
      <c r="I2282" s="5" t="s">
        <v>253</v>
      </c>
      <c r="J2282" s="5">
        <v>39</v>
      </c>
      <c r="K2282" s="2" t="s">
        <v>750</v>
      </c>
    </row>
    <row r="2283" spans="1:11" x14ac:dyDescent="0.35">
      <c r="A2283" s="12">
        <v>40076</v>
      </c>
      <c r="B2283" s="12"/>
      <c r="C2283" s="5" t="s">
        <v>730</v>
      </c>
      <c r="D2283" s="5" t="s">
        <v>13</v>
      </c>
      <c r="E2283" s="5"/>
      <c r="F2283" s="5" t="s">
        <v>11</v>
      </c>
      <c r="G2283" s="6">
        <v>3.4</v>
      </c>
      <c r="H2283" s="5">
        <v>10</v>
      </c>
      <c r="I2283" s="5" t="s">
        <v>254</v>
      </c>
      <c r="J2283" s="5">
        <v>15</v>
      </c>
      <c r="K2283" s="2" t="s">
        <v>750</v>
      </c>
    </row>
    <row r="2284" spans="1:11" x14ac:dyDescent="0.35">
      <c r="A2284" s="12">
        <v>40077</v>
      </c>
      <c r="B2284" s="12"/>
      <c r="C2284" s="5" t="s">
        <v>731</v>
      </c>
      <c r="D2284" s="5" t="s">
        <v>13</v>
      </c>
      <c r="E2284" s="5"/>
      <c r="F2284" s="5" t="s">
        <v>11</v>
      </c>
      <c r="G2284" s="6">
        <v>3.4</v>
      </c>
      <c r="H2284" s="5">
        <v>10</v>
      </c>
      <c r="I2284" s="5" t="s">
        <v>255</v>
      </c>
      <c r="J2284" s="5">
        <v>83</v>
      </c>
      <c r="K2284" s="2" t="s">
        <v>750</v>
      </c>
    </row>
    <row r="2285" spans="1:11" x14ac:dyDescent="0.35">
      <c r="A2285" s="12">
        <v>40078</v>
      </c>
      <c r="B2285" s="12"/>
      <c r="C2285" s="5" t="s">
        <v>731</v>
      </c>
      <c r="D2285" s="5" t="s">
        <v>13</v>
      </c>
      <c r="E2285" s="5"/>
      <c r="F2285" s="5" t="s">
        <v>11</v>
      </c>
      <c r="G2285" s="6">
        <v>3.4</v>
      </c>
      <c r="H2285" s="5">
        <v>10</v>
      </c>
      <c r="I2285" s="5" t="s">
        <v>256</v>
      </c>
      <c r="J2285" s="5">
        <v>26</v>
      </c>
      <c r="K2285" s="2" t="s">
        <v>750</v>
      </c>
    </row>
    <row r="2286" spans="1:11" x14ac:dyDescent="0.35">
      <c r="A2286" s="12">
        <v>40079</v>
      </c>
      <c r="B2286" s="12"/>
      <c r="C2286" s="5" t="s">
        <v>733</v>
      </c>
      <c r="D2286" s="5" t="s">
        <v>13</v>
      </c>
      <c r="E2286" s="5"/>
      <c r="F2286" s="5" t="s">
        <v>11</v>
      </c>
      <c r="G2286" s="6">
        <v>3.4</v>
      </c>
      <c r="H2286" s="5">
        <v>10</v>
      </c>
      <c r="I2286" s="5" t="s">
        <v>257</v>
      </c>
      <c r="J2286" s="5">
        <v>38</v>
      </c>
      <c r="K2286" s="2" t="s">
        <v>750</v>
      </c>
    </row>
    <row r="2287" spans="1:11" x14ac:dyDescent="0.35">
      <c r="A2287" s="12">
        <v>40080</v>
      </c>
      <c r="B2287" s="12"/>
      <c r="C2287" s="5" t="s">
        <v>735</v>
      </c>
      <c r="D2287" s="5" t="s">
        <v>13</v>
      </c>
      <c r="E2287" s="5"/>
      <c r="F2287" s="5" t="s">
        <v>11</v>
      </c>
      <c r="G2287" s="6">
        <v>3.4</v>
      </c>
      <c r="H2287" s="5">
        <v>10</v>
      </c>
      <c r="I2287" s="5" t="s">
        <v>258</v>
      </c>
      <c r="J2287" s="5">
        <v>31</v>
      </c>
      <c r="K2287" s="2" t="s">
        <v>750</v>
      </c>
    </row>
    <row r="2288" spans="1:11" x14ac:dyDescent="0.35">
      <c r="A2288" s="12">
        <v>40081</v>
      </c>
      <c r="B2288" s="12"/>
      <c r="C2288" s="5" t="s">
        <v>737</v>
      </c>
      <c r="D2288" s="5" t="s">
        <v>13</v>
      </c>
      <c r="E2288" s="5"/>
      <c r="F2288" s="5" t="s">
        <v>11</v>
      </c>
      <c r="G2288" s="6">
        <v>3.4</v>
      </c>
      <c r="H2288" s="5">
        <v>10</v>
      </c>
      <c r="I2288" s="5" t="s">
        <v>259</v>
      </c>
      <c r="J2288" s="5">
        <v>42</v>
      </c>
      <c r="K2288" s="2" t="s">
        <v>750</v>
      </c>
    </row>
    <row r="2289" spans="1:11" x14ac:dyDescent="0.35">
      <c r="A2289" s="12">
        <v>40082</v>
      </c>
      <c r="B2289" s="12"/>
      <c r="C2289" s="5" t="s">
        <v>737</v>
      </c>
      <c r="D2289" s="5" t="s">
        <v>13</v>
      </c>
      <c r="E2289" s="5"/>
      <c r="F2289" s="5" t="s">
        <v>11</v>
      </c>
      <c r="G2289" s="6">
        <v>3.4</v>
      </c>
      <c r="H2289" s="5">
        <v>10</v>
      </c>
      <c r="I2289" s="5" t="s">
        <v>260</v>
      </c>
      <c r="J2289" s="5">
        <v>76</v>
      </c>
      <c r="K2289" s="2" t="s">
        <v>750</v>
      </c>
    </row>
    <row r="2290" spans="1:11" x14ac:dyDescent="0.35">
      <c r="A2290" s="12">
        <v>40083</v>
      </c>
      <c r="B2290" s="12"/>
      <c r="C2290" s="5" t="s">
        <v>738</v>
      </c>
      <c r="D2290" s="5" t="s">
        <v>13</v>
      </c>
      <c r="E2290" s="5"/>
      <c r="F2290" s="5" t="s">
        <v>11</v>
      </c>
      <c r="G2290" s="6">
        <v>3.4</v>
      </c>
      <c r="H2290" s="5">
        <v>10</v>
      </c>
      <c r="I2290" s="5" t="s">
        <v>262</v>
      </c>
      <c r="J2290" s="5">
        <v>18</v>
      </c>
      <c r="K2290" s="2" t="s">
        <v>750</v>
      </c>
    </row>
    <row r="2291" spans="1:11" x14ac:dyDescent="0.35">
      <c r="A2291" s="12">
        <v>40041</v>
      </c>
      <c r="B2291" s="12"/>
      <c r="C2291" s="5" t="s">
        <v>729</v>
      </c>
      <c r="D2291" s="5" t="s">
        <v>13</v>
      </c>
      <c r="E2291" s="5"/>
      <c r="F2291" s="5" t="s">
        <v>11</v>
      </c>
      <c r="G2291" s="6">
        <v>3.4</v>
      </c>
      <c r="H2291" s="5">
        <v>10</v>
      </c>
      <c r="I2291" s="5" t="s">
        <v>261</v>
      </c>
      <c r="J2291" s="5">
        <v>68</v>
      </c>
      <c r="K2291" s="2" t="s">
        <v>750</v>
      </c>
    </row>
    <row r="2292" spans="1:11" x14ac:dyDescent="0.35">
      <c r="A2292" s="12">
        <v>40042</v>
      </c>
      <c r="B2292" s="12"/>
      <c r="C2292" s="5" t="s">
        <v>729</v>
      </c>
      <c r="D2292" s="5" t="s">
        <v>13</v>
      </c>
      <c r="E2292" s="5"/>
      <c r="F2292" s="5" t="s">
        <v>11</v>
      </c>
      <c r="G2292" s="6">
        <v>3.4</v>
      </c>
      <c r="H2292" s="5">
        <v>10</v>
      </c>
      <c r="I2292" s="5" t="s">
        <v>263</v>
      </c>
      <c r="J2292" s="5">
        <v>74</v>
      </c>
      <c r="K2292" s="2" t="s">
        <v>750</v>
      </c>
    </row>
    <row r="2293" spans="1:11" x14ac:dyDescent="0.35">
      <c r="A2293" s="12">
        <v>40043</v>
      </c>
      <c r="B2293" s="12"/>
      <c r="C2293" s="5" t="s">
        <v>729</v>
      </c>
      <c r="D2293" s="5" t="s">
        <v>13</v>
      </c>
      <c r="E2293" s="5"/>
      <c r="F2293" s="5" t="s">
        <v>11</v>
      </c>
      <c r="G2293" s="6">
        <v>3.4</v>
      </c>
      <c r="H2293" s="5">
        <v>10</v>
      </c>
      <c r="I2293" s="5" t="s">
        <v>264</v>
      </c>
      <c r="J2293" s="5">
        <v>32</v>
      </c>
      <c r="K2293" s="2" t="s">
        <v>750</v>
      </c>
    </row>
    <row r="2294" spans="1:11" x14ac:dyDescent="0.35">
      <c r="A2294" s="12">
        <v>40044</v>
      </c>
      <c r="B2294" s="12"/>
      <c r="C2294" s="5" t="s">
        <v>729</v>
      </c>
      <c r="D2294" s="5" t="s">
        <v>13</v>
      </c>
      <c r="E2294" s="5"/>
      <c r="F2294" s="5" t="s">
        <v>11</v>
      </c>
      <c r="G2294" s="6">
        <v>3.4</v>
      </c>
      <c r="H2294" s="5">
        <v>10</v>
      </c>
      <c r="I2294" s="5" t="s">
        <v>265</v>
      </c>
      <c r="J2294" s="5">
        <v>16</v>
      </c>
      <c r="K2294" s="2" t="s">
        <v>750</v>
      </c>
    </row>
    <row r="2295" spans="1:11" x14ac:dyDescent="0.35">
      <c r="A2295" s="12">
        <v>40045</v>
      </c>
      <c r="B2295" s="12"/>
      <c r="C2295" s="5" t="s">
        <v>730</v>
      </c>
      <c r="D2295" s="5" t="s">
        <v>13</v>
      </c>
      <c r="E2295" s="5"/>
      <c r="F2295" s="5" t="s">
        <v>11</v>
      </c>
      <c r="G2295" s="6">
        <v>3.4</v>
      </c>
      <c r="H2295" s="5">
        <v>10</v>
      </c>
      <c r="I2295" s="5" t="s">
        <v>266</v>
      </c>
      <c r="J2295" s="5">
        <v>76</v>
      </c>
      <c r="K2295" s="2" t="s">
        <v>750</v>
      </c>
    </row>
    <row r="2296" spans="1:11" x14ac:dyDescent="0.35">
      <c r="A2296" s="12">
        <v>40046</v>
      </c>
      <c r="B2296" s="12"/>
      <c r="C2296" s="5" t="s">
        <v>730</v>
      </c>
      <c r="D2296" s="5" t="s">
        <v>13</v>
      </c>
      <c r="E2296" s="5"/>
      <c r="F2296" s="5" t="s">
        <v>11</v>
      </c>
      <c r="G2296" s="6">
        <v>3.4</v>
      </c>
      <c r="H2296" s="5">
        <v>10</v>
      </c>
      <c r="I2296" s="5" t="s">
        <v>267</v>
      </c>
      <c r="J2296" s="5">
        <v>78</v>
      </c>
      <c r="K2296" s="2" t="s">
        <v>750</v>
      </c>
    </row>
    <row r="2297" spans="1:11" x14ac:dyDescent="0.35">
      <c r="A2297" s="12">
        <v>40047</v>
      </c>
      <c r="B2297" s="12"/>
      <c r="C2297" s="5" t="s">
        <v>730</v>
      </c>
      <c r="D2297" s="5" t="s">
        <v>13</v>
      </c>
      <c r="E2297" s="5"/>
      <c r="F2297" s="5" t="s">
        <v>11</v>
      </c>
      <c r="G2297" s="6">
        <v>3.4</v>
      </c>
      <c r="H2297" s="5">
        <v>10</v>
      </c>
      <c r="I2297" s="5" t="s">
        <v>268</v>
      </c>
      <c r="J2297" s="5">
        <v>1</v>
      </c>
      <c r="K2297" s="2" t="s">
        <v>750</v>
      </c>
    </row>
    <row r="2298" spans="1:11" x14ac:dyDescent="0.35">
      <c r="A2298" s="12">
        <v>40048</v>
      </c>
      <c r="B2298" s="12"/>
      <c r="C2298" s="5" t="s">
        <v>730</v>
      </c>
      <c r="D2298" s="5" t="s">
        <v>13</v>
      </c>
      <c r="E2298" s="5"/>
      <c r="F2298" s="5" t="s">
        <v>11</v>
      </c>
      <c r="G2298" s="6">
        <v>3.4</v>
      </c>
      <c r="H2298" s="5">
        <v>10</v>
      </c>
      <c r="I2298" s="5" t="s">
        <v>269</v>
      </c>
      <c r="J2298" s="5">
        <v>52</v>
      </c>
      <c r="K2298" s="2" t="s">
        <v>750</v>
      </c>
    </row>
    <row r="2299" spans="1:11" x14ac:dyDescent="0.35">
      <c r="A2299" s="12">
        <v>40049</v>
      </c>
      <c r="B2299" s="12"/>
      <c r="C2299" s="5" t="s">
        <v>732</v>
      </c>
      <c r="D2299" s="5" t="s">
        <v>13</v>
      </c>
      <c r="E2299" s="5"/>
      <c r="F2299" s="5" t="s">
        <v>11</v>
      </c>
      <c r="G2299" s="6">
        <v>3.4</v>
      </c>
      <c r="H2299" s="5">
        <v>10</v>
      </c>
      <c r="I2299" s="5" t="s">
        <v>270</v>
      </c>
      <c r="J2299" s="5">
        <v>100</v>
      </c>
      <c r="K2299" s="2" t="s">
        <v>750</v>
      </c>
    </row>
    <row r="2300" spans="1:11" x14ac:dyDescent="0.35">
      <c r="A2300" s="12">
        <v>40050</v>
      </c>
      <c r="B2300" s="12"/>
      <c r="C2300" s="5" t="s">
        <v>732</v>
      </c>
      <c r="D2300" s="5" t="s">
        <v>13</v>
      </c>
      <c r="E2300" s="5"/>
      <c r="F2300" s="5" t="s">
        <v>11</v>
      </c>
      <c r="G2300" s="6">
        <v>3.4</v>
      </c>
      <c r="H2300" s="5">
        <v>10</v>
      </c>
      <c r="I2300" s="5" t="s">
        <v>276</v>
      </c>
      <c r="J2300" s="5">
        <v>21</v>
      </c>
      <c r="K2300" s="2" t="s">
        <v>750</v>
      </c>
    </row>
    <row r="2301" spans="1:11" x14ac:dyDescent="0.35">
      <c r="A2301" s="12">
        <v>40051</v>
      </c>
      <c r="B2301" s="12"/>
      <c r="C2301" s="5" t="s">
        <v>733</v>
      </c>
      <c r="D2301" s="5" t="s">
        <v>13</v>
      </c>
      <c r="E2301" s="5"/>
      <c r="F2301" s="5" t="s">
        <v>11</v>
      </c>
      <c r="G2301" s="6">
        <v>3.4</v>
      </c>
      <c r="H2301" s="5">
        <v>10</v>
      </c>
      <c r="I2301" s="5" t="s">
        <v>277</v>
      </c>
      <c r="J2301" s="5">
        <v>74</v>
      </c>
      <c r="K2301" s="2" t="s">
        <v>750</v>
      </c>
    </row>
    <row r="2302" spans="1:11" x14ac:dyDescent="0.35">
      <c r="A2302" s="12">
        <v>40052</v>
      </c>
      <c r="B2302" s="12"/>
      <c r="C2302" s="5" t="s">
        <v>733</v>
      </c>
      <c r="D2302" s="5" t="s">
        <v>13</v>
      </c>
      <c r="E2302" s="5"/>
      <c r="F2302" s="5" t="s">
        <v>11</v>
      </c>
      <c r="G2302" s="6">
        <v>3.4</v>
      </c>
      <c r="H2302" s="5">
        <v>10</v>
      </c>
      <c r="I2302" s="5" t="s">
        <v>278</v>
      </c>
      <c r="J2302" s="5">
        <v>7</v>
      </c>
      <c r="K2302" s="2" t="s">
        <v>750</v>
      </c>
    </row>
    <row r="2303" spans="1:11" x14ac:dyDescent="0.35">
      <c r="A2303" s="12">
        <v>40053</v>
      </c>
      <c r="B2303" s="12"/>
      <c r="C2303" s="5" t="s">
        <v>733</v>
      </c>
      <c r="D2303" s="5" t="s">
        <v>13</v>
      </c>
      <c r="E2303" s="5"/>
      <c r="F2303" s="5" t="s">
        <v>11</v>
      </c>
      <c r="G2303" s="6">
        <v>3.4</v>
      </c>
      <c r="H2303" s="5">
        <v>10</v>
      </c>
      <c r="I2303" s="5" t="s">
        <v>271</v>
      </c>
      <c r="J2303" s="5">
        <v>29</v>
      </c>
      <c r="K2303" s="2" t="s">
        <v>750</v>
      </c>
    </row>
    <row r="2304" spans="1:11" x14ac:dyDescent="0.35">
      <c r="A2304" s="12">
        <v>40054</v>
      </c>
      <c r="B2304" s="12"/>
      <c r="C2304" s="5" t="s">
        <v>733</v>
      </c>
      <c r="D2304" s="5" t="s">
        <v>13</v>
      </c>
      <c r="E2304" s="5"/>
      <c r="F2304" s="5" t="s">
        <v>11</v>
      </c>
      <c r="G2304" s="6">
        <v>3.4</v>
      </c>
      <c r="H2304" s="5">
        <v>10</v>
      </c>
      <c r="I2304" s="5" t="s">
        <v>272</v>
      </c>
      <c r="J2304" s="5">
        <v>29</v>
      </c>
      <c r="K2304" s="2" t="s">
        <v>750</v>
      </c>
    </row>
    <row r="2305" spans="1:11" x14ac:dyDescent="0.35">
      <c r="A2305" s="12">
        <v>40055</v>
      </c>
      <c r="B2305" s="12"/>
      <c r="C2305" s="5" t="s">
        <v>733</v>
      </c>
      <c r="D2305" s="5" t="s">
        <v>13</v>
      </c>
      <c r="E2305" s="5"/>
      <c r="F2305" s="5" t="s">
        <v>11</v>
      </c>
      <c r="G2305" s="6">
        <v>3.4</v>
      </c>
      <c r="H2305" s="5">
        <v>10</v>
      </c>
      <c r="I2305" s="5" t="s">
        <v>273</v>
      </c>
      <c r="J2305" s="5">
        <v>34</v>
      </c>
      <c r="K2305" s="2" t="s">
        <v>750</v>
      </c>
    </row>
    <row r="2306" spans="1:11" x14ac:dyDescent="0.35">
      <c r="A2306" s="12">
        <v>40056</v>
      </c>
      <c r="B2306" s="12"/>
      <c r="C2306" s="5" t="s">
        <v>735</v>
      </c>
      <c r="D2306" s="5" t="s">
        <v>13</v>
      </c>
      <c r="E2306" s="5"/>
      <c r="F2306" s="5" t="s">
        <v>11</v>
      </c>
      <c r="G2306" s="6">
        <v>3.4</v>
      </c>
      <c r="H2306" s="5">
        <v>10</v>
      </c>
      <c r="I2306" s="5" t="s">
        <v>274</v>
      </c>
      <c r="J2306" s="5">
        <v>78</v>
      </c>
      <c r="K2306" s="2" t="s">
        <v>750</v>
      </c>
    </row>
    <row r="2307" spans="1:11" x14ac:dyDescent="0.35">
      <c r="A2307" s="12">
        <v>40057</v>
      </c>
      <c r="B2307" s="12"/>
      <c r="C2307" s="5" t="s">
        <v>737</v>
      </c>
      <c r="D2307" s="5" t="s">
        <v>13</v>
      </c>
      <c r="E2307" s="5"/>
      <c r="F2307" s="5" t="s">
        <v>11</v>
      </c>
      <c r="G2307" s="6">
        <v>3.4</v>
      </c>
      <c r="H2307" s="5">
        <v>10</v>
      </c>
      <c r="I2307" s="5" t="s">
        <v>275</v>
      </c>
      <c r="J2307" s="5">
        <v>69</v>
      </c>
      <c r="K2307" s="2" t="s">
        <v>750</v>
      </c>
    </row>
    <row r="2308" spans="1:11" x14ac:dyDescent="0.35">
      <c r="A2308" s="12">
        <v>40058</v>
      </c>
      <c r="B2308" s="12"/>
      <c r="C2308" s="5" t="s">
        <v>738</v>
      </c>
      <c r="D2308" s="5" t="s">
        <v>13</v>
      </c>
      <c r="E2308" s="5"/>
      <c r="F2308" s="5" t="s">
        <v>11</v>
      </c>
      <c r="G2308" s="6">
        <v>3.4</v>
      </c>
      <c r="H2308" s="5">
        <v>10</v>
      </c>
      <c r="I2308" s="5" t="s">
        <v>279</v>
      </c>
      <c r="J2308" s="5">
        <v>29</v>
      </c>
      <c r="K2308" s="2" t="s">
        <v>750</v>
      </c>
    </row>
    <row r="2309" spans="1:11" x14ac:dyDescent="0.35">
      <c r="A2309" s="12">
        <v>40059</v>
      </c>
      <c r="B2309" s="12"/>
      <c r="C2309" s="5" t="s">
        <v>738</v>
      </c>
      <c r="D2309" s="5" t="s">
        <v>13</v>
      </c>
      <c r="E2309" s="5"/>
      <c r="F2309" s="5" t="s">
        <v>11</v>
      </c>
      <c r="G2309" s="6">
        <v>3.4</v>
      </c>
      <c r="H2309" s="5">
        <v>10</v>
      </c>
      <c r="I2309" s="5" t="s">
        <v>280</v>
      </c>
      <c r="J2309" s="5">
        <v>46</v>
      </c>
      <c r="K2309" s="2" t="s">
        <v>750</v>
      </c>
    </row>
    <row r="2310" spans="1:11" x14ac:dyDescent="0.35">
      <c r="A2310" s="12">
        <v>40074</v>
      </c>
      <c r="B2310" s="12"/>
      <c r="C2310" s="5" t="s">
        <v>729</v>
      </c>
      <c r="D2310" s="5" t="s">
        <v>13</v>
      </c>
      <c r="E2310" s="5"/>
      <c r="F2310" s="5" t="s">
        <v>11</v>
      </c>
      <c r="G2310" s="6">
        <v>3.4</v>
      </c>
      <c r="H2310" s="5">
        <v>10</v>
      </c>
      <c r="I2310" s="5" t="s">
        <v>281</v>
      </c>
      <c r="J2310" s="5">
        <v>24</v>
      </c>
      <c r="K2310" s="2" t="s">
        <v>750</v>
      </c>
    </row>
    <row r="2311" spans="1:11" x14ac:dyDescent="0.35">
      <c r="A2311" s="12">
        <v>40075</v>
      </c>
      <c r="B2311" s="12"/>
      <c r="C2311" s="5" t="s">
        <v>730</v>
      </c>
      <c r="D2311" s="5" t="s">
        <v>13</v>
      </c>
      <c r="E2311" s="5"/>
      <c r="F2311" s="5" t="s">
        <v>11</v>
      </c>
      <c r="G2311" s="6">
        <v>3.4</v>
      </c>
      <c r="H2311" s="5">
        <v>10</v>
      </c>
      <c r="I2311" s="5" t="s">
        <v>282</v>
      </c>
      <c r="J2311" s="5">
        <v>74</v>
      </c>
      <c r="K2311" s="2" t="s">
        <v>750</v>
      </c>
    </row>
    <row r="2312" spans="1:11" x14ac:dyDescent="0.35">
      <c r="A2312" s="12">
        <v>40076</v>
      </c>
      <c r="B2312" s="12"/>
      <c r="C2312" s="5" t="s">
        <v>730</v>
      </c>
      <c r="D2312" s="5" t="s">
        <v>13</v>
      </c>
      <c r="E2312" s="5"/>
      <c r="F2312" s="5" t="s">
        <v>11</v>
      </c>
      <c r="G2312" s="6">
        <v>3.4</v>
      </c>
      <c r="H2312" s="5">
        <v>10</v>
      </c>
      <c r="I2312" s="5" t="s">
        <v>283</v>
      </c>
      <c r="J2312" s="5">
        <v>92</v>
      </c>
      <c r="K2312" s="2" t="s">
        <v>750</v>
      </c>
    </row>
    <row r="2313" spans="1:11" x14ac:dyDescent="0.35">
      <c r="A2313" s="12">
        <v>40077</v>
      </c>
      <c r="B2313" s="12"/>
      <c r="C2313" s="5" t="s">
        <v>731</v>
      </c>
      <c r="D2313" s="5" t="s">
        <v>13</v>
      </c>
      <c r="E2313" s="5"/>
      <c r="F2313" s="5" t="s">
        <v>11</v>
      </c>
      <c r="G2313" s="6">
        <v>3.4</v>
      </c>
      <c r="H2313" s="5">
        <v>10</v>
      </c>
      <c r="I2313" s="5" t="s">
        <v>284</v>
      </c>
      <c r="J2313" s="5">
        <v>37</v>
      </c>
      <c r="K2313" s="2" t="s">
        <v>750</v>
      </c>
    </row>
    <row r="2314" spans="1:11" x14ac:dyDescent="0.35">
      <c r="A2314" s="12">
        <v>40078</v>
      </c>
      <c r="B2314" s="12"/>
      <c r="C2314" s="5" t="s">
        <v>731</v>
      </c>
      <c r="D2314" s="5" t="s">
        <v>13</v>
      </c>
      <c r="E2314" s="5"/>
      <c r="F2314" s="5" t="s">
        <v>11</v>
      </c>
      <c r="G2314" s="6">
        <v>3.4</v>
      </c>
      <c r="H2314" s="5">
        <v>10</v>
      </c>
      <c r="I2314" s="5" t="s">
        <v>285</v>
      </c>
      <c r="J2314" s="5">
        <v>19</v>
      </c>
      <c r="K2314" s="2" t="s">
        <v>750</v>
      </c>
    </row>
    <row r="2315" spans="1:11" x14ac:dyDescent="0.35">
      <c r="A2315" s="12">
        <v>40079</v>
      </c>
      <c r="B2315" s="12"/>
      <c r="C2315" s="5" t="s">
        <v>733</v>
      </c>
      <c r="D2315" s="5" t="s">
        <v>13</v>
      </c>
      <c r="E2315" s="5"/>
      <c r="F2315" s="5" t="s">
        <v>11</v>
      </c>
      <c r="G2315" s="6">
        <v>3.4</v>
      </c>
      <c r="H2315" s="5">
        <v>10</v>
      </c>
      <c r="I2315" s="5" t="s">
        <v>286</v>
      </c>
      <c r="J2315" s="5">
        <v>63</v>
      </c>
      <c r="K2315" s="2" t="s">
        <v>750</v>
      </c>
    </row>
    <row r="2316" spans="1:11" x14ac:dyDescent="0.35">
      <c r="A2316" s="12">
        <v>40080</v>
      </c>
      <c r="B2316" s="12"/>
      <c r="C2316" s="5" t="s">
        <v>735</v>
      </c>
      <c r="D2316" s="5" t="s">
        <v>13</v>
      </c>
      <c r="E2316" s="5"/>
      <c r="F2316" s="5" t="s">
        <v>11</v>
      </c>
      <c r="G2316" s="6">
        <v>3.4</v>
      </c>
      <c r="H2316" s="5">
        <v>10</v>
      </c>
      <c r="I2316" s="5" t="s">
        <v>287</v>
      </c>
      <c r="J2316" s="5">
        <v>18</v>
      </c>
      <c r="K2316" s="2" t="s">
        <v>750</v>
      </c>
    </row>
    <row r="2317" spans="1:11" x14ac:dyDescent="0.35">
      <c r="A2317" s="12">
        <v>40081</v>
      </c>
      <c r="B2317" s="12"/>
      <c r="C2317" s="5" t="s">
        <v>737</v>
      </c>
      <c r="D2317" s="5" t="s">
        <v>13</v>
      </c>
      <c r="E2317" s="5"/>
      <c r="F2317" s="5" t="s">
        <v>11</v>
      </c>
      <c r="G2317" s="6">
        <v>3.4</v>
      </c>
      <c r="H2317" s="5">
        <v>10</v>
      </c>
      <c r="I2317" s="5" t="s">
        <v>288</v>
      </c>
      <c r="J2317" s="5">
        <v>25</v>
      </c>
      <c r="K2317" s="2" t="s">
        <v>750</v>
      </c>
    </row>
    <row r="2318" spans="1:11" x14ac:dyDescent="0.35">
      <c r="A2318" s="12">
        <v>40082</v>
      </c>
      <c r="B2318" s="12"/>
      <c r="C2318" s="5" t="s">
        <v>737</v>
      </c>
      <c r="D2318" s="5" t="s">
        <v>13</v>
      </c>
      <c r="E2318" s="5"/>
      <c r="F2318" s="5" t="s">
        <v>11</v>
      </c>
      <c r="G2318" s="6">
        <v>3.4</v>
      </c>
      <c r="H2318" s="5">
        <v>10</v>
      </c>
      <c r="I2318" s="5" t="s">
        <v>289</v>
      </c>
      <c r="J2318" s="5">
        <v>10</v>
      </c>
      <c r="K2318" s="2" t="s">
        <v>750</v>
      </c>
    </row>
    <row r="2319" spans="1:11" x14ac:dyDescent="0.35">
      <c r="A2319" s="12">
        <v>40083</v>
      </c>
      <c r="B2319" s="12"/>
      <c r="C2319" s="5" t="s">
        <v>738</v>
      </c>
      <c r="D2319" s="5" t="s">
        <v>13</v>
      </c>
      <c r="E2319" s="5"/>
      <c r="F2319" s="5" t="s">
        <v>11</v>
      </c>
      <c r="G2319" s="6">
        <v>3.4</v>
      </c>
      <c r="H2319" s="5">
        <v>10</v>
      </c>
      <c r="I2319" s="5" t="s">
        <v>290</v>
      </c>
      <c r="J2319" s="5">
        <v>25</v>
      </c>
      <c r="K2319" s="2" t="s">
        <v>750</v>
      </c>
    </row>
    <row r="2320" spans="1:11" x14ac:dyDescent="0.35">
      <c r="A2320" s="12">
        <v>40041</v>
      </c>
      <c r="B2320" s="12"/>
      <c r="C2320" s="5" t="s">
        <v>729</v>
      </c>
      <c r="D2320" s="5" t="s">
        <v>13</v>
      </c>
      <c r="E2320" s="5"/>
      <c r="F2320" s="5" t="s">
        <v>11</v>
      </c>
      <c r="G2320" s="6">
        <v>3.4</v>
      </c>
      <c r="H2320" s="5">
        <v>10</v>
      </c>
      <c r="I2320" s="5" t="s">
        <v>293</v>
      </c>
      <c r="J2320" s="5">
        <v>86</v>
      </c>
      <c r="K2320" s="2" t="s">
        <v>750</v>
      </c>
    </row>
    <row r="2321" spans="1:11" x14ac:dyDescent="0.35">
      <c r="A2321" s="12">
        <v>40042</v>
      </c>
      <c r="B2321" s="12"/>
      <c r="C2321" s="5" t="s">
        <v>729</v>
      </c>
      <c r="D2321" s="5" t="s">
        <v>13</v>
      </c>
      <c r="E2321" s="5"/>
      <c r="F2321" s="5" t="s">
        <v>11</v>
      </c>
      <c r="G2321" s="6">
        <v>3.4</v>
      </c>
      <c r="H2321" s="5">
        <v>10</v>
      </c>
      <c r="I2321" s="5" t="s">
        <v>294</v>
      </c>
      <c r="J2321" s="5">
        <v>38</v>
      </c>
      <c r="K2321" s="2" t="s">
        <v>750</v>
      </c>
    </row>
    <row r="2322" spans="1:11" x14ac:dyDescent="0.35">
      <c r="A2322" s="12">
        <v>40043</v>
      </c>
      <c r="B2322" s="12"/>
      <c r="C2322" s="5" t="s">
        <v>729</v>
      </c>
      <c r="D2322" s="5" t="s">
        <v>13</v>
      </c>
      <c r="E2322" s="5"/>
      <c r="F2322" s="5" t="s">
        <v>11</v>
      </c>
      <c r="G2322" s="6">
        <v>3.4</v>
      </c>
      <c r="H2322" s="5">
        <v>10</v>
      </c>
      <c r="I2322" s="5" t="s">
        <v>291</v>
      </c>
      <c r="J2322" s="5">
        <v>5</v>
      </c>
      <c r="K2322" s="2" t="s">
        <v>750</v>
      </c>
    </row>
    <row r="2323" spans="1:11" x14ac:dyDescent="0.35">
      <c r="A2323" s="12">
        <v>40044</v>
      </c>
      <c r="B2323" s="12"/>
      <c r="C2323" s="5" t="s">
        <v>729</v>
      </c>
      <c r="D2323" s="5" t="s">
        <v>13</v>
      </c>
      <c r="E2323" s="5"/>
      <c r="F2323" s="5" t="s">
        <v>11</v>
      </c>
      <c r="G2323" s="6">
        <v>3.4</v>
      </c>
      <c r="H2323" s="5">
        <v>10</v>
      </c>
      <c r="I2323" s="5" t="s">
        <v>292</v>
      </c>
      <c r="J2323" s="5">
        <v>77</v>
      </c>
      <c r="K2323" s="2" t="s">
        <v>750</v>
      </c>
    </row>
    <row r="2324" spans="1:11" x14ac:dyDescent="0.35">
      <c r="A2324" s="12">
        <v>40045</v>
      </c>
      <c r="B2324" s="12"/>
      <c r="C2324" s="5" t="s">
        <v>730</v>
      </c>
      <c r="D2324" s="5" t="s">
        <v>13</v>
      </c>
      <c r="E2324" s="5"/>
      <c r="F2324" s="5" t="s">
        <v>11</v>
      </c>
      <c r="G2324" s="6">
        <v>3.4</v>
      </c>
      <c r="H2324" s="5">
        <v>10</v>
      </c>
      <c r="I2324" s="5" t="s">
        <v>295</v>
      </c>
      <c r="J2324" s="5">
        <v>75</v>
      </c>
      <c r="K2324" s="2" t="s">
        <v>750</v>
      </c>
    </row>
    <row r="2325" spans="1:11" x14ac:dyDescent="0.35">
      <c r="A2325" s="12">
        <v>40046</v>
      </c>
      <c r="B2325" s="12"/>
      <c r="C2325" s="5" t="s">
        <v>730</v>
      </c>
      <c r="D2325" s="5" t="s">
        <v>13</v>
      </c>
      <c r="E2325" s="5"/>
      <c r="F2325" s="5" t="s">
        <v>11</v>
      </c>
      <c r="G2325" s="6">
        <v>3.4</v>
      </c>
      <c r="H2325" s="5">
        <v>10</v>
      </c>
      <c r="I2325" s="5" t="s">
        <v>296</v>
      </c>
      <c r="J2325" s="5">
        <v>70</v>
      </c>
      <c r="K2325" s="2" t="s">
        <v>750</v>
      </c>
    </row>
    <row r="2326" spans="1:11" x14ac:dyDescent="0.35">
      <c r="A2326" s="12">
        <v>40047</v>
      </c>
      <c r="B2326" s="12"/>
      <c r="C2326" s="5" t="s">
        <v>730</v>
      </c>
      <c r="D2326" s="5" t="s">
        <v>13</v>
      </c>
      <c r="E2326" s="5"/>
      <c r="F2326" s="5" t="s">
        <v>11</v>
      </c>
      <c r="G2326" s="6">
        <v>3.4</v>
      </c>
      <c r="H2326" s="5">
        <v>10</v>
      </c>
      <c r="I2326" s="5" t="s">
        <v>297</v>
      </c>
      <c r="J2326" s="5">
        <v>25</v>
      </c>
      <c r="K2326" s="2" t="s">
        <v>750</v>
      </c>
    </row>
    <row r="2327" spans="1:11" x14ac:dyDescent="0.35">
      <c r="A2327" s="12">
        <v>40048</v>
      </c>
      <c r="B2327" s="12"/>
      <c r="C2327" s="5" t="s">
        <v>730</v>
      </c>
      <c r="D2327" s="5" t="s">
        <v>13</v>
      </c>
      <c r="E2327" s="5"/>
      <c r="F2327" s="5" t="s">
        <v>11</v>
      </c>
      <c r="G2327" s="6">
        <v>3.4</v>
      </c>
      <c r="H2327" s="5">
        <v>10</v>
      </c>
      <c r="I2327" s="5" t="s">
        <v>298</v>
      </c>
      <c r="J2327" s="5">
        <v>82</v>
      </c>
      <c r="K2327" s="2" t="s">
        <v>750</v>
      </c>
    </row>
    <row r="2328" spans="1:11" x14ac:dyDescent="0.35">
      <c r="A2328" s="12">
        <v>40049</v>
      </c>
      <c r="B2328" s="12"/>
      <c r="C2328" s="5" t="s">
        <v>732</v>
      </c>
      <c r="D2328" s="5" t="s">
        <v>13</v>
      </c>
      <c r="E2328" s="5"/>
      <c r="F2328" s="5" t="s">
        <v>11</v>
      </c>
      <c r="G2328" s="6">
        <v>3.4</v>
      </c>
      <c r="H2328" s="5">
        <v>10</v>
      </c>
      <c r="I2328" s="5" t="s">
        <v>299</v>
      </c>
      <c r="J2328" s="5">
        <v>44</v>
      </c>
      <c r="K2328" s="2" t="s">
        <v>750</v>
      </c>
    </row>
    <row r="2329" spans="1:11" x14ac:dyDescent="0.35">
      <c r="A2329" s="12">
        <v>40050</v>
      </c>
      <c r="B2329" s="12"/>
      <c r="C2329" s="5" t="s">
        <v>732</v>
      </c>
      <c r="D2329" s="5" t="s">
        <v>13</v>
      </c>
      <c r="E2329" s="5"/>
      <c r="F2329" s="5" t="s">
        <v>11</v>
      </c>
      <c r="G2329" s="6">
        <v>3.4</v>
      </c>
      <c r="H2329" s="5">
        <v>10</v>
      </c>
      <c r="I2329" s="5" t="s">
        <v>301</v>
      </c>
      <c r="J2329" s="5">
        <v>85</v>
      </c>
      <c r="K2329" s="2" t="s">
        <v>750</v>
      </c>
    </row>
    <row r="2330" spans="1:11" x14ac:dyDescent="0.35">
      <c r="A2330" s="12">
        <v>40051</v>
      </c>
      <c r="B2330" s="12"/>
      <c r="C2330" s="5" t="s">
        <v>733</v>
      </c>
      <c r="D2330" s="5" t="s">
        <v>13</v>
      </c>
      <c r="E2330" s="5"/>
      <c r="F2330" s="5" t="s">
        <v>11</v>
      </c>
      <c r="G2330" s="6">
        <v>3.4</v>
      </c>
      <c r="H2330" s="5">
        <v>10</v>
      </c>
      <c r="I2330" s="5" t="s">
        <v>300</v>
      </c>
      <c r="J2330" s="5">
        <v>11</v>
      </c>
      <c r="K2330" s="2" t="s">
        <v>750</v>
      </c>
    </row>
    <row r="2331" spans="1:11" x14ac:dyDescent="0.35">
      <c r="A2331" s="12">
        <v>40052</v>
      </c>
      <c r="B2331" s="12"/>
      <c r="C2331" s="5" t="s">
        <v>733</v>
      </c>
      <c r="D2331" s="5" t="s">
        <v>13</v>
      </c>
      <c r="E2331" s="5"/>
      <c r="F2331" s="5" t="s">
        <v>11</v>
      </c>
      <c r="G2331" s="6">
        <v>3.4</v>
      </c>
      <c r="H2331" s="5">
        <v>10</v>
      </c>
      <c r="I2331" s="5" t="s">
        <v>302</v>
      </c>
      <c r="J2331" s="5">
        <v>15</v>
      </c>
      <c r="K2331" s="2" t="s">
        <v>750</v>
      </c>
    </row>
    <row r="2332" spans="1:11" x14ac:dyDescent="0.35">
      <c r="A2332" s="12">
        <v>40053</v>
      </c>
      <c r="B2332" s="12"/>
      <c r="C2332" s="5" t="s">
        <v>733</v>
      </c>
      <c r="D2332" s="5" t="s">
        <v>13</v>
      </c>
      <c r="E2332" s="5"/>
      <c r="F2332" s="5" t="s">
        <v>11</v>
      </c>
      <c r="G2332" s="6">
        <v>3.4</v>
      </c>
      <c r="H2332" s="5">
        <v>10</v>
      </c>
      <c r="I2332" s="5" t="s">
        <v>303</v>
      </c>
      <c r="J2332" s="5">
        <v>2</v>
      </c>
      <c r="K2332" s="2" t="s">
        <v>750</v>
      </c>
    </row>
    <row r="2333" spans="1:11" x14ac:dyDescent="0.35">
      <c r="A2333" s="12">
        <v>40054</v>
      </c>
      <c r="B2333" s="12"/>
      <c r="C2333" s="5" t="s">
        <v>733</v>
      </c>
      <c r="D2333" s="5" t="s">
        <v>13</v>
      </c>
      <c r="E2333" s="5"/>
      <c r="F2333" s="5" t="s">
        <v>11</v>
      </c>
      <c r="G2333" s="6">
        <v>3.4</v>
      </c>
      <c r="H2333" s="5">
        <v>10</v>
      </c>
      <c r="I2333" s="5" t="s">
        <v>304</v>
      </c>
      <c r="J2333" s="5">
        <v>66</v>
      </c>
      <c r="K2333" s="2" t="s">
        <v>750</v>
      </c>
    </row>
    <row r="2334" spans="1:11" x14ac:dyDescent="0.35">
      <c r="A2334" s="12">
        <v>40055</v>
      </c>
      <c r="B2334" s="12"/>
      <c r="C2334" s="5" t="s">
        <v>733</v>
      </c>
      <c r="D2334" s="5" t="s">
        <v>13</v>
      </c>
      <c r="E2334" s="5"/>
      <c r="F2334" s="5" t="s">
        <v>11</v>
      </c>
      <c r="G2334" s="6">
        <v>3.4</v>
      </c>
      <c r="H2334" s="5">
        <v>10</v>
      </c>
      <c r="I2334" s="5" t="s">
        <v>305</v>
      </c>
      <c r="J2334" s="5">
        <v>18</v>
      </c>
      <c r="K2334" s="2" t="s">
        <v>750</v>
      </c>
    </row>
    <row r="2335" spans="1:11" x14ac:dyDescent="0.35">
      <c r="A2335" s="12">
        <v>40056</v>
      </c>
      <c r="B2335" s="12"/>
      <c r="C2335" s="5" t="s">
        <v>735</v>
      </c>
      <c r="D2335" s="5" t="s">
        <v>13</v>
      </c>
      <c r="E2335" s="5"/>
      <c r="F2335" s="5" t="s">
        <v>11</v>
      </c>
      <c r="G2335" s="6">
        <v>3.4</v>
      </c>
      <c r="H2335" s="5">
        <v>10</v>
      </c>
      <c r="I2335" s="5" t="s">
        <v>306</v>
      </c>
      <c r="J2335" s="5">
        <v>72</v>
      </c>
      <c r="K2335" s="2" t="s">
        <v>750</v>
      </c>
    </row>
    <row r="2336" spans="1:11" x14ac:dyDescent="0.35">
      <c r="A2336" s="12">
        <v>40057</v>
      </c>
      <c r="B2336" s="12"/>
      <c r="C2336" s="5" t="s">
        <v>737</v>
      </c>
      <c r="D2336" s="5" t="s">
        <v>13</v>
      </c>
      <c r="E2336" s="5"/>
      <c r="F2336" s="5" t="s">
        <v>11</v>
      </c>
      <c r="G2336" s="6">
        <v>3.4</v>
      </c>
      <c r="H2336" s="5">
        <v>10</v>
      </c>
      <c r="I2336" s="5" t="s">
        <v>307</v>
      </c>
      <c r="J2336" s="5">
        <v>25</v>
      </c>
      <c r="K2336" s="2" t="s">
        <v>750</v>
      </c>
    </row>
    <row r="2337" spans="1:11" x14ac:dyDescent="0.35">
      <c r="A2337" s="12">
        <v>40058</v>
      </c>
      <c r="B2337" s="12"/>
      <c r="C2337" s="5" t="s">
        <v>738</v>
      </c>
      <c r="D2337" s="5" t="s">
        <v>13</v>
      </c>
      <c r="E2337" s="5"/>
      <c r="F2337" s="5" t="s">
        <v>11</v>
      </c>
      <c r="G2337" s="6">
        <v>3.4</v>
      </c>
      <c r="H2337" s="5">
        <v>10</v>
      </c>
      <c r="I2337" s="5" t="s">
        <v>308</v>
      </c>
      <c r="J2337" s="5">
        <v>20</v>
      </c>
      <c r="K2337" s="2" t="s">
        <v>750</v>
      </c>
    </row>
    <row r="2338" spans="1:11" x14ac:dyDescent="0.35">
      <c r="A2338" s="12">
        <v>40059</v>
      </c>
      <c r="B2338" s="12"/>
      <c r="C2338" s="5" t="s">
        <v>738</v>
      </c>
      <c r="D2338" s="5" t="s">
        <v>13</v>
      </c>
      <c r="E2338" s="5"/>
      <c r="F2338" s="5" t="s">
        <v>11</v>
      </c>
      <c r="G2338" s="6">
        <v>3.4</v>
      </c>
      <c r="H2338" s="5">
        <v>10</v>
      </c>
      <c r="I2338" s="5" t="s">
        <v>309</v>
      </c>
      <c r="J2338" s="5">
        <v>76</v>
      </c>
      <c r="K2338" s="2" t="s">
        <v>750</v>
      </c>
    </row>
    <row r="2339" spans="1:11" x14ac:dyDescent="0.35">
      <c r="A2339" s="12">
        <v>40074</v>
      </c>
      <c r="B2339" s="12"/>
      <c r="C2339" s="5" t="s">
        <v>729</v>
      </c>
      <c r="D2339" s="5" t="s">
        <v>13</v>
      </c>
      <c r="E2339" s="5"/>
      <c r="F2339" s="5" t="s">
        <v>11</v>
      </c>
      <c r="G2339" s="6">
        <v>3.4</v>
      </c>
      <c r="H2339" s="5">
        <v>10</v>
      </c>
      <c r="I2339" s="5" t="s">
        <v>310</v>
      </c>
      <c r="J2339" s="5">
        <v>33</v>
      </c>
      <c r="K2339" s="2" t="s">
        <v>750</v>
      </c>
    </row>
    <row r="2340" spans="1:11" x14ac:dyDescent="0.35">
      <c r="A2340" s="12">
        <v>40044</v>
      </c>
      <c r="B2340" s="12"/>
      <c r="C2340" s="5" t="s">
        <v>729</v>
      </c>
      <c r="D2340" s="5" t="s">
        <v>13</v>
      </c>
      <c r="E2340" s="5"/>
      <c r="F2340" s="5" t="s">
        <v>11</v>
      </c>
      <c r="G2340" s="6">
        <v>3.4</v>
      </c>
      <c r="H2340" s="5">
        <v>6</v>
      </c>
      <c r="I2340" s="5" t="s">
        <v>160</v>
      </c>
      <c r="J2340" s="5">
        <v>65</v>
      </c>
      <c r="K2340" s="2" t="s">
        <v>750</v>
      </c>
    </row>
    <row r="2341" spans="1:11" x14ac:dyDescent="0.35">
      <c r="A2341" s="12">
        <v>40052</v>
      </c>
      <c r="B2341" s="12"/>
      <c r="C2341" s="5" t="s">
        <v>733</v>
      </c>
      <c r="D2341" s="5" t="s">
        <v>13</v>
      </c>
      <c r="E2341" s="5"/>
      <c r="F2341" s="5" t="s">
        <v>11</v>
      </c>
      <c r="G2341" s="6">
        <v>3.4</v>
      </c>
      <c r="H2341" s="5">
        <v>6</v>
      </c>
      <c r="I2341" s="5" t="s">
        <v>185</v>
      </c>
      <c r="J2341" s="5">
        <v>63</v>
      </c>
      <c r="K2341" s="2" t="s">
        <v>750</v>
      </c>
    </row>
    <row r="2342" spans="1:11" x14ac:dyDescent="0.35">
      <c r="A2342" s="12">
        <v>40074</v>
      </c>
      <c r="B2342" s="12"/>
      <c r="C2342" s="5" t="s">
        <v>729</v>
      </c>
      <c r="D2342" s="5" t="s">
        <v>13</v>
      </c>
      <c r="E2342" s="5"/>
      <c r="F2342" s="5" t="s">
        <v>11</v>
      </c>
      <c r="G2342" s="6">
        <v>3.4</v>
      </c>
      <c r="H2342" s="5">
        <v>6</v>
      </c>
      <c r="I2342" s="5" t="s">
        <v>208</v>
      </c>
      <c r="J2342" s="5">
        <v>98</v>
      </c>
      <c r="K2342" s="2" t="s">
        <v>750</v>
      </c>
    </row>
    <row r="2343" spans="1:11" x14ac:dyDescent="0.35">
      <c r="A2343" s="12">
        <v>40082</v>
      </c>
      <c r="B2343" s="12"/>
      <c r="C2343" s="5" t="s">
        <v>737</v>
      </c>
      <c r="D2343" s="5" t="s">
        <v>13</v>
      </c>
      <c r="E2343" s="5"/>
      <c r="F2343" s="5" t="s">
        <v>11</v>
      </c>
      <c r="G2343" s="6">
        <v>3.4</v>
      </c>
      <c r="H2343" s="5">
        <v>6</v>
      </c>
      <c r="I2343" s="5" t="s">
        <v>216</v>
      </c>
      <c r="J2343" s="5">
        <v>43</v>
      </c>
      <c r="K2343" s="2" t="s">
        <v>750</v>
      </c>
    </row>
    <row r="2344" spans="1:11" x14ac:dyDescent="0.35">
      <c r="A2344" s="12">
        <v>40047</v>
      </c>
      <c r="B2344" s="12"/>
      <c r="C2344" s="5" t="s">
        <v>730</v>
      </c>
      <c r="D2344" s="5" t="s">
        <v>13</v>
      </c>
      <c r="E2344" s="5"/>
      <c r="F2344" s="5" t="s">
        <v>11</v>
      </c>
      <c r="G2344" s="6">
        <v>3.4</v>
      </c>
      <c r="H2344" s="5">
        <v>6</v>
      </c>
      <c r="I2344" s="5" t="s">
        <v>227</v>
      </c>
      <c r="J2344" s="5">
        <v>82</v>
      </c>
      <c r="K2344" s="2" t="s">
        <v>750</v>
      </c>
    </row>
    <row r="2345" spans="1:11" x14ac:dyDescent="0.35">
      <c r="A2345" s="12">
        <v>40055</v>
      </c>
      <c r="B2345" s="12"/>
      <c r="C2345" s="5" t="s">
        <v>733</v>
      </c>
      <c r="D2345" s="5" t="s">
        <v>13</v>
      </c>
      <c r="E2345" s="5"/>
      <c r="F2345" s="5" t="s">
        <v>11</v>
      </c>
      <c r="G2345" s="6">
        <v>3.4</v>
      </c>
      <c r="H2345" s="5">
        <v>6</v>
      </c>
      <c r="I2345" s="5" t="s">
        <v>235</v>
      </c>
      <c r="J2345" s="5">
        <v>62</v>
      </c>
      <c r="K2345" s="2" t="s">
        <v>750</v>
      </c>
    </row>
    <row r="2346" spans="1:11" x14ac:dyDescent="0.35">
      <c r="A2346" s="12">
        <v>40077</v>
      </c>
      <c r="B2346" s="12"/>
      <c r="C2346" s="5" t="s">
        <v>731</v>
      </c>
      <c r="D2346" s="5" t="s">
        <v>13</v>
      </c>
      <c r="E2346" s="5"/>
      <c r="F2346" s="5" t="s">
        <v>11</v>
      </c>
      <c r="G2346" s="6">
        <v>3.4</v>
      </c>
      <c r="H2346" s="5">
        <v>6</v>
      </c>
      <c r="I2346" s="5" t="s">
        <v>243</v>
      </c>
      <c r="J2346" s="5">
        <v>49</v>
      </c>
      <c r="K2346" s="2" t="s">
        <v>750</v>
      </c>
    </row>
    <row r="2347" spans="1:11" x14ac:dyDescent="0.35">
      <c r="A2347" s="12">
        <v>40042</v>
      </c>
      <c r="B2347" s="12"/>
      <c r="C2347" s="5" t="s">
        <v>729</v>
      </c>
      <c r="D2347" s="5" t="s">
        <v>13</v>
      </c>
      <c r="E2347" s="5"/>
      <c r="F2347" s="5" t="s">
        <v>11</v>
      </c>
      <c r="G2347" s="6">
        <v>3.4</v>
      </c>
      <c r="H2347" s="5">
        <v>6</v>
      </c>
      <c r="I2347" s="5" t="s">
        <v>252</v>
      </c>
      <c r="J2347" s="5">
        <v>92</v>
      </c>
      <c r="K2347" s="2" t="s">
        <v>750</v>
      </c>
    </row>
    <row r="2348" spans="1:11" x14ac:dyDescent="0.35">
      <c r="A2348" s="12">
        <v>40050</v>
      </c>
      <c r="B2348" s="12"/>
      <c r="C2348" s="5" t="s">
        <v>732</v>
      </c>
      <c r="D2348" s="5" t="s">
        <v>13</v>
      </c>
      <c r="E2348" s="5"/>
      <c r="F2348" s="5" t="s">
        <v>11</v>
      </c>
      <c r="G2348" s="6">
        <v>3.4</v>
      </c>
      <c r="H2348" s="5">
        <v>6</v>
      </c>
      <c r="I2348" s="5" t="s">
        <v>260</v>
      </c>
      <c r="J2348" s="5">
        <v>9</v>
      </c>
      <c r="K2348" s="2" t="s">
        <v>750</v>
      </c>
    </row>
    <row r="2349" spans="1:11" x14ac:dyDescent="0.35">
      <c r="A2349" s="12">
        <v>40058</v>
      </c>
      <c r="B2349" s="12"/>
      <c r="C2349" s="5" t="s">
        <v>738</v>
      </c>
      <c r="D2349" s="5" t="s">
        <v>13</v>
      </c>
      <c r="E2349" s="5"/>
      <c r="F2349" s="5" t="s">
        <v>11</v>
      </c>
      <c r="G2349" s="6">
        <v>3.4</v>
      </c>
      <c r="H2349" s="5">
        <v>6</v>
      </c>
      <c r="I2349" s="5" t="s">
        <v>268</v>
      </c>
      <c r="J2349" s="5">
        <v>10</v>
      </c>
      <c r="K2349" s="2" t="s">
        <v>750</v>
      </c>
    </row>
    <row r="2350" spans="1:11" x14ac:dyDescent="0.35">
      <c r="A2350" s="12">
        <v>40080</v>
      </c>
      <c r="B2350" s="12"/>
      <c r="C2350" s="5" t="s">
        <v>735</v>
      </c>
      <c r="D2350" s="5" t="s">
        <v>13</v>
      </c>
      <c r="E2350" s="5"/>
      <c r="F2350" s="5" t="s">
        <v>11</v>
      </c>
      <c r="G2350" s="6">
        <v>3.4</v>
      </c>
      <c r="H2350" s="5">
        <v>6</v>
      </c>
      <c r="I2350" s="5" t="s">
        <v>273</v>
      </c>
      <c r="J2350" s="5">
        <v>74</v>
      </c>
      <c r="K2350" s="2" t="s">
        <v>750</v>
      </c>
    </row>
    <row r="2351" spans="1:11" x14ac:dyDescent="0.35">
      <c r="A2351" s="12">
        <v>40045</v>
      </c>
      <c r="B2351" s="12"/>
      <c r="C2351" s="5" t="s">
        <v>730</v>
      </c>
      <c r="D2351" s="5" t="s">
        <v>13</v>
      </c>
      <c r="E2351" s="5"/>
      <c r="F2351" s="5" t="s">
        <v>11</v>
      </c>
      <c r="G2351" s="6">
        <v>3.4</v>
      </c>
      <c r="H2351" s="5">
        <v>6</v>
      </c>
      <c r="I2351" s="5" t="s">
        <v>284</v>
      </c>
      <c r="J2351" s="5">
        <v>72</v>
      </c>
      <c r="K2351" s="2" t="s">
        <v>750</v>
      </c>
    </row>
    <row r="2352" spans="1:11" x14ac:dyDescent="0.35">
      <c r="A2352" s="12">
        <v>40053</v>
      </c>
      <c r="B2352" s="12"/>
      <c r="C2352" s="5" t="s">
        <v>733</v>
      </c>
      <c r="D2352" s="5" t="s">
        <v>13</v>
      </c>
      <c r="E2352" s="5"/>
      <c r="F2352" s="5" t="s">
        <v>11</v>
      </c>
      <c r="G2352" s="6">
        <v>3.4</v>
      </c>
      <c r="H2352" s="5">
        <v>6</v>
      </c>
      <c r="I2352" s="5" t="s">
        <v>294</v>
      </c>
      <c r="J2352" s="5">
        <v>7</v>
      </c>
      <c r="K2352" s="2" t="s">
        <v>750</v>
      </c>
    </row>
    <row r="2353" spans="1:11" x14ac:dyDescent="0.35">
      <c r="A2353" s="12">
        <v>40075</v>
      </c>
      <c r="B2353" s="12"/>
      <c r="C2353" s="5" t="s">
        <v>730</v>
      </c>
      <c r="D2353" s="5" t="s">
        <v>13</v>
      </c>
      <c r="E2353" s="5"/>
      <c r="F2353" s="5" t="s">
        <v>11</v>
      </c>
      <c r="G2353" s="6">
        <v>3.4</v>
      </c>
      <c r="H2353" s="5">
        <v>6</v>
      </c>
      <c r="I2353" s="5" t="s">
        <v>301</v>
      </c>
      <c r="J2353" s="5">
        <v>27</v>
      </c>
      <c r="K2353" s="2" t="s">
        <v>750</v>
      </c>
    </row>
    <row r="2354" spans="1:11" x14ac:dyDescent="0.35">
      <c r="A2354" s="12">
        <v>40083</v>
      </c>
      <c r="B2354" s="12"/>
      <c r="C2354" s="5" t="s">
        <v>738</v>
      </c>
      <c r="D2354" s="5" t="s">
        <v>13</v>
      </c>
      <c r="E2354" s="5"/>
      <c r="F2354" s="5" t="s">
        <v>11</v>
      </c>
      <c r="G2354" s="6">
        <v>3.4</v>
      </c>
      <c r="H2354" s="5">
        <v>6</v>
      </c>
      <c r="I2354" s="5" t="s">
        <v>308</v>
      </c>
      <c r="J2354" s="5">
        <v>64</v>
      </c>
      <c r="K2354" s="2" t="s">
        <v>750</v>
      </c>
    </row>
    <row r="2355" spans="1:11" x14ac:dyDescent="0.35">
      <c r="A2355" s="12">
        <v>40048</v>
      </c>
      <c r="B2355" s="12"/>
      <c r="C2355" s="5" t="s">
        <v>730</v>
      </c>
      <c r="D2355" s="5" t="s">
        <v>13</v>
      </c>
      <c r="E2355" s="5"/>
      <c r="F2355" s="5" t="s">
        <v>11</v>
      </c>
      <c r="G2355" s="6">
        <v>3.4</v>
      </c>
      <c r="H2355" s="5">
        <v>6</v>
      </c>
      <c r="I2355" s="5" t="s">
        <v>316</v>
      </c>
      <c r="J2355" s="5">
        <v>1</v>
      </c>
      <c r="K2355" s="2" t="s">
        <v>750</v>
      </c>
    </row>
    <row r="2356" spans="1:11" x14ac:dyDescent="0.35">
      <c r="A2356" s="12">
        <v>40056</v>
      </c>
      <c r="B2356" s="12"/>
      <c r="C2356" s="5" t="s">
        <v>735</v>
      </c>
      <c r="D2356" s="5" t="s">
        <v>13</v>
      </c>
      <c r="E2356" s="5"/>
      <c r="F2356" s="5" t="s">
        <v>11</v>
      </c>
      <c r="G2356" s="6">
        <v>3.4</v>
      </c>
      <c r="H2356" s="5">
        <v>6</v>
      </c>
      <c r="I2356" s="5" t="s">
        <v>324</v>
      </c>
      <c r="J2356" s="5">
        <v>34</v>
      </c>
      <c r="K2356" s="2" t="s">
        <v>750</v>
      </c>
    </row>
    <row r="2357" spans="1:11" x14ac:dyDescent="0.35">
      <c r="A2357" s="12">
        <v>40078</v>
      </c>
      <c r="B2357" s="12"/>
      <c r="C2357" s="5" t="s">
        <v>731</v>
      </c>
      <c r="D2357" s="5" t="s">
        <v>13</v>
      </c>
      <c r="E2357" s="5"/>
      <c r="F2357" s="5" t="s">
        <v>11</v>
      </c>
      <c r="G2357" s="6">
        <v>3.4</v>
      </c>
      <c r="H2357" s="5">
        <v>6</v>
      </c>
      <c r="I2357" s="5" t="s">
        <v>332</v>
      </c>
      <c r="J2357" s="5">
        <v>39</v>
      </c>
      <c r="K2357" s="2" t="s">
        <v>750</v>
      </c>
    </row>
    <row r="2358" spans="1:11" x14ac:dyDescent="0.35">
      <c r="A2358" s="12">
        <v>40043</v>
      </c>
      <c r="B2358" s="12"/>
      <c r="C2358" s="5" t="s">
        <v>729</v>
      </c>
      <c r="D2358" s="5" t="s">
        <v>13</v>
      </c>
      <c r="E2358" s="5"/>
      <c r="F2358" s="5" t="s">
        <v>11</v>
      </c>
      <c r="G2358" s="6">
        <v>3.4</v>
      </c>
      <c r="H2358" s="5">
        <v>6</v>
      </c>
      <c r="I2358" s="5" t="s">
        <v>338</v>
      </c>
      <c r="J2358" s="5">
        <v>82</v>
      </c>
      <c r="K2358" s="2" t="s">
        <v>750</v>
      </c>
    </row>
    <row r="2359" spans="1:11" x14ac:dyDescent="0.35">
      <c r="A2359" s="12">
        <v>40051</v>
      </c>
      <c r="B2359" s="12"/>
      <c r="C2359" s="5" t="s">
        <v>733</v>
      </c>
      <c r="D2359" s="5" t="s">
        <v>13</v>
      </c>
      <c r="E2359" s="5"/>
      <c r="F2359" s="5" t="s">
        <v>11</v>
      </c>
      <c r="G2359" s="6">
        <v>3.4</v>
      </c>
      <c r="H2359" s="5">
        <v>6</v>
      </c>
      <c r="I2359" s="5" t="s">
        <v>348</v>
      </c>
      <c r="J2359" s="5">
        <v>18</v>
      </c>
      <c r="K2359" s="2" t="s">
        <v>750</v>
      </c>
    </row>
    <row r="2360" spans="1:11" x14ac:dyDescent="0.35">
      <c r="A2360" s="12">
        <v>40059</v>
      </c>
      <c r="B2360" s="12"/>
      <c r="C2360" s="5" t="s">
        <v>738</v>
      </c>
      <c r="D2360" s="5" t="s">
        <v>13</v>
      </c>
      <c r="E2360" s="5"/>
      <c r="F2360" s="5" t="s">
        <v>11</v>
      </c>
      <c r="G2360" s="6">
        <v>3.4</v>
      </c>
      <c r="H2360" s="5">
        <v>6</v>
      </c>
      <c r="I2360" s="5" t="s">
        <v>484</v>
      </c>
      <c r="J2360" s="5">
        <v>7</v>
      </c>
      <c r="K2360" s="2" t="s">
        <v>750</v>
      </c>
    </row>
    <row r="2361" spans="1:11" x14ac:dyDescent="0.35">
      <c r="A2361" s="12">
        <v>40081</v>
      </c>
      <c r="B2361" s="12"/>
      <c r="C2361" s="5" t="s">
        <v>737</v>
      </c>
      <c r="D2361" s="5" t="s">
        <v>13</v>
      </c>
      <c r="E2361" s="5"/>
      <c r="F2361" s="5" t="s">
        <v>11</v>
      </c>
      <c r="G2361" s="6">
        <v>3.4</v>
      </c>
      <c r="H2361" s="5">
        <v>6</v>
      </c>
      <c r="I2361" s="5" t="s">
        <v>492</v>
      </c>
      <c r="J2361" s="5">
        <v>10</v>
      </c>
      <c r="K2361" s="2" t="s">
        <v>750</v>
      </c>
    </row>
    <row r="2362" spans="1:11" x14ac:dyDescent="0.35">
      <c r="A2362" s="12">
        <v>40046</v>
      </c>
      <c r="B2362" s="12"/>
      <c r="C2362" s="5" t="s">
        <v>730</v>
      </c>
      <c r="D2362" s="5" t="s">
        <v>13</v>
      </c>
      <c r="E2362" s="5"/>
      <c r="F2362" s="5" t="s">
        <v>11</v>
      </c>
      <c r="G2362" s="6">
        <v>3.4</v>
      </c>
      <c r="H2362" s="5">
        <v>6</v>
      </c>
      <c r="I2362" s="5" t="s">
        <v>500</v>
      </c>
      <c r="J2362" s="5">
        <v>83</v>
      </c>
      <c r="K2362" s="2" t="s">
        <v>750</v>
      </c>
    </row>
    <row r="2363" spans="1:11" x14ac:dyDescent="0.35">
      <c r="A2363" s="12">
        <v>40054</v>
      </c>
      <c r="B2363" s="12"/>
      <c r="C2363" s="5" t="s">
        <v>733</v>
      </c>
      <c r="D2363" s="5" t="s">
        <v>13</v>
      </c>
      <c r="E2363" s="5"/>
      <c r="F2363" s="5" t="s">
        <v>11</v>
      </c>
      <c r="G2363" s="6">
        <v>3.4</v>
      </c>
      <c r="H2363" s="5">
        <v>6</v>
      </c>
      <c r="I2363" s="5" t="s">
        <v>509</v>
      </c>
      <c r="J2363" s="5">
        <v>6</v>
      </c>
      <c r="K2363" s="2" t="s">
        <v>750</v>
      </c>
    </row>
    <row r="2364" spans="1:11" x14ac:dyDescent="0.35">
      <c r="A2364" s="12">
        <v>40076</v>
      </c>
      <c r="B2364" s="12"/>
      <c r="C2364" s="5" t="s">
        <v>730</v>
      </c>
      <c r="D2364" s="5" t="s">
        <v>13</v>
      </c>
      <c r="E2364" s="5"/>
      <c r="F2364" s="5" t="s">
        <v>11</v>
      </c>
      <c r="G2364" s="6">
        <v>3.4</v>
      </c>
      <c r="H2364" s="5">
        <v>6</v>
      </c>
      <c r="I2364" s="5" t="s">
        <v>517</v>
      </c>
      <c r="J2364" s="5">
        <v>31</v>
      </c>
      <c r="K2364" s="2" t="s">
        <v>750</v>
      </c>
    </row>
    <row r="2365" spans="1:11" x14ac:dyDescent="0.35">
      <c r="A2365" s="12">
        <v>40041</v>
      </c>
      <c r="B2365" s="12"/>
      <c r="C2365" s="5" t="s">
        <v>729</v>
      </c>
      <c r="D2365" s="5" t="s">
        <v>13</v>
      </c>
      <c r="E2365" s="5"/>
      <c r="F2365" s="5" t="s">
        <v>11</v>
      </c>
      <c r="G2365" s="6">
        <v>3.4</v>
      </c>
      <c r="H2365" s="5">
        <v>6</v>
      </c>
      <c r="I2365" s="5" t="s">
        <v>525</v>
      </c>
      <c r="J2365" s="5">
        <v>15</v>
      </c>
      <c r="K2365" s="2" t="s">
        <v>750</v>
      </c>
    </row>
    <row r="2366" spans="1:11" x14ac:dyDescent="0.35">
      <c r="A2366" s="12">
        <v>40049</v>
      </c>
      <c r="B2366" s="12"/>
      <c r="C2366" s="5" t="s">
        <v>732</v>
      </c>
      <c r="D2366" s="5" t="s">
        <v>13</v>
      </c>
      <c r="E2366" s="5"/>
      <c r="F2366" s="5" t="s">
        <v>11</v>
      </c>
      <c r="G2366" s="6">
        <v>3.4</v>
      </c>
      <c r="H2366" s="5">
        <v>6</v>
      </c>
      <c r="I2366" s="5" t="s">
        <v>532</v>
      </c>
      <c r="J2366" s="5">
        <v>34</v>
      </c>
      <c r="K2366" s="2" t="s">
        <v>750</v>
      </c>
    </row>
    <row r="2367" spans="1:11" x14ac:dyDescent="0.35">
      <c r="A2367" s="12">
        <v>40057</v>
      </c>
      <c r="B2367" s="12"/>
      <c r="C2367" s="5" t="s">
        <v>737</v>
      </c>
      <c r="D2367" s="5" t="s">
        <v>13</v>
      </c>
      <c r="E2367" s="5"/>
      <c r="F2367" s="5" t="s">
        <v>11</v>
      </c>
      <c r="G2367" s="6">
        <v>3.4</v>
      </c>
      <c r="H2367" s="5">
        <v>6</v>
      </c>
      <c r="I2367" s="5" t="s">
        <v>540</v>
      </c>
      <c r="J2367" s="5">
        <v>38</v>
      </c>
      <c r="K2367" s="2" t="s">
        <v>750</v>
      </c>
    </row>
    <row r="2368" spans="1:11" x14ac:dyDescent="0.35">
      <c r="A2368" s="12">
        <v>40079</v>
      </c>
      <c r="B2368" s="12"/>
      <c r="C2368" s="5" t="s">
        <v>733</v>
      </c>
      <c r="D2368" s="5" t="s">
        <v>13</v>
      </c>
      <c r="E2368" s="5"/>
      <c r="F2368" s="5" t="s">
        <v>11</v>
      </c>
      <c r="G2368" s="6">
        <v>3.4</v>
      </c>
      <c r="H2368" s="5">
        <v>6</v>
      </c>
      <c r="I2368" s="5" t="s">
        <v>547</v>
      </c>
      <c r="J2368" s="5">
        <v>53</v>
      </c>
      <c r="K2368" s="2" t="s">
        <v>750</v>
      </c>
    </row>
    <row r="2369" spans="1:11" x14ac:dyDescent="0.35">
      <c r="A2369" s="12">
        <v>40044</v>
      </c>
      <c r="B2369" s="12"/>
      <c r="C2369" s="5" t="s">
        <v>729</v>
      </c>
      <c r="D2369" s="5" t="s">
        <v>13</v>
      </c>
      <c r="E2369" s="5"/>
      <c r="F2369" s="5" t="s">
        <v>11</v>
      </c>
      <c r="G2369" s="6">
        <v>3.4</v>
      </c>
      <c r="H2369" s="5">
        <v>6</v>
      </c>
      <c r="I2369" s="5" t="s">
        <v>566</v>
      </c>
      <c r="J2369" s="5">
        <v>60</v>
      </c>
      <c r="K2369" s="2" t="s">
        <v>750</v>
      </c>
    </row>
    <row r="2370" spans="1:11" x14ac:dyDescent="0.35">
      <c r="A2370" s="12">
        <v>40052</v>
      </c>
      <c r="B2370" s="12"/>
      <c r="C2370" s="5" t="s">
        <v>733</v>
      </c>
      <c r="D2370" s="5" t="s">
        <v>13</v>
      </c>
      <c r="E2370" s="5"/>
      <c r="F2370" s="5" t="s">
        <v>11</v>
      </c>
      <c r="G2370" s="6">
        <v>3.4</v>
      </c>
      <c r="H2370" s="5">
        <v>6</v>
      </c>
      <c r="I2370" s="5" t="s">
        <v>572</v>
      </c>
      <c r="J2370" s="5">
        <v>33</v>
      </c>
      <c r="K2370" s="2" t="s">
        <v>750</v>
      </c>
    </row>
    <row r="2371" spans="1:11" x14ac:dyDescent="0.35">
      <c r="A2371" s="12">
        <v>40074</v>
      </c>
      <c r="B2371" s="12"/>
      <c r="C2371" s="5" t="s">
        <v>729</v>
      </c>
      <c r="D2371" s="5" t="s">
        <v>13</v>
      </c>
      <c r="E2371" s="5"/>
      <c r="F2371" s="5" t="s">
        <v>11</v>
      </c>
      <c r="G2371" s="6">
        <v>3.4</v>
      </c>
      <c r="H2371" s="5">
        <v>6</v>
      </c>
      <c r="I2371" s="5" t="s">
        <v>582</v>
      </c>
      <c r="J2371" s="5">
        <v>69</v>
      </c>
      <c r="K2371" s="2" t="s">
        <v>750</v>
      </c>
    </row>
    <row r="2372" spans="1:11" x14ac:dyDescent="0.35">
      <c r="A2372" s="12">
        <v>40082</v>
      </c>
      <c r="B2372" s="12"/>
      <c r="C2372" s="5" t="s">
        <v>737</v>
      </c>
      <c r="D2372" s="5" t="s">
        <v>13</v>
      </c>
      <c r="E2372" s="5"/>
      <c r="F2372" s="5" t="s">
        <v>11</v>
      </c>
      <c r="G2372" s="6">
        <v>3.4</v>
      </c>
      <c r="H2372" s="5">
        <v>6</v>
      </c>
      <c r="I2372" s="5" t="s">
        <v>590</v>
      </c>
      <c r="J2372" s="5">
        <v>91</v>
      </c>
      <c r="K2372" s="2" t="s">
        <v>750</v>
      </c>
    </row>
    <row r="2373" spans="1:11" x14ac:dyDescent="0.35">
      <c r="A2373" s="12">
        <v>40047</v>
      </c>
      <c r="B2373" s="12"/>
      <c r="C2373" s="5" t="s">
        <v>730</v>
      </c>
      <c r="D2373" s="5" t="s">
        <v>13</v>
      </c>
      <c r="E2373" s="5"/>
      <c r="F2373" s="5" t="s">
        <v>11</v>
      </c>
      <c r="G2373" s="6">
        <v>3.4</v>
      </c>
      <c r="H2373" s="5">
        <v>6</v>
      </c>
      <c r="I2373" s="5" t="s">
        <v>598</v>
      </c>
      <c r="J2373" s="5">
        <v>71</v>
      </c>
      <c r="K2373" s="2" t="s">
        <v>750</v>
      </c>
    </row>
    <row r="2374" spans="1:11" x14ac:dyDescent="0.35">
      <c r="A2374" s="12">
        <v>40055</v>
      </c>
      <c r="B2374" s="12"/>
      <c r="C2374" s="5" t="s">
        <v>733</v>
      </c>
      <c r="D2374" s="5" t="s">
        <v>13</v>
      </c>
      <c r="E2374" s="5"/>
      <c r="F2374" s="5" t="s">
        <v>11</v>
      </c>
      <c r="G2374" s="6">
        <v>3.4</v>
      </c>
      <c r="H2374" s="5">
        <v>6</v>
      </c>
      <c r="I2374" s="5" t="s">
        <v>607</v>
      </c>
      <c r="J2374" s="5">
        <v>23</v>
      </c>
      <c r="K2374" s="2" t="s">
        <v>750</v>
      </c>
    </row>
    <row r="2375" spans="1:11" x14ac:dyDescent="0.35">
      <c r="A2375" s="12">
        <v>40077</v>
      </c>
      <c r="B2375" s="12"/>
      <c r="C2375" s="5" t="s">
        <v>731</v>
      </c>
      <c r="D2375" s="5" t="s">
        <v>13</v>
      </c>
      <c r="E2375" s="5"/>
      <c r="F2375" s="5" t="s">
        <v>11</v>
      </c>
      <c r="G2375" s="6">
        <v>3.4</v>
      </c>
      <c r="H2375" s="5">
        <v>6</v>
      </c>
      <c r="I2375" s="5" t="s">
        <v>614</v>
      </c>
      <c r="J2375" s="5">
        <v>97</v>
      </c>
      <c r="K2375" s="2" t="s">
        <v>750</v>
      </c>
    </row>
    <row r="2376" spans="1:11" x14ac:dyDescent="0.35">
      <c r="A2376" s="12">
        <v>40042</v>
      </c>
      <c r="B2376" s="12"/>
      <c r="C2376" s="5" t="s">
        <v>729</v>
      </c>
      <c r="D2376" s="5" t="s">
        <v>13</v>
      </c>
      <c r="E2376" s="5"/>
      <c r="F2376" s="5" t="s">
        <v>11</v>
      </c>
      <c r="G2376" s="6">
        <v>3.4</v>
      </c>
      <c r="H2376" s="5">
        <v>6</v>
      </c>
      <c r="I2376" s="5" t="s">
        <v>677</v>
      </c>
      <c r="J2376" s="5">
        <v>11</v>
      </c>
      <c r="K2376" s="2" t="s">
        <v>750</v>
      </c>
    </row>
    <row r="2377" spans="1:11" x14ac:dyDescent="0.35">
      <c r="A2377" s="12">
        <v>40050</v>
      </c>
      <c r="B2377" s="12"/>
      <c r="C2377" s="5" t="s">
        <v>732</v>
      </c>
      <c r="D2377" s="5" t="s">
        <v>13</v>
      </c>
      <c r="E2377" s="5"/>
      <c r="F2377" s="5" t="s">
        <v>11</v>
      </c>
      <c r="G2377" s="6">
        <v>3.4</v>
      </c>
      <c r="H2377" s="5">
        <v>6</v>
      </c>
      <c r="I2377" s="5" t="s">
        <v>683</v>
      </c>
      <c r="J2377" s="5">
        <v>2</v>
      </c>
      <c r="K2377" s="2" t="s">
        <v>750</v>
      </c>
    </row>
    <row r="2378" spans="1:11" x14ac:dyDescent="0.35">
      <c r="A2378" s="12">
        <v>40058</v>
      </c>
      <c r="B2378" s="12"/>
      <c r="C2378" s="5" t="s">
        <v>738</v>
      </c>
      <c r="D2378" s="5" t="s">
        <v>13</v>
      </c>
      <c r="E2378" s="5"/>
      <c r="F2378" s="5" t="s">
        <v>11</v>
      </c>
      <c r="G2378" s="6">
        <v>3.4</v>
      </c>
      <c r="H2378" s="5">
        <v>6</v>
      </c>
      <c r="I2378" s="5" t="s">
        <v>689</v>
      </c>
      <c r="J2378" s="5">
        <v>21</v>
      </c>
      <c r="K2378" s="2" t="s">
        <v>750</v>
      </c>
    </row>
    <row r="2379" spans="1:11" x14ac:dyDescent="0.35">
      <c r="A2379" s="12">
        <v>40080</v>
      </c>
      <c r="B2379" s="12"/>
      <c r="C2379" s="5" t="s">
        <v>735</v>
      </c>
      <c r="D2379" s="5" t="s">
        <v>13</v>
      </c>
      <c r="E2379" s="5"/>
      <c r="F2379" s="5" t="s">
        <v>11</v>
      </c>
      <c r="G2379" s="6">
        <v>3.4</v>
      </c>
      <c r="H2379" s="5">
        <v>6</v>
      </c>
      <c r="I2379" s="5" t="s">
        <v>699</v>
      </c>
      <c r="J2379" s="5">
        <v>34</v>
      </c>
      <c r="K2379" s="2" t="s">
        <v>750</v>
      </c>
    </row>
    <row r="2380" spans="1:11" x14ac:dyDescent="0.35">
      <c r="A2380" s="12">
        <v>40045</v>
      </c>
      <c r="B2380" s="12"/>
      <c r="C2380" s="5" t="s">
        <v>730</v>
      </c>
      <c r="D2380" s="5" t="s">
        <v>13</v>
      </c>
      <c r="E2380" s="5"/>
      <c r="F2380" s="5" t="s">
        <v>11</v>
      </c>
      <c r="G2380" s="6">
        <v>3.4</v>
      </c>
      <c r="H2380" s="5">
        <v>6</v>
      </c>
      <c r="I2380" s="5" t="s">
        <v>710</v>
      </c>
      <c r="J2380" s="5">
        <v>2</v>
      </c>
      <c r="K2380" s="2" t="s">
        <v>750</v>
      </c>
    </row>
    <row r="2381" spans="1:11" x14ac:dyDescent="0.35">
      <c r="A2381" s="12">
        <v>40053</v>
      </c>
      <c r="B2381" s="12"/>
      <c r="C2381" s="5" t="s">
        <v>733</v>
      </c>
      <c r="D2381" s="5" t="s">
        <v>13</v>
      </c>
      <c r="E2381" s="5"/>
      <c r="F2381" s="5" t="s">
        <v>11</v>
      </c>
      <c r="G2381" s="6">
        <v>3.4</v>
      </c>
      <c r="H2381" s="5">
        <v>6</v>
      </c>
      <c r="I2381" s="5" t="s">
        <v>715</v>
      </c>
      <c r="J2381" s="5">
        <v>78</v>
      </c>
      <c r="K2381" s="2" t="s">
        <v>750</v>
      </c>
    </row>
    <row r="2382" spans="1:11" x14ac:dyDescent="0.35">
      <c r="A2382" s="12">
        <v>40075</v>
      </c>
      <c r="B2382" s="12"/>
      <c r="C2382" s="5" t="s">
        <v>730</v>
      </c>
      <c r="D2382" s="5" t="s">
        <v>13</v>
      </c>
      <c r="E2382" s="5"/>
      <c r="F2382" s="5" t="s">
        <v>11</v>
      </c>
      <c r="G2382" s="6">
        <v>3.4</v>
      </c>
      <c r="H2382" s="5">
        <v>6</v>
      </c>
      <c r="I2382" s="5" t="s">
        <v>723</v>
      </c>
      <c r="J2382" s="5">
        <v>20</v>
      </c>
      <c r="K2382" s="2" t="s">
        <v>750</v>
      </c>
    </row>
    <row r="2383" spans="1:11" x14ac:dyDescent="0.35">
      <c r="A2383" s="12">
        <v>40083</v>
      </c>
      <c r="B2383" s="12"/>
      <c r="C2383" s="5" t="s">
        <v>738</v>
      </c>
      <c r="D2383" s="5" t="s">
        <v>13</v>
      </c>
      <c r="E2383" s="5"/>
      <c r="F2383" s="5" t="s">
        <v>11</v>
      </c>
      <c r="G2383" s="6">
        <v>3.4</v>
      </c>
      <c r="H2383" s="5">
        <v>6</v>
      </c>
      <c r="I2383" s="5" t="s">
        <v>163</v>
      </c>
      <c r="J2383" s="5">
        <v>6</v>
      </c>
      <c r="K2383" s="2" t="s">
        <v>750</v>
      </c>
    </row>
    <row r="2384" spans="1:11" x14ac:dyDescent="0.35">
      <c r="A2384" s="12">
        <v>40048</v>
      </c>
      <c r="B2384" s="12"/>
      <c r="C2384" s="5" t="s">
        <v>730</v>
      </c>
      <c r="D2384" s="5" t="s">
        <v>13</v>
      </c>
      <c r="E2384" s="5"/>
      <c r="F2384" s="5" t="s">
        <v>11</v>
      </c>
      <c r="G2384" s="6">
        <v>3.4</v>
      </c>
      <c r="H2384" s="5">
        <v>6</v>
      </c>
      <c r="I2384" s="5" t="s">
        <v>171</v>
      </c>
      <c r="J2384" s="5">
        <v>20</v>
      </c>
      <c r="K2384" s="2" t="s">
        <v>750</v>
      </c>
    </row>
    <row r="2385" spans="1:11" x14ac:dyDescent="0.35">
      <c r="A2385" s="12">
        <v>40056</v>
      </c>
      <c r="B2385" s="12"/>
      <c r="C2385" s="5" t="s">
        <v>735</v>
      </c>
      <c r="D2385" s="5" t="s">
        <v>13</v>
      </c>
      <c r="E2385" s="5"/>
      <c r="F2385" s="5" t="s">
        <v>11</v>
      </c>
      <c r="G2385" s="6">
        <v>3.4</v>
      </c>
      <c r="H2385" s="5">
        <v>6</v>
      </c>
      <c r="I2385" s="5" t="s">
        <v>179</v>
      </c>
      <c r="J2385" s="5">
        <v>80</v>
      </c>
      <c r="K2385" s="2" t="s">
        <v>750</v>
      </c>
    </row>
    <row r="2386" spans="1:11" x14ac:dyDescent="0.35">
      <c r="A2386" s="12">
        <v>40078</v>
      </c>
      <c r="B2386" s="12"/>
      <c r="C2386" s="5" t="s">
        <v>731</v>
      </c>
      <c r="D2386" s="5" t="s">
        <v>13</v>
      </c>
      <c r="E2386" s="5"/>
      <c r="F2386" s="5" t="s">
        <v>11</v>
      </c>
      <c r="G2386" s="6">
        <v>3.4</v>
      </c>
      <c r="H2386" s="5">
        <v>6</v>
      </c>
      <c r="I2386" s="5" t="s">
        <v>200</v>
      </c>
      <c r="J2386" s="5">
        <v>43</v>
      </c>
      <c r="K2386" s="2" t="s">
        <v>750</v>
      </c>
    </row>
    <row r="2387" spans="1:11" x14ac:dyDescent="0.35">
      <c r="A2387" s="12">
        <v>40043</v>
      </c>
      <c r="B2387" s="12"/>
      <c r="C2387" s="5" t="s">
        <v>729</v>
      </c>
      <c r="D2387" s="5" t="s">
        <v>13</v>
      </c>
      <c r="E2387" s="5"/>
      <c r="F2387" s="5" t="s">
        <v>11</v>
      </c>
      <c r="G2387" s="6">
        <v>3.4</v>
      </c>
      <c r="H2387" s="5">
        <v>6</v>
      </c>
      <c r="I2387" s="5" t="s">
        <v>221</v>
      </c>
      <c r="J2387" s="5">
        <v>58</v>
      </c>
      <c r="K2387" s="2" t="s">
        <v>750</v>
      </c>
    </row>
    <row r="2388" spans="1:11" x14ac:dyDescent="0.35">
      <c r="A2388" s="12">
        <v>40051</v>
      </c>
      <c r="B2388" s="12"/>
      <c r="C2388" s="5" t="s">
        <v>733</v>
      </c>
      <c r="D2388" s="5" t="s">
        <v>13</v>
      </c>
      <c r="E2388" s="5"/>
      <c r="F2388" s="5" t="s">
        <v>11</v>
      </c>
      <c r="G2388" s="6">
        <v>3.4</v>
      </c>
      <c r="H2388" s="5">
        <v>6</v>
      </c>
      <c r="I2388" s="5" t="s">
        <v>554</v>
      </c>
      <c r="J2388" s="5">
        <v>41</v>
      </c>
      <c r="K2388" s="2" t="s">
        <v>750</v>
      </c>
    </row>
    <row r="2389" spans="1:11" x14ac:dyDescent="0.35">
      <c r="A2389" s="12">
        <v>40059</v>
      </c>
      <c r="B2389" s="12"/>
      <c r="C2389" s="5" t="s">
        <v>738</v>
      </c>
      <c r="D2389" s="5" t="s">
        <v>13</v>
      </c>
      <c r="E2389" s="5"/>
      <c r="F2389" s="5" t="s">
        <v>11</v>
      </c>
      <c r="G2389" s="6">
        <v>3.4</v>
      </c>
      <c r="H2389" s="5">
        <v>6</v>
      </c>
      <c r="I2389" s="5" t="s">
        <v>37</v>
      </c>
      <c r="J2389" s="5">
        <v>27</v>
      </c>
      <c r="K2389" s="2" t="s">
        <v>750</v>
      </c>
    </row>
    <row r="2390" spans="1:11" x14ac:dyDescent="0.35">
      <c r="A2390" s="12">
        <v>40081</v>
      </c>
      <c r="B2390" s="12"/>
      <c r="C2390" s="5" t="s">
        <v>737</v>
      </c>
      <c r="D2390" s="5" t="s">
        <v>13</v>
      </c>
      <c r="E2390" s="5"/>
      <c r="F2390" s="5" t="s">
        <v>11</v>
      </c>
      <c r="G2390" s="6">
        <v>3.4</v>
      </c>
      <c r="H2390" s="5">
        <v>6</v>
      </c>
      <c r="I2390" s="5" t="s">
        <v>69</v>
      </c>
      <c r="J2390" s="5">
        <v>57</v>
      </c>
      <c r="K2390" s="2" t="s">
        <v>750</v>
      </c>
    </row>
    <row r="2391" spans="1:11" x14ac:dyDescent="0.35">
      <c r="A2391" s="12">
        <v>40046</v>
      </c>
      <c r="B2391" s="12"/>
      <c r="C2391" s="5" t="s">
        <v>730</v>
      </c>
      <c r="D2391" s="5" t="s">
        <v>13</v>
      </c>
      <c r="E2391" s="5"/>
      <c r="F2391" s="5" t="s">
        <v>11</v>
      </c>
      <c r="G2391" s="6">
        <v>3.4</v>
      </c>
      <c r="H2391" s="5">
        <v>6</v>
      </c>
      <c r="I2391" s="5" t="s">
        <v>70</v>
      </c>
      <c r="J2391" s="5">
        <v>42</v>
      </c>
      <c r="K2391" s="2" t="s">
        <v>750</v>
      </c>
    </row>
    <row r="2392" spans="1:11" x14ac:dyDescent="0.35">
      <c r="A2392" s="12">
        <v>40054</v>
      </c>
      <c r="B2392" s="12"/>
      <c r="C2392" s="5" t="s">
        <v>733</v>
      </c>
      <c r="D2392" s="5" t="s">
        <v>13</v>
      </c>
      <c r="E2392" s="5"/>
      <c r="F2392" s="5" t="s">
        <v>11</v>
      </c>
      <c r="G2392" s="6">
        <v>3.4</v>
      </c>
      <c r="H2392" s="5">
        <v>6</v>
      </c>
      <c r="I2392" s="5" t="s">
        <v>128</v>
      </c>
      <c r="J2392" s="5">
        <v>19</v>
      </c>
      <c r="K2392" s="2" t="s">
        <v>750</v>
      </c>
    </row>
    <row r="2393" spans="1:11" x14ac:dyDescent="0.35">
      <c r="A2393" s="12">
        <v>40076</v>
      </c>
      <c r="B2393" s="12"/>
      <c r="C2393" s="5" t="s">
        <v>730</v>
      </c>
      <c r="D2393" s="5" t="s">
        <v>13</v>
      </c>
      <c r="E2393" s="5"/>
      <c r="F2393" s="5" t="s">
        <v>11</v>
      </c>
      <c r="G2393" s="6">
        <v>3.4</v>
      </c>
      <c r="H2393" s="5">
        <v>6</v>
      </c>
      <c r="I2393" s="5" t="s">
        <v>92</v>
      </c>
      <c r="J2393" s="5">
        <v>77</v>
      </c>
      <c r="K2393" s="2" t="s">
        <v>750</v>
      </c>
    </row>
    <row r="2394" spans="1:11" x14ac:dyDescent="0.35">
      <c r="A2394" s="12">
        <v>40041</v>
      </c>
      <c r="B2394" s="12"/>
      <c r="C2394" s="5" t="s">
        <v>729</v>
      </c>
      <c r="D2394" s="5" t="s">
        <v>13</v>
      </c>
      <c r="E2394" s="5"/>
      <c r="F2394" s="5" t="s">
        <v>11</v>
      </c>
      <c r="G2394" s="6">
        <v>3.4</v>
      </c>
      <c r="H2394" s="5">
        <v>6</v>
      </c>
      <c r="I2394" s="5" t="s">
        <v>14</v>
      </c>
      <c r="J2394" s="5">
        <v>9</v>
      </c>
      <c r="K2394" s="2" t="s">
        <v>750</v>
      </c>
    </row>
    <row r="2395" spans="1:11" x14ac:dyDescent="0.35">
      <c r="A2395" s="12">
        <v>40049</v>
      </c>
      <c r="B2395" s="12"/>
      <c r="C2395" s="5" t="s">
        <v>732</v>
      </c>
      <c r="D2395" s="5" t="s">
        <v>13</v>
      </c>
      <c r="E2395" s="5"/>
      <c r="F2395" s="5" t="s">
        <v>11</v>
      </c>
      <c r="G2395" s="6">
        <v>3.4</v>
      </c>
      <c r="H2395" s="5">
        <v>6</v>
      </c>
      <c r="I2395" s="5" t="s">
        <v>27</v>
      </c>
      <c r="J2395" s="5">
        <v>1</v>
      </c>
      <c r="K2395" s="2" t="s">
        <v>750</v>
      </c>
    </row>
    <row r="2396" spans="1:11" x14ac:dyDescent="0.35">
      <c r="A2396" s="12">
        <v>40057</v>
      </c>
      <c r="B2396" s="12"/>
      <c r="C2396" s="5" t="s">
        <v>737</v>
      </c>
      <c r="D2396" s="5" t="s">
        <v>13</v>
      </c>
      <c r="E2396" s="5"/>
      <c r="F2396" s="5" t="s">
        <v>11</v>
      </c>
      <c r="G2396" s="6">
        <v>3.4</v>
      </c>
      <c r="H2396" s="5">
        <v>6</v>
      </c>
      <c r="I2396" s="5" t="s">
        <v>51</v>
      </c>
      <c r="J2396" s="5">
        <v>50</v>
      </c>
      <c r="K2396" s="2" t="s">
        <v>750</v>
      </c>
    </row>
    <row r="2397" spans="1:11" x14ac:dyDescent="0.35">
      <c r="A2397" s="12">
        <v>40079</v>
      </c>
      <c r="B2397" s="12"/>
      <c r="C2397" s="5" t="s">
        <v>733</v>
      </c>
      <c r="D2397" s="5" t="s">
        <v>13</v>
      </c>
      <c r="E2397" s="5"/>
      <c r="F2397" s="5" t="s">
        <v>11</v>
      </c>
      <c r="G2397" s="6">
        <v>3.4</v>
      </c>
      <c r="H2397" s="5">
        <v>6</v>
      </c>
      <c r="I2397" s="5" t="s">
        <v>64</v>
      </c>
      <c r="J2397" s="5">
        <v>4</v>
      </c>
      <c r="K2397" s="2" t="s">
        <v>750</v>
      </c>
    </row>
    <row r="2398" spans="1:11" x14ac:dyDescent="0.35">
      <c r="A2398" s="12">
        <v>40044</v>
      </c>
      <c r="B2398" s="12"/>
      <c r="C2398" s="5" t="s">
        <v>729</v>
      </c>
      <c r="D2398" s="5" t="s">
        <v>13</v>
      </c>
      <c r="E2398" s="5"/>
      <c r="F2398" s="5" t="s">
        <v>11</v>
      </c>
      <c r="G2398" s="6">
        <v>3.4</v>
      </c>
      <c r="H2398" s="5">
        <v>6</v>
      </c>
      <c r="I2398" s="5" t="s">
        <v>77</v>
      </c>
      <c r="J2398" s="5">
        <v>99</v>
      </c>
      <c r="K2398" s="2" t="s">
        <v>750</v>
      </c>
    </row>
    <row r="2399" spans="1:11" x14ac:dyDescent="0.35">
      <c r="A2399" s="12">
        <v>40052</v>
      </c>
      <c r="B2399" s="12"/>
      <c r="C2399" s="5" t="s">
        <v>733</v>
      </c>
      <c r="D2399" s="5" t="s">
        <v>13</v>
      </c>
      <c r="E2399" s="5"/>
      <c r="F2399" s="5" t="s">
        <v>11</v>
      </c>
      <c r="G2399" s="6">
        <v>3.4</v>
      </c>
      <c r="H2399" s="5">
        <v>6</v>
      </c>
      <c r="I2399" s="5" t="s">
        <v>35</v>
      </c>
      <c r="J2399" s="5">
        <v>53</v>
      </c>
      <c r="K2399" s="2" t="s">
        <v>750</v>
      </c>
    </row>
    <row r="2400" spans="1:11" x14ac:dyDescent="0.35">
      <c r="A2400" s="12">
        <v>40074</v>
      </c>
      <c r="B2400" s="12"/>
      <c r="C2400" s="5" t="s">
        <v>729</v>
      </c>
      <c r="D2400" s="5" t="s">
        <v>13</v>
      </c>
      <c r="E2400" s="5"/>
      <c r="F2400" s="5" t="s">
        <v>11</v>
      </c>
      <c r="G2400" s="6">
        <v>3.4</v>
      </c>
      <c r="H2400" s="5">
        <v>6</v>
      </c>
      <c r="I2400" s="5" t="s">
        <v>46</v>
      </c>
      <c r="J2400" s="5">
        <v>67</v>
      </c>
      <c r="K2400" s="2" t="s">
        <v>750</v>
      </c>
    </row>
    <row r="2401" spans="1:11" x14ac:dyDescent="0.35">
      <c r="A2401" s="12">
        <v>40082</v>
      </c>
      <c r="B2401" s="12"/>
      <c r="C2401" s="5" t="s">
        <v>737</v>
      </c>
      <c r="D2401" s="5" t="s">
        <v>13</v>
      </c>
      <c r="E2401" s="5"/>
      <c r="F2401" s="5" t="s">
        <v>11</v>
      </c>
      <c r="G2401" s="6">
        <v>3.4</v>
      </c>
      <c r="H2401" s="5">
        <v>6</v>
      </c>
      <c r="I2401" s="5" t="s">
        <v>93</v>
      </c>
      <c r="J2401" s="5">
        <v>76</v>
      </c>
      <c r="K2401" s="2" t="s">
        <v>750</v>
      </c>
    </row>
    <row r="2402" spans="1:11" x14ac:dyDescent="0.35">
      <c r="A2402" s="12">
        <v>40047</v>
      </c>
      <c r="B2402" s="12"/>
      <c r="C2402" s="5" t="s">
        <v>730</v>
      </c>
      <c r="D2402" s="5" t="s">
        <v>13</v>
      </c>
      <c r="E2402" s="5"/>
      <c r="F2402" s="5" t="s">
        <v>11</v>
      </c>
      <c r="G2402" s="6">
        <v>3.4</v>
      </c>
      <c r="H2402" s="5">
        <v>6</v>
      </c>
      <c r="I2402" s="5" t="s">
        <v>87</v>
      </c>
      <c r="J2402" s="5">
        <v>75</v>
      </c>
      <c r="K2402" s="2" t="s">
        <v>750</v>
      </c>
    </row>
    <row r="2403" spans="1:11" x14ac:dyDescent="0.35">
      <c r="A2403" s="12">
        <v>40055</v>
      </c>
      <c r="B2403" s="12"/>
      <c r="C2403" s="5" t="s">
        <v>733</v>
      </c>
      <c r="D2403" s="5" t="s">
        <v>13</v>
      </c>
      <c r="E2403" s="5"/>
      <c r="F2403" s="5" t="s">
        <v>11</v>
      </c>
      <c r="G2403" s="6">
        <v>3.4</v>
      </c>
      <c r="H2403" s="5">
        <v>6</v>
      </c>
      <c r="I2403" s="5" t="s">
        <v>81</v>
      </c>
      <c r="J2403" s="5">
        <v>30</v>
      </c>
      <c r="K2403" s="2" t="s">
        <v>750</v>
      </c>
    </row>
    <row r="2404" spans="1:11" x14ac:dyDescent="0.35">
      <c r="A2404" s="12">
        <v>40077</v>
      </c>
      <c r="B2404" s="12"/>
      <c r="C2404" s="5" t="s">
        <v>731</v>
      </c>
      <c r="D2404" s="5" t="s">
        <v>13</v>
      </c>
      <c r="E2404" s="5"/>
      <c r="F2404" s="5" t="s">
        <v>11</v>
      </c>
      <c r="G2404" s="6">
        <v>3.4</v>
      </c>
      <c r="H2404" s="5">
        <v>6</v>
      </c>
      <c r="I2404" s="5" t="s">
        <v>402</v>
      </c>
      <c r="J2404" s="5">
        <v>77</v>
      </c>
      <c r="K2404" s="2" t="s">
        <v>750</v>
      </c>
    </row>
    <row r="2405" spans="1:11" x14ac:dyDescent="0.35">
      <c r="A2405" s="12">
        <v>40042</v>
      </c>
      <c r="B2405" s="12"/>
      <c r="C2405" s="5" t="s">
        <v>729</v>
      </c>
      <c r="D2405" s="5" t="s">
        <v>13</v>
      </c>
      <c r="E2405" s="5"/>
      <c r="F2405" s="5" t="s">
        <v>11</v>
      </c>
      <c r="G2405" s="6">
        <v>3.4</v>
      </c>
      <c r="H2405" s="5">
        <v>6</v>
      </c>
      <c r="I2405" s="5" t="s">
        <v>460</v>
      </c>
      <c r="J2405" s="5">
        <v>73</v>
      </c>
      <c r="K2405" s="2" t="s">
        <v>750</v>
      </c>
    </row>
    <row r="2406" spans="1:11" x14ac:dyDescent="0.35">
      <c r="A2406" s="12">
        <v>40050</v>
      </c>
      <c r="B2406" s="12"/>
      <c r="C2406" s="5" t="s">
        <v>732</v>
      </c>
      <c r="D2406" s="5" t="s">
        <v>13</v>
      </c>
      <c r="E2406" s="5"/>
      <c r="F2406" s="5" t="s">
        <v>11</v>
      </c>
      <c r="G2406" s="6">
        <v>3.4</v>
      </c>
      <c r="H2406" s="5">
        <v>6</v>
      </c>
      <c r="I2406" s="5" t="s">
        <v>381</v>
      </c>
      <c r="J2406" s="5">
        <v>16</v>
      </c>
      <c r="K2406" s="2" t="s">
        <v>750</v>
      </c>
    </row>
    <row r="2407" spans="1:11" x14ac:dyDescent="0.35">
      <c r="A2407" s="12">
        <v>40058</v>
      </c>
      <c r="B2407" s="12"/>
      <c r="C2407" s="5" t="s">
        <v>738</v>
      </c>
      <c r="D2407" s="5" t="s">
        <v>13</v>
      </c>
      <c r="E2407" s="5"/>
      <c r="F2407" s="5" t="s">
        <v>11</v>
      </c>
      <c r="G2407" s="6">
        <v>3.4</v>
      </c>
      <c r="H2407" s="5">
        <v>6</v>
      </c>
      <c r="I2407" s="5" t="s">
        <v>354</v>
      </c>
      <c r="J2407" s="5">
        <v>81</v>
      </c>
      <c r="K2407" s="2" t="s">
        <v>750</v>
      </c>
    </row>
    <row r="2408" spans="1:11" x14ac:dyDescent="0.35">
      <c r="A2408" s="12">
        <v>40080</v>
      </c>
      <c r="B2408" s="12"/>
      <c r="C2408" s="5" t="s">
        <v>735</v>
      </c>
      <c r="D2408" s="5" t="s">
        <v>13</v>
      </c>
      <c r="E2408" s="5"/>
      <c r="F2408" s="5" t="s">
        <v>11</v>
      </c>
      <c r="G2408" s="6">
        <v>3.4</v>
      </c>
      <c r="H2408" s="5">
        <v>6</v>
      </c>
      <c r="I2408" s="5" t="s">
        <v>368</v>
      </c>
      <c r="J2408" s="5">
        <v>44</v>
      </c>
      <c r="K2408" s="2" t="s">
        <v>750</v>
      </c>
    </row>
    <row r="2409" spans="1:11" x14ac:dyDescent="0.35">
      <c r="A2409" s="12">
        <v>40045</v>
      </c>
      <c r="B2409" s="12"/>
      <c r="C2409" s="5" t="s">
        <v>730</v>
      </c>
      <c r="D2409" s="5" t="s">
        <v>13</v>
      </c>
      <c r="E2409" s="5"/>
      <c r="F2409" s="5" t="s">
        <v>11</v>
      </c>
      <c r="G2409" s="6">
        <v>3.4</v>
      </c>
      <c r="H2409" s="5">
        <v>6</v>
      </c>
      <c r="I2409" s="5" t="s">
        <v>382</v>
      </c>
      <c r="J2409" s="5">
        <v>44</v>
      </c>
      <c r="K2409" s="2" t="s">
        <v>750</v>
      </c>
    </row>
    <row r="2410" spans="1:11" x14ac:dyDescent="0.35">
      <c r="A2410" s="12">
        <v>40053</v>
      </c>
      <c r="B2410" s="12"/>
      <c r="C2410" s="5" t="s">
        <v>733</v>
      </c>
      <c r="D2410" s="5" t="s">
        <v>13</v>
      </c>
      <c r="E2410" s="5"/>
      <c r="F2410" s="5" t="s">
        <v>11</v>
      </c>
      <c r="G2410" s="6">
        <v>3.4</v>
      </c>
      <c r="H2410" s="5">
        <v>6</v>
      </c>
      <c r="I2410" s="5" t="s">
        <v>405</v>
      </c>
      <c r="J2410" s="5">
        <v>19</v>
      </c>
      <c r="K2410" s="2" t="s">
        <v>750</v>
      </c>
    </row>
    <row r="2411" spans="1:11" x14ac:dyDescent="0.35">
      <c r="A2411" s="12">
        <v>40075</v>
      </c>
      <c r="B2411" s="12"/>
      <c r="C2411" s="5" t="s">
        <v>730</v>
      </c>
      <c r="D2411" s="5" t="s">
        <v>13</v>
      </c>
      <c r="E2411" s="5"/>
      <c r="F2411" s="5" t="s">
        <v>11</v>
      </c>
      <c r="G2411" s="6">
        <v>3.4</v>
      </c>
      <c r="H2411" s="5">
        <v>6</v>
      </c>
      <c r="I2411" s="5" t="s">
        <v>440</v>
      </c>
      <c r="J2411" s="5">
        <v>91</v>
      </c>
      <c r="K2411" s="2" t="s">
        <v>750</v>
      </c>
    </row>
    <row r="2412" spans="1:11" x14ac:dyDescent="0.35">
      <c r="A2412" s="12">
        <v>40083</v>
      </c>
      <c r="B2412" s="12"/>
      <c r="C2412" s="5" t="s">
        <v>738</v>
      </c>
      <c r="D2412" s="5" t="s">
        <v>13</v>
      </c>
      <c r="E2412" s="5"/>
      <c r="F2412" s="5" t="s">
        <v>11</v>
      </c>
      <c r="G2412" s="6">
        <v>3.4</v>
      </c>
      <c r="H2412" s="5">
        <v>6</v>
      </c>
      <c r="I2412" s="5" t="s">
        <v>358</v>
      </c>
      <c r="J2412" s="5">
        <v>66</v>
      </c>
      <c r="K2412" s="2" t="s">
        <v>750</v>
      </c>
    </row>
    <row r="2413" spans="1:11" x14ac:dyDescent="0.35">
      <c r="A2413" s="12">
        <v>40048</v>
      </c>
      <c r="B2413" s="12"/>
      <c r="C2413" s="5" t="s">
        <v>730</v>
      </c>
      <c r="D2413" s="5" t="s">
        <v>13</v>
      </c>
      <c r="E2413" s="5"/>
      <c r="F2413" s="5" t="s">
        <v>11</v>
      </c>
      <c r="G2413" s="6">
        <v>3.4</v>
      </c>
      <c r="H2413" s="5">
        <v>6</v>
      </c>
      <c r="I2413" s="5" t="s">
        <v>413</v>
      </c>
      <c r="J2413" s="5">
        <v>67</v>
      </c>
      <c r="K2413" s="2" t="s">
        <v>750</v>
      </c>
    </row>
    <row r="2414" spans="1:11" x14ac:dyDescent="0.35">
      <c r="A2414" s="12">
        <v>40056</v>
      </c>
      <c r="B2414" s="12"/>
      <c r="C2414" s="5" t="s">
        <v>735</v>
      </c>
      <c r="D2414" s="5" t="s">
        <v>13</v>
      </c>
      <c r="E2414" s="5"/>
      <c r="F2414" s="5" t="s">
        <v>11</v>
      </c>
      <c r="G2414" s="6">
        <v>3.4</v>
      </c>
      <c r="H2414" s="5">
        <v>6</v>
      </c>
      <c r="I2414" s="5" t="s">
        <v>452</v>
      </c>
      <c r="J2414" s="5">
        <v>2</v>
      </c>
      <c r="K2414" s="2" t="s">
        <v>750</v>
      </c>
    </row>
    <row r="2415" spans="1:11" x14ac:dyDescent="0.35">
      <c r="A2415" s="12">
        <v>40078</v>
      </c>
      <c r="B2415" s="12"/>
      <c r="C2415" s="5" t="s">
        <v>731</v>
      </c>
      <c r="D2415" s="5" t="s">
        <v>13</v>
      </c>
      <c r="E2415" s="5"/>
      <c r="F2415" s="5" t="s">
        <v>11</v>
      </c>
      <c r="G2415" s="6">
        <v>3.4</v>
      </c>
      <c r="H2415" s="5">
        <v>6</v>
      </c>
      <c r="I2415" s="5" t="s">
        <v>414</v>
      </c>
      <c r="J2415" s="5">
        <v>44</v>
      </c>
      <c r="K2415" s="2" t="s">
        <v>750</v>
      </c>
    </row>
    <row r="2416" spans="1:11" x14ac:dyDescent="0.35">
      <c r="A2416" s="12">
        <v>40043</v>
      </c>
      <c r="B2416" s="12"/>
      <c r="C2416" s="5" t="s">
        <v>729</v>
      </c>
      <c r="D2416" s="5" t="s">
        <v>13</v>
      </c>
      <c r="E2416" s="5"/>
      <c r="F2416" s="5" t="s">
        <v>11</v>
      </c>
      <c r="G2416" s="6">
        <v>3.4</v>
      </c>
      <c r="H2416" s="5">
        <v>6</v>
      </c>
      <c r="I2416" s="5" t="s">
        <v>445</v>
      </c>
      <c r="J2416" s="5">
        <v>68</v>
      </c>
      <c r="K2416" s="2" t="s">
        <v>750</v>
      </c>
    </row>
    <row r="2417" spans="1:11" x14ac:dyDescent="0.35">
      <c r="A2417" s="12">
        <v>40051</v>
      </c>
      <c r="B2417" s="12"/>
      <c r="C2417" s="5" t="s">
        <v>733</v>
      </c>
      <c r="D2417" s="5" t="s">
        <v>13</v>
      </c>
      <c r="E2417" s="5"/>
      <c r="F2417" s="5" t="s">
        <v>11</v>
      </c>
      <c r="G2417" s="6">
        <v>3.4</v>
      </c>
      <c r="H2417" s="5">
        <v>6</v>
      </c>
      <c r="I2417" s="5" t="s">
        <v>429</v>
      </c>
      <c r="J2417" s="5">
        <v>24</v>
      </c>
      <c r="K2417" s="2" t="s">
        <v>750</v>
      </c>
    </row>
    <row r="2418" spans="1:11" x14ac:dyDescent="0.35">
      <c r="A2418" s="12">
        <v>40059</v>
      </c>
      <c r="B2418" s="12"/>
      <c r="C2418" s="5" t="s">
        <v>738</v>
      </c>
      <c r="D2418" s="5" t="s">
        <v>13</v>
      </c>
      <c r="E2418" s="5"/>
      <c r="F2418" s="5" t="s">
        <v>11</v>
      </c>
      <c r="G2418" s="6">
        <v>3.4</v>
      </c>
      <c r="H2418" s="5">
        <v>6</v>
      </c>
      <c r="I2418" s="5" t="s">
        <v>359</v>
      </c>
      <c r="J2418" s="5">
        <v>78</v>
      </c>
      <c r="K2418" s="2" t="s">
        <v>750</v>
      </c>
    </row>
    <row r="2419" spans="1:11" x14ac:dyDescent="0.35">
      <c r="A2419" s="12">
        <v>40081</v>
      </c>
      <c r="B2419" s="12"/>
      <c r="C2419" s="5" t="s">
        <v>737</v>
      </c>
      <c r="D2419" s="5" t="s">
        <v>13</v>
      </c>
      <c r="E2419" s="5"/>
      <c r="F2419" s="5" t="s">
        <v>11</v>
      </c>
      <c r="G2419" s="6">
        <v>3.4</v>
      </c>
      <c r="H2419" s="5">
        <v>6</v>
      </c>
      <c r="I2419" s="5" t="s">
        <v>362</v>
      </c>
      <c r="J2419" s="5">
        <v>7</v>
      </c>
      <c r="K2419" s="2" t="s">
        <v>750</v>
      </c>
    </row>
    <row r="2420" spans="1:11" x14ac:dyDescent="0.35">
      <c r="A2420" s="12">
        <v>40046</v>
      </c>
      <c r="B2420" s="12"/>
      <c r="C2420" s="5" t="s">
        <v>730</v>
      </c>
      <c r="D2420" s="5" t="s">
        <v>13</v>
      </c>
      <c r="E2420" s="5"/>
      <c r="F2420" s="5" t="s">
        <v>11</v>
      </c>
      <c r="G2420" s="6">
        <v>3.4</v>
      </c>
      <c r="H2420" s="5">
        <v>6</v>
      </c>
      <c r="I2420" s="5" t="s">
        <v>634</v>
      </c>
      <c r="J2420" s="5">
        <v>11</v>
      </c>
      <c r="K2420" s="2" t="s">
        <v>750</v>
      </c>
    </row>
    <row r="2421" spans="1:11" x14ac:dyDescent="0.35">
      <c r="A2421" s="12">
        <v>40054</v>
      </c>
      <c r="B2421" s="12"/>
      <c r="C2421" s="5" t="s">
        <v>733</v>
      </c>
      <c r="D2421" s="5" t="s">
        <v>13</v>
      </c>
      <c r="E2421" s="5"/>
      <c r="F2421" s="5" t="s">
        <v>11</v>
      </c>
      <c r="G2421" s="6">
        <v>3.4</v>
      </c>
      <c r="H2421" s="5">
        <v>6</v>
      </c>
      <c r="I2421" s="5" t="s">
        <v>668</v>
      </c>
      <c r="J2421" s="5">
        <v>90</v>
      </c>
      <c r="K2421" s="2" t="s">
        <v>750</v>
      </c>
    </row>
    <row r="2422" spans="1:11" x14ac:dyDescent="0.35">
      <c r="A2422" s="12">
        <v>40076</v>
      </c>
      <c r="B2422" s="12"/>
      <c r="C2422" s="5" t="s">
        <v>730</v>
      </c>
      <c r="D2422" s="5" t="s">
        <v>13</v>
      </c>
      <c r="E2422" s="5"/>
      <c r="F2422" s="5" t="s">
        <v>11</v>
      </c>
      <c r="G2422" s="6">
        <v>3.4</v>
      </c>
      <c r="H2422" s="5">
        <v>6</v>
      </c>
      <c r="I2422" s="5" t="s">
        <v>624</v>
      </c>
      <c r="J2422" s="5">
        <v>37</v>
      </c>
      <c r="K2422" s="2" t="s">
        <v>750</v>
      </c>
    </row>
    <row r="2423" spans="1:11" x14ac:dyDescent="0.35">
      <c r="A2423" s="12">
        <v>40041</v>
      </c>
      <c r="B2423" s="12"/>
      <c r="C2423" s="5" t="s">
        <v>729</v>
      </c>
      <c r="D2423" s="5" t="s">
        <v>13</v>
      </c>
      <c r="E2423" s="5"/>
      <c r="F2423" s="5" t="s">
        <v>11</v>
      </c>
      <c r="G2423" s="6">
        <v>3.4</v>
      </c>
      <c r="H2423" s="5">
        <v>6</v>
      </c>
      <c r="I2423" s="5" t="s">
        <v>633</v>
      </c>
      <c r="J2423" s="5">
        <v>48</v>
      </c>
      <c r="K2423" s="2" t="s">
        <v>750</v>
      </c>
    </row>
    <row r="2424" spans="1:11" x14ac:dyDescent="0.35">
      <c r="A2424" s="12">
        <v>40049</v>
      </c>
      <c r="B2424" s="12"/>
      <c r="C2424" s="5" t="s">
        <v>732</v>
      </c>
      <c r="D2424" s="5" t="s">
        <v>13</v>
      </c>
      <c r="E2424" s="5"/>
      <c r="F2424" s="5" t="s">
        <v>11</v>
      </c>
      <c r="G2424" s="6">
        <v>3.4</v>
      </c>
      <c r="H2424" s="5">
        <v>6</v>
      </c>
      <c r="I2424" s="5" t="s">
        <v>662</v>
      </c>
      <c r="J2424" s="5">
        <v>62</v>
      </c>
      <c r="K2424" s="2" t="s">
        <v>750</v>
      </c>
    </row>
    <row r="2425" spans="1:11" x14ac:dyDescent="0.35">
      <c r="A2425" s="12">
        <v>40057</v>
      </c>
      <c r="B2425" s="12"/>
      <c r="C2425" s="5" t="s">
        <v>737</v>
      </c>
      <c r="D2425" s="5" t="s">
        <v>13</v>
      </c>
      <c r="E2425" s="5"/>
      <c r="F2425" s="5" t="s">
        <v>11</v>
      </c>
      <c r="G2425" s="6">
        <v>3.4</v>
      </c>
      <c r="H2425" s="5">
        <v>6</v>
      </c>
      <c r="I2425" s="5" t="s">
        <v>666</v>
      </c>
      <c r="J2425" s="5">
        <v>45</v>
      </c>
      <c r="K2425" s="2" t="s">
        <v>750</v>
      </c>
    </row>
    <row r="2426" spans="1:11" x14ac:dyDescent="0.35">
      <c r="A2426" s="12">
        <v>40079</v>
      </c>
      <c r="B2426" s="12"/>
      <c r="C2426" s="5" t="s">
        <v>733</v>
      </c>
      <c r="D2426" s="5" t="s">
        <v>13</v>
      </c>
      <c r="E2426" s="5"/>
      <c r="F2426" s="5" t="s">
        <v>11</v>
      </c>
      <c r="G2426" s="6">
        <v>3.4</v>
      </c>
      <c r="H2426" s="5">
        <v>6</v>
      </c>
      <c r="I2426" s="5" t="s">
        <v>647</v>
      </c>
      <c r="J2426" s="5">
        <v>96</v>
      </c>
      <c r="K2426" s="2" t="s">
        <v>750</v>
      </c>
    </row>
    <row r="2427" spans="1:11" x14ac:dyDescent="0.35">
      <c r="A2427" s="12">
        <v>40044</v>
      </c>
      <c r="B2427" s="12"/>
      <c r="C2427" s="5" t="s">
        <v>729</v>
      </c>
      <c r="D2427" s="5" t="s">
        <v>13</v>
      </c>
      <c r="E2427" s="5"/>
      <c r="F2427" s="5" t="s">
        <v>11</v>
      </c>
      <c r="G2427" s="6">
        <v>3.4</v>
      </c>
      <c r="H2427" s="5">
        <v>6</v>
      </c>
      <c r="I2427" s="5" t="s">
        <v>139</v>
      </c>
      <c r="J2427" s="5">
        <v>36</v>
      </c>
      <c r="K2427" s="2" t="s">
        <v>750</v>
      </c>
    </row>
    <row r="2428" spans="1:11" x14ac:dyDescent="0.35">
      <c r="A2428" s="12">
        <v>40052</v>
      </c>
      <c r="B2428" s="12"/>
      <c r="C2428" s="5" t="s">
        <v>733</v>
      </c>
      <c r="D2428" s="5" t="s">
        <v>13</v>
      </c>
      <c r="E2428" s="5"/>
      <c r="F2428" s="5" t="s">
        <v>11</v>
      </c>
      <c r="G2428" s="6">
        <v>3.4</v>
      </c>
      <c r="H2428" s="5">
        <v>6</v>
      </c>
      <c r="I2428" s="5" t="s">
        <v>154</v>
      </c>
      <c r="J2428" s="5">
        <v>39</v>
      </c>
      <c r="K2428" s="2" t="s">
        <v>750</v>
      </c>
    </row>
    <row r="2429" spans="1:11" x14ac:dyDescent="0.35">
      <c r="A2429" s="12">
        <v>40074</v>
      </c>
      <c r="B2429" s="12"/>
      <c r="C2429" s="5" t="s">
        <v>729</v>
      </c>
      <c r="D2429" s="5" t="s">
        <v>13</v>
      </c>
      <c r="E2429" s="5"/>
      <c r="F2429" s="5" t="s">
        <v>11</v>
      </c>
      <c r="G2429" s="6">
        <v>3.4</v>
      </c>
      <c r="H2429" s="5">
        <v>6</v>
      </c>
      <c r="I2429" s="5" t="s">
        <v>162</v>
      </c>
      <c r="J2429" s="5">
        <v>91</v>
      </c>
      <c r="K2429" s="2" t="s">
        <v>750</v>
      </c>
    </row>
    <row r="2430" spans="1:11" x14ac:dyDescent="0.35">
      <c r="A2430" s="12">
        <v>40082</v>
      </c>
      <c r="B2430" s="12"/>
      <c r="C2430" s="5" t="s">
        <v>737</v>
      </c>
      <c r="D2430" s="5" t="s">
        <v>13</v>
      </c>
      <c r="E2430" s="5"/>
      <c r="F2430" s="5" t="s">
        <v>11</v>
      </c>
      <c r="G2430" s="6">
        <v>3.4</v>
      </c>
      <c r="H2430" s="5">
        <v>6</v>
      </c>
      <c r="I2430" s="5" t="s">
        <v>189</v>
      </c>
      <c r="J2430" s="5">
        <v>83</v>
      </c>
      <c r="K2430" s="2" t="s">
        <v>750</v>
      </c>
    </row>
    <row r="2431" spans="1:11" x14ac:dyDescent="0.35">
      <c r="A2431" s="12">
        <v>40047</v>
      </c>
      <c r="B2431" s="12"/>
      <c r="C2431" s="5" t="s">
        <v>730</v>
      </c>
      <c r="D2431" s="5" t="s">
        <v>13</v>
      </c>
      <c r="E2431" s="5"/>
      <c r="F2431" s="5" t="s">
        <v>11</v>
      </c>
      <c r="G2431" s="6">
        <v>3.4</v>
      </c>
      <c r="H2431" s="5">
        <v>6</v>
      </c>
      <c r="I2431" s="5" t="s">
        <v>210</v>
      </c>
      <c r="J2431" s="5">
        <v>28</v>
      </c>
      <c r="K2431" s="2" t="s">
        <v>750</v>
      </c>
    </row>
    <row r="2432" spans="1:11" x14ac:dyDescent="0.35">
      <c r="A2432" s="12">
        <v>40055</v>
      </c>
      <c r="B2432" s="12"/>
      <c r="C2432" s="5" t="s">
        <v>733</v>
      </c>
      <c r="D2432" s="5" t="s">
        <v>13</v>
      </c>
      <c r="E2432" s="5"/>
      <c r="F2432" s="5" t="s">
        <v>11</v>
      </c>
      <c r="G2432" s="6">
        <v>3.4</v>
      </c>
      <c r="H2432" s="5">
        <v>6</v>
      </c>
      <c r="I2432" s="5" t="s">
        <v>218</v>
      </c>
      <c r="J2432" s="5">
        <v>41</v>
      </c>
      <c r="K2432" s="2" t="s">
        <v>750</v>
      </c>
    </row>
    <row r="2433" spans="1:11" x14ac:dyDescent="0.35">
      <c r="A2433" s="12">
        <v>40077</v>
      </c>
      <c r="B2433" s="12"/>
      <c r="C2433" s="5" t="s">
        <v>731</v>
      </c>
      <c r="D2433" s="5" t="s">
        <v>13</v>
      </c>
      <c r="E2433" s="5"/>
      <c r="F2433" s="5" t="s">
        <v>11</v>
      </c>
      <c r="G2433" s="6">
        <v>3.4</v>
      </c>
      <c r="H2433" s="5">
        <v>6</v>
      </c>
      <c r="I2433" s="5" t="s">
        <v>230</v>
      </c>
      <c r="J2433" s="5">
        <v>45</v>
      </c>
      <c r="K2433" s="2" t="s">
        <v>750</v>
      </c>
    </row>
    <row r="2434" spans="1:11" x14ac:dyDescent="0.35">
      <c r="A2434" s="12">
        <v>40042</v>
      </c>
      <c r="B2434" s="12"/>
      <c r="C2434" s="5" t="s">
        <v>729</v>
      </c>
      <c r="D2434" s="5" t="s">
        <v>13</v>
      </c>
      <c r="E2434" s="5"/>
      <c r="F2434" s="5" t="s">
        <v>11</v>
      </c>
      <c r="G2434" s="6">
        <v>3.4</v>
      </c>
      <c r="H2434" s="5">
        <v>6</v>
      </c>
      <c r="I2434" s="5" t="s">
        <v>238</v>
      </c>
      <c r="J2434" s="5">
        <v>3</v>
      </c>
      <c r="K2434" s="2" t="s">
        <v>750</v>
      </c>
    </row>
    <row r="2435" spans="1:11" x14ac:dyDescent="0.35">
      <c r="A2435" s="12">
        <v>40050</v>
      </c>
      <c r="B2435" s="12"/>
      <c r="C2435" s="5" t="s">
        <v>732</v>
      </c>
      <c r="D2435" s="5" t="s">
        <v>13</v>
      </c>
      <c r="E2435" s="5"/>
      <c r="F2435" s="5" t="s">
        <v>11</v>
      </c>
      <c r="G2435" s="6">
        <v>3.4</v>
      </c>
      <c r="H2435" s="5">
        <v>6</v>
      </c>
      <c r="I2435" s="5" t="s">
        <v>246</v>
      </c>
      <c r="J2435" s="5">
        <v>3</v>
      </c>
      <c r="K2435" s="2" t="s">
        <v>750</v>
      </c>
    </row>
    <row r="2436" spans="1:11" x14ac:dyDescent="0.35">
      <c r="A2436" s="12">
        <v>40058</v>
      </c>
      <c r="B2436" s="12"/>
      <c r="C2436" s="5" t="s">
        <v>738</v>
      </c>
      <c r="D2436" s="5" t="s">
        <v>13</v>
      </c>
      <c r="E2436" s="5"/>
      <c r="F2436" s="5" t="s">
        <v>11</v>
      </c>
      <c r="G2436" s="6">
        <v>3.4</v>
      </c>
      <c r="H2436" s="5">
        <v>6</v>
      </c>
      <c r="I2436" s="5" t="s">
        <v>254</v>
      </c>
      <c r="J2436" s="5">
        <v>13</v>
      </c>
      <c r="K2436" s="2" t="s">
        <v>750</v>
      </c>
    </row>
    <row r="2437" spans="1:11" x14ac:dyDescent="0.35">
      <c r="A2437" s="12">
        <v>40080</v>
      </c>
      <c r="B2437" s="12"/>
      <c r="C2437" s="5" t="s">
        <v>735</v>
      </c>
      <c r="D2437" s="5" t="s">
        <v>13</v>
      </c>
      <c r="E2437" s="5"/>
      <c r="F2437" s="5" t="s">
        <v>11</v>
      </c>
      <c r="G2437" s="6">
        <v>3.4</v>
      </c>
      <c r="H2437" s="5">
        <v>6</v>
      </c>
      <c r="I2437" s="5" t="s">
        <v>261</v>
      </c>
      <c r="J2437" s="5">
        <v>81</v>
      </c>
      <c r="K2437" s="2" t="s">
        <v>750</v>
      </c>
    </row>
    <row r="2438" spans="1:11" x14ac:dyDescent="0.35">
      <c r="A2438" s="12">
        <v>40045</v>
      </c>
      <c r="B2438" s="12"/>
      <c r="C2438" s="5" t="s">
        <v>730</v>
      </c>
      <c r="D2438" s="5" t="s">
        <v>13</v>
      </c>
      <c r="E2438" s="5"/>
      <c r="F2438" s="5" t="s">
        <v>11</v>
      </c>
      <c r="G2438" s="6">
        <v>3.4</v>
      </c>
      <c r="H2438" s="5">
        <v>6</v>
      </c>
      <c r="I2438" s="5" t="s">
        <v>270</v>
      </c>
      <c r="J2438" s="5">
        <v>38</v>
      </c>
      <c r="K2438" s="2" t="s">
        <v>750</v>
      </c>
    </row>
    <row r="2439" spans="1:11" x14ac:dyDescent="0.35">
      <c r="A2439" s="12">
        <v>40053</v>
      </c>
      <c r="B2439" s="12"/>
      <c r="C2439" s="5" t="s">
        <v>733</v>
      </c>
      <c r="D2439" s="5" t="s">
        <v>13</v>
      </c>
      <c r="E2439" s="5"/>
      <c r="F2439" s="5" t="s">
        <v>11</v>
      </c>
      <c r="G2439" s="6">
        <v>3.4</v>
      </c>
      <c r="H2439" s="5">
        <v>6</v>
      </c>
      <c r="I2439" s="5" t="s">
        <v>275</v>
      </c>
      <c r="J2439" s="5">
        <v>13</v>
      </c>
      <c r="K2439" s="2" t="s">
        <v>750</v>
      </c>
    </row>
    <row r="2440" spans="1:11" x14ac:dyDescent="0.35">
      <c r="A2440" s="12">
        <v>40075</v>
      </c>
      <c r="B2440" s="12"/>
      <c r="C2440" s="5" t="s">
        <v>730</v>
      </c>
      <c r="D2440" s="5" t="s">
        <v>13</v>
      </c>
      <c r="E2440" s="5"/>
      <c r="F2440" s="5" t="s">
        <v>11</v>
      </c>
      <c r="G2440" s="6">
        <v>3.4</v>
      </c>
      <c r="H2440" s="5">
        <v>6</v>
      </c>
      <c r="I2440" s="5" t="s">
        <v>286</v>
      </c>
      <c r="J2440" s="5">
        <v>23</v>
      </c>
      <c r="K2440" s="2" t="s">
        <v>750</v>
      </c>
    </row>
    <row r="2441" spans="1:11" x14ac:dyDescent="0.35">
      <c r="A2441" s="12">
        <v>40083</v>
      </c>
      <c r="B2441" s="12"/>
      <c r="C2441" s="5" t="s">
        <v>738</v>
      </c>
      <c r="D2441" s="5" t="s">
        <v>13</v>
      </c>
      <c r="E2441" s="5"/>
      <c r="F2441" s="5" t="s">
        <v>11</v>
      </c>
      <c r="G2441" s="6">
        <v>3.4</v>
      </c>
      <c r="H2441" s="5">
        <v>6</v>
      </c>
      <c r="I2441" s="5" t="s">
        <v>292</v>
      </c>
      <c r="J2441" s="5">
        <v>12</v>
      </c>
      <c r="K2441" s="2" t="s">
        <v>750</v>
      </c>
    </row>
    <row r="2442" spans="1:11" x14ac:dyDescent="0.35">
      <c r="A2442" s="12">
        <v>40048</v>
      </c>
      <c r="B2442" s="12"/>
      <c r="C2442" s="5" t="s">
        <v>730</v>
      </c>
      <c r="D2442" s="5" t="s">
        <v>13</v>
      </c>
      <c r="E2442" s="5"/>
      <c r="F2442" s="5" t="s">
        <v>11</v>
      </c>
      <c r="G2442" s="6">
        <v>3.4</v>
      </c>
      <c r="H2442" s="5">
        <v>6</v>
      </c>
      <c r="I2442" s="5" t="s">
        <v>302</v>
      </c>
      <c r="J2442" s="5">
        <v>4</v>
      </c>
      <c r="K2442" s="2" t="s">
        <v>750</v>
      </c>
    </row>
    <row r="2443" spans="1:11" x14ac:dyDescent="0.35">
      <c r="A2443" s="12">
        <v>40056</v>
      </c>
      <c r="B2443" s="12"/>
      <c r="C2443" s="5" t="s">
        <v>735</v>
      </c>
      <c r="D2443" s="5" t="s">
        <v>13</v>
      </c>
      <c r="E2443" s="5"/>
      <c r="F2443" s="5" t="s">
        <v>11</v>
      </c>
      <c r="G2443" s="6">
        <v>3.4</v>
      </c>
      <c r="H2443" s="5">
        <v>6</v>
      </c>
      <c r="I2443" s="5" t="s">
        <v>310</v>
      </c>
      <c r="J2443" s="5">
        <v>28</v>
      </c>
      <c r="K2443" s="2" t="s">
        <v>750</v>
      </c>
    </row>
    <row r="2444" spans="1:11" x14ac:dyDescent="0.35">
      <c r="A2444" s="12">
        <v>40078</v>
      </c>
      <c r="B2444" s="12"/>
      <c r="C2444" s="5" t="s">
        <v>731</v>
      </c>
      <c r="D2444" s="5" t="s">
        <v>13</v>
      </c>
      <c r="E2444" s="5"/>
      <c r="F2444" s="5" t="s">
        <v>11</v>
      </c>
      <c r="G2444" s="6">
        <v>3.4</v>
      </c>
      <c r="H2444" s="5">
        <v>6</v>
      </c>
      <c r="I2444" s="5" t="s">
        <v>318</v>
      </c>
      <c r="J2444" s="5">
        <v>15</v>
      </c>
      <c r="K2444" s="2" t="s">
        <v>750</v>
      </c>
    </row>
    <row r="2445" spans="1:11" x14ac:dyDescent="0.35">
      <c r="A2445" s="12">
        <v>40043</v>
      </c>
      <c r="B2445" s="12"/>
      <c r="C2445" s="5" t="s">
        <v>729</v>
      </c>
      <c r="D2445" s="5" t="s">
        <v>13</v>
      </c>
      <c r="E2445" s="5"/>
      <c r="F2445" s="5" t="s">
        <v>11</v>
      </c>
      <c r="G2445" s="6">
        <v>3.4</v>
      </c>
      <c r="H2445" s="5">
        <v>6</v>
      </c>
      <c r="I2445" s="5" t="s">
        <v>326</v>
      </c>
      <c r="J2445" s="5">
        <v>86</v>
      </c>
      <c r="K2445" s="2" t="s">
        <v>750</v>
      </c>
    </row>
    <row r="2446" spans="1:11" x14ac:dyDescent="0.35">
      <c r="A2446" s="12">
        <v>40051</v>
      </c>
      <c r="B2446" s="12"/>
      <c r="C2446" s="5" t="s">
        <v>733</v>
      </c>
      <c r="D2446" s="5" t="s">
        <v>13</v>
      </c>
      <c r="E2446" s="5"/>
      <c r="F2446" s="5" t="s">
        <v>11</v>
      </c>
      <c r="G2446" s="6">
        <v>3.4</v>
      </c>
      <c r="H2446" s="5">
        <v>6</v>
      </c>
      <c r="I2446" s="5" t="s">
        <v>334</v>
      </c>
      <c r="J2446" s="5">
        <v>66</v>
      </c>
      <c r="K2446" s="2" t="s">
        <v>750</v>
      </c>
    </row>
    <row r="2447" spans="1:11" x14ac:dyDescent="0.35">
      <c r="A2447" s="12">
        <v>40059</v>
      </c>
      <c r="B2447" s="12"/>
      <c r="C2447" s="5" t="s">
        <v>738</v>
      </c>
      <c r="D2447" s="5" t="s">
        <v>13</v>
      </c>
      <c r="E2447" s="5"/>
      <c r="F2447" s="5" t="s">
        <v>11</v>
      </c>
      <c r="G2447" s="6">
        <v>3.4</v>
      </c>
      <c r="H2447" s="5">
        <v>6</v>
      </c>
      <c r="I2447" s="5" t="s">
        <v>342</v>
      </c>
      <c r="J2447" s="5">
        <v>73</v>
      </c>
      <c r="K2447" s="2" t="s">
        <v>750</v>
      </c>
    </row>
    <row r="2448" spans="1:11" x14ac:dyDescent="0.35">
      <c r="A2448" s="12">
        <v>40081</v>
      </c>
      <c r="B2448" s="12"/>
      <c r="C2448" s="5" t="s">
        <v>737</v>
      </c>
      <c r="D2448" s="5" t="s">
        <v>13</v>
      </c>
      <c r="E2448" s="5"/>
      <c r="F2448" s="5" t="s">
        <v>11</v>
      </c>
      <c r="G2448" s="6">
        <v>3.4</v>
      </c>
      <c r="H2448" s="5">
        <v>6</v>
      </c>
      <c r="I2448" s="5" t="s">
        <v>350</v>
      </c>
      <c r="J2448" s="5">
        <v>44</v>
      </c>
      <c r="K2448" s="2" t="s">
        <v>750</v>
      </c>
    </row>
    <row r="2449" spans="1:11" x14ac:dyDescent="0.35">
      <c r="A2449" s="12">
        <v>40046</v>
      </c>
      <c r="B2449" s="12"/>
      <c r="C2449" s="5" t="s">
        <v>730</v>
      </c>
      <c r="D2449" s="5" t="s">
        <v>13</v>
      </c>
      <c r="E2449" s="5"/>
      <c r="F2449" s="5" t="s">
        <v>11</v>
      </c>
      <c r="G2449" s="6">
        <v>3.4</v>
      </c>
      <c r="H2449" s="5">
        <v>6</v>
      </c>
      <c r="I2449" s="5" t="s">
        <v>485</v>
      </c>
      <c r="J2449" s="5">
        <v>32</v>
      </c>
      <c r="K2449" s="2" t="s">
        <v>750</v>
      </c>
    </row>
    <row r="2450" spans="1:11" x14ac:dyDescent="0.35">
      <c r="A2450" s="12">
        <v>40054</v>
      </c>
      <c r="B2450" s="12"/>
      <c r="C2450" s="5" t="s">
        <v>733</v>
      </c>
      <c r="D2450" s="5" t="s">
        <v>13</v>
      </c>
      <c r="E2450" s="5"/>
      <c r="F2450" s="5" t="s">
        <v>11</v>
      </c>
      <c r="G2450" s="6">
        <v>3.4</v>
      </c>
      <c r="H2450" s="5">
        <v>6</v>
      </c>
      <c r="I2450" s="5" t="s">
        <v>494</v>
      </c>
      <c r="J2450" s="5">
        <v>61</v>
      </c>
      <c r="K2450" s="2" t="s">
        <v>750</v>
      </c>
    </row>
    <row r="2451" spans="1:11" x14ac:dyDescent="0.35">
      <c r="A2451" s="12">
        <v>40076</v>
      </c>
      <c r="B2451" s="12"/>
      <c r="C2451" s="5" t="s">
        <v>730</v>
      </c>
      <c r="D2451" s="5" t="s">
        <v>13</v>
      </c>
      <c r="E2451" s="5"/>
      <c r="F2451" s="5" t="s">
        <v>11</v>
      </c>
      <c r="G2451" s="6">
        <v>3.4</v>
      </c>
      <c r="H2451" s="5">
        <v>6</v>
      </c>
      <c r="I2451" s="5" t="s">
        <v>502</v>
      </c>
      <c r="J2451" s="5">
        <v>79</v>
      </c>
      <c r="K2451" s="2" t="s">
        <v>750</v>
      </c>
    </row>
    <row r="2452" spans="1:11" x14ac:dyDescent="0.35">
      <c r="A2452" s="12">
        <v>40041</v>
      </c>
      <c r="B2452" s="12"/>
      <c r="C2452" s="5" t="s">
        <v>729</v>
      </c>
      <c r="D2452" s="5" t="s">
        <v>13</v>
      </c>
      <c r="E2452" s="5"/>
      <c r="F2452" s="5" t="s">
        <v>11</v>
      </c>
      <c r="G2452" s="6">
        <v>3.4</v>
      </c>
      <c r="H2452" s="5">
        <v>6</v>
      </c>
      <c r="I2452" s="5" t="s">
        <v>511</v>
      </c>
      <c r="J2452" s="5">
        <v>24</v>
      </c>
      <c r="K2452" s="2" t="s">
        <v>750</v>
      </c>
    </row>
    <row r="2453" spans="1:11" x14ac:dyDescent="0.35">
      <c r="A2453" s="12">
        <v>40049</v>
      </c>
      <c r="B2453" s="12"/>
      <c r="C2453" s="5" t="s">
        <v>732</v>
      </c>
      <c r="D2453" s="5" t="s">
        <v>13</v>
      </c>
      <c r="E2453" s="5"/>
      <c r="F2453" s="5" t="s">
        <v>11</v>
      </c>
      <c r="G2453" s="6">
        <v>3.4</v>
      </c>
      <c r="H2453" s="5">
        <v>6</v>
      </c>
      <c r="I2453" s="5" t="s">
        <v>522</v>
      </c>
      <c r="J2453" s="5">
        <v>76</v>
      </c>
      <c r="K2453" s="2" t="s">
        <v>750</v>
      </c>
    </row>
    <row r="2454" spans="1:11" x14ac:dyDescent="0.35">
      <c r="A2454" s="12">
        <v>40057</v>
      </c>
      <c r="B2454" s="12"/>
      <c r="C2454" s="5" t="s">
        <v>737</v>
      </c>
      <c r="D2454" s="5" t="s">
        <v>13</v>
      </c>
      <c r="E2454" s="5"/>
      <c r="F2454" s="5" t="s">
        <v>11</v>
      </c>
      <c r="G2454" s="6">
        <v>3.4</v>
      </c>
      <c r="H2454" s="5">
        <v>6</v>
      </c>
      <c r="I2454" s="5" t="s">
        <v>505</v>
      </c>
      <c r="J2454" s="5">
        <v>69</v>
      </c>
      <c r="K2454" s="2" t="s">
        <v>750</v>
      </c>
    </row>
    <row r="2455" spans="1:11" x14ac:dyDescent="0.35">
      <c r="A2455" s="12">
        <v>40079</v>
      </c>
      <c r="B2455" s="12"/>
      <c r="C2455" s="5" t="s">
        <v>733</v>
      </c>
      <c r="D2455" s="5" t="s">
        <v>13</v>
      </c>
      <c r="E2455" s="5"/>
      <c r="F2455" s="5" t="s">
        <v>11</v>
      </c>
      <c r="G2455" s="6">
        <v>3.4</v>
      </c>
      <c r="H2455" s="5">
        <v>6</v>
      </c>
      <c r="I2455" s="5" t="s">
        <v>534</v>
      </c>
      <c r="J2455" s="5">
        <v>72</v>
      </c>
      <c r="K2455" s="2" t="s">
        <v>750</v>
      </c>
    </row>
    <row r="2456" spans="1:11" x14ac:dyDescent="0.35">
      <c r="A2456" s="12">
        <v>40044</v>
      </c>
      <c r="B2456" s="12"/>
      <c r="C2456" s="5" t="s">
        <v>729</v>
      </c>
      <c r="D2456" s="5" t="s">
        <v>13</v>
      </c>
      <c r="E2456" s="5"/>
      <c r="F2456" s="5" t="s">
        <v>11</v>
      </c>
      <c r="G2456" s="6">
        <v>3.4</v>
      </c>
      <c r="H2456" s="5">
        <v>6</v>
      </c>
      <c r="I2456" s="5" t="s">
        <v>542</v>
      </c>
      <c r="J2456" s="5">
        <v>7</v>
      </c>
      <c r="K2456" s="2" t="s">
        <v>750</v>
      </c>
    </row>
    <row r="2457" spans="1:11" x14ac:dyDescent="0.35">
      <c r="A2457" s="12">
        <v>40052</v>
      </c>
      <c r="B2457" s="12"/>
      <c r="C2457" s="5" t="s">
        <v>733</v>
      </c>
      <c r="D2457" s="5" t="s">
        <v>13</v>
      </c>
      <c r="E2457" s="5"/>
      <c r="F2457" s="5" t="s">
        <v>11</v>
      </c>
      <c r="G2457" s="6">
        <v>3.4</v>
      </c>
      <c r="H2457" s="5">
        <v>6</v>
      </c>
      <c r="I2457" s="5" t="s">
        <v>560</v>
      </c>
      <c r="J2457" s="5">
        <v>67</v>
      </c>
      <c r="K2457" s="2" t="s">
        <v>750</v>
      </c>
    </row>
    <row r="2458" spans="1:11" x14ac:dyDescent="0.35">
      <c r="A2458" s="12">
        <v>40074</v>
      </c>
      <c r="B2458" s="12"/>
      <c r="C2458" s="5" t="s">
        <v>729</v>
      </c>
      <c r="D2458" s="5" t="s">
        <v>13</v>
      </c>
      <c r="E2458" s="5"/>
      <c r="F2458" s="5" t="s">
        <v>11</v>
      </c>
      <c r="G2458" s="6">
        <v>3.4</v>
      </c>
      <c r="H2458" s="5">
        <v>6</v>
      </c>
      <c r="I2458" s="5" t="s">
        <v>573</v>
      </c>
      <c r="J2458" s="5">
        <v>55</v>
      </c>
      <c r="K2458" s="2" t="s">
        <v>750</v>
      </c>
    </row>
    <row r="2459" spans="1:11" x14ac:dyDescent="0.35">
      <c r="A2459" s="12">
        <v>40082</v>
      </c>
      <c r="B2459" s="12"/>
      <c r="C2459" s="5" t="s">
        <v>737</v>
      </c>
      <c r="D2459" s="5" t="s">
        <v>13</v>
      </c>
      <c r="E2459" s="5"/>
      <c r="F2459" s="5" t="s">
        <v>11</v>
      </c>
      <c r="G2459" s="6">
        <v>3.4</v>
      </c>
      <c r="H2459" s="5">
        <v>6</v>
      </c>
      <c r="I2459" s="5" t="s">
        <v>576</v>
      </c>
      <c r="J2459" s="5">
        <v>3</v>
      </c>
      <c r="K2459" s="2" t="s">
        <v>750</v>
      </c>
    </row>
    <row r="2460" spans="1:11" x14ac:dyDescent="0.35">
      <c r="A2460" s="12">
        <v>40047</v>
      </c>
      <c r="B2460" s="12"/>
      <c r="C2460" s="5" t="s">
        <v>730</v>
      </c>
      <c r="D2460" s="5" t="s">
        <v>13</v>
      </c>
      <c r="E2460" s="5"/>
      <c r="F2460" s="5" t="s">
        <v>11</v>
      </c>
      <c r="G2460" s="6">
        <v>3.4</v>
      </c>
      <c r="H2460" s="5">
        <v>6</v>
      </c>
      <c r="I2460" s="5" t="s">
        <v>584</v>
      </c>
      <c r="J2460" s="5">
        <v>23</v>
      </c>
      <c r="K2460" s="2" t="s">
        <v>750</v>
      </c>
    </row>
    <row r="2461" spans="1:11" x14ac:dyDescent="0.35">
      <c r="A2461" s="12">
        <v>40055</v>
      </c>
      <c r="B2461" s="12"/>
      <c r="C2461" s="5" t="s">
        <v>733</v>
      </c>
      <c r="D2461" s="5" t="s">
        <v>13</v>
      </c>
      <c r="E2461" s="5"/>
      <c r="F2461" s="5" t="s">
        <v>11</v>
      </c>
      <c r="G2461" s="6">
        <v>3.4</v>
      </c>
      <c r="H2461" s="5">
        <v>6</v>
      </c>
      <c r="I2461" s="5" t="s">
        <v>592</v>
      </c>
      <c r="J2461" s="5">
        <v>65</v>
      </c>
      <c r="K2461" s="2" t="s">
        <v>750</v>
      </c>
    </row>
    <row r="2462" spans="1:11" x14ac:dyDescent="0.35">
      <c r="A2462" s="12">
        <v>40077</v>
      </c>
      <c r="B2462" s="12"/>
      <c r="C2462" s="5" t="s">
        <v>731</v>
      </c>
      <c r="D2462" s="5" t="s">
        <v>13</v>
      </c>
      <c r="E2462" s="5"/>
      <c r="F2462" s="5" t="s">
        <v>11</v>
      </c>
      <c r="G2462" s="6">
        <v>3.4</v>
      </c>
      <c r="H2462" s="5">
        <v>6</v>
      </c>
      <c r="I2462" s="5" t="s">
        <v>600</v>
      </c>
      <c r="J2462" s="5">
        <v>64</v>
      </c>
      <c r="K2462" s="2" t="s">
        <v>750</v>
      </c>
    </row>
    <row r="2463" spans="1:11" x14ac:dyDescent="0.35">
      <c r="A2463" s="12">
        <v>40042</v>
      </c>
      <c r="B2463" s="12"/>
      <c r="C2463" s="5" t="s">
        <v>729</v>
      </c>
      <c r="D2463" s="5" t="s">
        <v>13</v>
      </c>
      <c r="E2463" s="5"/>
      <c r="F2463" s="5" t="s">
        <v>11</v>
      </c>
      <c r="G2463" s="6">
        <v>3.4</v>
      </c>
      <c r="H2463" s="5">
        <v>6</v>
      </c>
      <c r="I2463" s="5" t="s">
        <v>608</v>
      </c>
      <c r="J2463" s="5">
        <v>53</v>
      </c>
      <c r="K2463" s="2" t="s">
        <v>750</v>
      </c>
    </row>
    <row r="2464" spans="1:11" x14ac:dyDescent="0.35">
      <c r="A2464" s="12">
        <v>40050</v>
      </c>
      <c r="B2464" s="12"/>
      <c r="C2464" s="5" t="s">
        <v>732</v>
      </c>
      <c r="D2464" s="5" t="s">
        <v>13</v>
      </c>
      <c r="E2464" s="5"/>
      <c r="F2464" s="5" t="s">
        <v>11</v>
      </c>
      <c r="G2464" s="6">
        <v>3.4</v>
      </c>
      <c r="H2464" s="5">
        <v>10</v>
      </c>
      <c r="I2464" s="5" t="s">
        <v>616</v>
      </c>
      <c r="J2464" s="5">
        <v>34</v>
      </c>
      <c r="K2464" s="2" t="s">
        <v>750</v>
      </c>
    </row>
    <row r="2465" spans="1:11" x14ac:dyDescent="0.35">
      <c r="A2465" s="12">
        <v>40058</v>
      </c>
      <c r="B2465" s="12"/>
      <c r="C2465" s="5" t="s">
        <v>738</v>
      </c>
      <c r="D2465" s="5" t="s">
        <v>13</v>
      </c>
      <c r="E2465" s="5"/>
      <c r="F2465" s="5" t="s">
        <v>11</v>
      </c>
      <c r="G2465" s="6">
        <v>3.4</v>
      </c>
      <c r="H2465" s="5">
        <v>10</v>
      </c>
      <c r="I2465" s="5" t="s">
        <v>676</v>
      </c>
      <c r="J2465" s="5">
        <v>7</v>
      </c>
      <c r="K2465" s="2" t="s">
        <v>750</v>
      </c>
    </row>
    <row r="2466" spans="1:11" x14ac:dyDescent="0.35">
      <c r="A2466" s="12">
        <v>40080</v>
      </c>
      <c r="B2466" s="12"/>
      <c r="C2466" s="5" t="s">
        <v>735</v>
      </c>
      <c r="D2466" s="5" t="s">
        <v>13</v>
      </c>
      <c r="E2466" s="5"/>
      <c r="F2466" s="5" t="s">
        <v>11</v>
      </c>
      <c r="G2466" s="6">
        <v>3.4</v>
      </c>
      <c r="H2466" s="5">
        <v>25</v>
      </c>
      <c r="I2466" s="5" t="s">
        <v>685</v>
      </c>
      <c r="J2466" s="5">
        <v>89</v>
      </c>
      <c r="K2466" s="2" t="s">
        <v>750</v>
      </c>
    </row>
    <row r="2467" spans="1:11" x14ac:dyDescent="0.35">
      <c r="A2467" s="12">
        <v>40045</v>
      </c>
      <c r="B2467" s="12"/>
      <c r="C2467" s="5" t="s">
        <v>730</v>
      </c>
      <c r="D2467" s="5" t="s">
        <v>13</v>
      </c>
      <c r="E2467" s="5"/>
      <c r="F2467" s="5" t="s">
        <v>11</v>
      </c>
      <c r="G2467" s="6">
        <v>3.4</v>
      </c>
      <c r="H2467" s="5">
        <v>25</v>
      </c>
      <c r="I2467" s="5" t="s">
        <v>691</v>
      </c>
      <c r="J2467" s="5">
        <v>14</v>
      </c>
      <c r="K2467" s="2" t="s">
        <v>750</v>
      </c>
    </row>
    <row r="2468" spans="1:11" x14ac:dyDescent="0.35">
      <c r="A2468" s="12">
        <v>40053</v>
      </c>
      <c r="B2468" s="12"/>
      <c r="C2468" s="5" t="s">
        <v>733</v>
      </c>
      <c r="D2468" s="5" t="s">
        <v>13</v>
      </c>
      <c r="E2468" s="5"/>
      <c r="F2468" s="5" t="s">
        <v>11</v>
      </c>
      <c r="G2468" s="6">
        <v>3.4</v>
      </c>
      <c r="H2468" s="5">
        <v>25</v>
      </c>
      <c r="I2468" s="5" t="s">
        <v>701</v>
      </c>
      <c r="J2468" s="5">
        <v>5</v>
      </c>
      <c r="K2468" s="2" t="s">
        <v>750</v>
      </c>
    </row>
    <row r="2469" spans="1:11" x14ac:dyDescent="0.35">
      <c r="A2469" s="12">
        <v>40075</v>
      </c>
      <c r="B2469" s="12"/>
      <c r="C2469" s="5" t="s">
        <v>730</v>
      </c>
      <c r="D2469" s="5" t="s">
        <v>13</v>
      </c>
      <c r="E2469" s="5"/>
      <c r="F2469" s="5" t="s">
        <v>11</v>
      </c>
      <c r="G2469" s="6">
        <v>3.4</v>
      </c>
      <c r="H2469" s="5">
        <v>25</v>
      </c>
      <c r="I2469" s="5" t="s">
        <v>708</v>
      </c>
      <c r="J2469" s="5">
        <v>40</v>
      </c>
      <c r="K2469" s="2" t="s">
        <v>750</v>
      </c>
    </row>
    <row r="2470" spans="1:11" x14ac:dyDescent="0.35">
      <c r="A2470" s="12">
        <v>40083</v>
      </c>
      <c r="B2470" s="12"/>
      <c r="C2470" s="5" t="s">
        <v>738</v>
      </c>
      <c r="D2470" s="5" t="s">
        <v>13</v>
      </c>
      <c r="E2470" s="5"/>
      <c r="F2470" s="5" t="s">
        <v>11</v>
      </c>
      <c r="G2470" s="6">
        <v>3.4</v>
      </c>
      <c r="H2470" s="5">
        <v>25</v>
      </c>
      <c r="I2470" s="5" t="s">
        <v>717</v>
      </c>
      <c r="J2470" s="5">
        <v>92</v>
      </c>
      <c r="K2470" s="2" t="s">
        <v>750</v>
      </c>
    </row>
    <row r="2471" spans="1:11" x14ac:dyDescent="0.35">
      <c r="A2471" s="12">
        <v>40048</v>
      </c>
      <c r="B2471" s="12"/>
      <c r="C2471" s="5" t="s">
        <v>730</v>
      </c>
      <c r="D2471" s="5" t="s">
        <v>13</v>
      </c>
      <c r="E2471" s="5"/>
      <c r="F2471" s="5" t="s">
        <v>11</v>
      </c>
      <c r="G2471" s="6">
        <v>3.4</v>
      </c>
      <c r="H2471" s="5">
        <v>25</v>
      </c>
      <c r="I2471" s="5" t="s">
        <v>144</v>
      </c>
      <c r="J2471" s="5">
        <v>98</v>
      </c>
      <c r="K2471" s="2" t="s">
        <v>750</v>
      </c>
    </row>
    <row r="2472" spans="1:11" x14ac:dyDescent="0.35">
      <c r="A2472" s="12">
        <v>40056</v>
      </c>
      <c r="B2472" s="12"/>
      <c r="C2472" s="5" t="s">
        <v>735</v>
      </c>
      <c r="D2472" s="5" t="s">
        <v>13</v>
      </c>
      <c r="E2472" s="5"/>
      <c r="F2472" s="5" t="s">
        <v>11</v>
      </c>
      <c r="G2472" s="6">
        <v>3.4</v>
      </c>
      <c r="H2472" s="5">
        <v>25</v>
      </c>
      <c r="I2472" s="5" t="s">
        <v>165</v>
      </c>
      <c r="J2472" s="5">
        <v>59</v>
      </c>
      <c r="K2472" s="2" t="s">
        <v>750</v>
      </c>
    </row>
    <row r="2473" spans="1:11" x14ac:dyDescent="0.35">
      <c r="A2473" s="12">
        <v>40078</v>
      </c>
      <c r="B2473" s="12"/>
      <c r="C2473" s="5" t="s">
        <v>731</v>
      </c>
      <c r="D2473" s="5" t="s">
        <v>13</v>
      </c>
      <c r="E2473" s="5"/>
      <c r="F2473" s="5" t="s">
        <v>11</v>
      </c>
      <c r="G2473" s="6">
        <v>3.4</v>
      </c>
      <c r="H2473" s="5">
        <v>25</v>
      </c>
      <c r="I2473" s="5" t="s">
        <v>173</v>
      </c>
      <c r="J2473" s="5">
        <v>44</v>
      </c>
      <c r="K2473" s="2" t="s">
        <v>750</v>
      </c>
    </row>
    <row r="2474" spans="1:11" x14ac:dyDescent="0.35">
      <c r="A2474" s="12">
        <v>40043</v>
      </c>
      <c r="B2474" s="12"/>
      <c r="C2474" s="5" t="s">
        <v>729</v>
      </c>
      <c r="D2474" s="5" t="s">
        <v>13</v>
      </c>
      <c r="E2474" s="5"/>
      <c r="F2474" s="5" t="s">
        <v>11</v>
      </c>
      <c r="G2474" s="6">
        <v>3.4</v>
      </c>
      <c r="H2474" s="5">
        <v>25</v>
      </c>
      <c r="I2474" s="5" t="s">
        <v>181</v>
      </c>
      <c r="J2474" s="5">
        <v>24</v>
      </c>
      <c r="K2474" s="2" t="s">
        <v>750</v>
      </c>
    </row>
    <row r="2475" spans="1:11" x14ac:dyDescent="0.35">
      <c r="A2475" s="12">
        <v>40051</v>
      </c>
      <c r="B2475" s="12"/>
      <c r="C2475" s="5" t="s">
        <v>733</v>
      </c>
      <c r="D2475" s="5" t="s">
        <v>13</v>
      </c>
      <c r="E2475" s="5"/>
      <c r="F2475" s="5" t="s">
        <v>11</v>
      </c>
      <c r="G2475" s="6">
        <v>3.4</v>
      </c>
      <c r="H2475" s="5">
        <v>25</v>
      </c>
      <c r="I2475" s="5" t="s">
        <v>202</v>
      </c>
      <c r="J2475" s="5">
        <v>22</v>
      </c>
      <c r="K2475" s="2" t="s">
        <v>750</v>
      </c>
    </row>
    <row r="2476" spans="1:11" x14ac:dyDescent="0.35">
      <c r="A2476" s="12">
        <v>40059</v>
      </c>
      <c r="B2476" s="12"/>
      <c r="C2476" s="5" t="s">
        <v>738</v>
      </c>
      <c r="D2476" s="5" t="s">
        <v>13</v>
      </c>
      <c r="E2476" s="5"/>
      <c r="F2476" s="5" t="s">
        <v>11</v>
      </c>
      <c r="G2476" s="6">
        <v>3.4</v>
      </c>
      <c r="H2476" s="5">
        <v>25</v>
      </c>
      <c r="I2476" s="5" t="s">
        <v>223</v>
      </c>
      <c r="J2476" s="5">
        <v>47</v>
      </c>
      <c r="K2476" s="2" t="s">
        <v>750</v>
      </c>
    </row>
    <row r="2477" spans="1:11" x14ac:dyDescent="0.35">
      <c r="A2477" s="12">
        <v>40081</v>
      </c>
      <c r="B2477" s="12"/>
      <c r="C2477" s="5" t="s">
        <v>737</v>
      </c>
      <c r="D2477" s="5" t="s">
        <v>13</v>
      </c>
      <c r="E2477" s="5"/>
      <c r="F2477" s="5" t="s">
        <v>11</v>
      </c>
      <c r="G2477" s="6">
        <v>3.4</v>
      </c>
      <c r="H2477" s="5">
        <v>25</v>
      </c>
      <c r="I2477" s="5" t="s">
        <v>556</v>
      </c>
      <c r="J2477" s="5">
        <v>17</v>
      </c>
      <c r="K2477" s="2" t="s">
        <v>750</v>
      </c>
    </row>
    <row r="2478" spans="1:11" x14ac:dyDescent="0.35">
      <c r="A2478" s="12">
        <v>40046</v>
      </c>
      <c r="B2478" s="12"/>
      <c r="C2478" s="5" t="s">
        <v>730</v>
      </c>
      <c r="D2478" s="5" t="s">
        <v>13</v>
      </c>
      <c r="E2478" s="5"/>
      <c r="F2478" s="5" t="s">
        <v>11</v>
      </c>
      <c r="G2478" s="6">
        <v>3.4</v>
      </c>
      <c r="H2478" s="5">
        <v>25</v>
      </c>
      <c r="I2478" s="5" t="s">
        <v>39</v>
      </c>
      <c r="J2478" s="5">
        <v>78</v>
      </c>
      <c r="K2478" s="2" t="s">
        <v>750</v>
      </c>
    </row>
    <row r="2479" spans="1:11" x14ac:dyDescent="0.35">
      <c r="A2479" s="12">
        <v>40054</v>
      </c>
      <c r="B2479" s="12"/>
      <c r="C2479" s="5" t="s">
        <v>733</v>
      </c>
      <c r="D2479" s="5" t="s">
        <v>13</v>
      </c>
      <c r="E2479" s="5"/>
      <c r="F2479" s="5" t="s">
        <v>11</v>
      </c>
      <c r="G2479" s="6">
        <v>3.4</v>
      </c>
      <c r="H2479" s="5">
        <v>25</v>
      </c>
      <c r="I2479" s="5" t="s">
        <v>88</v>
      </c>
      <c r="J2479" s="5">
        <v>80</v>
      </c>
      <c r="K2479" s="2" t="s">
        <v>750</v>
      </c>
    </row>
    <row r="2480" spans="1:11" x14ac:dyDescent="0.35">
      <c r="A2480" s="12">
        <v>40076</v>
      </c>
      <c r="B2480" s="12"/>
      <c r="C2480" s="5" t="s">
        <v>730</v>
      </c>
      <c r="D2480" s="5" t="s">
        <v>13</v>
      </c>
      <c r="E2480" s="5"/>
      <c r="F2480" s="5" t="s">
        <v>11</v>
      </c>
      <c r="G2480" s="6">
        <v>3.4</v>
      </c>
      <c r="H2480" s="5">
        <v>25</v>
      </c>
      <c r="I2480" s="5" t="s">
        <v>72</v>
      </c>
      <c r="J2480" s="5">
        <v>74</v>
      </c>
      <c r="K2480" s="2" t="s">
        <v>750</v>
      </c>
    </row>
    <row r="2481" spans="1:11" x14ac:dyDescent="0.35">
      <c r="A2481" s="12">
        <v>40041</v>
      </c>
      <c r="B2481" s="12"/>
      <c r="C2481" s="5" t="s">
        <v>729</v>
      </c>
      <c r="D2481" s="5" t="s">
        <v>13</v>
      </c>
      <c r="E2481" s="5"/>
      <c r="F2481" s="5" t="s">
        <v>11</v>
      </c>
      <c r="G2481" s="6">
        <v>3.4</v>
      </c>
      <c r="H2481" s="5">
        <v>25</v>
      </c>
      <c r="I2481" s="5" t="s">
        <v>60</v>
      </c>
      <c r="J2481" s="5">
        <v>63</v>
      </c>
      <c r="K2481" s="2" t="s">
        <v>750</v>
      </c>
    </row>
    <row r="2482" spans="1:11" x14ac:dyDescent="0.35">
      <c r="A2482" s="12">
        <v>40049</v>
      </c>
      <c r="B2482" s="12"/>
      <c r="C2482" s="5" t="s">
        <v>732</v>
      </c>
      <c r="D2482" s="5" t="s">
        <v>13</v>
      </c>
      <c r="E2482" s="5"/>
      <c r="F2482" s="5" t="s">
        <v>11</v>
      </c>
      <c r="G2482" s="6">
        <v>3.4</v>
      </c>
      <c r="H2482" s="5">
        <v>25</v>
      </c>
      <c r="I2482" s="5" t="s">
        <v>98</v>
      </c>
      <c r="J2482" s="5">
        <v>54</v>
      </c>
      <c r="K2482" s="2" t="s">
        <v>750</v>
      </c>
    </row>
    <row r="2483" spans="1:11" x14ac:dyDescent="0.35">
      <c r="A2483" s="12">
        <v>40057</v>
      </c>
      <c r="B2483" s="12"/>
      <c r="C2483" s="5" t="s">
        <v>737</v>
      </c>
      <c r="D2483" s="5" t="s">
        <v>13</v>
      </c>
      <c r="E2483" s="5"/>
      <c r="F2483" s="5" t="s">
        <v>11</v>
      </c>
      <c r="G2483" s="6">
        <v>3.4</v>
      </c>
      <c r="H2483" s="5">
        <v>25</v>
      </c>
      <c r="I2483" s="5" t="s">
        <v>16</v>
      </c>
      <c r="J2483" s="5">
        <v>56</v>
      </c>
      <c r="K2483" s="2" t="s">
        <v>750</v>
      </c>
    </row>
    <row r="2484" spans="1:11" x14ac:dyDescent="0.35">
      <c r="A2484" s="12">
        <v>40079</v>
      </c>
      <c r="B2484" s="12"/>
      <c r="C2484" s="5" t="s">
        <v>733</v>
      </c>
      <c r="D2484" s="5" t="s">
        <v>13</v>
      </c>
      <c r="E2484" s="5"/>
      <c r="F2484" s="5" t="s">
        <v>11</v>
      </c>
      <c r="G2484" s="6">
        <v>3.4</v>
      </c>
      <c r="H2484" s="5">
        <v>25</v>
      </c>
      <c r="I2484" s="5" t="s">
        <v>32</v>
      </c>
      <c r="J2484" s="5">
        <v>63</v>
      </c>
      <c r="K2484" s="2" t="s">
        <v>750</v>
      </c>
    </row>
    <row r="2485" spans="1:11" x14ac:dyDescent="0.35">
      <c r="A2485" s="12">
        <v>40044</v>
      </c>
      <c r="B2485" s="12"/>
      <c r="C2485" s="5" t="s">
        <v>729</v>
      </c>
      <c r="D2485" s="5" t="s">
        <v>13</v>
      </c>
      <c r="E2485" s="5"/>
      <c r="F2485" s="5" t="s">
        <v>11</v>
      </c>
      <c r="G2485" s="6">
        <v>3.4</v>
      </c>
      <c r="H2485" s="5">
        <v>25</v>
      </c>
      <c r="I2485" s="5" t="s">
        <v>29</v>
      </c>
      <c r="J2485" s="5">
        <v>60</v>
      </c>
      <c r="K2485" s="2" t="s">
        <v>750</v>
      </c>
    </row>
    <row r="2486" spans="1:11" x14ac:dyDescent="0.35">
      <c r="A2486" s="12">
        <v>40052</v>
      </c>
      <c r="B2486" s="12"/>
      <c r="C2486" s="5" t="s">
        <v>733</v>
      </c>
      <c r="D2486" s="5" t="s">
        <v>13</v>
      </c>
      <c r="E2486" s="5"/>
      <c r="F2486" s="5" t="s">
        <v>11</v>
      </c>
      <c r="G2486" s="6">
        <v>3.4</v>
      </c>
      <c r="H2486" s="5">
        <v>25</v>
      </c>
      <c r="I2486" s="5" t="s">
        <v>83</v>
      </c>
      <c r="J2486" s="5">
        <v>49</v>
      </c>
      <c r="K2486" s="2" t="s">
        <v>750</v>
      </c>
    </row>
    <row r="2487" spans="1:11" x14ac:dyDescent="0.35">
      <c r="A2487" s="12">
        <v>40074</v>
      </c>
      <c r="B2487" s="12"/>
      <c r="C2487" s="5" t="s">
        <v>729</v>
      </c>
      <c r="D2487" s="5" t="s">
        <v>13</v>
      </c>
      <c r="E2487" s="5"/>
      <c r="F2487" s="5" t="s">
        <v>11</v>
      </c>
      <c r="G2487" s="6">
        <v>3.4</v>
      </c>
      <c r="H2487" s="5">
        <v>25</v>
      </c>
      <c r="I2487" s="5" t="s">
        <v>85</v>
      </c>
      <c r="J2487" s="5">
        <v>69</v>
      </c>
      <c r="K2487" s="2" t="s">
        <v>750</v>
      </c>
    </row>
    <row r="2488" spans="1:11" x14ac:dyDescent="0.35">
      <c r="A2488" s="12">
        <v>40082</v>
      </c>
      <c r="B2488" s="12"/>
      <c r="C2488" s="5" t="s">
        <v>737</v>
      </c>
      <c r="D2488" s="5" t="s">
        <v>13</v>
      </c>
      <c r="E2488" s="5"/>
      <c r="F2488" s="5" t="s">
        <v>11</v>
      </c>
      <c r="G2488" s="6">
        <v>3.4</v>
      </c>
      <c r="H2488" s="5">
        <v>25</v>
      </c>
      <c r="I2488" s="5" t="s">
        <v>52</v>
      </c>
      <c r="J2488" s="5">
        <v>17</v>
      </c>
      <c r="K2488" s="2" t="s">
        <v>750</v>
      </c>
    </row>
    <row r="2489" spans="1:11" x14ac:dyDescent="0.35">
      <c r="A2489" s="12">
        <v>40047</v>
      </c>
      <c r="B2489" s="12"/>
      <c r="C2489" s="5" t="s">
        <v>730</v>
      </c>
      <c r="D2489" s="5" t="s">
        <v>13</v>
      </c>
      <c r="E2489" s="5"/>
      <c r="F2489" s="5" t="s">
        <v>11</v>
      </c>
      <c r="G2489" s="6">
        <v>3.4</v>
      </c>
      <c r="H2489" s="5">
        <v>25</v>
      </c>
      <c r="I2489" s="5" t="s">
        <v>48</v>
      </c>
      <c r="J2489" s="5">
        <v>56</v>
      </c>
      <c r="K2489" s="2" t="s">
        <v>750</v>
      </c>
    </row>
    <row r="2490" spans="1:11" x14ac:dyDescent="0.35">
      <c r="A2490" s="12">
        <v>40055</v>
      </c>
      <c r="B2490" s="12"/>
      <c r="C2490" s="5" t="s">
        <v>733</v>
      </c>
      <c r="D2490" s="5" t="s">
        <v>13</v>
      </c>
      <c r="E2490" s="5"/>
      <c r="F2490" s="5" t="s">
        <v>11</v>
      </c>
      <c r="G2490" s="6">
        <v>3.4</v>
      </c>
      <c r="H2490" s="5">
        <v>25</v>
      </c>
      <c r="I2490" s="5" t="s">
        <v>115</v>
      </c>
      <c r="J2490" s="5">
        <v>17</v>
      </c>
      <c r="K2490" s="2" t="s">
        <v>750</v>
      </c>
    </row>
    <row r="2491" spans="1:11" x14ac:dyDescent="0.35">
      <c r="A2491" s="12">
        <v>40077</v>
      </c>
      <c r="B2491" s="12"/>
      <c r="C2491" s="5" t="s">
        <v>731</v>
      </c>
      <c r="D2491" s="5" t="s">
        <v>13</v>
      </c>
      <c r="E2491" s="5"/>
      <c r="F2491" s="5" t="s">
        <v>11</v>
      </c>
      <c r="G2491" s="6">
        <v>3.4</v>
      </c>
      <c r="H2491" s="5">
        <v>25</v>
      </c>
      <c r="I2491" s="5" t="s">
        <v>95</v>
      </c>
      <c r="J2491" s="5">
        <v>34</v>
      </c>
      <c r="K2491" s="2" t="s">
        <v>750</v>
      </c>
    </row>
    <row r="2492" spans="1:11" x14ac:dyDescent="0.35">
      <c r="A2492" s="12">
        <v>40042</v>
      </c>
      <c r="B2492" s="12"/>
      <c r="C2492" s="5" t="s">
        <v>729</v>
      </c>
      <c r="D2492" s="5" t="s">
        <v>13</v>
      </c>
      <c r="E2492" s="5"/>
      <c r="F2492" s="5" t="s">
        <v>11</v>
      </c>
      <c r="G2492" s="6">
        <v>3.4</v>
      </c>
      <c r="H2492" s="5">
        <v>25</v>
      </c>
      <c r="I2492" s="5" t="s">
        <v>109</v>
      </c>
      <c r="J2492" s="5">
        <v>86</v>
      </c>
      <c r="K2492" s="2" t="s">
        <v>750</v>
      </c>
    </row>
    <row r="2493" spans="1:11" x14ac:dyDescent="0.35">
      <c r="A2493" s="12">
        <v>40050</v>
      </c>
      <c r="B2493" s="12"/>
      <c r="C2493" s="5" t="s">
        <v>732</v>
      </c>
      <c r="D2493" s="5" t="s">
        <v>13</v>
      </c>
      <c r="E2493" s="5"/>
      <c r="F2493" s="5" t="s">
        <v>11</v>
      </c>
      <c r="G2493" s="6">
        <v>3.4</v>
      </c>
      <c r="H2493" s="5">
        <v>25</v>
      </c>
      <c r="I2493" s="5" t="s">
        <v>417</v>
      </c>
      <c r="J2493" s="5">
        <v>95</v>
      </c>
      <c r="K2493" s="2" t="s">
        <v>750</v>
      </c>
    </row>
    <row r="2494" spans="1:11" x14ac:dyDescent="0.35">
      <c r="A2494" s="12">
        <v>40058</v>
      </c>
      <c r="B2494" s="12"/>
      <c r="C2494" s="5" t="s">
        <v>738</v>
      </c>
      <c r="D2494" s="5" t="s">
        <v>13</v>
      </c>
      <c r="E2494" s="5"/>
      <c r="F2494" s="5" t="s">
        <v>11</v>
      </c>
      <c r="G2494" s="6">
        <v>3.4</v>
      </c>
      <c r="H2494" s="5">
        <v>25</v>
      </c>
      <c r="I2494" s="5" t="s">
        <v>466</v>
      </c>
      <c r="J2494" s="5">
        <v>51</v>
      </c>
      <c r="K2494" s="2" t="s">
        <v>750</v>
      </c>
    </row>
    <row r="2495" spans="1:11" x14ac:dyDescent="0.35">
      <c r="A2495" s="12">
        <v>40080</v>
      </c>
      <c r="B2495" s="12"/>
      <c r="C2495" s="5" t="s">
        <v>735</v>
      </c>
      <c r="D2495" s="5" t="s">
        <v>13</v>
      </c>
      <c r="E2495" s="5"/>
      <c r="F2495" s="5" t="s">
        <v>11</v>
      </c>
      <c r="G2495" s="6">
        <v>3.4</v>
      </c>
      <c r="H2495" s="5">
        <v>25</v>
      </c>
      <c r="I2495" s="5" t="s">
        <v>396</v>
      </c>
      <c r="J2495" s="5">
        <v>81</v>
      </c>
      <c r="K2495" s="2" t="s">
        <v>750</v>
      </c>
    </row>
    <row r="2496" spans="1:11" x14ac:dyDescent="0.35">
      <c r="A2496" s="12">
        <v>40045</v>
      </c>
      <c r="B2496" s="12"/>
      <c r="C2496" s="5" t="s">
        <v>730</v>
      </c>
      <c r="D2496" s="5" t="s">
        <v>13</v>
      </c>
      <c r="E2496" s="5"/>
      <c r="F2496" s="5" t="s">
        <v>11</v>
      </c>
      <c r="G2496" s="6">
        <v>3.4</v>
      </c>
      <c r="H2496" s="5">
        <v>25</v>
      </c>
      <c r="I2496" s="5" t="s">
        <v>356</v>
      </c>
      <c r="J2496" s="5">
        <v>45</v>
      </c>
      <c r="K2496" s="2" t="s">
        <v>750</v>
      </c>
    </row>
    <row r="2497" spans="1:11" x14ac:dyDescent="0.35">
      <c r="A2497" s="12">
        <v>40053</v>
      </c>
      <c r="B2497" s="12"/>
      <c r="C2497" s="5" t="s">
        <v>733</v>
      </c>
      <c r="D2497" s="5" t="s">
        <v>13</v>
      </c>
      <c r="E2497" s="5"/>
      <c r="F2497" s="5" t="s">
        <v>11</v>
      </c>
      <c r="G2497" s="6">
        <v>3.4</v>
      </c>
      <c r="H2497" s="5">
        <v>25</v>
      </c>
      <c r="I2497" s="5" t="s">
        <v>371</v>
      </c>
      <c r="J2497" s="5">
        <v>8</v>
      </c>
      <c r="K2497" s="2" t="s">
        <v>750</v>
      </c>
    </row>
    <row r="2498" spans="1:11" x14ac:dyDescent="0.35">
      <c r="A2498" s="12">
        <v>40075</v>
      </c>
      <c r="B2498" s="12"/>
      <c r="C2498" s="5" t="s">
        <v>730</v>
      </c>
      <c r="D2498" s="5" t="s">
        <v>13</v>
      </c>
      <c r="E2498" s="5"/>
      <c r="F2498" s="5" t="s">
        <v>11</v>
      </c>
      <c r="G2498" s="6">
        <v>3.4</v>
      </c>
      <c r="H2498" s="5">
        <v>25</v>
      </c>
      <c r="I2498" s="5" t="s">
        <v>384</v>
      </c>
      <c r="J2498" s="5">
        <v>59</v>
      </c>
      <c r="K2498" s="2" t="s">
        <v>750</v>
      </c>
    </row>
    <row r="2499" spans="1:11" x14ac:dyDescent="0.35">
      <c r="A2499" s="12">
        <v>40083</v>
      </c>
      <c r="B2499" s="12"/>
      <c r="C2499" s="5" t="s">
        <v>738</v>
      </c>
      <c r="D2499" s="5" t="s">
        <v>13</v>
      </c>
      <c r="E2499" s="5"/>
      <c r="F2499" s="5" t="s">
        <v>11</v>
      </c>
      <c r="G2499" s="6">
        <v>3.4</v>
      </c>
      <c r="H2499" s="5">
        <v>25</v>
      </c>
      <c r="I2499" s="5" t="s">
        <v>407</v>
      </c>
      <c r="J2499" s="5">
        <v>96</v>
      </c>
      <c r="K2499" s="2" t="s">
        <v>750</v>
      </c>
    </row>
    <row r="2500" spans="1:11" x14ac:dyDescent="0.35">
      <c r="A2500" s="12">
        <v>40048</v>
      </c>
      <c r="B2500" s="12"/>
      <c r="C2500" s="5" t="s">
        <v>730</v>
      </c>
      <c r="D2500" s="5" t="s">
        <v>13</v>
      </c>
      <c r="E2500" s="5"/>
      <c r="F2500" s="5" t="s">
        <v>11</v>
      </c>
      <c r="G2500" s="6">
        <v>3.4</v>
      </c>
      <c r="H2500" s="5">
        <v>25</v>
      </c>
      <c r="I2500" s="5" t="s">
        <v>408</v>
      </c>
      <c r="J2500" s="5">
        <v>29</v>
      </c>
      <c r="K2500" s="2" t="s">
        <v>750</v>
      </c>
    </row>
    <row r="2501" spans="1:11" x14ac:dyDescent="0.35">
      <c r="A2501" s="12">
        <v>40056</v>
      </c>
      <c r="B2501" s="12"/>
      <c r="C2501" s="5" t="s">
        <v>735</v>
      </c>
      <c r="D2501" s="5" t="s">
        <v>13</v>
      </c>
      <c r="E2501" s="5"/>
      <c r="F2501" s="5" t="s">
        <v>11</v>
      </c>
      <c r="G2501" s="6">
        <v>3.4</v>
      </c>
      <c r="H2501" s="5">
        <v>25</v>
      </c>
      <c r="I2501" s="5" t="s">
        <v>378</v>
      </c>
      <c r="J2501" s="5">
        <v>68</v>
      </c>
      <c r="K2501" s="2" t="s">
        <v>750</v>
      </c>
    </row>
    <row r="2502" spans="1:11" x14ac:dyDescent="0.35">
      <c r="A2502" s="12">
        <v>40078</v>
      </c>
      <c r="B2502" s="12"/>
      <c r="C2502" s="5" t="s">
        <v>731</v>
      </c>
      <c r="D2502" s="5" t="s">
        <v>13</v>
      </c>
      <c r="E2502" s="5"/>
      <c r="F2502" s="5" t="s">
        <v>11</v>
      </c>
      <c r="G2502" s="6">
        <v>3.4</v>
      </c>
      <c r="H2502" s="5">
        <v>25</v>
      </c>
      <c r="I2502" s="5" t="s">
        <v>424</v>
      </c>
      <c r="J2502" s="5">
        <v>84</v>
      </c>
      <c r="K2502" s="2" t="s">
        <v>750</v>
      </c>
    </row>
    <row r="2503" spans="1:11" x14ac:dyDescent="0.35">
      <c r="A2503" s="12">
        <v>40043</v>
      </c>
      <c r="B2503" s="12"/>
      <c r="C2503" s="5" t="s">
        <v>729</v>
      </c>
      <c r="D2503" s="5" t="s">
        <v>13</v>
      </c>
      <c r="E2503" s="5"/>
      <c r="F2503" s="5" t="s">
        <v>11</v>
      </c>
      <c r="G2503" s="6">
        <v>3.4</v>
      </c>
      <c r="H2503" s="5">
        <v>25</v>
      </c>
      <c r="I2503" s="5" t="s">
        <v>454</v>
      </c>
      <c r="J2503" s="5">
        <v>76</v>
      </c>
      <c r="K2503" s="2" t="s">
        <v>750</v>
      </c>
    </row>
    <row r="2504" spans="1:11" x14ac:dyDescent="0.35">
      <c r="A2504" s="12">
        <v>40051</v>
      </c>
      <c r="B2504" s="12"/>
      <c r="C2504" s="5" t="s">
        <v>733</v>
      </c>
      <c r="D2504" s="5" t="s">
        <v>13</v>
      </c>
      <c r="E2504" s="5"/>
      <c r="F2504" s="5" t="s">
        <v>11</v>
      </c>
      <c r="G2504" s="6">
        <v>3.4</v>
      </c>
      <c r="H2504" s="5">
        <v>25</v>
      </c>
      <c r="I2504" s="5" t="s">
        <v>444</v>
      </c>
      <c r="J2504" s="5">
        <v>37</v>
      </c>
      <c r="K2504" s="2" t="s">
        <v>750</v>
      </c>
    </row>
    <row r="2505" spans="1:11" x14ac:dyDescent="0.35">
      <c r="A2505" s="12">
        <v>40059</v>
      </c>
      <c r="B2505" s="12"/>
      <c r="C2505" s="5" t="s">
        <v>738</v>
      </c>
      <c r="D2505" s="5" t="s">
        <v>13</v>
      </c>
      <c r="E2505" s="5"/>
      <c r="F2505" s="5" t="s">
        <v>11</v>
      </c>
      <c r="G2505" s="6">
        <v>3.4</v>
      </c>
      <c r="H2505" s="5">
        <v>25</v>
      </c>
      <c r="I2505" s="5" t="s">
        <v>447</v>
      </c>
      <c r="J2505" s="5">
        <v>40</v>
      </c>
      <c r="K2505" s="2" t="s">
        <v>750</v>
      </c>
    </row>
    <row r="2506" spans="1:11" x14ac:dyDescent="0.35">
      <c r="A2506" s="12">
        <v>40081</v>
      </c>
      <c r="B2506" s="12"/>
      <c r="C2506" s="5" t="s">
        <v>737</v>
      </c>
      <c r="D2506" s="5" t="s">
        <v>13</v>
      </c>
      <c r="E2506" s="5"/>
      <c r="F2506" s="5" t="s">
        <v>11</v>
      </c>
      <c r="G2506" s="6">
        <v>3.4</v>
      </c>
      <c r="H2506" s="5">
        <v>25</v>
      </c>
      <c r="I2506" s="5" t="s">
        <v>436</v>
      </c>
      <c r="J2506" s="5">
        <v>74</v>
      </c>
      <c r="K2506" s="2" t="s">
        <v>750</v>
      </c>
    </row>
    <row r="2507" spans="1:11" x14ac:dyDescent="0.35">
      <c r="A2507" s="12">
        <v>40046</v>
      </c>
      <c r="B2507" s="12"/>
      <c r="C2507" s="5" t="s">
        <v>730</v>
      </c>
      <c r="D2507" s="5" t="s">
        <v>13</v>
      </c>
      <c r="E2507" s="5"/>
      <c r="F2507" s="5" t="s">
        <v>11</v>
      </c>
      <c r="G2507" s="6">
        <v>3.4</v>
      </c>
      <c r="H2507" s="5">
        <v>25</v>
      </c>
      <c r="I2507" s="5" t="s">
        <v>370</v>
      </c>
      <c r="J2507" s="5">
        <v>98</v>
      </c>
      <c r="K2507" s="2" t="s">
        <v>750</v>
      </c>
    </row>
    <row r="2508" spans="1:11" x14ac:dyDescent="0.35">
      <c r="A2508" s="12">
        <v>40054</v>
      </c>
      <c r="B2508" s="12"/>
      <c r="C2508" s="5" t="s">
        <v>733</v>
      </c>
      <c r="D2508" s="5" t="s">
        <v>13</v>
      </c>
      <c r="E2508" s="5"/>
      <c r="F2508" s="5" t="s">
        <v>11</v>
      </c>
      <c r="G2508" s="6">
        <v>3.4</v>
      </c>
      <c r="H2508" s="5">
        <v>25</v>
      </c>
      <c r="I2508" s="5" t="s">
        <v>387</v>
      </c>
      <c r="J2508" s="5">
        <v>86</v>
      </c>
      <c r="K2508" s="2" t="s">
        <v>750</v>
      </c>
    </row>
    <row r="2509" spans="1:11" x14ac:dyDescent="0.35">
      <c r="A2509" s="12">
        <v>40076</v>
      </c>
      <c r="B2509" s="12"/>
      <c r="C2509" s="5" t="s">
        <v>730</v>
      </c>
      <c r="D2509" s="5" t="s">
        <v>13</v>
      </c>
      <c r="E2509" s="5"/>
      <c r="F2509" s="5" t="s">
        <v>11</v>
      </c>
      <c r="G2509" s="6">
        <v>3.4</v>
      </c>
      <c r="H2509" s="5">
        <v>25</v>
      </c>
      <c r="I2509" s="5" t="s">
        <v>643</v>
      </c>
      <c r="J2509" s="5">
        <v>72</v>
      </c>
      <c r="K2509" s="2" t="s">
        <v>750</v>
      </c>
    </row>
    <row r="2510" spans="1:11" x14ac:dyDescent="0.35">
      <c r="A2510" s="12">
        <v>40041</v>
      </c>
      <c r="B2510" s="12"/>
      <c r="C2510" s="5" t="s">
        <v>729</v>
      </c>
      <c r="D2510" s="5" t="s">
        <v>13</v>
      </c>
      <c r="E2510" s="5"/>
      <c r="F2510" s="5" t="s">
        <v>11</v>
      </c>
      <c r="G2510" s="6">
        <v>3.4</v>
      </c>
      <c r="H2510" s="5">
        <v>25</v>
      </c>
      <c r="I2510" s="5" t="s">
        <v>670</v>
      </c>
      <c r="J2510" s="5">
        <v>47</v>
      </c>
      <c r="K2510" s="2" t="s">
        <v>750</v>
      </c>
    </row>
    <row r="2511" spans="1:11" x14ac:dyDescent="0.35">
      <c r="A2511" s="12">
        <v>40049</v>
      </c>
      <c r="B2511" s="12"/>
      <c r="C2511" s="5" t="s">
        <v>732</v>
      </c>
      <c r="D2511" s="5" t="s">
        <v>13</v>
      </c>
      <c r="E2511" s="5"/>
      <c r="F2511" s="5" t="s">
        <v>11</v>
      </c>
      <c r="G2511" s="6">
        <v>3.4</v>
      </c>
      <c r="H2511" s="5">
        <v>25</v>
      </c>
      <c r="I2511" s="5" t="s">
        <v>626</v>
      </c>
      <c r="J2511" s="5">
        <v>27</v>
      </c>
      <c r="K2511" s="2" t="s">
        <v>750</v>
      </c>
    </row>
    <row r="2512" spans="1:11" x14ac:dyDescent="0.35">
      <c r="A2512" s="12">
        <v>40057</v>
      </c>
      <c r="B2512" s="12"/>
      <c r="C2512" s="5" t="s">
        <v>737</v>
      </c>
      <c r="D2512" s="5" t="s">
        <v>13</v>
      </c>
      <c r="E2512" s="5"/>
      <c r="F2512" s="5" t="s">
        <v>11</v>
      </c>
      <c r="G2512" s="6">
        <v>3.4</v>
      </c>
      <c r="H2512" s="5">
        <v>25</v>
      </c>
      <c r="I2512" s="5" t="s">
        <v>637</v>
      </c>
      <c r="J2512" s="5">
        <v>51</v>
      </c>
      <c r="K2512" s="2" t="s">
        <v>750</v>
      </c>
    </row>
    <row r="2513" spans="1:11" x14ac:dyDescent="0.35">
      <c r="A2513" s="12">
        <v>40079</v>
      </c>
      <c r="B2513" s="12"/>
      <c r="C2513" s="5" t="s">
        <v>733</v>
      </c>
      <c r="D2513" s="5" t="s">
        <v>13</v>
      </c>
      <c r="E2513" s="5"/>
      <c r="F2513" s="5" t="s">
        <v>11</v>
      </c>
      <c r="G2513" s="6">
        <v>3.4</v>
      </c>
      <c r="H2513" s="5">
        <v>25</v>
      </c>
      <c r="I2513" s="5" t="s">
        <v>644</v>
      </c>
      <c r="J2513" s="5">
        <v>67</v>
      </c>
      <c r="K2513" s="2" t="s">
        <v>750</v>
      </c>
    </row>
    <row r="2514" spans="1:11" x14ac:dyDescent="0.35">
      <c r="A2514" s="12">
        <v>40044</v>
      </c>
      <c r="B2514" s="12"/>
      <c r="C2514" s="5" t="s">
        <v>729</v>
      </c>
      <c r="D2514" s="5" t="s">
        <v>13</v>
      </c>
      <c r="E2514" s="5"/>
      <c r="F2514" s="5" t="s">
        <v>11</v>
      </c>
      <c r="G2514" s="6">
        <v>3.4</v>
      </c>
      <c r="H2514" s="5">
        <v>25</v>
      </c>
      <c r="I2514" s="5" t="s">
        <v>639</v>
      </c>
      <c r="J2514" s="5">
        <v>34</v>
      </c>
      <c r="K2514" s="2" t="s">
        <v>750</v>
      </c>
    </row>
    <row r="2515" spans="1:11" x14ac:dyDescent="0.35">
      <c r="A2515" s="12">
        <v>40052</v>
      </c>
      <c r="B2515" s="12"/>
      <c r="C2515" s="5" t="s">
        <v>733</v>
      </c>
      <c r="D2515" s="5" t="s">
        <v>13</v>
      </c>
      <c r="E2515" s="5"/>
      <c r="F2515" s="5" t="s">
        <v>11</v>
      </c>
      <c r="G2515" s="6">
        <v>3.4</v>
      </c>
      <c r="H2515" s="5">
        <v>25</v>
      </c>
      <c r="I2515" s="5" t="s">
        <v>657</v>
      </c>
      <c r="J2515" s="5">
        <v>62</v>
      </c>
      <c r="K2515" s="2" t="s">
        <v>750</v>
      </c>
    </row>
    <row r="2516" spans="1:11" x14ac:dyDescent="0.35">
      <c r="A2516" s="12">
        <v>40074</v>
      </c>
      <c r="B2516" s="12"/>
      <c r="C2516" s="5" t="s">
        <v>729</v>
      </c>
      <c r="D2516" s="5" t="s">
        <v>13</v>
      </c>
      <c r="E2516" s="5"/>
      <c r="F2516" s="5" t="s">
        <v>11</v>
      </c>
      <c r="G2516" s="6">
        <v>3.4</v>
      </c>
      <c r="H2516" s="5">
        <v>25</v>
      </c>
      <c r="I2516" s="5" t="s">
        <v>141</v>
      </c>
      <c r="J2516" s="5">
        <v>47</v>
      </c>
      <c r="K2516" s="2" t="s">
        <v>750</v>
      </c>
    </row>
    <row r="2517" spans="1:11" x14ac:dyDescent="0.35">
      <c r="A2517" s="12">
        <v>40082</v>
      </c>
      <c r="B2517" s="12"/>
      <c r="C2517" s="5" t="s">
        <v>737</v>
      </c>
      <c r="D2517" s="5" t="s">
        <v>13</v>
      </c>
      <c r="E2517" s="5"/>
      <c r="F2517" s="5" t="s">
        <v>11</v>
      </c>
      <c r="G2517" s="6">
        <v>3.4</v>
      </c>
      <c r="H2517" s="5">
        <v>25</v>
      </c>
      <c r="I2517" s="5" t="s">
        <v>156</v>
      </c>
      <c r="J2517" s="5">
        <v>86</v>
      </c>
      <c r="K2517" s="2" t="s">
        <v>750</v>
      </c>
    </row>
    <row r="2518" spans="1:11" x14ac:dyDescent="0.35">
      <c r="A2518" s="12">
        <v>40047</v>
      </c>
      <c r="B2518" s="12"/>
      <c r="C2518" s="5" t="s">
        <v>730</v>
      </c>
      <c r="D2518" s="5" t="s">
        <v>13</v>
      </c>
      <c r="E2518" s="5"/>
      <c r="F2518" s="5" t="s">
        <v>11</v>
      </c>
      <c r="G2518" s="6">
        <v>3.4</v>
      </c>
      <c r="H2518" s="5">
        <v>25</v>
      </c>
      <c r="I2518" s="5" t="s">
        <v>183</v>
      </c>
      <c r="J2518" s="5">
        <v>81</v>
      </c>
      <c r="K2518" s="2" t="s">
        <v>750</v>
      </c>
    </row>
    <row r="2519" spans="1:11" x14ac:dyDescent="0.35">
      <c r="A2519" s="12">
        <v>40055</v>
      </c>
      <c r="B2519" s="12"/>
      <c r="C2519" s="5" t="s">
        <v>733</v>
      </c>
      <c r="D2519" s="5" t="s">
        <v>13</v>
      </c>
      <c r="E2519" s="5"/>
      <c r="F2519" s="5" t="s">
        <v>11</v>
      </c>
      <c r="G2519" s="6">
        <v>3.4</v>
      </c>
      <c r="H2519" s="5">
        <v>25</v>
      </c>
      <c r="I2519" s="5" t="s">
        <v>191</v>
      </c>
      <c r="J2519" s="5">
        <v>58</v>
      </c>
      <c r="K2519" s="2" t="s">
        <v>750</v>
      </c>
    </row>
    <row r="2520" spans="1:11" x14ac:dyDescent="0.35">
      <c r="A2520" s="12">
        <v>40077</v>
      </c>
      <c r="B2520" s="12"/>
      <c r="C2520" s="5" t="s">
        <v>731</v>
      </c>
      <c r="D2520" s="5" t="s">
        <v>13</v>
      </c>
      <c r="E2520" s="5"/>
      <c r="F2520" s="5" t="s">
        <v>11</v>
      </c>
      <c r="G2520" s="6">
        <v>3.4</v>
      </c>
      <c r="H2520" s="5">
        <v>25</v>
      </c>
      <c r="I2520" s="5" t="s">
        <v>212</v>
      </c>
      <c r="J2520" s="5">
        <v>21</v>
      </c>
      <c r="K2520" s="2" t="s">
        <v>750</v>
      </c>
    </row>
    <row r="2521" spans="1:11" x14ac:dyDescent="0.35">
      <c r="A2521" s="12">
        <v>40042</v>
      </c>
      <c r="B2521" s="12"/>
      <c r="C2521" s="5" t="s">
        <v>729</v>
      </c>
      <c r="D2521" s="5" t="s">
        <v>13</v>
      </c>
      <c r="E2521" s="5"/>
      <c r="F2521" s="5" t="s">
        <v>11</v>
      </c>
      <c r="G2521" s="6">
        <v>3.4</v>
      </c>
      <c r="H2521" s="5">
        <v>25</v>
      </c>
      <c r="I2521" s="5" t="s">
        <v>220</v>
      </c>
      <c r="J2521" s="5">
        <v>34</v>
      </c>
      <c r="K2521" s="2" t="s">
        <v>750</v>
      </c>
    </row>
    <row r="2522" spans="1:11" x14ac:dyDescent="0.35">
      <c r="A2522" s="12">
        <v>40050</v>
      </c>
      <c r="B2522" s="12"/>
      <c r="C2522" s="5" t="s">
        <v>732</v>
      </c>
      <c r="D2522" s="5" t="s">
        <v>13</v>
      </c>
      <c r="E2522" s="5"/>
      <c r="F2522" s="5" t="s">
        <v>11</v>
      </c>
      <c r="G2522" s="6">
        <v>3.4</v>
      </c>
      <c r="H2522" s="5">
        <v>25</v>
      </c>
      <c r="I2522" s="5" t="s">
        <v>236</v>
      </c>
      <c r="J2522" s="5">
        <v>38</v>
      </c>
      <c r="K2522" s="2" t="s">
        <v>750</v>
      </c>
    </row>
    <row r="2523" spans="1:11" x14ac:dyDescent="0.35">
      <c r="A2523" s="12">
        <v>40058</v>
      </c>
      <c r="B2523" s="12"/>
      <c r="C2523" s="5" t="s">
        <v>738</v>
      </c>
      <c r="D2523" s="5" t="s">
        <v>13</v>
      </c>
      <c r="E2523" s="5"/>
      <c r="F2523" s="5" t="s">
        <v>11</v>
      </c>
      <c r="G2523" s="6">
        <v>3.4</v>
      </c>
      <c r="H2523" s="5">
        <v>25</v>
      </c>
      <c r="I2523" s="5" t="s">
        <v>244</v>
      </c>
      <c r="J2523" s="5">
        <v>46</v>
      </c>
      <c r="K2523" s="2" t="s">
        <v>750</v>
      </c>
    </row>
    <row r="2524" spans="1:11" x14ac:dyDescent="0.35">
      <c r="A2524" s="12">
        <v>40080</v>
      </c>
      <c r="B2524" s="12"/>
      <c r="C2524" s="5" t="s">
        <v>735</v>
      </c>
      <c r="D2524" s="5" t="s">
        <v>13</v>
      </c>
      <c r="E2524" s="5"/>
      <c r="F2524" s="5" t="s">
        <v>11</v>
      </c>
      <c r="G2524" s="6">
        <v>3.4</v>
      </c>
      <c r="H2524" s="5">
        <v>25</v>
      </c>
      <c r="I2524" s="5" t="s">
        <v>248</v>
      </c>
      <c r="J2524" s="5">
        <v>29</v>
      </c>
      <c r="K2524" s="2" t="s">
        <v>750</v>
      </c>
    </row>
    <row r="2525" spans="1:11" x14ac:dyDescent="0.35">
      <c r="A2525" s="12">
        <v>40045</v>
      </c>
      <c r="B2525" s="12"/>
      <c r="C2525" s="5" t="s">
        <v>730</v>
      </c>
      <c r="D2525" s="5" t="s">
        <v>13</v>
      </c>
      <c r="E2525" s="5"/>
      <c r="F2525" s="5" t="s">
        <v>11</v>
      </c>
      <c r="G2525" s="6">
        <v>3.4</v>
      </c>
      <c r="H2525" s="5">
        <v>25</v>
      </c>
      <c r="I2525" s="5" t="s">
        <v>256</v>
      </c>
      <c r="J2525" s="5">
        <v>44</v>
      </c>
      <c r="K2525" s="2" t="s">
        <v>750</v>
      </c>
    </row>
    <row r="2526" spans="1:11" x14ac:dyDescent="0.35">
      <c r="A2526" s="12">
        <v>40053</v>
      </c>
      <c r="B2526" s="12"/>
      <c r="C2526" s="5" t="s">
        <v>733</v>
      </c>
      <c r="D2526" s="5" t="s">
        <v>13</v>
      </c>
      <c r="E2526" s="5"/>
      <c r="F2526" s="5" t="s">
        <v>11</v>
      </c>
      <c r="G2526" s="6">
        <v>3.4</v>
      </c>
      <c r="H2526" s="5">
        <v>25</v>
      </c>
      <c r="I2526" s="5" t="s">
        <v>264</v>
      </c>
      <c r="J2526" s="5">
        <v>8</v>
      </c>
      <c r="K2526" s="2" t="s">
        <v>750</v>
      </c>
    </row>
    <row r="2527" spans="1:11" x14ac:dyDescent="0.35">
      <c r="A2527" s="12">
        <v>40075</v>
      </c>
      <c r="B2527" s="12"/>
      <c r="C2527" s="5" t="s">
        <v>730</v>
      </c>
      <c r="D2527" s="5" t="s">
        <v>13</v>
      </c>
      <c r="E2527" s="5"/>
      <c r="F2527" s="5" t="s">
        <v>11</v>
      </c>
      <c r="G2527" s="6">
        <v>3.4</v>
      </c>
      <c r="H2527" s="5">
        <v>25</v>
      </c>
      <c r="I2527" s="5" t="s">
        <v>277</v>
      </c>
      <c r="J2527" s="5">
        <v>85</v>
      </c>
      <c r="K2527" s="2" t="s">
        <v>750</v>
      </c>
    </row>
    <row r="2528" spans="1:11" x14ac:dyDescent="0.35">
      <c r="A2528" s="12">
        <v>40083</v>
      </c>
      <c r="B2528" s="12"/>
      <c r="C2528" s="5" t="s">
        <v>738</v>
      </c>
      <c r="D2528" s="5" t="s">
        <v>13</v>
      </c>
      <c r="E2528" s="5"/>
      <c r="F2528" s="5" t="s">
        <v>11</v>
      </c>
      <c r="G2528" s="6">
        <v>3.4</v>
      </c>
      <c r="H2528" s="5">
        <v>25</v>
      </c>
      <c r="I2528" s="5" t="s">
        <v>280</v>
      </c>
      <c r="J2528" s="5">
        <v>31</v>
      </c>
      <c r="K2528" s="2" t="s">
        <v>750</v>
      </c>
    </row>
    <row r="2529" spans="1:11" x14ac:dyDescent="0.35">
      <c r="A2529" s="12">
        <v>40048</v>
      </c>
      <c r="B2529" s="12"/>
      <c r="C2529" s="5" t="s">
        <v>730</v>
      </c>
      <c r="D2529" s="5" t="s">
        <v>13</v>
      </c>
      <c r="E2529" s="5"/>
      <c r="F2529" s="5" t="s">
        <v>11</v>
      </c>
      <c r="G2529" s="6">
        <v>3.4</v>
      </c>
      <c r="H2529" s="5">
        <v>25</v>
      </c>
      <c r="I2529" s="5" t="s">
        <v>288</v>
      </c>
      <c r="J2529" s="5">
        <v>80</v>
      </c>
      <c r="K2529" s="2" t="s">
        <v>750</v>
      </c>
    </row>
    <row r="2530" spans="1:11" x14ac:dyDescent="0.35">
      <c r="A2530" s="12">
        <v>40056</v>
      </c>
      <c r="B2530" s="12"/>
      <c r="C2530" s="5" t="s">
        <v>735</v>
      </c>
      <c r="D2530" s="5" t="s">
        <v>13</v>
      </c>
      <c r="E2530" s="5"/>
      <c r="F2530" s="5" t="s">
        <v>11</v>
      </c>
      <c r="G2530" s="6">
        <v>3.4</v>
      </c>
      <c r="H2530" s="5">
        <v>25</v>
      </c>
      <c r="I2530" s="5" t="s">
        <v>296</v>
      </c>
      <c r="J2530" s="5">
        <v>95</v>
      </c>
      <c r="K2530" s="2" t="s">
        <v>750</v>
      </c>
    </row>
    <row r="2531" spans="1:11" x14ac:dyDescent="0.35">
      <c r="A2531" s="12">
        <v>40078</v>
      </c>
      <c r="B2531" s="12"/>
      <c r="C2531" s="5" t="s">
        <v>731</v>
      </c>
      <c r="D2531" s="5" t="s">
        <v>13</v>
      </c>
      <c r="E2531" s="5"/>
      <c r="F2531" s="5" t="s">
        <v>11</v>
      </c>
      <c r="G2531" s="6">
        <v>3.4</v>
      </c>
      <c r="H2531" s="5">
        <v>25</v>
      </c>
      <c r="I2531" s="5" t="s">
        <v>304</v>
      </c>
      <c r="J2531" s="5">
        <v>62</v>
      </c>
      <c r="K2531" s="2" t="s">
        <v>750</v>
      </c>
    </row>
    <row r="2532" spans="1:11" x14ac:dyDescent="0.35">
      <c r="A2532" s="12">
        <v>40043</v>
      </c>
      <c r="B2532" s="12"/>
      <c r="C2532" s="5" t="s">
        <v>729</v>
      </c>
      <c r="D2532" s="5" t="s">
        <v>13</v>
      </c>
      <c r="E2532" s="5"/>
      <c r="F2532" s="5" t="s">
        <v>11</v>
      </c>
      <c r="G2532" s="6">
        <v>3.4</v>
      </c>
      <c r="H2532" s="5">
        <v>25</v>
      </c>
      <c r="I2532" s="5" t="s">
        <v>312</v>
      </c>
      <c r="J2532" s="5">
        <v>32</v>
      </c>
      <c r="K2532" s="2" t="s">
        <v>750</v>
      </c>
    </row>
    <row r="2533" spans="1:11" x14ac:dyDescent="0.35">
      <c r="A2533" s="12">
        <v>40051</v>
      </c>
      <c r="B2533" s="12"/>
      <c r="C2533" s="5" t="s">
        <v>733</v>
      </c>
      <c r="D2533" s="5" t="s">
        <v>13</v>
      </c>
      <c r="E2533" s="5"/>
      <c r="F2533" s="5" t="s">
        <v>11</v>
      </c>
      <c r="G2533" s="6">
        <v>3.4</v>
      </c>
      <c r="H2533" s="5">
        <v>25</v>
      </c>
      <c r="I2533" s="5" t="s">
        <v>319</v>
      </c>
      <c r="J2533" s="5">
        <v>56</v>
      </c>
      <c r="K2533" s="2" t="s">
        <v>750</v>
      </c>
    </row>
    <row r="2534" spans="1:11" x14ac:dyDescent="0.35">
      <c r="A2534" s="12">
        <v>40059</v>
      </c>
      <c r="B2534" s="12"/>
      <c r="C2534" s="5" t="s">
        <v>738</v>
      </c>
      <c r="D2534" s="5" t="s">
        <v>13</v>
      </c>
      <c r="E2534" s="5"/>
      <c r="F2534" s="5" t="s">
        <v>11</v>
      </c>
      <c r="G2534" s="6">
        <v>3.4</v>
      </c>
      <c r="H2534" s="5">
        <v>25</v>
      </c>
      <c r="I2534" s="5" t="s">
        <v>328</v>
      </c>
      <c r="J2534" s="5">
        <v>50</v>
      </c>
      <c r="K2534" s="2" t="s">
        <v>750</v>
      </c>
    </row>
    <row r="2535" spans="1:11" x14ac:dyDescent="0.35">
      <c r="A2535" s="12">
        <v>40081</v>
      </c>
      <c r="B2535" s="12"/>
      <c r="C2535" s="5" t="s">
        <v>737</v>
      </c>
      <c r="D2535" s="5" t="s">
        <v>13</v>
      </c>
      <c r="E2535" s="5"/>
      <c r="F2535" s="5" t="s">
        <v>11</v>
      </c>
      <c r="G2535" s="6">
        <v>3.4</v>
      </c>
      <c r="H2535" s="5">
        <v>25</v>
      </c>
      <c r="I2535" s="5" t="s">
        <v>336</v>
      </c>
      <c r="J2535" s="5">
        <v>92</v>
      </c>
      <c r="K2535" s="2" t="s">
        <v>750</v>
      </c>
    </row>
    <row r="2536" spans="1:11" x14ac:dyDescent="0.35">
      <c r="A2536" s="12">
        <v>40046</v>
      </c>
      <c r="B2536" s="12"/>
      <c r="C2536" s="5" t="s">
        <v>730</v>
      </c>
      <c r="D2536" s="5" t="s">
        <v>13</v>
      </c>
      <c r="E2536" s="5"/>
      <c r="F2536" s="5" t="s">
        <v>11</v>
      </c>
      <c r="G2536" s="6">
        <v>3.4</v>
      </c>
      <c r="H2536" s="5">
        <v>25</v>
      </c>
      <c r="I2536" s="5" t="s">
        <v>344</v>
      </c>
      <c r="J2536" s="5">
        <v>32</v>
      </c>
      <c r="K2536" s="2" t="s">
        <v>750</v>
      </c>
    </row>
    <row r="2537" spans="1:11" x14ac:dyDescent="0.35">
      <c r="A2537" s="12">
        <v>40054</v>
      </c>
      <c r="B2537" s="12"/>
      <c r="C2537" s="5" t="s">
        <v>733</v>
      </c>
      <c r="D2537" s="5" t="s">
        <v>13</v>
      </c>
      <c r="E2537" s="5"/>
      <c r="F2537" s="5" t="s">
        <v>11</v>
      </c>
      <c r="G2537" s="6">
        <v>3.4</v>
      </c>
      <c r="H2537" s="5">
        <v>25</v>
      </c>
      <c r="I2537" s="5" t="s">
        <v>480</v>
      </c>
      <c r="J2537" s="5">
        <v>39</v>
      </c>
      <c r="K2537" s="2" t="s">
        <v>750</v>
      </c>
    </row>
    <row r="2538" spans="1:11" x14ac:dyDescent="0.35">
      <c r="A2538" s="12">
        <v>40076</v>
      </c>
      <c r="B2538" s="12"/>
      <c r="C2538" s="5" t="s">
        <v>730</v>
      </c>
      <c r="D2538" s="5" t="s">
        <v>13</v>
      </c>
      <c r="E2538" s="5"/>
      <c r="F2538" s="5" t="s">
        <v>11</v>
      </c>
      <c r="G2538" s="6">
        <v>3.4</v>
      </c>
      <c r="H2538" s="5">
        <v>25</v>
      </c>
      <c r="I2538" s="5" t="s">
        <v>488</v>
      </c>
      <c r="J2538" s="5">
        <v>75</v>
      </c>
      <c r="K2538" s="2" t="s">
        <v>750</v>
      </c>
    </row>
    <row r="2539" spans="1:11" x14ac:dyDescent="0.35">
      <c r="A2539" s="12">
        <v>40041</v>
      </c>
      <c r="B2539" s="12"/>
      <c r="C2539" s="5" t="s">
        <v>729</v>
      </c>
      <c r="D2539" s="5" t="s">
        <v>13</v>
      </c>
      <c r="E2539" s="5"/>
      <c r="F2539" s="5" t="s">
        <v>11</v>
      </c>
      <c r="G2539" s="6">
        <v>3.4</v>
      </c>
      <c r="H2539" s="5">
        <v>25</v>
      </c>
      <c r="I2539" s="5" t="s">
        <v>496</v>
      </c>
      <c r="J2539" s="5">
        <v>34</v>
      </c>
      <c r="K2539" s="2" t="s">
        <v>750</v>
      </c>
    </row>
    <row r="2540" spans="1:11" x14ac:dyDescent="0.35">
      <c r="A2540" s="12">
        <v>40049</v>
      </c>
      <c r="B2540" s="12"/>
      <c r="C2540" s="5" t="s">
        <v>732</v>
      </c>
      <c r="D2540" s="5" t="s">
        <v>13</v>
      </c>
      <c r="E2540" s="5"/>
      <c r="F2540" s="5" t="s">
        <v>11</v>
      </c>
      <c r="G2540" s="6">
        <v>3.4</v>
      </c>
      <c r="H2540" s="5">
        <v>25</v>
      </c>
      <c r="I2540" s="5" t="s">
        <v>504</v>
      </c>
      <c r="J2540" s="5">
        <v>63</v>
      </c>
      <c r="K2540" s="2" t="s">
        <v>750</v>
      </c>
    </row>
    <row r="2541" spans="1:11" x14ac:dyDescent="0.35">
      <c r="A2541" s="12">
        <v>40057</v>
      </c>
      <c r="B2541" s="12"/>
      <c r="C2541" s="5" t="s">
        <v>737</v>
      </c>
      <c r="D2541" s="5" t="s">
        <v>13</v>
      </c>
      <c r="E2541" s="5"/>
      <c r="F2541" s="5" t="s">
        <v>11</v>
      </c>
      <c r="G2541" s="6">
        <v>3.4</v>
      </c>
      <c r="H2541" s="5">
        <v>25</v>
      </c>
      <c r="I2541" s="5" t="s">
        <v>513</v>
      </c>
      <c r="J2541" s="5">
        <v>71</v>
      </c>
      <c r="K2541" s="2" t="s">
        <v>750</v>
      </c>
    </row>
    <row r="2542" spans="1:11" x14ac:dyDescent="0.35">
      <c r="A2542" s="12">
        <v>40079</v>
      </c>
      <c r="B2542" s="12"/>
      <c r="C2542" s="5" t="s">
        <v>733</v>
      </c>
      <c r="D2542" s="5" t="s">
        <v>13</v>
      </c>
      <c r="E2542" s="5"/>
      <c r="F2542" s="5" t="s">
        <v>11</v>
      </c>
      <c r="G2542" s="6">
        <v>3.4</v>
      </c>
      <c r="H2542" s="5">
        <v>25</v>
      </c>
      <c r="I2542" s="5" t="s">
        <v>524</v>
      </c>
      <c r="J2542" s="5">
        <v>61</v>
      </c>
      <c r="K2542" s="2" t="s">
        <v>750</v>
      </c>
    </row>
    <row r="2543" spans="1:11" x14ac:dyDescent="0.35">
      <c r="A2543" s="12">
        <v>40044</v>
      </c>
      <c r="B2543" s="12"/>
      <c r="C2543" s="5" t="s">
        <v>729</v>
      </c>
      <c r="D2543" s="5" t="s">
        <v>13</v>
      </c>
      <c r="E2543" s="5"/>
      <c r="F2543" s="5" t="s">
        <v>11</v>
      </c>
      <c r="G2543" s="6">
        <v>3.4</v>
      </c>
      <c r="H2543" s="5">
        <v>25</v>
      </c>
      <c r="I2543" s="5" t="s">
        <v>528</v>
      </c>
      <c r="J2543" s="5">
        <v>46</v>
      </c>
      <c r="K2543" s="2" t="s">
        <v>750</v>
      </c>
    </row>
    <row r="2544" spans="1:11" x14ac:dyDescent="0.35">
      <c r="A2544" s="12">
        <v>40052</v>
      </c>
      <c r="B2544" s="12"/>
      <c r="C2544" s="5" t="s">
        <v>733</v>
      </c>
      <c r="D2544" s="5" t="s">
        <v>13</v>
      </c>
      <c r="E2544" s="5"/>
      <c r="F2544" s="5" t="s">
        <v>11</v>
      </c>
      <c r="G2544" s="6">
        <v>3.4</v>
      </c>
      <c r="H2544" s="5">
        <v>25</v>
      </c>
      <c r="I2544" s="5" t="s">
        <v>536</v>
      </c>
      <c r="J2544" s="5">
        <v>94</v>
      </c>
      <c r="K2544" s="2" t="s">
        <v>750</v>
      </c>
    </row>
    <row r="2545" spans="1:11" x14ac:dyDescent="0.35">
      <c r="A2545" s="12">
        <v>40074</v>
      </c>
      <c r="B2545" s="12"/>
      <c r="C2545" s="5" t="s">
        <v>729</v>
      </c>
      <c r="D2545" s="5" t="s">
        <v>13</v>
      </c>
      <c r="E2545" s="5"/>
      <c r="F2545" s="5" t="s">
        <v>11</v>
      </c>
      <c r="G2545" s="6">
        <v>3.4</v>
      </c>
      <c r="H2545" s="5">
        <v>25</v>
      </c>
      <c r="I2545" s="5" t="s">
        <v>544</v>
      </c>
      <c r="J2545" s="5">
        <v>50</v>
      </c>
      <c r="K2545" s="2" t="s">
        <v>750</v>
      </c>
    </row>
    <row r="2546" spans="1:11" x14ac:dyDescent="0.35">
      <c r="A2546" s="12">
        <v>40082</v>
      </c>
      <c r="B2546" s="12"/>
      <c r="C2546" s="5" t="s">
        <v>737</v>
      </c>
      <c r="D2546" s="5" t="s">
        <v>13</v>
      </c>
      <c r="E2546" s="5"/>
      <c r="F2546" s="5" t="s">
        <v>11</v>
      </c>
      <c r="G2546" s="6">
        <v>3.4</v>
      </c>
      <c r="H2546" s="5">
        <v>25</v>
      </c>
      <c r="I2546" s="5" t="s">
        <v>562</v>
      </c>
      <c r="J2546" s="5">
        <v>70</v>
      </c>
      <c r="K2546" s="2" t="s">
        <v>750</v>
      </c>
    </row>
    <row r="2547" spans="1:11" x14ac:dyDescent="0.35">
      <c r="A2547" s="12">
        <v>40047</v>
      </c>
      <c r="B2547" s="12"/>
      <c r="C2547" s="5" t="s">
        <v>730</v>
      </c>
      <c r="D2547" s="5" t="s">
        <v>13</v>
      </c>
      <c r="E2547" s="5"/>
      <c r="F2547" s="5" t="s">
        <v>11</v>
      </c>
      <c r="G2547" s="6">
        <v>3.4</v>
      </c>
      <c r="H2547" s="5">
        <v>25</v>
      </c>
      <c r="I2547" s="5" t="s">
        <v>568</v>
      </c>
      <c r="J2547" s="5">
        <v>37</v>
      </c>
      <c r="K2547" s="2" t="s">
        <v>750</v>
      </c>
    </row>
    <row r="2548" spans="1:11" x14ac:dyDescent="0.35">
      <c r="A2548" s="12">
        <v>40055</v>
      </c>
      <c r="B2548" s="12"/>
      <c r="C2548" s="5" t="s">
        <v>733</v>
      </c>
      <c r="D2548" s="5" t="s">
        <v>13</v>
      </c>
      <c r="E2548" s="5"/>
      <c r="F2548" s="5" t="s">
        <v>11</v>
      </c>
      <c r="G2548" s="6">
        <v>3.4</v>
      </c>
      <c r="H2548" s="5">
        <v>25</v>
      </c>
      <c r="I2548" s="5" t="s">
        <v>578</v>
      </c>
      <c r="J2548" s="5">
        <v>60</v>
      </c>
      <c r="K2548" s="2" t="s">
        <v>750</v>
      </c>
    </row>
    <row r="2549" spans="1:11" x14ac:dyDescent="0.35">
      <c r="A2549" s="12">
        <v>40077</v>
      </c>
      <c r="B2549" s="12"/>
      <c r="C2549" s="5" t="s">
        <v>731</v>
      </c>
      <c r="D2549" s="5" t="s">
        <v>13</v>
      </c>
      <c r="E2549" s="5"/>
      <c r="F2549" s="5" t="s">
        <v>11</v>
      </c>
      <c r="G2549" s="6">
        <v>3.4</v>
      </c>
      <c r="H2549" s="5">
        <v>25</v>
      </c>
      <c r="I2549" s="5" t="s">
        <v>586</v>
      </c>
      <c r="J2549" s="5">
        <v>9</v>
      </c>
      <c r="K2549" s="2" t="s">
        <v>750</v>
      </c>
    </row>
    <row r="2550" spans="1:11" x14ac:dyDescent="0.35">
      <c r="A2550" s="12">
        <v>40042</v>
      </c>
      <c r="B2550" s="12"/>
      <c r="C2550" s="5" t="s">
        <v>729</v>
      </c>
      <c r="D2550" s="5" t="s">
        <v>13</v>
      </c>
      <c r="E2550" s="5"/>
      <c r="F2550" s="5" t="s">
        <v>11</v>
      </c>
      <c r="G2550" s="6">
        <v>3.4</v>
      </c>
      <c r="H2550" s="5">
        <v>25</v>
      </c>
      <c r="I2550" s="5" t="s">
        <v>594</v>
      </c>
      <c r="J2550" s="5">
        <v>67</v>
      </c>
      <c r="K2550" s="2" t="s">
        <v>750</v>
      </c>
    </row>
    <row r="2551" spans="1:11" x14ac:dyDescent="0.35">
      <c r="A2551" s="12">
        <v>40050</v>
      </c>
      <c r="B2551" s="12"/>
      <c r="C2551" s="5" t="s">
        <v>732</v>
      </c>
      <c r="D2551" s="5" t="s">
        <v>13</v>
      </c>
      <c r="E2551" s="5"/>
      <c r="F2551" s="5" t="s">
        <v>11</v>
      </c>
      <c r="G2551" s="6">
        <v>3.4</v>
      </c>
      <c r="H2551" s="5">
        <v>25</v>
      </c>
      <c r="I2551" s="5" t="s">
        <v>602</v>
      </c>
      <c r="J2551" s="5">
        <v>81</v>
      </c>
      <c r="K2551" s="2" t="s">
        <v>750</v>
      </c>
    </row>
    <row r="2552" spans="1:11" x14ac:dyDescent="0.35">
      <c r="A2552" s="12">
        <v>40058</v>
      </c>
      <c r="B2552" s="12"/>
      <c r="C2552" s="5" t="s">
        <v>738</v>
      </c>
      <c r="D2552" s="5" t="s">
        <v>13</v>
      </c>
      <c r="E2552" s="5"/>
      <c r="F2552" s="5" t="s">
        <v>11</v>
      </c>
      <c r="G2552" s="6">
        <v>3.4</v>
      </c>
      <c r="H2552" s="5">
        <v>25</v>
      </c>
      <c r="I2552" s="5" t="s">
        <v>610</v>
      </c>
      <c r="J2552" s="5">
        <v>43</v>
      </c>
      <c r="K2552" s="2" t="s">
        <v>750</v>
      </c>
    </row>
    <row r="2553" spans="1:11" x14ac:dyDescent="0.35">
      <c r="A2553" s="12">
        <v>40080</v>
      </c>
      <c r="B2553" s="12"/>
      <c r="C2553" s="5" t="s">
        <v>735</v>
      </c>
      <c r="D2553" s="5" t="s">
        <v>13</v>
      </c>
      <c r="E2553" s="5"/>
      <c r="F2553" s="5" t="s">
        <v>11</v>
      </c>
      <c r="G2553" s="6">
        <v>3.4</v>
      </c>
      <c r="H2553" s="5">
        <v>25</v>
      </c>
      <c r="I2553" s="5" t="s">
        <v>618</v>
      </c>
      <c r="J2553" s="5">
        <v>9</v>
      </c>
      <c r="K2553" s="2" t="s">
        <v>750</v>
      </c>
    </row>
    <row r="2554" spans="1:11" x14ac:dyDescent="0.35">
      <c r="A2554" s="12">
        <v>40045</v>
      </c>
      <c r="B2554" s="12"/>
      <c r="C2554" s="5" t="s">
        <v>730</v>
      </c>
      <c r="D2554" s="5" t="s">
        <v>13</v>
      </c>
      <c r="E2554" s="5"/>
      <c r="F2554" s="5" t="s">
        <v>11</v>
      </c>
      <c r="G2554" s="6">
        <v>3.4</v>
      </c>
      <c r="H2554" s="5">
        <v>25</v>
      </c>
      <c r="I2554" s="5" t="s">
        <v>679</v>
      </c>
      <c r="J2554" s="5">
        <v>51</v>
      </c>
      <c r="K2554" s="2" t="s">
        <v>750</v>
      </c>
    </row>
    <row r="2555" spans="1:11" x14ac:dyDescent="0.35">
      <c r="A2555" s="12">
        <v>40053</v>
      </c>
      <c r="B2555" s="12"/>
      <c r="C2555" s="5" t="s">
        <v>733</v>
      </c>
      <c r="D2555" s="5" t="s">
        <v>13</v>
      </c>
      <c r="E2555" s="5"/>
      <c r="F2555" s="5" t="s">
        <v>11</v>
      </c>
      <c r="G2555" s="6">
        <v>3.4</v>
      </c>
      <c r="H2555" s="5">
        <v>25</v>
      </c>
      <c r="I2555" s="5" t="s">
        <v>687</v>
      </c>
      <c r="J2555" s="5">
        <v>67</v>
      </c>
      <c r="K2555" s="2" t="s">
        <v>750</v>
      </c>
    </row>
    <row r="2556" spans="1:11" x14ac:dyDescent="0.35">
      <c r="A2556" s="12">
        <v>40075</v>
      </c>
      <c r="B2556" s="12"/>
      <c r="C2556" s="5" t="s">
        <v>730</v>
      </c>
      <c r="D2556" s="5" t="s">
        <v>13</v>
      </c>
      <c r="E2556" s="5"/>
      <c r="F2556" s="5" t="s">
        <v>11</v>
      </c>
      <c r="G2556" s="6">
        <v>3.4</v>
      </c>
      <c r="H2556" s="5">
        <v>25</v>
      </c>
      <c r="I2556" s="5" t="s">
        <v>695</v>
      </c>
      <c r="J2556" s="5">
        <v>17</v>
      </c>
      <c r="K2556" s="2" t="s">
        <v>750</v>
      </c>
    </row>
    <row r="2557" spans="1:11" x14ac:dyDescent="0.35">
      <c r="A2557" s="12">
        <v>40083</v>
      </c>
      <c r="B2557" s="12"/>
      <c r="C2557" s="5" t="s">
        <v>738</v>
      </c>
      <c r="D2557" s="5" t="s">
        <v>13</v>
      </c>
      <c r="E2557" s="5"/>
      <c r="F2557" s="5" t="s">
        <v>11</v>
      </c>
      <c r="G2557" s="6">
        <v>3.4</v>
      </c>
      <c r="H2557" s="5">
        <v>25</v>
      </c>
      <c r="I2557" s="5" t="s">
        <v>703</v>
      </c>
      <c r="J2557" s="5">
        <v>52</v>
      </c>
      <c r="K2557" s="2" t="s">
        <v>750</v>
      </c>
    </row>
    <row r="2558" spans="1:11" x14ac:dyDescent="0.35">
      <c r="A2558" s="12">
        <v>40048</v>
      </c>
      <c r="B2558" s="12"/>
      <c r="C2558" s="5" t="s">
        <v>730</v>
      </c>
      <c r="D2558" s="5" t="s">
        <v>13</v>
      </c>
      <c r="E2558" s="5"/>
      <c r="F2558" s="5" t="s">
        <v>11</v>
      </c>
      <c r="G2558" s="6">
        <v>3.4</v>
      </c>
      <c r="H2558" s="5">
        <v>25</v>
      </c>
      <c r="I2558" s="5" t="s">
        <v>711</v>
      </c>
      <c r="J2558" s="5">
        <v>65</v>
      </c>
      <c r="K2558" s="2" t="s">
        <v>750</v>
      </c>
    </row>
    <row r="2559" spans="1:11" x14ac:dyDescent="0.35">
      <c r="A2559" s="12">
        <v>40056</v>
      </c>
      <c r="B2559" s="12"/>
      <c r="C2559" s="5" t="s">
        <v>735</v>
      </c>
      <c r="D2559" s="5" t="s">
        <v>13</v>
      </c>
      <c r="E2559" s="5"/>
      <c r="F2559" s="5" t="s">
        <v>11</v>
      </c>
      <c r="G2559" s="6">
        <v>3.4</v>
      </c>
      <c r="H2559" s="5">
        <v>25</v>
      </c>
      <c r="I2559" s="5" t="s">
        <v>719</v>
      </c>
      <c r="J2559" s="5">
        <v>82</v>
      </c>
      <c r="K2559" s="2" t="s">
        <v>750</v>
      </c>
    </row>
    <row r="2560" spans="1:11" x14ac:dyDescent="0.35">
      <c r="A2560" s="12">
        <v>40078</v>
      </c>
      <c r="B2560" s="12"/>
      <c r="C2560" s="5" t="s">
        <v>731</v>
      </c>
      <c r="D2560" s="5" t="s">
        <v>13</v>
      </c>
      <c r="E2560" s="5"/>
      <c r="F2560" s="5" t="s">
        <v>11</v>
      </c>
      <c r="G2560" s="6">
        <v>3.4</v>
      </c>
      <c r="H2560" s="5">
        <v>25</v>
      </c>
      <c r="I2560" s="5" t="s">
        <v>146</v>
      </c>
      <c r="J2560" s="5">
        <v>4</v>
      </c>
      <c r="K2560" s="2" t="s">
        <v>750</v>
      </c>
    </row>
    <row r="2561" spans="1:11" x14ac:dyDescent="0.35">
      <c r="A2561" s="12">
        <v>40043</v>
      </c>
      <c r="B2561" s="12"/>
      <c r="C2561" s="5" t="s">
        <v>729</v>
      </c>
      <c r="D2561" s="5" t="s">
        <v>13</v>
      </c>
      <c r="E2561" s="5"/>
      <c r="F2561" s="5" t="s">
        <v>11</v>
      </c>
      <c r="G2561" s="6">
        <v>3.4</v>
      </c>
      <c r="H2561" s="5">
        <v>25</v>
      </c>
      <c r="I2561" s="5" t="s">
        <v>167</v>
      </c>
      <c r="J2561" s="5">
        <v>48</v>
      </c>
      <c r="K2561" s="2" t="s">
        <v>750</v>
      </c>
    </row>
    <row r="2562" spans="1:11" x14ac:dyDescent="0.35">
      <c r="A2562" s="12">
        <v>40051</v>
      </c>
      <c r="B2562" s="12"/>
      <c r="C2562" s="5" t="s">
        <v>733</v>
      </c>
      <c r="D2562" s="5" t="s">
        <v>13</v>
      </c>
      <c r="E2562" s="5"/>
      <c r="F2562" s="5" t="s">
        <v>11</v>
      </c>
      <c r="G2562" s="6">
        <v>3.4</v>
      </c>
      <c r="H2562" s="5">
        <v>25</v>
      </c>
      <c r="I2562" s="5" t="s">
        <v>175</v>
      </c>
      <c r="J2562" s="5">
        <v>63</v>
      </c>
      <c r="K2562" s="2" t="s">
        <v>750</v>
      </c>
    </row>
    <row r="2563" spans="1:11" x14ac:dyDescent="0.35">
      <c r="A2563" s="12">
        <v>40059</v>
      </c>
      <c r="B2563" s="12"/>
      <c r="C2563" s="5" t="s">
        <v>738</v>
      </c>
      <c r="D2563" s="5" t="s">
        <v>13</v>
      </c>
      <c r="E2563" s="5"/>
      <c r="F2563" s="5" t="s">
        <v>11</v>
      </c>
      <c r="G2563" s="6">
        <v>3.4</v>
      </c>
      <c r="H2563" s="5">
        <v>25</v>
      </c>
      <c r="I2563" s="5" t="s">
        <v>196</v>
      </c>
      <c r="J2563" s="5">
        <v>49</v>
      </c>
      <c r="K2563" s="2" t="s">
        <v>750</v>
      </c>
    </row>
    <row r="2564" spans="1:11" x14ac:dyDescent="0.35">
      <c r="A2564" s="12">
        <v>40081</v>
      </c>
      <c r="B2564" s="12"/>
      <c r="C2564" s="5" t="s">
        <v>737</v>
      </c>
      <c r="D2564" s="5" t="s">
        <v>13</v>
      </c>
      <c r="E2564" s="5"/>
      <c r="F2564" s="5" t="s">
        <v>11</v>
      </c>
      <c r="G2564" s="6">
        <v>3.4</v>
      </c>
      <c r="H2564" s="5">
        <v>25</v>
      </c>
      <c r="I2564" s="5" t="s">
        <v>204</v>
      </c>
      <c r="J2564" s="5">
        <v>7</v>
      </c>
      <c r="K2564" s="2" t="s">
        <v>750</v>
      </c>
    </row>
    <row r="2565" spans="1:11" x14ac:dyDescent="0.35">
      <c r="A2565" s="12">
        <v>40046</v>
      </c>
      <c r="B2565" s="12"/>
      <c r="C2565" s="5" t="s">
        <v>730</v>
      </c>
      <c r="D2565" s="5" t="s">
        <v>13</v>
      </c>
      <c r="E2565" s="5"/>
      <c r="F2565" s="5" t="s">
        <v>11</v>
      </c>
      <c r="G2565" s="6">
        <v>3.4</v>
      </c>
      <c r="H2565" s="5">
        <v>25</v>
      </c>
      <c r="I2565" s="5" t="s">
        <v>550</v>
      </c>
      <c r="J2565" s="5">
        <v>46</v>
      </c>
      <c r="K2565" s="2" t="s">
        <v>750</v>
      </c>
    </row>
    <row r="2566" spans="1:11" x14ac:dyDescent="0.35">
      <c r="A2566" s="12">
        <v>40054</v>
      </c>
      <c r="B2566" s="12"/>
      <c r="C2566" s="5" t="s">
        <v>733</v>
      </c>
      <c r="D2566" s="5" t="s">
        <v>13</v>
      </c>
      <c r="E2566" s="5"/>
      <c r="F2566" s="5" t="s">
        <v>11</v>
      </c>
      <c r="G2566" s="6">
        <v>3.4</v>
      </c>
      <c r="H2566" s="5">
        <v>25</v>
      </c>
      <c r="I2566" s="5" t="s">
        <v>558</v>
      </c>
      <c r="J2566" s="5">
        <v>91</v>
      </c>
      <c r="K2566" s="2" t="s">
        <v>750</v>
      </c>
    </row>
    <row r="2567" spans="1:11" x14ac:dyDescent="0.35">
      <c r="A2567" s="12">
        <v>40076</v>
      </c>
      <c r="B2567" s="12"/>
      <c r="C2567" s="5" t="s">
        <v>730</v>
      </c>
      <c r="D2567" s="5" t="s">
        <v>13</v>
      </c>
      <c r="E2567" s="5"/>
      <c r="F2567" s="5" t="s">
        <v>11</v>
      </c>
      <c r="G2567" s="6">
        <v>3.4</v>
      </c>
      <c r="H2567" s="5">
        <v>25</v>
      </c>
      <c r="I2567" s="5" t="s">
        <v>56</v>
      </c>
      <c r="J2567" s="5">
        <v>75</v>
      </c>
      <c r="K2567" s="2" t="s">
        <v>750</v>
      </c>
    </row>
    <row r="2568" spans="1:11" x14ac:dyDescent="0.35">
      <c r="A2568" s="12">
        <v>40041</v>
      </c>
      <c r="B2568" s="12"/>
      <c r="C2568" s="5" t="s">
        <v>729</v>
      </c>
      <c r="D2568" s="5" t="s">
        <v>13</v>
      </c>
      <c r="E2568" s="5"/>
      <c r="F2568" s="5" t="s">
        <v>11</v>
      </c>
      <c r="G2568" s="6">
        <v>3.4</v>
      </c>
      <c r="H2568" s="5">
        <v>25</v>
      </c>
      <c r="I2568" s="5" t="s">
        <v>113</v>
      </c>
      <c r="J2568" s="5">
        <v>94</v>
      </c>
      <c r="K2568" s="2" t="s">
        <v>750</v>
      </c>
    </row>
    <row r="2569" spans="1:11" x14ac:dyDescent="0.35">
      <c r="A2569" s="12">
        <v>40049</v>
      </c>
      <c r="B2569" s="12"/>
      <c r="C2569" s="5" t="s">
        <v>732</v>
      </c>
      <c r="D2569" s="5" t="s">
        <v>13</v>
      </c>
      <c r="E2569" s="5"/>
      <c r="F2569" s="5" t="s">
        <v>11</v>
      </c>
      <c r="G2569" s="6">
        <v>3.4</v>
      </c>
      <c r="H2569" s="5">
        <v>25</v>
      </c>
      <c r="I2569" s="5" t="s">
        <v>89</v>
      </c>
      <c r="J2569" s="5">
        <v>18</v>
      </c>
      <c r="K2569" s="2" t="s">
        <v>750</v>
      </c>
    </row>
    <row r="2570" spans="1:11" x14ac:dyDescent="0.35">
      <c r="A2570" s="12">
        <v>40057</v>
      </c>
      <c r="B2570" s="12"/>
      <c r="C2570" s="5" t="s">
        <v>737</v>
      </c>
      <c r="D2570" s="5" t="s">
        <v>13</v>
      </c>
      <c r="E2570" s="5"/>
      <c r="F2570" s="5" t="s">
        <v>11</v>
      </c>
      <c r="G2570" s="6">
        <v>3.4</v>
      </c>
      <c r="H2570" s="5">
        <v>25</v>
      </c>
      <c r="I2570" s="5" t="s">
        <v>74</v>
      </c>
      <c r="J2570" s="5">
        <v>46</v>
      </c>
      <c r="K2570" s="2" t="s">
        <v>750</v>
      </c>
    </row>
    <row r="2571" spans="1:11" x14ac:dyDescent="0.35">
      <c r="A2571" s="12">
        <v>40079</v>
      </c>
      <c r="B2571" s="12"/>
      <c r="C2571" s="5" t="s">
        <v>733</v>
      </c>
      <c r="D2571" s="5" t="s">
        <v>13</v>
      </c>
      <c r="E2571" s="5"/>
      <c r="F2571" s="5" t="s">
        <v>11</v>
      </c>
      <c r="G2571" s="6">
        <v>3.4</v>
      </c>
      <c r="H2571" s="5">
        <v>25</v>
      </c>
      <c r="I2571" s="5" t="s">
        <v>100</v>
      </c>
      <c r="J2571" s="5">
        <v>60</v>
      </c>
      <c r="K2571" s="2" t="s">
        <v>750</v>
      </c>
    </row>
    <row r="2572" spans="1:11" x14ac:dyDescent="0.35">
      <c r="A2572" s="12">
        <v>39999</v>
      </c>
      <c r="B2572" s="12"/>
      <c r="C2572" s="5" t="s">
        <v>729</v>
      </c>
      <c r="D2572" s="5" t="s">
        <v>13</v>
      </c>
      <c r="E2572" s="5"/>
      <c r="F2572" s="5" t="s">
        <v>11</v>
      </c>
      <c r="G2572" s="6">
        <v>3.4</v>
      </c>
      <c r="H2572" s="5">
        <v>25</v>
      </c>
      <c r="I2572" s="5" t="s">
        <v>20</v>
      </c>
      <c r="J2572" s="5">
        <v>30</v>
      </c>
      <c r="K2572" s="2" t="s">
        <v>750</v>
      </c>
    </row>
    <row r="2573" spans="1:11" x14ac:dyDescent="0.35">
      <c r="A2573" s="12">
        <v>40007</v>
      </c>
      <c r="B2573" s="12"/>
      <c r="C2573" s="5" t="s">
        <v>731</v>
      </c>
      <c r="D2573" s="5" t="s">
        <v>13</v>
      </c>
      <c r="E2573" s="5"/>
      <c r="F2573" s="5" t="s">
        <v>11</v>
      </c>
      <c r="G2573" s="6">
        <v>3.4</v>
      </c>
      <c r="H2573" s="5">
        <v>25</v>
      </c>
      <c r="I2573" s="5" t="s">
        <v>41</v>
      </c>
      <c r="J2573" s="5">
        <v>73</v>
      </c>
      <c r="K2573" s="2" t="s">
        <v>750</v>
      </c>
    </row>
    <row r="2574" spans="1:11" x14ac:dyDescent="0.35">
      <c r="A2574" s="12">
        <v>40015</v>
      </c>
      <c r="B2574" s="12"/>
      <c r="C2574" s="5" t="s">
        <v>734</v>
      </c>
      <c r="D2574" s="5" t="s">
        <v>13</v>
      </c>
      <c r="E2574" s="5"/>
      <c r="F2574" s="5" t="s">
        <v>11</v>
      </c>
      <c r="G2574" s="6">
        <v>3.4</v>
      </c>
      <c r="H2574" s="5">
        <v>25</v>
      </c>
      <c r="I2574" s="5" t="s">
        <v>43</v>
      </c>
      <c r="J2574" s="5">
        <v>34</v>
      </c>
      <c r="K2574" s="2" t="s">
        <v>750</v>
      </c>
    </row>
    <row r="2575" spans="1:11" x14ac:dyDescent="0.35">
      <c r="A2575" s="12">
        <v>39999</v>
      </c>
      <c r="B2575" s="12"/>
      <c r="C2575" s="5" t="s">
        <v>729</v>
      </c>
      <c r="D2575" s="5" t="s">
        <v>13</v>
      </c>
      <c r="E2575" s="5"/>
      <c r="F2575" s="5" t="s">
        <v>11</v>
      </c>
      <c r="G2575" s="6">
        <v>3.4</v>
      </c>
      <c r="H2575" s="5">
        <v>25</v>
      </c>
      <c r="I2575" s="5" t="s">
        <v>114</v>
      </c>
      <c r="J2575" s="5">
        <v>39</v>
      </c>
      <c r="K2575" s="2" t="s">
        <v>750</v>
      </c>
    </row>
    <row r="2576" spans="1:11" x14ac:dyDescent="0.35">
      <c r="A2576" s="12">
        <v>40007</v>
      </c>
      <c r="B2576" s="12"/>
      <c r="C2576" s="5" t="s">
        <v>731</v>
      </c>
      <c r="D2576" s="5" t="s">
        <v>13</v>
      </c>
      <c r="E2576" s="5"/>
      <c r="F2576" s="5" t="s">
        <v>11</v>
      </c>
      <c r="G2576" s="6">
        <v>3.4</v>
      </c>
      <c r="H2576" s="5">
        <v>25</v>
      </c>
      <c r="I2576" s="5" t="s">
        <v>104</v>
      </c>
      <c r="J2576" s="5">
        <v>53</v>
      </c>
      <c r="K2576" s="2" t="s">
        <v>750</v>
      </c>
    </row>
    <row r="2577" spans="1:11" x14ac:dyDescent="0.35">
      <c r="A2577" s="12">
        <v>40015</v>
      </c>
      <c r="B2577" s="12"/>
      <c r="C2577" s="5" t="s">
        <v>734</v>
      </c>
      <c r="D2577" s="5" t="s">
        <v>13</v>
      </c>
      <c r="E2577" s="5"/>
      <c r="F2577" s="5" t="s">
        <v>11</v>
      </c>
      <c r="G2577" s="6">
        <v>3.4</v>
      </c>
      <c r="H2577" s="5">
        <v>25</v>
      </c>
      <c r="I2577" s="5" t="s">
        <v>23</v>
      </c>
      <c r="J2577" s="5">
        <v>8</v>
      </c>
      <c r="K2577" s="2" t="s">
        <v>750</v>
      </c>
    </row>
    <row r="2578" spans="1:11" x14ac:dyDescent="0.35">
      <c r="A2578" s="12">
        <v>39999</v>
      </c>
      <c r="B2578" s="12"/>
      <c r="C2578" s="5" t="s">
        <v>729</v>
      </c>
      <c r="D2578" s="5" t="s">
        <v>13</v>
      </c>
      <c r="E2578" s="5"/>
      <c r="F2578" s="5" t="s">
        <v>11</v>
      </c>
      <c r="G2578" s="6">
        <v>3.4</v>
      </c>
      <c r="H2578" s="5">
        <v>25</v>
      </c>
      <c r="I2578" s="5" t="s">
        <v>55</v>
      </c>
      <c r="J2578" s="5">
        <v>91</v>
      </c>
      <c r="K2578" s="2" t="s">
        <v>750</v>
      </c>
    </row>
    <row r="2579" spans="1:11" x14ac:dyDescent="0.35">
      <c r="A2579" s="12">
        <v>40007</v>
      </c>
      <c r="B2579" s="12"/>
      <c r="C2579" s="5" t="s">
        <v>731</v>
      </c>
      <c r="D2579" s="5" t="s">
        <v>13</v>
      </c>
      <c r="E2579" s="5"/>
      <c r="F2579" s="5" t="s">
        <v>11</v>
      </c>
      <c r="G2579" s="6">
        <v>3.4</v>
      </c>
      <c r="H2579" s="5">
        <v>25</v>
      </c>
      <c r="I2579" s="5" t="s">
        <v>125</v>
      </c>
      <c r="J2579" s="5">
        <v>17</v>
      </c>
      <c r="K2579" s="2" t="s">
        <v>750</v>
      </c>
    </row>
    <row r="2580" spans="1:11" x14ac:dyDescent="0.35">
      <c r="A2580" s="12">
        <v>40015</v>
      </c>
      <c r="B2580" s="12"/>
      <c r="C2580" s="5" t="s">
        <v>734</v>
      </c>
      <c r="D2580" s="5" t="s">
        <v>13</v>
      </c>
      <c r="E2580" s="5"/>
      <c r="F2580" s="5" t="s">
        <v>11</v>
      </c>
      <c r="G2580" s="6">
        <v>3.4</v>
      </c>
      <c r="H2580" s="5">
        <v>25</v>
      </c>
      <c r="I2580" s="5" t="s">
        <v>107</v>
      </c>
      <c r="J2580" s="5">
        <v>4</v>
      </c>
      <c r="K2580" s="2" t="s">
        <v>750</v>
      </c>
    </row>
    <row r="2581" spans="1:11" x14ac:dyDescent="0.35">
      <c r="A2581" s="12">
        <v>39999</v>
      </c>
      <c r="B2581" s="12"/>
      <c r="C2581" s="5" t="s">
        <v>729</v>
      </c>
      <c r="D2581" s="5" t="s">
        <v>13</v>
      </c>
      <c r="E2581" s="5"/>
      <c r="F2581" s="5" t="s">
        <v>11</v>
      </c>
      <c r="G2581" s="6">
        <v>3.4</v>
      </c>
      <c r="H2581" s="5">
        <v>25</v>
      </c>
      <c r="I2581" s="5" t="s">
        <v>111</v>
      </c>
      <c r="J2581" s="5">
        <v>52</v>
      </c>
      <c r="K2581" s="2" t="s">
        <v>750</v>
      </c>
    </row>
    <row r="2582" spans="1:11" x14ac:dyDescent="0.35">
      <c r="A2582" s="12">
        <v>40007</v>
      </c>
      <c r="B2582" s="12"/>
      <c r="C2582" s="5" t="s">
        <v>731</v>
      </c>
      <c r="D2582" s="5" t="s">
        <v>13</v>
      </c>
      <c r="E2582" s="5"/>
      <c r="F2582" s="5" t="s">
        <v>11</v>
      </c>
      <c r="G2582" s="6">
        <v>3.4</v>
      </c>
      <c r="H2582" s="5">
        <v>25</v>
      </c>
      <c r="I2582" s="5" t="s">
        <v>437</v>
      </c>
      <c r="J2582" s="5">
        <v>36</v>
      </c>
      <c r="K2582" s="2" t="s">
        <v>750</v>
      </c>
    </row>
    <row r="2583" spans="1:11" x14ac:dyDescent="0.35">
      <c r="A2583" s="12">
        <v>40015</v>
      </c>
      <c r="B2583" s="12"/>
      <c r="C2583" s="5" t="s">
        <v>734</v>
      </c>
      <c r="D2583" s="5" t="s">
        <v>13</v>
      </c>
      <c r="E2583" s="5"/>
      <c r="F2583" s="5" t="s">
        <v>11</v>
      </c>
      <c r="G2583" s="6">
        <v>3.4</v>
      </c>
      <c r="H2583" s="5">
        <v>25</v>
      </c>
      <c r="I2583" s="5" t="s">
        <v>474</v>
      </c>
      <c r="J2583" s="5">
        <v>73</v>
      </c>
      <c r="K2583" s="2" t="s">
        <v>750</v>
      </c>
    </row>
    <row r="2584" spans="1:11" x14ac:dyDescent="0.35">
      <c r="A2584" s="12">
        <v>39999</v>
      </c>
      <c r="B2584" s="12"/>
      <c r="C2584" s="5" t="s">
        <v>729</v>
      </c>
      <c r="D2584" s="5" t="s">
        <v>13</v>
      </c>
      <c r="E2584" s="5"/>
      <c r="F2584" s="5" t="s">
        <v>11</v>
      </c>
      <c r="G2584" s="6">
        <v>3.4</v>
      </c>
      <c r="H2584" s="5">
        <v>25</v>
      </c>
      <c r="I2584" s="5" t="s">
        <v>418</v>
      </c>
      <c r="J2584" s="5">
        <v>86</v>
      </c>
      <c r="K2584" s="2" t="s">
        <v>750</v>
      </c>
    </row>
    <row r="2585" spans="1:11" x14ac:dyDescent="0.35">
      <c r="A2585" s="12">
        <v>40007</v>
      </c>
      <c r="B2585" s="12"/>
      <c r="C2585" s="5" t="s">
        <v>731</v>
      </c>
      <c r="D2585" s="5" t="s">
        <v>13</v>
      </c>
      <c r="E2585" s="5"/>
      <c r="F2585" s="5" t="s">
        <v>11</v>
      </c>
      <c r="G2585" s="6">
        <v>3.4</v>
      </c>
      <c r="H2585" s="5">
        <v>25</v>
      </c>
      <c r="I2585" s="5" t="s">
        <v>364</v>
      </c>
      <c r="J2585" s="5">
        <v>23</v>
      </c>
      <c r="K2585" s="2" t="s">
        <v>750</v>
      </c>
    </row>
    <row r="2586" spans="1:11" x14ac:dyDescent="0.35">
      <c r="A2586" s="12">
        <v>40015</v>
      </c>
      <c r="B2586" s="12"/>
      <c r="C2586" s="5" t="s">
        <v>734</v>
      </c>
      <c r="D2586" s="5" t="s">
        <v>13</v>
      </c>
      <c r="E2586" s="5"/>
      <c r="F2586" s="5" t="s">
        <v>11</v>
      </c>
      <c r="G2586" s="6">
        <v>3.4</v>
      </c>
      <c r="H2586" s="5">
        <v>25</v>
      </c>
      <c r="I2586" s="5" t="s">
        <v>373</v>
      </c>
      <c r="J2586" s="5">
        <v>55</v>
      </c>
      <c r="K2586" s="2" t="s">
        <v>750</v>
      </c>
    </row>
    <row r="2587" spans="1:11" x14ac:dyDescent="0.35">
      <c r="A2587" s="12">
        <v>39999</v>
      </c>
      <c r="B2587" s="12"/>
      <c r="C2587" s="5" t="s">
        <v>729</v>
      </c>
      <c r="D2587" s="5" t="s">
        <v>13</v>
      </c>
      <c r="E2587" s="5"/>
      <c r="F2587" s="5" t="s">
        <v>11</v>
      </c>
      <c r="G2587" s="6">
        <v>3.4</v>
      </c>
      <c r="H2587" s="5">
        <v>25</v>
      </c>
      <c r="I2587" s="5" t="s">
        <v>394</v>
      </c>
      <c r="J2587" s="5">
        <v>31</v>
      </c>
      <c r="K2587" s="2" t="s">
        <v>750</v>
      </c>
    </row>
    <row r="2588" spans="1:11" x14ac:dyDescent="0.35">
      <c r="A2588" s="12">
        <v>40007</v>
      </c>
      <c r="B2588" s="12"/>
      <c r="C2588" s="5" t="s">
        <v>731</v>
      </c>
      <c r="D2588" s="5" t="s">
        <v>13</v>
      </c>
      <c r="E2588" s="5"/>
      <c r="F2588" s="5" t="s">
        <v>11</v>
      </c>
      <c r="G2588" s="6">
        <v>3.4</v>
      </c>
      <c r="H2588" s="5">
        <v>25</v>
      </c>
      <c r="I2588" s="5" t="s">
        <v>420</v>
      </c>
      <c r="J2588" s="5">
        <v>36</v>
      </c>
      <c r="K2588" s="2" t="s">
        <v>750</v>
      </c>
    </row>
    <row r="2589" spans="1:11" x14ac:dyDescent="0.35">
      <c r="A2589" s="12">
        <v>40015</v>
      </c>
      <c r="B2589" s="12"/>
      <c r="C2589" s="5" t="s">
        <v>734</v>
      </c>
      <c r="D2589" s="5" t="s">
        <v>13</v>
      </c>
      <c r="E2589" s="5"/>
      <c r="F2589" s="5" t="s">
        <v>11</v>
      </c>
      <c r="G2589" s="6">
        <v>3.4</v>
      </c>
      <c r="H2589" s="5">
        <v>25</v>
      </c>
      <c r="I2589" s="5" t="s">
        <v>422</v>
      </c>
      <c r="J2589" s="5">
        <v>23</v>
      </c>
      <c r="K2589" s="2" t="s">
        <v>750</v>
      </c>
    </row>
    <row r="2590" spans="1:11" x14ac:dyDescent="0.35">
      <c r="A2590" s="12">
        <v>39999</v>
      </c>
      <c r="B2590" s="12"/>
      <c r="C2590" s="5" t="s">
        <v>729</v>
      </c>
      <c r="D2590" s="5" t="s">
        <v>13</v>
      </c>
      <c r="E2590" s="5"/>
      <c r="F2590" s="5" t="s">
        <v>11</v>
      </c>
      <c r="G2590" s="6">
        <v>3.4</v>
      </c>
      <c r="H2590" s="5">
        <v>25</v>
      </c>
      <c r="I2590" s="5" t="s">
        <v>395</v>
      </c>
      <c r="J2590" s="5">
        <v>23</v>
      </c>
      <c r="K2590" s="2" t="s">
        <v>750</v>
      </c>
    </row>
    <row r="2591" spans="1:11" x14ac:dyDescent="0.35">
      <c r="A2591" s="12">
        <v>40007</v>
      </c>
      <c r="B2591" s="12"/>
      <c r="C2591" s="5" t="s">
        <v>731</v>
      </c>
      <c r="D2591" s="5" t="s">
        <v>13</v>
      </c>
      <c r="E2591" s="5"/>
      <c r="F2591" s="5" t="s">
        <v>11</v>
      </c>
      <c r="G2591" s="6">
        <v>3.4</v>
      </c>
      <c r="H2591" s="5">
        <v>25</v>
      </c>
      <c r="I2591" s="5" t="s">
        <v>426</v>
      </c>
      <c r="J2591" s="5">
        <v>49</v>
      </c>
      <c r="K2591" s="2" t="s">
        <v>750</v>
      </c>
    </row>
    <row r="2592" spans="1:11" x14ac:dyDescent="0.35">
      <c r="A2592" s="12">
        <v>40015</v>
      </c>
      <c r="B2592" s="12"/>
      <c r="C2592" s="5" t="s">
        <v>734</v>
      </c>
      <c r="D2592" s="5" t="s">
        <v>13</v>
      </c>
      <c r="E2592" s="5"/>
      <c r="F2592" s="5" t="s">
        <v>11</v>
      </c>
      <c r="G2592" s="6">
        <v>3.4</v>
      </c>
      <c r="H2592" s="5">
        <v>25</v>
      </c>
      <c r="I2592" s="5" t="s">
        <v>462</v>
      </c>
      <c r="J2592" s="5">
        <v>51</v>
      </c>
      <c r="K2592" s="2" t="s">
        <v>750</v>
      </c>
    </row>
    <row r="2593" spans="1:11" x14ac:dyDescent="0.35">
      <c r="A2593" s="12">
        <v>39999</v>
      </c>
      <c r="B2593" s="12"/>
      <c r="C2593" s="5" t="s">
        <v>729</v>
      </c>
      <c r="D2593" s="5" t="s">
        <v>13</v>
      </c>
      <c r="E2593" s="5"/>
      <c r="F2593" s="5" t="s">
        <v>11</v>
      </c>
      <c r="G2593" s="6">
        <v>3.4</v>
      </c>
      <c r="H2593" s="5">
        <v>25</v>
      </c>
      <c r="I2593" s="5" t="s">
        <v>478</v>
      </c>
      <c r="J2593" s="5">
        <v>33</v>
      </c>
      <c r="K2593" s="2" t="s">
        <v>750</v>
      </c>
    </row>
    <row r="2594" spans="1:11" x14ac:dyDescent="0.35">
      <c r="A2594" s="12">
        <v>40007</v>
      </c>
      <c r="B2594" s="12"/>
      <c r="C2594" s="5" t="s">
        <v>731</v>
      </c>
      <c r="D2594" s="5" t="s">
        <v>13</v>
      </c>
      <c r="E2594" s="5"/>
      <c r="F2594" s="5" t="s">
        <v>11</v>
      </c>
      <c r="G2594" s="6">
        <v>3.4</v>
      </c>
      <c r="H2594" s="5">
        <v>25</v>
      </c>
      <c r="I2594" s="5" t="s">
        <v>463</v>
      </c>
      <c r="J2594" s="5">
        <v>21</v>
      </c>
      <c r="K2594" s="2" t="s">
        <v>750</v>
      </c>
    </row>
    <row r="2595" spans="1:11" x14ac:dyDescent="0.35">
      <c r="A2595" s="12">
        <v>40015</v>
      </c>
      <c r="B2595" s="12"/>
      <c r="C2595" s="5" t="s">
        <v>734</v>
      </c>
      <c r="D2595" s="5" t="s">
        <v>13</v>
      </c>
      <c r="E2595" s="5"/>
      <c r="F2595" s="5" t="s">
        <v>11</v>
      </c>
      <c r="G2595" s="6">
        <v>3.4</v>
      </c>
      <c r="H2595" s="5">
        <v>25</v>
      </c>
      <c r="I2595" s="5" t="s">
        <v>464</v>
      </c>
      <c r="J2595" s="5">
        <v>31</v>
      </c>
      <c r="K2595" s="2" t="s">
        <v>750</v>
      </c>
    </row>
    <row r="2596" spans="1:11" x14ac:dyDescent="0.35">
      <c r="A2596" s="12">
        <v>39999</v>
      </c>
      <c r="B2596" s="12"/>
      <c r="C2596" s="5" t="s">
        <v>729</v>
      </c>
      <c r="D2596" s="5" t="s">
        <v>13</v>
      </c>
      <c r="E2596" s="5"/>
      <c r="F2596" s="5" t="s">
        <v>11</v>
      </c>
      <c r="G2596" s="6">
        <v>3.4</v>
      </c>
      <c r="H2596" s="5">
        <v>25</v>
      </c>
      <c r="I2596" s="5" t="s">
        <v>386</v>
      </c>
      <c r="J2596" s="5">
        <v>96</v>
      </c>
      <c r="K2596" s="2" t="s">
        <v>750</v>
      </c>
    </row>
    <row r="2597" spans="1:11" x14ac:dyDescent="0.35">
      <c r="A2597" s="12">
        <v>40007</v>
      </c>
      <c r="B2597" s="12"/>
      <c r="C2597" s="5" t="s">
        <v>731</v>
      </c>
      <c r="D2597" s="5" t="s">
        <v>13</v>
      </c>
      <c r="E2597" s="5"/>
      <c r="F2597" s="5" t="s">
        <v>11</v>
      </c>
      <c r="G2597" s="6">
        <v>3.4</v>
      </c>
      <c r="H2597" s="5">
        <v>25</v>
      </c>
      <c r="I2597" s="5" t="s">
        <v>389</v>
      </c>
      <c r="J2597" s="5">
        <v>4</v>
      </c>
      <c r="K2597" s="2" t="s">
        <v>750</v>
      </c>
    </row>
    <row r="2598" spans="1:11" x14ac:dyDescent="0.35">
      <c r="A2598" s="12">
        <v>40015</v>
      </c>
      <c r="B2598" s="12"/>
      <c r="C2598" s="5" t="s">
        <v>734</v>
      </c>
      <c r="D2598" s="5" t="s">
        <v>13</v>
      </c>
      <c r="E2598" s="5"/>
      <c r="F2598" s="5" t="s">
        <v>11</v>
      </c>
      <c r="G2598" s="6">
        <v>3.4</v>
      </c>
      <c r="H2598" s="5">
        <v>25</v>
      </c>
      <c r="I2598" s="5" t="s">
        <v>652</v>
      </c>
      <c r="J2598" s="5">
        <v>64</v>
      </c>
      <c r="K2598" s="2" t="s">
        <v>750</v>
      </c>
    </row>
    <row r="2599" spans="1:11" x14ac:dyDescent="0.35">
      <c r="A2599" s="12">
        <v>39999</v>
      </c>
      <c r="B2599" s="12"/>
      <c r="C2599" s="5" t="s">
        <v>729</v>
      </c>
      <c r="D2599" s="5" t="s">
        <v>13</v>
      </c>
      <c r="E2599" s="5"/>
      <c r="F2599" s="5" t="s">
        <v>11</v>
      </c>
      <c r="G2599" s="6">
        <v>3.4</v>
      </c>
      <c r="H2599" s="5">
        <v>25</v>
      </c>
      <c r="I2599" s="5" t="s">
        <v>620</v>
      </c>
      <c r="J2599" s="5">
        <v>73</v>
      </c>
      <c r="K2599" s="2" t="s">
        <v>750</v>
      </c>
    </row>
    <row r="2600" spans="1:11" x14ac:dyDescent="0.35">
      <c r="A2600" s="12">
        <v>40007</v>
      </c>
      <c r="B2600" s="12"/>
      <c r="C2600" s="5" t="s">
        <v>731</v>
      </c>
      <c r="D2600" s="5" t="s">
        <v>13</v>
      </c>
      <c r="E2600" s="5"/>
      <c r="F2600" s="5" t="s">
        <v>11</v>
      </c>
      <c r="G2600" s="6">
        <v>3.4</v>
      </c>
      <c r="H2600" s="5">
        <v>25</v>
      </c>
      <c r="I2600" s="5" t="s">
        <v>628</v>
      </c>
      <c r="J2600" s="5">
        <v>85</v>
      </c>
      <c r="K2600" s="2" t="s">
        <v>750</v>
      </c>
    </row>
    <row r="2601" spans="1:11" x14ac:dyDescent="0.35">
      <c r="A2601" s="12">
        <v>40015</v>
      </c>
      <c r="B2601" s="12"/>
      <c r="C2601" s="5" t="s">
        <v>734</v>
      </c>
      <c r="D2601" s="5" t="s">
        <v>13</v>
      </c>
      <c r="E2601" s="5"/>
      <c r="F2601" s="5" t="s">
        <v>11</v>
      </c>
      <c r="G2601" s="6">
        <v>3.4</v>
      </c>
      <c r="H2601" s="5">
        <v>25</v>
      </c>
      <c r="I2601" s="5" t="s">
        <v>649</v>
      </c>
      <c r="J2601" s="5">
        <v>61</v>
      </c>
      <c r="K2601" s="2" t="s">
        <v>750</v>
      </c>
    </row>
    <row r="2602" spans="1:11" x14ac:dyDescent="0.35">
      <c r="A2602" s="12">
        <v>39999</v>
      </c>
      <c r="B2602" s="12"/>
      <c r="C2602" s="5" t="s">
        <v>729</v>
      </c>
      <c r="D2602" s="5" t="s">
        <v>13</v>
      </c>
      <c r="E2602" s="5"/>
      <c r="F2602" s="5" t="s">
        <v>11</v>
      </c>
      <c r="G2602" s="6">
        <v>3.4</v>
      </c>
      <c r="H2602" s="5">
        <v>25</v>
      </c>
      <c r="I2602" s="5" t="s">
        <v>654</v>
      </c>
      <c r="J2602" s="5">
        <v>14</v>
      </c>
      <c r="K2602" s="2" t="s">
        <v>750</v>
      </c>
    </row>
    <row r="2603" spans="1:11" x14ac:dyDescent="0.35">
      <c r="A2603" s="12">
        <v>40007</v>
      </c>
      <c r="B2603" s="12"/>
      <c r="C2603" s="5" t="s">
        <v>731</v>
      </c>
      <c r="D2603" s="5" t="s">
        <v>13</v>
      </c>
      <c r="E2603" s="5"/>
      <c r="F2603" s="5" t="s">
        <v>11</v>
      </c>
      <c r="G2603" s="6">
        <v>3.4</v>
      </c>
      <c r="H2603" s="5">
        <v>25</v>
      </c>
      <c r="I2603" s="5" t="s">
        <v>641</v>
      </c>
      <c r="J2603" s="5">
        <v>59</v>
      </c>
      <c r="K2603" s="2" t="s">
        <v>750</v>
      </c>
    </row>
    <row r="2604" spans="1:11" x14ac:dyDescent="0.35">
      <c r="A2604" s="12">
        <v>40015</v>
      </c>
      <c r="B2604" s="12"/>
      <c r="C2604" s="5" t="s">
        <v>734</v>
      </c>
      <c r="D2604" s="5" t="s">
        <v>13</v>
      </c>
      <c r="E2604" s="5"/>
      <c r="F2604" s="5" t="s">
        <v>11</v>
      </c>
      <c r="G2604" s="6">
        <v>3.4</v>
      </c>
      <c r="H2604" s="5">
        <v>25</v>
      </c>
      <c r="I2604" s="5" t="s">
        <v>135</v>
      </c>
      <c r="J2604" s="5">
        <v>5</v>
      </c>
      <c r="K2604" s="2" t="s">
        <v>750</v>
      </c>
    </row>
    <row r="2605" spans="1:11" x14ac:dyDescent="0.35">
      <c r="A2605" s="12">
        <v>39999</v>
      </c>
      <c r="B2605" s="12"/>
      <c r="C2605" s="5" t="s">
        <v>729</v>
      </c>
      <c r="D2605" s="5" t="s">
        <v>13</v>
      </c>
      <c r="E2605" s="5"/>
      <c r="F2605" s="5" t="s">
        <v>11</v>
      </c>
      <c r="G2605" s="6">
        <v>3.4</v>
      </c>
      <c r="H2605" s="5">
        <v>25</v>
      </c>
      <c r="I2605" s="5" t="s">
        <v>150</v>
      </c>
      <c r="J2605" s="5">
        <v>15</v>
      </c>
      <c r="K2605" s="2" t="s">
        <v>750</v>
      </c>
    </row>
    <row r="2606" spans="1:11" x14ac:dyDescent="0.35">
      <c r="A2606" s="12">
        <v>40007</v>
      </c>
      <c r="B2606" s="12"/>
      <c r="C2606" s="5" t="s">
        <v>731</v>
      </c>
      <c r="D2606" s="5" t="s">
        <v>13</v>
      </c>
      <c r="E2606" s="5"/>
      <c r="F2606" s="5" t="s">
        <v>11</v>
      </c>
      <c r="G2606" s="6">
        <v>3.4</v>
      </c>
      <c r="H2606" s="5">
        <v>25</v>
      </c>
      <c r="I2606" s="5" t="s">
        <v>158</v>
      </c>
      <c r="J2606" s="5">
        <v>31</v>
      </c>
      <c r="K2606" s="2" t="s">
        <v>750</v>
      </c>
    </row>
    <row r="2607" spans="1:11" x14ac:dyDescent="0.35">
      <c r="A2607" s="12">
        <v>40015</v>
      </c>
      <c r="B2607" s="12"/>
      <c r="C2607" s="5" t="s">
        <v>734</v>
      </c>
      <c r="D2607" s="5" t="s">
        <v>13</v>
      </c>
      <c r="E2607" s="5"/>
      <c r="F2607" s="5" t="s">
        <v>11</v>
      </c>
      <c r="G2607" s="6">
        <v>3.4</v>
      </c>
      <c r="H2607" s="5">
        <v>25</v>
      </c>
      <c r="I2607" s="5" t="s">
        <v>187</v>
      </c>
      <c r="J2607" s="5">
        <v>22</v>
      </c>
      <c r="K2607" s="2" t="s">
        <v>750</v>
      </c>
    </row>
    <row r="2608" spans="1:11" x14ac:dyDescent="0.35">
      <c r="A2608" s="12">
        <v>39999</v>
      </c>
      <c r="B2608" s="12"/>
      <c r="C2608" s="5" t="s">
        <v>729</v>
      </c>
      <c r="D2608" s="5" t="s">
        <v>13</v>
      </c>
      <c r="E2608" s="5"/>
      <c r="F2608" s="5" t="s">
        <v>11</v>
      </c>
      <c r="G2608" s="6">
        <v>3.4</v>
      </c>
      <c r="H2608" s="5">
        <v>25</v>
      </c>
      <c r="I2608" s="5" t="s">
        <v>193</v>
      </c>
      <c r="J2608" s="5">
        <v>95</v>
      </c>
      <c r="K2608" s="2" t="s">
        <v>750</v>
      </c>
    </row>
    <row r="2609" spans="1:11" x14ac:dyDescent="0.35">
      <c r="A2609" s="12">
        <v>40007</v>
      </c>
      <c r="B2609" s="12"/>
      <c r="C2609" s="5" t="s">
        <v>731</v>
      </c>
      <c r="D2609" s="5" t="s">
        <v>13</v>
      </c>
      <c r="E2609" s="5"/>
      <c r="F2609" s="5" t="s">
        <v>11</v>
      </c>
      <c r="G2609" s="6">
        <v>3.4</v>
      </c>
      <c r="H2609" s="5">
        <v>25</v>
      </c>
      <c r="I2609" s="5" t="s">
        <v>214</v>
      </c>
      <c r="J2609" s="5">
        <v>15</v>
      </c>
      <c r="K2609" s="2" t="s">
        <v>750</v>
      </c>
    </row>
    <row r="2610" spans="1:11" x14ac:dyDescent="0.35">
      <c r="A2610" s="12">
        <v>40015</v>
      </c>
      <c r="B2610" s="12"/>
      <c r="C2610" s="5" t="s">
        <v>734</v>
      </c>
      <c r="D2610" s="5" t="s">
        <v>13</v>
      </c>
      <c r="E2610" s="5"/>
      <c r="F2610" s="5" t="s">
        <v>11</v>
      </c>
      <c r="G2610" s="6">
        <v>3.4</v>
      </c>
      <c r="H2610" s="5">
        <v>25</v>
      </c>
      <c r="I2610" s="5" t="s">
        <v>228</v>
      </c>
      <c r="J2610" s="5">
        <v>11</v>
      </c>
      <c r="K2610" s="2" t="s">
        <v>750</v>
      </c>
    </row>
    <row r="2611" spans="1:11" x14ac:dyDescent="0.35">
      <c r="A2611" s="12">
        <v>39999</v>
      </c>
      <c r="B2611" s="12"/>
      <c r="C2611" s="5" t="s">
        <v>729</v>
      </c>
      <c r="D2611" s="5" t="s">
        <v>13</v>
      </c>
      <c r="E2611" s="5"/>
      <c r="F2611" s="5" t="s">
        <v>11</v>
      </c>
      <c r="G2611" s="6">
        <v>3.4</v>
      </c>
      <c r="H2611" s="5">
        <v>25</v>
      </c>
      <c r="I2611" s="5" t="s">
        <v>233</v>
      </c>
      <c r="J2611" s="5">
        <v>78</v>
      </c>
      <c r="K2611" s="2" t="s">
        <v>750</v>
      </c>
    </row>
    <row r="2612" spans="1:11" x14ac:dyDescent="0.35">
      <c r="A2612" s="12">
        <v>40007</v>
      </c>
      <c r="B2612" s="12"/>
      <c r="C2612" s="5" t="s">
        <v>731</v>
      </c>
      <c r="D2612" s="5" t="s">
        <v>13</v>
      </c>
      <c r="E2612" s="5"/>
      <c r="F2612" s="5" t="s">
        <v>11</v>
      </c>
      <c r="G2612" s="6">
        <v>3.4</v>
      </c>
      <c r="H2612" s="5">
        <v>25</v>
      </c>
      <c r="I2612" s="5" t="s">
        <v>241</v>
      </c>
      <c r="J2612" s="5">
        <v>79</v>
      </c>
      <c r="K2612" s="2" t="s">
        <v>750</v>
      </c>
    </row>
    <row r="2613" spans="1:11" x14ac:dyDescent="0.35">
      <c r="A2613" s="12">
        <v>40015</v>
      </c>
      <c r="B2613" s="12"/>
      <c r="C2613" s="5" t="s">
        <v>734</v>
      </c>
      <c r="D2613" s="5" t="s">
        <v>13</v>
      </c>
      <c r="E2613" s="5"/>
      <c r="F2613" s="5" t="s">
        <v>11</v>
      </c>
      <c r="G2613" s="6">
        <v>3.4</v>
      </c>
      <c r="H2613" s="5">
        <v>25</v>
      </c>
      <c r="I2613" s="5" t="s">
        <v>250</v>
      </c>
      <c r="J2613" s="5">
        <v>91</v>
      </c>
      <c r="K2613" s="2" t="s">
        <v>750</v>
      </c>
    </row>
    <row r="2614" spans="1:11" x14ac:dyDescent="0.35">
      <c r="A2614" s="12">
        <v>39999</v>
      </c>
      <c r="B2614" s="12"/>
      <c r="C2614" s="5" t="s">
        <v>729</v>
      </c>
      <c r="D2614" s="5" t="s">
        <v>13</v>
      </c>
      <c r="E2614" s="5"/>
      <c r="F2614" s="5" t="s">
        <v>11</v>
      </c>
      <c r="G2614" s="6">
        <v>3.4</v>
      </c>
      <c r="H2614" s="5">
        <v>25</v>
      </c>
      <c r="I2614" s="5" t="s">
        <v>258</v>
      </c>
      <c r="J2614" s="5">
        <v>50</v>
      </c>
      <c r="K2614" s="2" t="s">
        <v>750</v>
      </c>
    </row>
    <row r="2615" spans="1:11" x14ac:dyDescent="0.35">
      <c r="A2615" s="12">
        <v>40007</v>
      </c>
      <c r="B2615" s="12"/>
      <c r="C2615" s="5" t="s">
        <v>731</v>
      </c>
      <c r="D2615" s="5" t="s">
        <v>13</v>
      </c>
      <c r="E2615" s="5"/>
      <c r="F2615" s="5" t="s">
        <v>11</v>
      </c>
      <c r="G2615" s="6">
        <v>3.4</v>
      </c>
      <c r="H2615" s="5">
        <v>25</v>
      </c>
      <c r="I2615" s="5" t="s">
        <v>266</v>
      </c>
      <c r="J2615" s="5">
        <v>61</v>
      </c>
      <c r="K2615" s="2" t="s">
        <v>750</v>
      </c>
    </row>
    <row r="2616" spans="1:11" x14ac:dyDescent="0.35">
      <c r="A2616" s="12">
        <v>40015</v>
      </c>
      <c r="B2616" s="12"/>
      <c r="C2616" s="5" t="s">
        <v>734</v>
      </c>
      <c r="D2616" s="5" t="s">
        <v>13</v>
      </c>
      <c r="E2616" s="5"/>
      <c r="F2616" s="5" t="s">
        <v>11</v>
      </c>
      <c r="G2616" s="6">
        <v>3.4</v>
      </c>
      <c r="H2616" s="5">
        <v>25</v>
      </c>
      <c r="I2616" s="5" t="s">
        <v>271</v>
      </c>
      <c r="J2616" s="5">
        <v>90</v>
      </c>
      <c r="K2616" s="2" t="s">
        <v>750</v>
      </c>
    </row>
    <row r="2617" spans="1:11" x14ac:dyDescent="0.35">
      <c r="A2617" s="12">
        <v>39999</v>
      </c>
      <c r="B2617" s="12"/>
      <c r="C2617" s="5" t="s">
        <v>729</v>
      </c>
      <c r="D2617" s="5" t="s">
        <v>13</v>
      </c>
      <c r="E2617" s="5"/>
      <c r="F2617" s="5" t="s">
        <v>11</v>
      </c>
      <c r="G2617" s="6">
        <v>3.4</v>
      </c>
      <c r="H2617" s="5">
        <v>25</v>
      </c>
      <c r="I2617" s="5" t="s">
        <v>282</v>
      </c>
      <c r="J2617" s="5">
        <v>84</v>
      </c>
      <c r="K2617" s="2" t="s">
        <v>750</v>
      </c>
    </row>
    <row r="2618" spans="1:11" x14ac:dyDescent="0.35">
      <c r="A2618" s="12">
        <v>40007</v>
      </c>
      <c r="B2618" s="12"/>
      <c r="C2618" s="5" t="s">
        <v>731</v>
      </c>
      <c r="D2618" s="5" t="s">
        <v>13</v>
      </c>
      <c r="E2618" s="5"/>
      <c r="F2618" s="5" t="s">
        <v>11</v>
      </c>
      <c r="G2618" s="6">
        <v>3.4</v>
      </c>
      <c r="H2618" s="5">
        <v>25</v>
      </c>
      <c r="I2618" s="5" t="s">
        <v>290</v>
      </c>
      <c r="J2618" s="5">
        <v>36</v>
      </c>
      <c r="K2618" s="2" t="s">
        <v>750</v>
      </c>
    </row>
    <row r="2619" spans="1:11" x14ac:dyDescent="0.35">
      <c r="A2619" s="12">
        <v>40015</v>
      </c>
      <c r="B2619" s="12"/>
      <c r="C2619" s="5" t="s">
        <v>734</v>
      </c>
      <c r="D2619" s="5" t="s">
        <v>13</v>
      </c>
      <c r="E2619" s="5"/>
      <c r="F2619" s="5" t="s">
        <v>11</v>
      </c>
      <c r="G2619" s="6">
        <v>3.4</v>
      </c>
      <c r="H2619" s="5">
        <v>25</v>
      </c>
      <c r="I2619" s="5" t="s">
        <v>298</v>
      </c>
      <c r="J2619" s="5">
        <v>83</v>
      </c>
      <c r="K2619" s="2" t="s">
        <v>750</v>
      </c>
    </row>
    <row r="2620" spans="1:11" x14ac:dyDescent="0.35">
      <c r="A2620" s="12">
        <v>39999</v>
      </c>
      <c r="B2620" s="12"/>
      <c r="C2620" s="5" t="s">
        <v>729</v>
      </c>
      <c r="D2620" s="5" t="s">
        <v>13</v>
      </c>
      <c r="E2620" s="5"/>
      <c r="F2620" s="5" t="s">
        <v>11</v>
      </c>
      <c r="G2620" s="6">
        <v>3.4</v>
      </c>
      <c r="H2620" s="5">
        <v>25</v>
      </c>
      <c r="I2620" s="5" t="s">
        <v>306</v>
      </c>
      <c r="J2620" s="5">
        <v>14</v>
      </c>
      <c r="K2620" s="2" t="s">
        <v>750</v>
      </c>
    </row>
    <row r="2621" spans="1:11" x14ac:dyDescent="0.35">
      <c r="A2621" s="12">
        <v>40007</v>
      </c>
      <c r="B2621" s="12"/>
      <c r="C2621" s="5" t="s">
        <v>731</v>
      </c>
      <c r="D2621" s="5" t="s">
        <v>13</v>
      </c>
      <c r="E2621" s="5"/>
      <c r="F2621" s="5" t="s">
        <v>11</v>
      </c>
      <c r="G2621" s="6">
        <v>3.4</v>
      </c>
      <c r="H2621" s="5">
        <v>25</v>
      </c>
      <c r="I2621" s="5" t="s">
        <v>313</v>
      </c>
      <c r="J2621" s="5">
        <v>71</v>
      </c>
      <c r="K2621" s="2" t="s">
        <v>750</v>
      </c>
    </row>
    <row r="2622" spans="1:11" x14ac:dyDescent="0.35">
      <c r="A2622" s="12">
        <v>40015</v>
      </c>
      <c r="B2622" s="12"/>
      <c r="C2622" s="5" t="s">
        <v>734</v>
      </c>
      <c r="D2622" s="5" t="s">
        <v>13</v>
      </c>
      <c r="E2622" s="5"/>
      <c r="F2622" s="5" t="s">
        <v>11</v>
      </c>
      <c r="G2622" s="6">
        <v>3.4</v>
      </c>
      <c r="H2622" s="5">
        <v>25</v>
      </c>
      <c r="I2622" s="5" t="s">
        <v>321</v>
      </c>
      <c r="J2622" s="5">
        <v>89</v>
      </c>
      <c r="K2622" s="2" t="s">
        <v>750</v>
      </c>
    </row>
    <row r="2623" spans="1:11" x14ac:dyDescent="0.35">
      <c r="A2623" s="12">
        <v>39999</v>
      </c>
      <c r="B2623" s="12"/>
      <c r="C2623" s="5" t="s">
        <v>729</v>
      </c>
      <c r="D2623" s="5" t="s">
        <v>13</v>
      </c>
      <c r="E2623" s="5"/>
      <c r="F2623" s="5" t="s">
        <v>11</v>
      </c>
      <c r="G2623" s="6">
        <v>3.4</v>
      </c>
      <c r="H2623" s="5">
        <v>25</v>
      </c>
      <c r="I2623" s="5" t="s">
        <v>329</v>
      </c>
      <c r="J2623" s="5">
        <v>69</v>
      </c>
      <c r="K2623" s="2" t="s">
        <v>750</v>
      </c>
    </row>
    <row r="2624" spans="1:11" x14ac:dyDescent="0.35">
      <c r="A2624" s="12">
        <v>40007</v>
      </c>
      <c r="B2624" s="12"/>
      <c r="C2624" s="5" t="s">
        <v>731</v>
      </c>
      <c r="D2624" s="5" t="s">
        <v>13</v>
      </c>
      <c r="E2624" s="5"/>
      <c r="F2624" s="5" t="s">
        <v>11</v>
      </c>
      <c r="G2624" s="6">
        <v>3.4</v>
      </c>
      <c r="H2624" s="5">
        <v>25</v>
      </c>
      <c r="I2624" s="5" t="s">
        <v>340</v>
      </c>
      <c r="J2624" s="5">
        <v>74</v>
      </c>
      <c r="K2624" s="2" t="s">
        <v>750</v>
      </c>
    </row>
    <row r="2625" spans="1:11" x14ac:dyDescent="0.35">
      <c r="A2625" s="12">
        <v>40015</v>
      </c>
      <c r="B2625" s="12"/>
      <c r="C2625" s="5" t="s">
        <v>734</v>
      </c>
      <c r="D2625" s="5" t="s">
        <v>13</v>
      </c>
      <c r="E2625" s="5"/>
      <c r="F2625" s="5" t="s">
        <v>11</v>
      </c>
      <c r="G2625" s="6">
        <v>3.4</v>
      </c>
      <c r="H2625" s="5">
        <v>25</v>
      </c>
      <c r="I2625" s="5" t="s">
        <v>346</v>
      </c>
      <c r="J2625" s="5">
        <v>13</v>
      </c>
      <c r="K2625" s="2" t="s">
        <v>750</v>
      </c>
    </row>
    <row r="2626" spans="1:11" x14ac:dyDescent="0.35">
      <c r="A2626" s="12">
        <v>39999</v>
      </c>
      <c r="B2626" s="12"/>
      <c r="C2626" s="5" t="s">
        <v>729</v>
      </c>
      <c r="D2626" s="5" t="s">
        <v>13</v>
      </c>
      <c r="E2626" s="5"/>
      <c r="F2626" s="5" t="s">
        <v>11</v>
      </c>
      <c r="G2626" s="6">
        <v>3.4</v>
      </c>
      <c r="H2626" s="5">
        <v>25</v>
      </c>
      <c r="I2626" s="5" t="s">
        <v>482</v>
      </c>
      <c r="J2626" s="5">
        <v>75</v>
      </c>
      <c r="K2626" s="2" t="s">
        <v>750</v>
      </c>
    </row>
    <row r="2627" spans="1:11" x14ac:dyDescent="0.35">
      <c r="A2627" s="12">
        <v>40007</v>
      </c>
      <c r="B2627" s="12"/>
      <c r="C2627" s="5" t="s">
        <v>731</v>
      </c>
      <c r="D2627" s="5" t="s">
        <v>13</v>
      </c>
      <c r="E2627" s="5"/>
      <c r="F2627" s="5" t="s">
        <v>11</v>
      </c>
      <c r="G2627" s="6">
        <v>3.4</v>
      </c>
      <c r="H2627" s="5">
        <v>25</v>
      </c>
      <c r="I2627" s="5" t="s">
        <v>490</v>
      </c>
      <c r="J2627" s="5">
        <v>66</v>
      </c>
      <c r="K2627" s="2" t="s">
        <v>750</v>
      </c>
    </row>
    <row r="2628" spans="1:11" x14ac:dyDescent="0.35">
      <c r="A2628" s="12">
        <v>40015</v>
      </c>
      <c r="B2628" s="12"/>
      <c r="C2628" s="5" t="s">
        <v>734</v>
      </c>
      <c r="D2628" s="5" t="s">
        <v>13</v>
      </c>
      <c r="E2628" s="5"/>
      <c r="F2628" s="5" t="s">
        <v>11</v>
      </c>
      <c r="G2628" s="6">
        <v>3.4</v>
      </c>
      <c r="H2628" s="5">
        <v>25</v>
      </c>
      <c r="I2628" s="5" t="s">
        <v>498</v>
      </c>
      <c r="J2628" s="5">
        <v>32</v>
      </c>
      <c r="K2628" s="2" t="s">
        <v>750</v>
      </c>
    </row>
    <row r="2629" spans="1:11" x14ac:dyDescent="0.35">
      <c r="A2629" s="12">
        <v>39999</v>
      </c>
      <c r="B2629" s="12"/>
      <c r="C2629" s="5" t="s">
        <v>729</v>
      </c>
      <c r="D2629" s="5" t="s">
        <v>13</v>
      </c>
      <c r="E2629" s="5"/>
      <c r="F2629" s="5" t="s">
        <v>11</v>
      </c>
      <c r="G2629" s="6">
        <v>3.4</v>
      </c>
      <c r="H2629" s="5">
        <v>25</v>
      </c>
      <c r="I2629" s="5" t="s">
        <v>507</v>
      </c>
      <c r="J2629" s="5">
        <v>56</v>
      </c>
      <c r="K2629" s="2" t="s">
        <v>750</v>
      </c>
    </row>
    <row r="2630" spans="1:11" x14ac:dyDescent="0.35">
      <c r="A2630" s="12">
        <v>40007</v>
      </c>
      <c r="B2630" s="12"/>
      <c r="C2630" s="5" t="s">
        <v>731</v>
      </c>
      <c r="D2630" s="5" t="s">
        <v>13</v>
      </c>
      <c r="E2630" s="5"/>
      <c r="F2630" s="5" t="s">
        <v>11</v>
      </c>
      <c r="G2630" s="6">
        <v>3.4</v>
      </c>
      <c r="H2630" s="5">
        <v>25</v>
      </c>
      <c r="I2630" s="5" t="s">
        <v>515</v>
      </c>
      <c r="J2630" s="5">
        <v>42</v>
      </c>
      <c r="K2630" s="2" t="s">
        <v>750</v>
      </c>
    </row>
    <row r="2631" spans="1:11" x14ac:dyDescent="0.35">
      <c r="A2631" s="12">
        <v>40015</v>
      </c>
      <c r="B2631" s="12"/>
      <c r="C2631" s="5" t="s">
        <v>734</v>
      </c>
      <c r="D2631" s="5" t="s">
        <v>13</v>
      </c>
      <c r="E2631" s="5"/>
      <c r="F2631" s="5" t="s">
        <v>11</v>
      </c>
      <c r="G2631" s="6">
        <v>3.4</v>
      </c>
      <c r="H2631" s="5">
        <v>25</v>
      </c>
      <c r="I2631" s="5" t="s">
        <v>520</v>
      </c>
      <c r="J2631" s="5">
        <v>22</v>
      </c>
      <c r="K2631" s="2" t="s">
        <v>750</v>
      </c>
    </row>
    <row r="2632" spans="1:11" x14ac:dyDescent="0.35">
      <c r="A2632" s="12">
        <v>39999</v>
      </c>
      <c r="B2632" s="12"/>
      <c r="C2632" s="5" t="s">
        <v>729</v>
      </c>
      <c r="D2632" s="5" t="s">
        <v>13</v>
      </c>
      <c r="E2632" s="5"/>
      <c r="F2632" s="5" t="s">
        <v>11</v>
      </c>
      <c r="G2632" s="6">
        <v>3.4</v>
      </c>
      <c r="H2632" s="5">
        <v>25</v>
      </c>
      <c r="I2632" s="5" t="s">
        <v>530</v>
      </c>
      <c r="J2632" s="5">
        <v>53</v>
      </c>
      <c r="K2632" s="2" t="s">
        <v>750</v>
      </c>
    </row>
    <row r="2633" spans="1:11" x14ac:dyDescent="0.35">
      <c r="A2633" s="12">
        <v>40007</v>
      </c>
      <c r="B2633" s="12"/>
      <c r="C2633" s="5" t="s">
        <v>731</v>
      </c>
      <c r="D2633" s="5" t="s">
        <v>13</v>
      </c>
      <c r="E2633" s="5"/>
      <c r="F2633" s="5" t="s">
        <v>11</v>
      </c>
      <c r="G2633" s="6">
        <v>3.4</v>
      </c>
      <c r="H2633" s="5">
        <v>25</v>
      </c>
      <c r="I2633" s="5" t="s">
        <v>538</v>
      </c>
      <c r="J2633" s="5">
        <v>7</v>
      </c>
      <c r="K2633" s="2" t="s">
        <v>750</v>
      </c>
    </row>
    <row r="2634" spans="1:11" x14ac:dyDescent="0.35">
      <c r="A2634" s="12">
        <v>40015</v>
      </c>
      <c r="B2634" s="12"/>
      <c r="C2634" s="5" t="s">
        <v>734</v>
      </c>
      <c r="D2634" s="5" t="s">
        <v>13</v>
      </c>
      <c r="E2634" s="5"/>
      <c r="F2634" s="5" t="s">
        <v>11</v>
      </c>
      <c r="G2634" s="6">
        <v>3.4</v>
      </c>
      <c r="H2634" s="5">
        <v>25</v>
      </c>
      <c r="I2634" s="5" t="s">
        <v>546</v>
      </c>
      <c r="J2634" s="5">
        <v>98</v>
      </c>
      <c r="K2634" s="2" t="s">
        <v>750</v>
      </c>
    </row>
    <row r="2635" spans="1:11" x14ac:dyDescent="0.35">
      <c r="A2635" s="12">
        <v>39999</v>
      </c>
      <c r="B2635" s="12"/>
      <c r="C2635" s="5" t="s">
        <v>729</v>
      </c>
      <c r="D2635" s="5" t="s">
        <v>13</v>
      </c>
      <c r="E2635" s="5"/>
      <c r="F2635" s="5" t="s">
        <v>11</v>
      </c>
      <c r="G2635" s="6">
        <v>3.4</v>
      </c>
      <c r="H2635" s="5">
        <v>25</v>
      </c>
      <c r="I2635" s="5" t="s">
        <v>564</v>
      </c>
      <c r="J2635" s="5">
        <v>45</v>
      </c>
      <c r="K2635" s="2" t="s">
        <v>750</v>
      </c>
    </row>
    <row r="2636" spans="1:11" x14ac:dyDescent="0.35">
      <c r="A2636" s="12">
        <v>40007</v>
      </c>
      <c r="B2636" s="12"/>
      <c r="C2636" s="5" t="s">
        <v>731</v>
      </c>
      <c r="D2636" s="5" t="s">
        <v>13</v>
      </c>
      <c r="E2636" s="5"/>
      <c r="F2636" s="5" t="s">
        <v>11</v>
      </c>
      <c r="G2636" s="6">
        <v>3.4</v>
      </c>
      <c r="H2636" s="5">
        <v>25</v>
      </c>
      <c r="I2636" s="5" t="s">
        <v>570</v>
      </c>
      <c r="J2636" s="5">
        <v>50</v>
      </c>
      <c r="K2636" s="2" t="s">
        <v>750</v>
      </c>
    </row>
    <row r="2637" spans="1:11" x14ac:dyDescent="0.35">
      <c r="A2637" s="12">
        <v>40015</v>
      </c>
      <c r="B2637" s="12"/>
      <c r="C2637" s="5" t="s">
        <v>734</v>
      </c>
      <c r="D2637" s="5" t="s">
        <v>13</v>
      </c>
      <c r="E2637" s="5"/>
      <c r="F2637" s="5" t="s">
        <v>11</v>
      </c>
      <c r="G2637" s="6">
        <v>3.4</v>
      </c>
      <c r="H2637" s="5">
        <v>25</v>
      </c>
      <c r="I2637" s="5" t="s">
        <v>580</v>
      </c>
      <c r="J2637" s="5">
        <v>35</v>
      </c>
      <c r="K2637" s="2" t="s">
        <v>750</v>
      </c>
    </row>
    <row r="2638" spans="1:11" x14ac:dyDescent="0.35">
      <c r="A2638" s="12">
        <v>39999</v>
      </c>
      <c r="B2638" s="12"/>
      <c r="C2638" s="5" t="s">
        <v>729</v>
      </c>
      <c r="D2638" s="5" t="s">
        <v>13</v>
      </c>
      <c r="E2638" s="5"/>
      <c r="F2638" s="5" t="s">
        <v>11</v>
      </c>
      <c r="G2638" s="6">
        <v>3.4</v>
      </c>
      <c r="H2638" s="5">
        <v>25</v>
      </c>
      <c r="I2638" s="5" t="s">
        <v>588</v>
      </c>
      <c r="J2638" s="5">
        <v>1</v>
      </c>
      <c r="K2638" s="2" t="s">
        <v>750</v>
      </c>
    </row>
    <row r="2639" spans="1:11" x14ac:dyDescent="0.35">
      <c r="A2639" s="12">
        <v>40007</v>
      </c>
      <c r="B2639" s="12"/>
      <c r="C2639" s="5" t="s">
        <v>731</v>
      </c>
      <c r="D2639" s="5" t="s">
        <v>13</v>
      </c>
      <c r="E2639" s="5"/>
      <c r="F2639" s="5" t="s">
        <v>11</v>
      </c>
      <c r="G2639" s="6">
        <v>3.4</v>
      </c>
      <c r="H2639" s="5">
        <v>25</v>
      </c>
      <c r="I2639" s="5" t="s">
        <v>596</v>
      </c>
      <c r="J2639" s="5">
        <v>25</v>
      </c>
      <c r="K2639" s="2" t="s">
        <v>750</v>
      </c>
    </row>
    <row r="2640" spans="1:11" x14ac:dyDescent="0.35">
      <c r="A2640" s="12">
        <v>40015</v>
      </c>
      <c r="B2640" s="12"/>
      <c r="C2640" s="5" t="s">
        <v>734</v>
      </c>
      <c r="D2640" s="5" t="s">
        <v>13</v>
      </c>
      <c r="E2640" s="5"/>
      <c r="F2640" s="5" t="s">
        <v>11</v>
      </c>
      <c r="G2640" s="6">
        <v>3.4</v>
      </c>
      <c r="H2640" s="5">
        <v>25</v>
      </c>
      <c r="I2640" s="5" t="s">
        <v>604</v>
      </c>
      <c r="J2640" s="5">
        <v>97</v>
      </c>
      <c r="K2640" s="2" t="s">
        <v>750</v>
      </c>
    </row>
    <row r="2641" spans="1:11" x14ac:dyDescent="0.35">
      <c r="A2641" s="12">
        <v>39999</v>
      </c>
      <c r="B2641" s="12"/>
      <c r="C2641" s="5" t="s">
        <v>729</v>
      </c>
      <c r="D2641" s="5" t="s">
        <v>13</v>
      </c>
      <c r="E2641" s="5"/>
      <c r="F2641" s="5" t="s">
        <v>11</v>
      </c>
      <c r="G2641" s="6">
        <v>3.4</v>
      </c>
      <c r="H2641" s="5">
        <v>25</v>
      </c>
      <c r="I2641" s="5" t="s">
        <v>612</v>
      </c>
      <c r="J2641" s="5">
        <v>14</v>
      </c>
      <c r="K2641" s="2" t="s">
        <v>750</v>
      </c>
    </row>
    <row r="2642" spans="1:11" x14ac:dyDescent="0.35">
      <c r="A2642" s="12">
        <v>40007</v>
      </c>
      <c r="B2642" s="12"/>
      <c r="C2642" s="5" t="s">
        <v>731</v>
      </c>
      <c r="D2642" s="5" t="s">
        <v>13</v>
      </c>
      <c r="E2642" s="5"/>
      <c r="F2642" s="5" t="s">
        <v>11</v>
      </c>
      <c r="G2642" s="6">
        <v>3.4</v>
      </c>
      <c r="H2642" s="5">
        <v>25</v>
      </c>
      <c r="I2642" s="5" t="s">
        <v>673</v>
      </c>
      <c r="J2642" s="5">
        <v>33</v>
      </c>
      <c r="K2642" s="2" t="s">
        <v>750</v>
      </c>
    </row>
    <row r="2643" spans="1:11" x14ac:dyDescent="0.35">
      <c r="A2643" s="12">
        <v>40015</v>
      </c>
      <c r="B2643" s="12"/>
      <c r="C2643" s="5" t="s">
        <v>734</v>
      </c>
      <c r="D2643" s="5" t="s">
        <v>13</v>
      </c>
      <c r="E2643" s="5"/>
      <c r="F2643" s="5" t="s">
        <v>11</v>
      </c>
      <c r="G2643" s="6">
        <v>3.4</v>
      </c>
      <c r="H2643" s="5">
        <v>25</v>
      </c>
      <c r="I2643" s="5" t="s">
        <v>681</v>
      </c>
      <c r="J2643" s="5">
        <v>41</v>
      </c>
      <c r="K2643" s="2" t="s">
        <v>750</v>
      </c>
    </row>
    <row r="2644" spans="1:11" x14ac:dyDescent="0.35">
      <c r="A2644" s="12">
        <v>39999</v>
      </c>
      <c r="B2644" s="12"/>
      <c r="C2644" s="5" t="s">
        <v>729</v>
      </c>
      <c r="D2644" s="5" t="s">
        <v>13</v>
      </c>
      <c r="E2644" s="5"/>
      <c r="F2644" s="5" t="s">
        <v>11</v>
      </c>
      <c r="G2644" s="6">
        <v>3.4</v>
      </c>
      <c r="H2644" s="5">
        <v>25</v>
      </c>
      <c r="I2644" s="5" t="s">
        <v>692</v>
      </c>
      <c r="J2644" s="5">
        <v>69</v>
      </c>
      <c r="K2644" s="2" t="s">
        <v>750</v>
      </c>
    </row>
    <row r="2645" spans="1:11" x14ac:dyDescent="0.35">
      <c r="A2645" s="12">
        <v>40007</v>
      </c>
      <c r="B2645" s="12"/>
      <c r="C2645" s="5" t="s">
        <v>731</v>
      </c>
      <c r="D2645" s="5" t="s">
        <v>13</v>
      </c>
      <c r="E2645" s="5"/>
      <c r="F2645" s="5" t="s">
        <v>11</v>
      </c>
      <c r="G2645" s="6">
        <v>3.4</v>
      </c>
      <c r="H2645" s="5">
        <v>25</v>
      </c>
      <c r="I2645" s="5" t="s">
        <v>697</v>
      </c>
      <c r="J2645" s="5">
        <v>72</v>
      </c>
      <c r="K2645" s="2" t="s">
        <v>750</v>
      </c>
    </row>
    <row r="2646" spans="1:11" x14ac:dyDescent="0.35">
      <c r="A2646" s="12">
        <v>40015</v>
      </c>
      <c r="B2646" s="12"/>
      <c r="C2646" s="5" t="s">
        <v>734</v>
      </c>
      <c r="D2646" s="5" t="s">
        <v>13</v>
      </c>
      <c r="E2646" s="5"/>
      <c r="F2646" s="5" t="s">
        <v>11</v>
      </c>
      <c r="G2646" s="6">
        <v>3.4</v>
      </c>
      <c r="H2646" s="5">
        <v>25</v>
      </c>
      <c r="I2646" s="5" t="s">
        <v>705</v>
      </c>
      <c r="J2646" s="5">
        <v>65</v>
      </c>
      <c r="K2646" s="2" t="s">
        <v>750</v>
      </c>
    </row>
    <row r="2647" spans="1:11" x14ac:dyDescent="0.35">
      <c r="A2647" s="12">
        <v>39999</v>
      </c>
      <c r="B2647" s="12"/>
      <c r="C2647" s="5" t="s">
        <v>729</v>
      </c>
      <c r="D2647" s="5" t="s">
        <v>13</v>
      </c>
      <c r="E2647" s="5"/>
      <c r="F2647" s="5" t="s">
        <v>11</v>
      </c>
      <c r="G2647" s="6">
        <v>3.4</v>
      </c>
      <c r="H2647" s="5">
        <v>25</v>
      </c>
      <c r="I2647" s="5" t="s">
        <v>713</v>
      </c>
      <c r="J2647" s="5">
        <v>40</v>
      </c>
      <c r="K2647" s="2" t="s">
        <v>750</v>
      </c>
    </row>
    <row r="2648" spans="1:11" x14ac:dyDescent="0.35">
      <c r="A2648" s="12">
        <v>40007</v>
      </c>
      <c r="B2648" s="12"/>
      <c r="C2648" s="5" t="s">
        <v>731</v>
      </c>
      <c r="D2648" s="5" t="s">
        <v>13</v>
      </c>
      <c r="E2648" s="5"/>
      <c r="F2648" s="5" t="s">
        <v>11</v>
      </c>
      <c r="G2648" s="6">
        <v>3.4</v>
      </c>
      <c r="H2648" s="5">
        <v>25</v>
      </c>
      <c r="I2648" s="5" t="s">
        <v>722</v>
      </c>
      <c r="J2648" s="5">
        <v>91</v>
      </c>
      <c r="K2648" s="2" t="s">
        <v>750</v>
      </c>
    </row>
    <row r="2649" spans="1:11" x14ac:dyDescent="0.35">
      <c r="A2649" s="12">
        <v>40015</v>
      </c>
      <c r="B2649" s="12"/>
      <c r="C2649" s="5" t="s">
        <v>734</v>
      </c>
      <c r="D2649" s="5" t="s">
        <v>13</v>
      </c>
      <c r="E2649" s="5"/>
      <c r="F2649" s="5" t="s">
        <v>11</v>
      </c>
      <c r="G2649" s="6">
        <v>3.4</v>
      </c>
      <c r="H2649" s="5">
        <v>25</v>
      </c>
      <c r="I2649" s="5" t="s">
        <v>148</v>
      </c>
      <c r="J2649" s="5">
        <v>59</v>
      </c>
      <c r="K2649" s="2" t="s">
        <v>750</v>
      </c>
    </row>
    <row r="2650" spans="1:11" x14ac:dyDescent="0.35">
      <c r="A2650" s="12">
        <v>39999</v>
      </c>
      <c r="B2650" s="12"/>
      <c r="C2650" s="5" t="s">
        <v>729</v>
      </c>
      <c r="D2650" s="5" t="s">
        <v>13</v>
      </c>
      <c r="E2650" s="5"/>
      <c r="F2650" s="5" t="s">
        <v>11</v>
      </c>
      <c r="G2650" s="6">
        <v>3.4</v>
      </c>
      <c r="H2650" s="5">
        <v>25</v>
      </c>
      <c r="I2650" s="5" t="s">
        <v>169</v>
      </c>
      <c r="J2650" s="5">
        <v>26</v>
      </c>
      <c r="K2650" s="2" t="s">
        <v>750</v>
      </c>
    </row>
    <row r="2651" spans="1:11" x14ac:dyDescent="0.35">
      <c r="A2651" s="12">
        <v>40007</v>
      </c>
      <c r="B2651" s="12"/>
      <c r="C2651" s="5" t="s">
        <v>731</v>
      </c>
      <c r="D2651" s="5" t="s">
        <v>13</v>
      </c>
      <c r="E2651" s="5"/>
      <c r="F2651" s="5" t="s">
        <v>11</v>
      </c>
      <c r="G2651" s="6">
        <v>3.4</v>
      </c>
      <c r="H2651" s="5">
        <v>25</v>
      </c>
      <c r="I2651" s="5" t="s">
        <v>177</v>
      </c>
      <c r="J2651" s="5">
        <v>29</v>
      </c>
      <c r="K2651" s="2" t="s">
        <v>750</v>
      </c>
    </row>
    <row r="2652" spans="1:11" x14ac:dyDescent="0.35">
      <c r="A2652" s="12">
        <v>40015</v>
      </c>
      <c r="B2652" s="12"/>
      <c r="C2652" s="5" t="s">
        <v>734</v>
      </c>
      <c r="D2652" s="5" t="s">
        <v>13</v>
      </c>
      <c r="E2652" s="5"/>
      <c r="F2652" s="5" t="s">
        <v>11</v>
      </c>
      <c r="G2652" s="6">
        <v>3.4</v>
      </c>
      <c r="H2652" s="5">
        <v>25</v>
      </c>
      <c r="I2652" s="5" t="s">
        <v>198</v>
      </c>
      <c r="J2652" s="5">
        <v>68</v>
      </c>
      <c r="K2652" s="2" t="s">
        <v>750</v>
      </c>
    </row>
    <row r="2653" spans="1:11" x14ac:dyDescent="0.35">
      <c r="A2653" s="12">
        <v>39999</v>
      </c>
      <c r="B2653" s="12"/>
      <c r="C2653" s="5" t="s">
        <v>729</v>
      </c>
      <c r="D2653" s="5" t="s">
        <v>13</v>
      </c>
      <c r="E2653" s="5"/>
      <c r="F2653" s="5" t="s">
        <v>11</v>
      </c>
      <c r="G2653" s="6">
        <v>3.4</v>
      </c>
      <c r="H2653" s="5">
        <v>25</v>
      </c>
      <c r="I2653" s="5" t="s">
        <v>206</v>
      </c>
      <c r="J2653" s="5">
        <v>76</v>
      </c>
      <c r="K2653" s="2" t="s">
        <v>750</v>
      </c>
    </row>
    <row r="2654" spans="1:11" x14ac:dyDescent="0.35">
      <c r="A2654" s="12">
        <v>40007</v>
      </c>
      <c r="B2654" s="12"/>
      <c r="C2654" s="5" t="s">
        <v>731</v>
      </c>
      <c r="D2654" s="5" t="s">
        <v>13</v>
      </c>
      <c r="E2654" s="5"/>
      <c r="F2654" s="5" t="s">
        <v>11</v>
      </c>
      <c r="G2654" s="6">
        <v>3.4</v>
      </c>
      <c r="H2654" s="5">
        <v>25</v>
      </c>
      <c r="I2654" s="5" t="s">
        <v>552</v>
      </c>
      <c r="J2654" s="5">
        <v>88</v>
      </c>
      <c r="K2654" s="2" t="s">
        <v>750</v>
      </c>
    </row>
    <row r="2655" spans="1:11" x14ac:dyDescent="0.35">
      <c r="A2655" s="12">
        <v>40015</v>
      </c>
      <c r="B2655" s="12"/>
      <c r="C2655" s="5" t="s">
        <v>734</v>
      </c>
      <c r="D2655" s="5" t="s">
        <v>13</v>
      </c>
      <c r="E2655" s="5"/>
      <c r="F2655" s="5" t="s">
        <v>11</v>
      </c>
      <c r="G2655" s="6">
        <v>3.4</v>
      </c>
      <c r="H2655" s="5">
        <v>25</v>
      </c>
      <c r="I2655" s="5" t="s">
        <v>19</v>
      </c>
      <c r="J2655" s="5">
        <v>74</v>
      </c>
      <c r="K2655" s="2" t="s">
        <v>750</v>
      </c>
    </row>
    <row r="2656" spans="1:11" x14ac:dyDescent="0.35">
      <c r="A2656" s="12">
        <v>39999</v>
      </c>
      <c r="B2656" s="12"/>
      <c r="C2656" s="5" t="s">
        <v>729</v>
      </c>
      <c r="D2656" s="5" t="s">
        <v>13</v>
      </c>
      <c r="E2656" s="5"/>
      <c r="F2656" s="5" t="s">
        <v>11</v>
      </c>
      <c r="G2656" s="6">
        <v>3.4</v>
      </c>
      <c r="H2656" s="5">
        <v>25</v>
      </c>
      <c r="I2656" s="5" t="s">
        <v>58</v>
      </c>
      <c r="J2656" s="5">
        <v>98</v>
      </c>
      <c r="K2656" s="2" t="s">
        <v>750</v>
      </c>
    </row>
    <row r="2657" spans="1:11" x14ac:dyDescent="0.35">
      <c r="A2657" s="12">
        <v>40007</v>
      </c>
      <c r="B2657" s="12"/>
      <c r="C2657" s="5" t="s">
        <v>731</v>
      </c>
      <c r="D2657" s="5" t="s">
        <v>13</v>
      </c>
      <c r="E2657" s="5"/>
      <c r="F2657" s="5" t="s">
        <v>11</v>
      </c>
      <c r="G2657" s="6">
        <v>3.4</v>
      </c>
      <c r="H2657" s="5">
        <v>25</v>
      </c>
      <c r="I2657" s="5" t="s">
        <v>121</v>
      </c>
      <c r="J2657" s="5">
        <v>18</v>
      </c>
      <c r="K2657" s="2" t="s">
        <v>750</v>
      </c>
    </row>
    <row r="2658" spans="1:11" x14ac:dyDescent="0.35">
      <c r="A2658" s="12">
        <v>40015</v>
      </c>
      <c r="B2658" s="12"/>
      <c r="C2658" s="5" t="s">
        <v>734</v>
      </c>
      <c r="D2658" s="5" t="s">
        <v>13</v>
      </c>
      <c r="E2658" s="5"/>
      <c r="F2658" s="5" t="s">
        <v>11</v>
      </c>
      <c r="G2658" s="6">
        <v>3.4</v>
      </c>
      <c r="H2658" s="5">
        <v>25</v>
      </c>
      <c r="I2658" s="5" t="s">
        <v>122</v>
      </c>
      <c r="J2658" s="5">
        <v>78</v>
      </c>
      <c r="K2658" s="2" t="s">
        <v>750</v>
      </c>
    </row>
    <row r="2659" spans="1:11" x14ac:dyDescent="0.35">
      <c r="A2659" s="12">
        <v>39999</v>
      </c>
      <c r="B2659" s="12"/>
      <c r="C2659" s="5" t="s">
        <v>729</v>
      </c>
      <c r="D2659" s="5" t="s">
        <v>13</v>
      </c>
      <c r="E2659" s="5"/>
      <c r="F2659" s="5" t="s">
        <v>11</v>
      </c>
      <c r="G2659" s="6">
        <v>3.4</v>
      </c>
      <c r="H2659" s="5">
        <v>25</v>
      </c>
      <c r="I2659" s="5" t="s">
        <v>90</v>
      </c>
      <c r="J2659" s="5">
        <v>99</v>
      </c>
      <c r="K2659" s="2" t="s">
        <v>750</v>
      </c>
    </row>
    <row r="2660" spans="1:11" x14ac:dyDescent="0.35">
      <c r="A2660" s="12">
        <v>40007</v>
      </c>
      <c r="B2660" s="12"/>
      <c r="C2660" s="5" t="s">
        <v>731</v>
      </c>
      <c r="D2660" s="5" t="s">
        <v>13</v>
      </c>
      <c r="E2660" s="5"/>
      <c r="F2660" s="5" t="s">
        <v>11</v>
      </c>
      <c r="G2660" s="6">
        <v>3.4</v>
      </c>
      <c r="H2660" s="5">
        <v>25</v>
      </c>
      <c r="I2660" s="5" t="s">
        <v>118</v>
      </c>
      <c r="J2660" s="5">
        <v>86</v>
      </c>
      <c r="K2660" s="2" t="s">
        <v>750</v>
      </c>
    </row>
    <row r="2661" spans="1:11" x14ac:dyDescent="0.35">
      <c r="A2661" s="12">
        <v>40015</v>
      </c>
      <c r="B2661" s="12"/>
      <c r="C2661" s="5" t="s">
        <v>734</v>
      </c>
      <c r="D2661" s="5" t="s">
        <v>13</v>
      </c>
      <c r="E2661" s="5"/>
      <c r="F2661" s="5" t="s">
        <v>11</v>
      </c>
      <c r="G2661" s="6">
        <v>3.4</v>
      </c>
      <c r="H2661" s="5">
        <v>25</v>
      </c>
      <c r="I2661" s="5" t="s">
        <v>25</v>
      </c>
      <c r="J2661" s="5">
        <v>93</v>
      </c>
      <c r="K2661" s="2" t="s">
        <v>750</v>
      </c>
    </row>
    <row r="2662" spans="1:11" x14ac:dyDescent="0.35">
      <c r="A2662" s="12">
        <v>39999</v>
      </c>
      <c r="B2662" s="12"/>
      <c r="C2662" s="5" t="s">
        <v>729</v>
      </c>
      <c r="D2662" s="5" t="s">
        <v>13</v>
      </c>
      <c r="E2662" s="5"/>
      <c r="F2662" s="5" t="s">
        <v>11</v>
      </c>
      <c r="G2662" s="6">
        <v>3.4</v>
      </c>
      <c r="H2662" s="5">
        <v>25</v>
      </c>
      <c r="I2662" s="5" t="s">
        <v>49</v>
      </c>
      <c r="J2662" s="5">
        <v>59</v>
      </c>
      <c r="K2662" s="2" t="s">
        <v>750</v>
      </c>
    </row>
    <row r="2663" spans="1:11" x14ac:dyDescent="0.35">
      <c r="A2663" s="12">
        <v>40007</v>
      </c>
      <c r="B2663" s="12"/>
      <c r="C2663" s="5" t="s">
        <v>731</v>
      </c>
      <c r="D2663" s="5" t="s">
        <v>13</v>
      </c>
      <c r="E2663" s="5"/>
      <c r="F2663" s="5" t="s">
        <v>11</v>
      </c>
      <c r="G2663" s="6">
        <v>3.4</v>
      </c>
      <c r="H2663" s="5">
        <v>25</v>
      </c>
      <c r="I2663" s="5" t="s">
        <v>62</v>
      </c>
      <c r="J2663" s="5">
        <v>34</v>
      </c>
      <c r="K2663" s="2" t="s">
        <v>750</v>
      </c>
    </row>
    <row r="2664" spans="1:11" x14ac:dyDescent="0.35">
      <c r="A2664" s="12">
        <v>40015</v>
      </c>
      <c r="B2664" s="12"/>
      <c r="C2664" s="5" t="s">
        <v>734</v>
      </c>
      <c r="D2664" s="5" t="s">
        <v>13</v>
      </c>
      <c r="E2664" s="5"/>
      <c r="F2664" s="5" t="s">
        <v>11</v>
      </c>
      <c r="G2664" s="6">
        <v>3.4</v>
      </c>
      <c r="H2664" s="5">
        <v>25</v>
      </c>
      <c r="I2664" s="5" t="s">
        <v>131</v>
      </c>
      <c r="J2664" s="5">
        <v>71</v>
      </c>
      <c r="K2664" s="2" t="s">
        <v>750</v>
      </c>
    </row>
    <row r="2665" spans="1:11" x14ac:dyDescent="0.35">
      <c r="A2665" s="12">
        <v>39999</v>
      </c>
      <c r="B2665" s="12"/>
      <c r="C2665" s="5" t="s">
        <v>729</v>
      </c>
      <c r="D2665" s="5" t="s">
        <v>13</v>
      </c>
      <c r="E2665" s="5"/>
      <c r="F2665" s="5" t="s">
        <v>11</v>
      </c>
      <c r="G2665" s="6">
        <v>3.4</v>
      </c>
      <c r="H2665" s="5">
        <v>25</v>
      </c>
      <c r="I2665" s="5" t="s">
        <v>132</v>
      </c>
      <c r="J2665" s="5">
        <v>14</v>
      </c>
      <c r="K2665" s="2" t="s">
        <v>750</v>
      </c>
    </row>
    <row r="2666" spans="1:11" x14ac:dyDescent="0.35">
      <c r="A2666" s="12">
        <v>40007</v>
      </c>
      <c r="B2666" s="12"/>
      <c r="C2666" s="5" t="s">
        <v>731</v>
      </c>
      <c r="D2666" s="5" t="s">
        <v>13</v>
      </c>
      <c r="E2666" s="5"/>
      <c r="F2666" s="5" t="s">
        <v>11</v>
      </c>
      <c r="G2666" s="6">
        <v>3.4</v>
      </c>
      <c r="H2666" s="5">
        <v>25</v>
      </c>
      <c r="I2666" s="5" t="s">
        <v>36</v>
      </c>
      <c r="J2666" s="5">
        <v>26</v>
      </c>
      <c r="K2666" s="2" t="s">
        <v>750</v>
      </c>
    </row>
    <row r="2667" spans="1:11" x14ac:dyDescent="0.35">
      <c r="A2667" s="12">
        <v>40015</v>
      </c>
      <c r="B2667" s="12"/>
      <c r="C2667" s="5" t="s">
        <v>734</v>
      </c>
      <c r="D2667" s="5" t="s">
        <v>13</v>
      </c>
      <c r="E2667" s="5"/>
      <c r="F2667" s="5" t="s">
        <v>11</v>
      </c>
      <c r="G2667" s="6">
        <v>3.4</v>
      </c>
      <c r="H2667" s="5">
        <v>25</v>
      </c>
      <c r="I2667" s="5" t="s">
        <v>79</v>
      </c>
      <c r="J2667" s="5">
        <v>43</v>
      </c>
      <c r="K2667" s="2" t="s">
        <v>750</v>
      </c>
    </row>
    <row r="2668" spans="1:11" x14ac:dyDescent="0.35">
      <c r="A2668" s="12">
        <v>39999</v>
      </c>
      <c r="B2668" s="12"/>
      <c r="C2668" s="5" t="s">
        <v>729</v>
      </c>
      <c r="D2668" s="5" t="s">
        <v>13</v>
      </c>
      <c r="E2668" s="5"/>
      <c r="F2668" s="5" t="s">
        <v>11</v>
      </c>
      <c r="G2668" s="6">
        <v>3.4</v>
      </c>
      <c r="H2668" s="5">
        <v>25</v>
      </c>
      <c r="I2668" s="5" t="s">
        <v>66</v>
      </c>
      <c r="J2668" s="5">
        <v>41</v>
      </c>
      <c r="K2668" s="2" t="s">
        <v>750</v>
      </c>
    </row>
    <row r="2669" spans="1:11" x14ac:dyDescent="0.35">
      <c r="A2669" s="12">
        <v>40007</v>
      </c>
      <c r="B2669" s="12"/>
      <c r="C2669" s="5" t="s">
        <v>731</v>
      </c>
      <c r="D2669" s="5" t="s">
        <v>13</v>
      </c>
      <c r="E2669" s="5"/>
      <c r="F2669" s="5" t="s">
        <v>11</v>
      </c>
      <c r="G2669" s="6">
        <v>3.4</v>
      </c>
      <c r="H2669" s="5">
        <v>25</v>
      </c>
      <c r="I2669" s="5" t="s">
        <v>67</v>
      </c>
      <c r="J2669" s="5">
        <v>78</v>
      </c>
      <c r="K2669" s="2" t="s">
        <v>750</v>
      </c>
    </row>
    <row r="2670" spans="1:11" x14ac:dyDescent="0.35">
      <c r="A2670" s="12">
        <v>40015</v>
      </c>
      <c r="B2670" s="12"/>
      <c r="C2670" s="5" t="s">
        <v>734</v>
      </c>
      <c r="D2670" s="5" t="s">
        <v>13</v>
      </c>
      <c r="E2670" s="5"/>
      <c r="F2670" s="5" t="s">
        <v>11</v>
      </c>
      <c r="G2670" s="6">
        <v>3.4</v>
      </c>
      <c r="H2670" s="5">
        <v>25</v>
      </c>
      <c r="I2670" s="5" t="s">
        <v>126</v>
      </c>
      <c r="J2670" s="5">
        <v>78</v>
      </c>
      <c r="K2670" s="2" t="s">
        <v>750</v>
      </c>
    </row>
    <row r="2671" spans="1:11" x14ac:dyDescent="0.35">
      <c r="A2671" s="12">
        <v>39999</v>
      </c>
      <c r="B2671" s="12"/>
      <c r="C2671" s="5" t="s">
        <v>729</v>
      </c>
      <c r="D2671" s="5" t="s">
        <v>13</v>
      </c>
      <c r="E2671" s="5"/>
      <c r="F2671" s="5" t="s">
        <v>11</v>
      </c>
      <c r="G2671" s="6">
        <v>3.4</v>
      </c>
      <c r="H2671" s="5">
        <v>25</v>
      </c>
      <c r="I2671" s="5" t="s">
        <v>450</v>
      </c>
      <c r="J2671" s="5">
        <v>60</v>
      </c>
      <c r="K2671" s="2" t="s">
        <v>750</v>
      </c>
    </row>
    <row r="2672" spans="1:11" x14ac:dyDescent="0.35">
      <c r="A2672" s="12">
        <v>40007</v>
      </c>
      <c r="B2672" s="12"/>
      <c r="C2672" s="5" t="s">
        <v>731</v>
      </c>
      <c r="D2672" s="5" t="s">
        <v>13</v>
      </c>
      <c r="E2672" s="5"/>
      <c r="F2672" s="5" t="s">
        <v>11</v>
      </c>
      <c r="G2672" s="6">
        <v>3.4</v>
      </c>
      <c r="H2672" s="5">
        <v>25</v>
      </c>
      <c r="I2672" s="5" t="s">
        <v>353</v>
      </c>
      <c r="J2672" s="5">
        <v>34</v>
      </c>
      <c r="K2672" s="2" t="s">
        <v>750</v>
      </c>
    </row>
    <row r="2673" spans="1:11" x14ac:dyDescent="0.35">
      <c r="A2673" s="12">
        <v>40015</v>
      </c>
      <c r="B2673" s="12"/>
      <c r="C2673" s="5" t="s">
        <v>734</v>
      </c>
      <c r="D2673" s="5" t="s">
        <v>13</v>
      </c>
      <c r="E2673" s="5"/>
      <c r="F2673" s="5" t="s">
        <v>11</v>
      </c>
      <c r="G2673" s="6">
        <v>3.4</v>
      </c>
      <c r="H2673" s="5">
        <v>25</v>
      </c>
      <c r="I2673" s="5" t="s">
        <v>458</v>
      </c>
      <c r="J2673" s="5">
        <v>35</v>
      </c>
      <c r="K2673" s="2" t="s">
        <v>750</v>
      </c>
    </row>
    <row r="2674" spans="1:11" x14ac:dyDescent="0.35">
      <c r="A2674" s="12">
        <v>39999</v>
      </c>
      <c r="B2674" s="12"/>
      <c r="C2674" s="5" t="s">
        <v>729</v>
      </c>
      <c r="D2674" s="5" t="s">
        <v>13</v>
      </c>
      <c r="E2674" s="5"/>
      <c r="F2674" s="5" t="s">
        <v>11</v>
      </c>
      <c r="G2674" s="6">
        <v>3.4</v>
      </c>
      <c r="H2674" s="5">
        <v>25</v>
      </c>
      <c r="I2674" s="5" t="s">
        <v>366</v>
      </c>
      <c r="J2674" s="5">
        <v>25</v>
      </c>
      <c r="K2674" s="2" t="s">
        <v>750</v>
      </c>
    </row>
    <row r="2675" spans="1:11" x14ac:dyDescent="0.35">
      <c r="A2675" s="12">
        <v>40007</v>
      </c>
      <c r="B2675" s="12"/>
      <c r="C2675" s="5" t="s">
        <v>731</v>
      </c>
      <c r="D2675" s="5" t="s">
        <v>13</v>
      </c>
      <c r="E2675" s="5"/>
      <c r="F2675" s="5" t="s">
        <v>11</v>
      </c>
      <c r="G2675" s="6">
        <v>3.4</v>
      </c>
      <c r="H2675" s="5">
        <v>25</v>
      </c>
      <c r="I2675" s="5" t="s">
        <v>376</v>
      </c>
      <c r="J2675" s="5">
        <v>99</v>
      </c>
      <c r="K2675" s="2" t="s">
        <v>750</v>
      </c>
    </row>
    <row r="2676" spans="1:11" x14ac:dyDescent="0.35">
      <c r="A2676" s="12">
        <v>40015</v>
      </c>
      <c r="B2676" s="12"/>
      <c r="C2676" s="5" t="s">
        <v>734</v>
      </c>
      <c r="D2676" s="5" t="s">
        <v>13</v>
      </c>
      <c r="E2676" s="5"/>
      <c r="F2676" s="5" t="s">
        <v>11</v>
      </c>
      <c r="G2676" s="6">
        <v>3.4</v>
      </c>
      <c r="H2676" s="5">
        <v>25</v>
      </c>
      <c r="I2676" s="5" t="s">
        <v>397</v>
      </c>
      <c r="J2676" s="5">
        <v>58</v>
      </c>
      <c r="K2676" s="2" t="s">
        <v>750</v>
      </c>
    </row>
    <row r="2677" spans="1:11" x14ac:dyDescent="0.35">
      <c r="A2677" s="12">
        <v>39999</v>
      </c>
      <c r="B2677" s="12"/>
      <c r="C2677" s="5" t="s">
        <v>729</v>
      </c>
      <c r="D2677" s="5" t="s">
        <v>13</v>
      </c>
      <c r="E2677" s="5"/>
      <c r="F2677" s="5" t="s">
        <v>11</v>
      </c>
      <c r="G2677" s="6">
        <v>3.4</v>
      </c>
      <c r="H2677" s="5">
        <v>25</v>
      </c>
      <c r="I2677" s="5" t="s">
        <v>431</v>
      </c>
      <c r="J2677" s="5">
        <v>9</v>
      </c>
      <c r="K2677" s="2" t="s">
        <v>750</v>
      </c>
    </row>
    <row r="2678" spans="1:11" x14ac:dyDescent="0.35">
      <c r="A2678" s="12">
        <v>40007</v>
      </c>
      <c r="B2678" s="12"/>
      <c r="C2678" s="5" t="s">
        <v>731</v>
      </c>
      <c r="D2678" s="5" t="s">
        <v>13</v>
      </c>
      <c r="E2678" s="5"/>
      <c r="F2678" s="5" t="s">
        <v>11</v>
      </c>
      <c r="G2678" s="6">
        <v>3.4</v>
      </c>
      <c r="H2678" s="5">
        <v>25</v>
      </c>
      <c r="I2678" s="5" t="s">
        <v>441</v>
      </c>
      <c r="J2678" s="5">
        <v>65</v>
      </c>
      <c r="K2678" s="2" t="s">
        <v>750</v>
      </c>
    </row>
    <row r="2679" spans="1:11" x14ac:dyDescent="0.35">
      <c r="A2679" s="12">
        <v>40015</v>
      </c>
      <c r="B2679" s="12"/>
      <c r="C2679" s="5" t="s">
        <v>734</v>
      </c>
      <c r="D2679" s="5" t="s">
        <v>13</v>
      </c>
      <c r="E2679" s="5"/>
      <c r="F2679" s="5" t="s">
        <v>11</v>
      </c>
      <c r="G2679" s="6">
        <v>3.4</v>
      </c>
      <c r="H2679" s="5">
        <v>25</v>
      </c>
      <c r="I2679" s="5" t="s">
        <v>411</v>
      </c>
      <c r="J2679" s="5">
        <v>26</v>
      </c>
      <c r="K2679" s="2" t="s">
        <v>750</v>
      </c>
    </row>
    <row r="2680" spans="1:11" x14ac:dyDescent="0.35">
      <c r="A2680" s="12">
        <v>39999</v>
      </c>
      <c r="B2680" s="12"/>
      <c r="C2680" s="5" t="s">
        <v>729</v>
      </c>
      <c r="D2680" s="5" t="s">
        <v>13</v>
      </c>
      <c r="E2680" s="5"/>
      <c r="F2680" s="5" t="s">
        <v>11</v>
      </c>
      <c r="G2680" s="6">
        <v>3.4</v>
      </c>
      <c r="H2680" s="5">
        <v>25</v>
      </c>
      <c r="I2680" s="5" t="s">
        <v>443</v>
      </c>
      <c r="J2680" s="5">
        <v>64</v>
      </c>
      <c r="K2680" s="2" t="s">
        <v>750</v>
      </c>
    </row>
    <row r="2681" spans="1:11" x14ac:dyDescent="0.35">
      <c r="A2681" s="12">
        <v>40007</v>
      </c>
      <c r="B2681" s="12"/>
      <c r="C2681" s="5" t="s">
        <v>731</v>
      </c>
      <c r="D2681" s="5" t="s">
        <v>13</v>
      </c>
      <c r="E2681" s="5"/>
      <c r="F2681" s="5" t="s">
        <v>11</v>
      </c>
      <c r="G2681" s="6">
        <v>3.4</v>
      </c>
      <c r="H2681" s="5">
        <v>25</v>
      </c>
      <c r="I2681" s="5" t="s">
        <v>475</v>
      </c>
      <c r="J2681" s="5">
        <v>6</v>
      </c>
      <c r="K2681" s="2" t="s">
        <v>750</v>
      </c>
    </row>
    <row r="2682" spans="1:11" x14ac:dyDescent="0.35">
      <c r="A2682" s="12">
        <v>40015</v>
      </c>
      <c r="B2682" s="12"/>
      <c r="C2682" s="5" t="s">
        <v>734</v>
      </c>
      <c r="D2682" s="5" t="s">
        <v>13</v>
      </c>
      <c r="E2682" s="5"/>
      <c r="F2682" s="5" t="s">
        <v>11</v>
      </c>
      <c r="G2682" s="6">
        <v>3.4</v>
      </c>
      <c r="H2682" s="5">
        <v>25</v>
      </c>
      <c r="I2682" s="5" t="s">
        <v>427</v>
      </c>
      <c r="J2682" s="5">
        <v>50</v>
      </c>
      <c r="K2682" s="2" t="s">
        <v>750</v>
      </c>
    </row>
    <row r="2683" spans="1:11" x14ac:dyDescent="0.35">
      <c r="A2683" s="12">
        <v>39999</v>
      </c>
      <c r="B2683" s="12"/>
      <c r="C2683" s="5" t="s">
        <v>729</v>
      </c>
      <c r="D2683" s="5" t="s">
        <v>13</v>
      </c>
      <c r="E2683" s="5"/>
      <c r="F2683" s="5" t="s">
        <v>11</v>
      </c>
      <c r="G2683" s="6">
        <v>3.4</v>
      </c>
      <c r="H2683" s="5">
        <v>25</v>
      </c>
      <c r="I2683" s="5" t="s">
        <v>416</v>
      </c>
      <c r="J2683" s="5">
        <v>18</v>
      </c>
      <c r="K2683" s="2" t="s">
        <v>750</v>
      </c>
    </row>
    <row r="2684" spans="1:11" x14ac:dyDescent="0.35">
      <c r="A2684" s="12">
        <v>40007</v>
      </c>
      <c r="B2684" s="12"/>
      <c r="C2684" s="5" t="s">
        <v>731</v>
      </c>
      <c r="D2684" s="5" t="s">
        <v>13</v>
      </c>
      <c r="E2684" s="5"/>
      <c r="F2684" s="5" t="s">
        <v>11</v>
      </c>
      <c r="G2684" s="6">
        <v>3.4</v>
      </c>
      <c r="H2684" s="5">
        <v>25</v>
      </c>
      <c r="I2684" s="5" t="s">
        <v>472</v>
      </c>
      <c r="J2684" s="5">
        <v>33</v>
      </c>
      <c r="K2684" s="2" t="s">
        <v>750</v>
      </c>
    </row>
    <row r="2685" spans="1:11" x14ac:dyDescent="0.35">
      <c r="A2685" s="12">
        <v>40015</v>
      </c>
      <c r="B2685" s="12"/>
      <c r="C2685" s="5" t="s">
        <v>734</v>
      </c>
      <c r="D2685" s="5" t="s">
        <v>13</v>
      </c>
      <c r="E2685" s="5"/>
      <c r="F2685" s="5" t="s">
        <v>11</v>
      </c>
      <c r="G2685" s="6">
        <v>3.4</v>
      </c>
      <c r="H2685" s="5">
        <v>25</v>
      </c>
      <c r="I2685" s="5" t="s">
        <v>392</v>
      </c>
      <c r="J2685" s="5">
        <v>69</v>
      </c>
      <c r="K2685" s="2" t="s">
        <v>750</v>
      </c>
    </row>
    <row r="2686" spans="1:11" x14ac:dyDescent="0.35">
      <c r="A2686" s="12">
        <v>39999</v>
      </c>
      <c r="B2686" s="12"/>
      <c r="C2686" s="5" t="s">
        <v>729</v>
      </c>
      <c r="D2686" s="5" t="s">
        <v>13</v>
      </c>
      <c r="E2686" s="5"/>
      <c r="F2686" s="5" t="s">
        <v>11</v>
      </c>
      <c r="G2686" s="6">
        <v>3.4</v>
      </c>
      <c r="H2686" s="5">
        <v>25</v>
      </c>
      <c r="I2686" s="5" t="s">
        <v>400</v>
      </c>
      <c r="J2686" s="5">
        <v>18</v>
      </c>
      <c r="K2686" s="2" t="s">
        <v>750</v>
      </c>
    </row>
    <row r="2687" spans="1:11" x14ac:dyDescent="0.35">
      <c r="A2687" s="12">
        <v>40007</v>
      </c>
      <c r="B2687" s="12"/>
      <c r="C2687" s="5" t="s">
        <v>731</v>
      </c>
      <c r="D2687" s="5" t="s">
        <v>13</v>
      </c>
      <c r="E2687" s="5"/>
      <c r="F2687" s="5" t="s">
        <v>11</v>
      </c>
      <c r="G2687" s="6">
        <v>3.4</v>
      </c>
      <c r="H2687" s="5">
        <v>25</v>
      </c>
      <c r="I2687" s="5" t="s">
        <v>660</v>
      </c>
      <c r="J2687" s="5">
        <v>15</v>
      </c>
      <c r="K2687" s="2" t="s">
        <v>750</v>
      </c>
    </row>
    <row r="2688" spans="1:11" x14ac:dyDescent="0.35">
      <c r="A2688" s="12">
        <v>40015</v>
      </c>
      <c r="B2688" s="12"/>
      <c r="C2688" s="5" t="s">
        <v>734</v>
      </c>
      <c r="D2688" s="5" t="s">
        <v>13</v>
      </c>
      <c r="E2688" s="5"/>
      <c r="F2688" s="5" t="s">
        <v>11</v>
      </c>
      <c r="G2688" s="6">
        <v>3.4</v>
      </c>
      <c r="H2688" s="5">
        <v>25</v>
      </c>
      <c r="I2688" s="5" t="s">
        <v>622</v>
      </c>
      <c r="J2688" s="5">
        <v>91</v>
      </c>
      <c r="K2688" s="2" t="s">
        <v>750</v>
      </c>
    </row>
    <row r="2689" spans="1:11" x14ac:dyDescent="0.35">
      <c r="A2689" s="12">
        <v>39999</v>
      </c>
      <c r="B2689" s="12"/>
      <c r="C2689" s="5" t="s">
        <v>729</v>
      </c>
      <c r="D2689" s="5" t="s">
        <v>13</v>
      </c>
      <c r="E2689" s="5"/>
      <c r="F2689" s="5" t="s">
        <v>11</v>
      </c>
      <c r="G2689" s="6">
        <v>3.4</v>
      </c>
      <c r="H2689" s="5">
        <v>25</v>
      </c>
      <c r="I2689" s="5" t="s">
        <v>630</v>
      </c>
      <c r="J2689" s="5">
        <v>7</v>
      </c>
      <c r="K2689" s="2" t="s">
        <v>750</v>
      </c>
    </row>
    <row r="2690" spans="1:11" x14ac:dyDescent="0.35">
      <c r="A2690" s="12">
        <v>40007</v>
      </c>
      <c r="B2690" s="12"/>
      <c r="C2690" s="5" t="s">
        <v>731</v>
      </c>
      <c r="D2690" s="5" t="s">
        <v>13</v>
      </c>
      <c r="E2690" s="5"/>
      <c r="F2690" s="5" t="s">
        <v>11</v>
      </c>
      <c r="G2690" s="6">
        <v>3.4</v>
      </c>
      <c r="H2690" s="5">
        <v>25</v>
      </c>
      <c r="I2690" s="5" t="s">
        <v>659</v>
      </c>
      <c r="J2690" s="5">
        <v>54</v>
      </c>
      <c r="K2690" s="2" t="s">
        <v>750</v>
      </c>
    </row>
    <row r="2691" spans="1:11" x14ac:dyDescent="0.35">
      <c r="A2691" s="12">
        <v>40015</v>
      </c>
      <c r="B2691" s="12"/>
      <c r="C2691" s="5" t="s">
        <v>734</v>
      </c>
      <c r="D2691" s="5" t="s">
        <v>13</v>
      </c>
      <c r="E2691" s="5"/>
      <c r="F2691" s="5" t="s">
        <v>11</v>
      </c>
      <c r="G2691" s="6">
        <v>3.4</v>
      </c>
      <c r="H2691" s="5">
        <v>25</v>
      </c>
      <c r="I2691" s="5" t="s">
        <v>656</v>
      </c>
      <c r="J2691" s="5">
        <v>77</v>
      </c>
      <c r="K2691" s="2" t="s">
        <v>750</v>
      </c>
    </row>
    <row r="2692" spans="1:11" x14ac:dyDescent="0.35">
      <c r="A2692" s="12">
        <v>39999</v>
      </c>
      <c r="B2692" s="12"/>
      <c r="C2692" s="5" t="s">
        <v>729</v>
      </c>
      <c r="D2692" s="5" t="s">
        <v>13</v>
      </c>
      <c r="E2692" s="5"/>
      <c r="F2692" s="5" t="s">
        <v>11</v>
      </c>
      <c r="G2692" s="6">
        <v>3.4</v>
      </c>
      <c r="H2692" s="5">
        <v>25</v>
      </c>
      <c r="I2692" s="5" t="s">
        <v>645</v>
      </c>
      <c r="J2692" s="5">
        <v>15</v>
      </c>
      <c r="K2692" s="2" t="s">
        <v>750</v>
      </c>
    </row>
    <row r="2693" spans="1:11" x14ac:dyDescent="0.35">
      <c r="A2693" s="12">
        <v>40007</v>
      </c>
      <c r="B2693" s="12"/>
      <c r="C2693" s="5" t="s">
        <v>731</v>
      </c>
      <c r="D2693" s="5" t="s">
        <v>13</v>
      </c>
      <c r="E2693" s="5"/>
      <c r="F2693" s="5" t="s">
        <v>11</v>
      </c>
      <c r="G2693" s="6">
        <v>3.4</v>
      </c>
      <c r="H2693" s="5">
        <v>25</v>
      </c>
      <c r="I2693" s="5" t="s">
        <v>137</v>
      </c>
      <c r="J2693" s="5">
        <v>27</v>
      </c>
      <c r="K2693" s="2" t="s">
        <v>750</v>
      </c>
    </row>
    <row r="2694" spans="1:11" x14ac:dyDescent="0.35">
      <c r="A2694" s="12">
        <v>40015</v>
      </c>
      <c r="B2694" s="12"/>
      <c r="C2694" s="5" t="s">
        <v>734</v>
      </c>
      <c r="D2694" s="5" t="s">
        <v>13</v>
      </c>
      <c r="E2694" s="5"/>
      <c r="F2694" s="5" t="s">
        <v>11</v>
      </c>
      <c r="G2694" s="6">
        <v>3.4</v>
      </c>
      <c r="H2694" s="5">
        <v>25</v>
      </c>
      <c r="I2694" s="5" t="s">
        <v>152</v>
      </c>
      <c r="J2694" s="5">
        <v>97</v>
      </c>
      <c r="K2694" s="2" t="s">
        <v>750</v>
      </c>
    </row>
    <row r="2695" spans="1:11" x14ac:dyDescent="0.35">
      <c r="A2695" s="12">
        <v>39999</v>
      </c>
      <c r="B2695" s="12"/>
      <c r="C2695" s="5" t="s">
        <v>729</v>
      </c>
      <c r="D2695" s="5" t="s">
        <v>13</v>
      </c>
      <c r="E2695" s="5"/>
      <c r="F2695" s="5" t="s">
        <v>11</v>
      </c>
      <c r="G2695" s="6">
        <v>3.4</v>
      </c>
      <c r="H2695" s="5">
        <v>25</v>
      </c>
      <c r="I2695" s="5" t="s">
        <v>160</v>
      </c>
      <c r="J2695" s="5">
        <v>21</v>
      </c>
      <c r="K2695" s="2" t="s">
        <v>750</v>
      </c>
    </row>
    <row r="2696" spans="1:11" x14ac:dyDescent="0.35">
      <c r="A2696" s="12">
        <v>40007</v>
      </c>
      <c r="B2696" s="12"/>
      <c r="C2696" s="5" t="s">
        <v>731</v>
      </c>
      <c r="D2696" s="5" t="s">
        <v>13</v>
      </c>
      <c r="E2696" s="5"/>
      <c r="F2696" s="5" t="s">
        <v>11</v>
      </c>
      <c r="G2696" s="6">
        <v>3.4</v>
      </c>
      <c r="H2696" s="5">
        <v>25</v>
      </c>
      <c r="I2696" s="5" t="s">
        <v>185</v>
      </c>
      <c r="J2696" s="5">
        <v>100</v>
      </c>
      <c r="K2696" s="2" t="s">
        <v>750</v>
      </c>
    </row>
    <row r="2697" spans="1:11" x14ac:dyDescent="0.35">
      <c r="A2697" s="12">
        <v>40015</v>
      </c>
      <c r="B2697" s="12"/>
      <c r="C2697" s="5" t="s">
        <v>734</v>
      </c>
      <c r="D2697" s="5" t="s">
        <v>13</v>
      </c>
      <c r="E2697" s="5"/>
      <c r="F2697" s="5" t="s">
        <v>11</v>
      </c>
      <c r="G2697" s="6">
        <v>3.4</v>
      </c>
      <c r="H2697" s="5">
        <v>25</v>
      </c>
      <c r="I2697" s="5" t="s">
        <v>208</v>
      </c>
      <c r="J2697" s="5">
        <v>1</v>
      </c>
      <c r="K2697" s="2" t="s">
        <v>750</v>
      </c>
    </row>
    <row r="2698" spans="1:11" x14ac:dyDescent="0.35">
      <c r="A2698" s="12">
        <v>39999</v>
      </c>
      <c r="B2698" s="12"/>
      <c r="C2698" s="5" t="s">
        <v>729</v>
      </c>
      <c r="D2698" s="5" t="s">
        <v>13</v>
      </c>
      <c r="E2698" s="5"/>
      <c r="F2698" s="5" t="s">
        <v>11</v>
      </c>
      <c r="G2698" s="6">
        <v>3.4</v>
      </c>
      <c r="H2698" s="5">
        <v>25</v>
      </c>
      <c r="I2698" s="5" t="s">
        <v>216</v>
      </c>
      <c r="J2698" s="5">
        <v>27</v>
      </c>
      <c r="K2698" s="2" t="s">
        <v>750</v>
      </c>
    </row>
    <row r="2699" spans="1:11" x14ac:dyDescent="0.35">
      <c r="A2699" s="12">
        <v>40007</v>
      </c>
      <c r="B2699" s="12"/>
      <c r="C2699" s="5" t="s">
        <v>731</v>
      </c>
      <c r="D2699" s="5" t="s">
        <v>13</v>
      </c>
      <c r="E2699" s="5"/>
      <c r="F2699" s="5" t="s">
        <v>11</v>
      </c>
      <c r="G2699" s="6">
        <v>3.4</v>
      </c>
      <c r="H2699" s="5">
        <v>25</v>
      </c>
      <c r="I2699" s="5" t="s">
        <v>227</v>
      </c>
      <c r="J2699" s="5">
        <v>85</v>
      </c>
      <c r="K2699" s="2" t="s">
        <v>750</v>
      </c>
    </row>
    <row r="2700" spans="1:11" x14ac:dyDescent="0.35">
      <c r="A2700" s="12">
        <v>40015</v>
      </c>
      <c r="B2700" s="12"/>
      <c r="C2700" s="5" t="s">
        <v>734</v>
      </c>
      <c r="D2700" s="5" t="s">
        <v>13</v>
      </c>
      <c r="E2700" s="5"/>
      <c r="F2700" s="5" t="s">
        <v>11</v>
      </c>
      <c r="G2700" s="6">
        <v>3.4</v>
      </c>
      <c r="H2700" s="5">
        <v>25</v>
      </c>
      <c r="I2700" s="5" t="s">
        <v>235</v>
      </c>
      <c r="J2700" s="5">
        <v>84</v>
      </c>
      <c r="K2700" s="2" t="s">
        <v>750</v>
      </c>
    </row>
    <row r="2701" spans="1:11" x14ac:dyDescent="0.35">
      <c r="A2701" s="12">
        <v>39999</v>
      </c>
      <c r="B2701" s="12"/>
      <c r="C2701" s="5" t="s">
        <v>729</v>
      </c>
      <c r="D2701" s="5" t="s">
        <v>13</v>
      </c>
      <c r="E2701" s="5"/>
      <c r="F2701" s="5" t="s">
        <v>11</v>
      </c>
      <c r="G2701" s="6">
        <v>3.4</v>
      </c>
      <c r="H2701" s="5">
        <v>25</v>
      </c>
      <c r="I2701" s="5" t="s">
        <v>243</v>
      </c>
      <c r="J2701" s="5">
        <v>97</v>
      </c>
      <c r="K2701" s="2" t="s">
        <v>750</v>
      </c>
    </row>
    <row r="2702" spans="1:11" x14ac:dyDescent="0.35">
      <c r="A2702" s="12">
        <v>40007</v>
      </c>
      <c r="B2702" s="12"/>
      <c r="C2702" s="5" t="s">
        <v>731</v>
      </c>
      <c r="D2702" s="5" t="s">
        <v>13</v>
      </c>
      <c r="E2702" s="5"/>
      <c r="F2702" s="5" t="s">
        <v>11</v>
      </c>
      <c r="G2702" s="6">
        <v>3.4</v>
      </c>
      <c r="H2702" s="5">
        <v>25</v>
      </c>
      <c r="I2702" s="5" t="s">
        <v>252</v>
      </c>
      <c r="J2702" s="5">
        <v>36</v>
      </c>
      <c r="K2702" s="2" t="s">
        <v>750</v>
      </c>
    </row>
    <row r="2703" spans="1:11" x14ac:dyDescent="0.35">
      <c r="A2703" s="12">
        <v>40015</v>
      </c>
      <c r="B2703" s="12"/>
      <c r="C2703" s="5" t="s">
        <v>734</v>
      </c>
      <c r="D2703" s="5" t="s">
        <v>13</v>
      </c>
      <c r="E2703" s="5"/>
      <c r="F2703" s="5" t="s">
        <v>11</v>
      </c>
      <c r="G2703" s="6">
        <v>3.4</v>
      </c>
      <c r="H2703" s="5">
        <v>25</v>
      </c>
      <c r="I2703" s="5" t="s">
        <v>260</v>
      </c>
      <c r="J2703" s="5">
        <v>67</v>
      </c>
      <c r="K2703" s="2" t="s">
        <v>750</v>
      </c>
    </row>
    <row r="2704" spans="1:11" x14ac:dyDescent="0.35">
      <c r="A2704" s="12">
        <v>39999</v>
      </c>
      <c r="B2704" s="12"/>
      <c r="C2704" s="5" t="s">
        <v>729</v>
      </c>
      <c r="D2704" s="5" t="s">
        <v>13</v>
      </c>
      <c r="E2704" s="5"/>
      <c r="F2704" s="5" t="s">
        <v>11</v>
      </c>
      <c r="G2704" s="6">
        <v>3.4</v>
      </c>
      <c r="H2704" s="5">
        <v>25</v>
      </c>
      <c r="I2704" s="5" t="s">
        <v>268</v>
      </c>
      <c r="J2704" s="5">
        <v>98</v>
      </c>
      <c r="K2704" s="2" t="s">
        <v>750</v>
      </c>
    </row>
    <row r="2705" spans="1:11" x14ac:dyDescent="0.35">
      <c r="A2705" s="12">
        <v>40007</v>
      </c>
      <c r="B2705" s="12"/>
      <c r="C2705" s="5" t="s">
        <v>731</v>
      </c>
      <c r="D2705" s="5" t="s">
        <v>13</v>
      </c>
      <c r="E2705" s="5"/>
      <c r="F2705" s="5" t="s">
        <v>11</v>
      </c>
      <c r="G2705" s="6">
        <v>3.4</v>
      </c>
      <c r="H2705" s="5">
        <v>25</v>
      </c>
      <c r="I2705" s="5" t="s">
        <v>273</v>
      </c>
      <c r="J2705" s="5">
        <v>82</v>
      </c>
      <c r="K2705" s="2" t="s">
        <v>750</v>
      </c>
    </row>
    <row r="2706" spans="1:11" x14ac:dyDescent="0.35">
      <c r="A2706" s="12">
        <v>40015</v>
      </c>
      <c r="B2706" s="12"/>
      <c r="C2706" s="5" t="s">
        <v>734</v>
      </c>
      <c r="D2706" s="5" t="s">
        <v>13</v>
      </c>
      <c r="E2706" s="5"/>
      <c r="F2706" s="5" t="s">
        <v>11</v>
      </c>
      <c r="G2706" s="6">
        <v>3.4</v>
      </c>
      <c r="H2706" s="5">
        <v>25</v>
      </c>
      <c r="I2706" s="5" t="s">
        <v>284</v>
      </c>
      <c r="J2706" s="5">
        <v>9</v>
      </c>
      <c r="K2706" s="2" t="s">
        <v>750</v>
      </c>
    </row>
    <row r="2707" spans="1:11" x14ac:dyDescent="0.35">
      <c r="A2707" s="12">
        <v>39999</v>
      </c>
      <c r="B2707" s="12"/>
      <c r="C2707" s="5" t="s">
        <v>729</v>
      </c>
      <c r="D2707" s="5" t="s">
        <v>13</v>
      </c>
      <c r="E2707" s="5"/>
      <c r="F2707" s="5" t="s">
        <v>11</v>
      </c>
      <c r="G2707" s="6">
        <v>3.4</v>
      </c>
      <c r="H2707" s="5">
        <v>25</v>
      </c>
      <c r="I2707" s="5" t="s">
        <v>294</v>
      </c>
      <c r="J2707" s="5">
        <v>48</v>
      </c>
      <c r="K2707" s="2" t="s">
        <v>750</v>
      </c>
    </row>
    <row r="2708" spans="1:11" x14ac:dyDescent="0.35">
      <c r="A2708" s="12">
        <v>40007</v>
      </c>
      <c r="B2708" s="12"/>
      <c r="C2708" s="5" t="s">
        <v>731</v>
      </c>
      <c r="D2708" s="5" t="s">
        <v>13</v>
      </c>
      <c r="E2708" s="5"/>
      <c r="F2708" s="5" t="s">
        <v>11</v>
      </c>
      <c r="G2708" s="6">
        <v>3.4</v>
      </c>
      <c r="H2708" s="5">
        <v>25</v>
      </c>
      <c r="I2708" s="5" t="s">
        <v>301</v>
      </c>
      <c r="J2708" s="5">
        <v>62</v>
      </c>
      <c r="K2708" s="2" t="s">
        <v>750</v>
      </c>
    </row>
    <row r="2709" spans="1:11" x14ac:dyDescent="0.35">
      <c r="A2709" s="12">
        <v>40015</v>
      </c>
      <c r="B2709" s="12"/>
      <c r="C2709" s="5" t="s">
        <v>734</v>
      </c>
      <c r="D2709" s="5" t="s">
        <v>13</v>
      </c>
      <c r="E2709" s="5"/>
      <c r="F2709" s="5" t="s">
        <v>11</v>
      </c>
      <c r="G2709" s="6">
        <v>3.4</v>
      </c>
      <c r="H2709" s="5">
        <v>25</v>
      </c>
      <c r="I2709" s="5" t="s">
        <v>308</v>
      </c>
      <c r="J2709" s="5">
        <v>88</v>
      </c>
      <c r="K2709" s="2" t="s">
        <v>750</v>
      </c>
    </row>
    <row r="2710" spans="1:11" x14ac:dyDescent="0.35">
      <c r="A2710" s="12">
        <v>39999</v>
      </c>
      <c r="B2710" s="12"/>
      <c r="C2710" s="5" t="s">
        <v>729</v>
      </c>
      <c r="D2710" s="5" t="s">
        <v>13</v>
      </c>
      <c r="E2710" s="5"/>
      <c r="F2710" s="5" t="s">
        <v>11</v>
      </c>
      <c r="G2710" s="6">
        <v>3.4</v>
      </c>
      <c r="H2710" s="5">
        <v>25</v>
      </c>
      <c r="I2710" s="5" t="s">
        <v>316</v>
      </c>
      <c r="J2710" s="5">
        <v>11</v>
      </c>
      <c r="K2710" s="2" t="s">
        <v>750</v>
      </c>
    </row>
    <row r="2711" spans="1:11" x14ac:dyDescent="0.35">
      <c r="A2711" s="12">
        <v>40007</v>
      </c>
      <c r="B2711" s="12"/>
      <c r="C2711" s="5" t="s">
        <v>731</v>
      </c>
      <c r="D2711" s="5" t="s">
        <v>13</v>
      </c>
      <c r="E2711" s="5"/>
      <c r="F2711" s="5" t="s">
        <v>11</v>
      </c>
      <c r="G2711" s="6">
        <v>3.4</v>
      </c>
      <c r="H2711" s="5">
        <v>25</v>
      </c>
      <c r="I2711" s="5" t="s">
        <v>324</v>
      </c>
      <c r="J2711" s="5">
        <v>14</v>
      </c>
      <c r="K2711" s="2" t="s">
        <v>750</v>
      </c>
    </row>
    <row r="2712" spans="1:11" x14ac:dyDescent="0.35">
      <c r="A2712" s="12">
        <v>40015</v>
      </c>
      <c r="B2712" s="12"/>
      <c r="C2712" s="5" t="s">
        <v>734</v>
      </c>
      <c r="D2712" s="5" t="s">
        <v>13</v>
      </c>
      <c r="E2712" s="5"/>
      <c r="F2712" s="5" t="s">
        <v>11</v>
      </c>
      <c r="G2712" s="6">
        <v>3.4</v>
      </c>
      <c r="H2712" s="5">
        <v>25</v>
      </c>
      <c r="I2712" s="5" t="s">
        <v>332</v>
      </c>
      <c r="J2712" s="5">
        <v>84</v>
      </c>
      <c r="K2712" s="2" t="s">
        <v>750</v>
      </c>
    </row>
    <row r="2713" spans="1:11" x14ac:dyDescent="0.35">
      <c r="A2713" s="12">
        <v>39999</v>
      </c>
      <c r="B2713" s="12"/>
      <c r="C2713" s="5" t="s">
        <v>729</v>
      </c>
      <c r="D2713" s="5" t="s">
        <v>13</v>
      </c>
      <c r="E2713" s="5"/>
      <c r="F2713" s="5" t="s">
        <v>11</v>
      </c>
      <c r="G2713" s="6">
        <v>3.4</v>
      </c>
      <c r="H2713" s="5">
        <v>25</v>
      </c>
      <c r="I2713" s="5" t="s">
        <v>338</v>
      </c>
      <c r="J2713" s="5">
        <v>4</v>
      </c>
      <c r="K2713" s="2" t="s">
        <v>750</v>
      </c>
    </row>
    <row r="2714" spans="1:11" x14ac:dyDescent="0.35">
      <c r="A2714" s="12">
        <v>40007</v>
      </c>
      <c r="B2714" s="12"/>
      <c r="C2714" s="5" t="s">
        <v>731</v>
      </c>
      <c r="D2714" s="5" t="s">
        <v>13</v>
      </c>
      <c r="E2714" s="5"/>
      <c r="F2714" s="5" t="s">
        <v>11</v>
      </c>
      <c r="G2714" s="6">
        <v>3.4</v>
      </c>
      <c r="H2714" s="5">
        <v>25</v>
      </c>
      <c r="I2714" s="5" t="s">
        <v>348</v>
      </c>
      <c r="J2714" s="5">
        <v>43</v>
      </c>
      <c r="K2714" s="2" t="s">
        <v>750</v>
      </c>
    </row>
    <row r="2715" spans="1:11" x14ac:dyDescent="0.35">
      <c r="A2715" s="12">
        <v>40015</v>
      </c>
      <c r="B2715" s="12"/>
      <c r="C2715" s="5" t="s">
        <v>734</v>
      </c>
      <c r="D2715" s="5" t="s">
        <v>13</v>
      </c>
      <c r="E2715" s="5"/>
      <c r="F2715" s="5" t="s">
        <v>11</v>
      </c>
      <c r="G2715" s="6">
        <v>3.4</v>
      </c>
      <c r="H2715" s="5">
        <v>25</v>
      </c>
      <c r="I2715" s="5" t="s">
        <v>484</v>
      </c>
      <c r="J2715" s="5">
        <v>40</v>
      </c>
      <c r="K2715" s="2" t="s">
        <v>750</v>
      </c>
    </row>
    <row r="2716" spans="1:11" x14ac:dyDescent="0.35">
      <c r="A2716" s="12">
        <v>39999</v>
      </c>
      <c r="B2716" s="12"/>
      <c r="C2716" s="5" t="s">
        <v>729</v>
      </c>
      <c r="D2716" s="5" t="s">
        <v>13</v>
      </c>
      <c r="E2716" s="5"/>
      <c r="F2716" s="5" t="s">
        <v>11</v>
      </c>
      <c r="G2716" s="6">
        <v>3.4</v>
      </c>
      <c r="H2716" s="5">
        <v>25</v>
      </c>
      <c r="I2716" s="5" t="s">
        <v>492</v>
      </c>
      <c r="J2716" s="5">
        <v>20</v>
      </c>
      <c r="K2716" s="2" t="s">
        <v>750</v>
      </c>
    </row>
    <row r="2717" spans="1:11" x14ac:dyDescent="0.35">
      <c r="A2717" s="12">
        <v>40007</v>
      </c>
      <c r="B2717" s="12"/>
      <c r="C2717" s="5" t="s">
        <v>731</v>
      </c>
      <c r="D2717" s="5" t="s">
        <v>13</v>
      </c>
      <c r="E2717" s="5"/>
      <c r="F2717" s="5" t="s">
        <v>11</v>
      </c>
      <c r="G2717" s="6">
        <v>3.4</v>
      </c>
      <c r="H2717" s="5">
        <v>25</v>
      </c>
      <c r="I2717" s="5" t="s">
        <v>500</v>
      </c>
      <c r="J2717" s="5">
        <v>36</v>
      </c>
      <c r="K2717" s="2" t="s">
        <v>750</v>
      </c>
    </row>
    <row r="2718" spans="1:11" x14ac:dyDescent="0.35">
      <c r="A2718" s="12">
        <v>40015</v>
      </c>
      <c r="B2718" s="12"/>
      <c r="C2718" s="5" t="s">
        <v>734</v>
      </c>
      <c r="D2718" s="5" t="s">
        <v>13</v>
      </c>
      <c r="E2718" s="5"/>
      <c r="F2718" s="5" t="s">
        <v>11</v>
      </c>
      <c r="G2718" s="6">
        <v>3.4</v>
      </c>
      <c r="H2718" s="5">
        <v>25</v>
      </c>
      <c r="I2718" s="5" t="s">
        <v>509</v>
      </c>
      <c r="J2718" s="5">
        <v>78</v>
      </c>
      <c r="K2718" s="2" t="s">
        <v>750</v>
      </c>
    </row>
    <row r="2719" spans="1:11" x14ac:dyDescent="0.35">
      <c r="A2719" s="12">
        <v>39999</v>
      </c>
      <c r="B2719" s="12"/>
      <c r="C2719" s="5" t="s">
        <v>729</v>
      </c>
      <c r="D2719" s="5" t="s">
        <v>13</v>
      </c>
      <c r="E2719" s="5"/>
      <c r="F2719" s="5" t="s">
        <v>11</v>
      </c>
      <c r="G2719" s="6">
        <v>3.4</v>
      </c>
      <c r="H2719" s="5">
        <v>25</v>
      </c>
      <c r="I2719" s="5" t="s">
        <v>517</v>
      </c>
      <c r="J2719" s="5">
        <v>17</v>
      </c>
      <c r="K2719" s="2" t="s">
        <v>750</v>
      </c>
    </row>
    <row r="2720" spans="1:11" x14ac:dyDescent="0.35">
      <c r="A2720" s="12">
        <v>40007</v>
      </c>
      <c r="B2720" s="12"/>
      <c r="C2720" s="5" t="s">
        <v>731</v>
      </c>
      <c r="D2720" s="5" t="s">
        <v>13</v>
      </c>
      <c r="E2720" s="5"/>
      <c r="F2720" s="5" t="s">
        <v>11</v>
      </c>
      <c r="G2720" s="6">
        <v>3.4</v>
      </c>
      <c r="H2720" s="5">
        <v>25</v>
      </c>
      <c r="I2720" s="5" t="s">
        <v>525</v>
      </c>
      <c r="J2720" s="5">
        <v>81</v>
      </c>
      <c r="K2720" s="2" t="s">
        <v>750</v>
      </c>
    </row>
    <row r="2721" spans="1:11" x14ac:dyDescent="0.35">
      <c r="A2721" s="12">
        <v>40015</v>
      </c>
      <c r="B2721" s="12"/>
      <c r="C2721" s="5" t="s">
        <v>734</v>
      </c>
      <c r="D2721" s="5" t="s">
        <v>13</v>
      </c>
      <c r="E2721" s="5"/>
      <c r="F2721" s="5" t="s">
        <v>11</v>
      </c>
      <c r="G2721" s="6">
        <v>3.4</v>
      </c>
      <c r="H2721" s="5">
        <v>25</v>
      </c>
      <c r="I2721" s="5" t="s">
        <v>532</v>
      </c>
      <c r="J2721" s="5">
        <v>30</v>
      </c>
      <c r="K2721" s="2" t="s">
        <v>750</v>
      </c>
    </row>
    <row r="2722" spans="1:11" x14ac:dyDescent="0.35">
      <c r="A2722" s="12">
        <v>39999</v>
      </c>
      <c r="B2722" s="12"/>
      <c r="C2722" s="5" t="s">
        <v>729</v>
      </c>
      <c r="D2722" s="5" t="s">
        <v>13</v>
      </c>
      <c r="E2722" s="5"/>
      <c r="F2722" s="5" t="s">
        <v>11</v>
      </c>
      <c r="G2722" s="6">
        <v>3.4</v>
      </c>
      <c r="H2722" s="5">
        <v>25</v>
      </c>
      <c r="I2722" s="5" t="s">
        <v>540</v>
      </c>
      <c r="J2722" s="5">
        <v>18</v>
      </c>
      <c r="K2722" s="2" t="s">
        <v>750</v>
      </c>
    </row>
    <row r="2723" spans="1:11" x14ac:dyDescent="0.35">
      <c r="A2723" s="12">
        <v>40007</v>
      </c>
      <c r="B2723" s="12"/>
      <c r="C2723" s="5" t="s">
        <v>731</v>
      </c>
      <c r="D2723" s="5" t="s">
        <v>13</v>
      </c>
      <c r="E2723" s="5"/>
      <c r="F2723" s="5" t="s">
        <v>11</v>
      </c>
      <c r="G2723" s="6">
        <v>3.4</v>
      </c>
      <c r="H2723" s="5">
        <v>25</v>
      </c>
      <c r="I2723" s="5" t="s">
        <v>547</v>
      </c>
      <c r="J2723" s="5">
        <v>60</v>
      </c>
      <c r="K2723" s="2" t="s">
        <v>750</v>
      </c>
    </row>
    <row r="2724" spans="1:11" x14ac:dyDescent="0.35">
      <c r="A2724" s="12">
        <v>40015</v>
      </c>
      <c r="B2724" s="12"/>
      <c r="C2724" s="5" t="s">
        <v>734</v>
      </c>
      <c r="D2724" s="5" t="s">
        <v>13</v>
      </c>
      <c r="E2724" s="5"/>
      <c r="F2724" s="5" t="s">
        <v>11</v>
      </c>
      <c r="G2724" s="6">
        <v>3.4</v>
      </c>
      <c r="H2724" s="5">
        <v>25</v>
      </c>
      <c r="I2724" s="5" t="s">
        <v>566</v>
      </c>
      <c r="J2724" s="5">
        <v>21</v>
      </c>
      <c r="K2724" s="2" t="s">
        <v>750</v>
      </c>
    </row>
    <row r="2725" spans="1:11" x14ac:dyDescent="0.35">
      <c r="A2725" s="12">
        <v>39999</v>
      </c>
      <c r="B2725" s="12"/>
      <c r="C2725" s="5" t="s">
        <v>729</v>
      </c>
      <c r="D2725" s="5" t="s">
        <v>13</v>
      </c>
      <c r="E2725" s="5"/>
      <c r="F2725" s="5" t="s">
        <v>11</v>
      </c>
      <c r="G2725" s="6">
        <v>3.4</v>
      </c>
      <c r="H2725" s="5">
        <v>25</v>
      </c>
      <c r="I2725" s="5" t="s">
        <v>572</v>
      </c>
      <c r="J2725" s="5">
        <v>78</v>
      </c>
      <c r="K2725" s="2" t="s">
        <v>750</v>
      </c>
    </row>
    <row r="2726" spans="1:11" x14ac:dyDescent="0.35">
      <c r="A2726" s="12">
        <v>40007</v>
      </c>
      <c r="B2726" s="12"/>
      <c r="C2726" s="5" t="s">
        <v>731</v>
      </c>
      <c r="D2726" s="5" t="s">
        <v>13</v>
      </c>
      <c r="E2726" s="5"/>
      <c r="F2726" s="5" t="s">
        <v>11</v>
      </c>
      <c r="G2726" s="6">
        <v>3.4</v>
      </c>
      <c r="H2726" s="5">
        <v>25</v>
      </c>
      <c r="I2726" s="5" t="s">
        <v>582</v>
      </c>
      <c r="J2726" s="5">
        <v>45</v>
      </c>
      <c r="K2726" s="2" t="s">
        <v>750</v>
      </c>
    </row>
    <row r="2727" spans="1:11" x14ac:dyDescent="0.35">
      <c r="A2727" s="12">
        <v>40015</v>
      </c>
      <c r="B2727" s="12"/>
      <c r="C2727" s="5" t="s">
        <v>734</v>
      </c>
      <c r="D2727" s="5" t="s">
        <v>13</v>
      </c>
      <c r="E2727" s="5"/>
      <c r="F2727" s="5" t="s">
        <v>11</v>
      </c>
      <c r="G2727" s="6">
        <v>3.4</v>
      </c>
      <c r="H2727" s="5">
        <v>25</v>
      </c>
      <c r="I2727" s="5" t="s">
        <v>590</v>
      </c>
      <c r="J2727" s="5">
        <v>15</v>
      </c>
      <c r="K2727" s="2" t="s">
        <v>750</v>
      </c>
    </row>
    <row r="2728" spans="1:11" x14ac:dyDescent="0.35">
      <c r="A2728" s="12">
        <v>39999</v>
      </c>
      <c r="B2728" s="12"/>
      <c r="C2728" s="5" t="s">
        <v>729</v>
      </c>
      <c r="D2728" s="5" t="s">
        <v>13</v>
      </c>
      <c r="E2728" s="5"/>
      <c r="F2728" s="5" t="s">
        <v>11</v>
      </c>
      <c r="G2728" s="6">
        <v>3.4</v>
      </c>
      <c r="H2728" s="5">
        <v>25</v>
      </c>
      <c r="I2728" s="5" t="s">
        <v>598</v>
      </c>
      <c r="J2728" s="5">
        <v>54</v>
      </c>
      <c r="K2728" s="2" t="s">
        <v>750</v>
      </c>
    </row>
    <row r="2729" spans="1:11" x14ac:dyDescent="0.35">
      <c r="A2729" s="12">
        <v>40007</v>
      </c>
      <c r="B2729" s="12"/>
      <c r="C2729" s="5" t="s">
        <v>731</v>
      </c>
      <c r="D2729" s="5" t="s">
        <v>13</v>
      </c>
      <c r="E2729" s="5"/>
      <c r="F2729" s="5" t="s">
        <v>11</v>
      </c>
      <c r="G2729" s="6">
        <v>3.4</v>
      </c>
      <c r="H2729" s="5">
        <v>25</v>
      </c>
      <c r="I2729" s="5" t="s">
        <v>607</v>
      </c>
      <c r="J2729" s="5">
        <v>19</v>
      </c>
      <c r="K2729" s="2" t="s">
        <v>750</v>
      </c>
    </row>
    <row r="2730" spans="1:11" x14ac:dyDescent="0.35">
      <c r="A2730" s="12">
        <v>40015</v>
      </c>
      <c r="B2730" s="12"/>
      <c r="C2730" s="5" t="s">
        <v>734</v>
      </c>
      <c r="D2730" s="5" t="s">
        <v>13</v>
      </c>
      <c r="E2730" s="5"/>
      <c r="F2730" s="5" t="s">
        <v>11</v>
      </c>
      <c r="G2730" s="6">
        <v>3.4</v>
      </c>
      <c r="H2730" s="5">
        <v>25</v>
      </c>
      <c r="I2730" s="5" t="s">
        <v>614</v>
      </c>
      <c r="J2730" s="5">
        <v>38</v>
      </c>
      <c r="K2730" s="2" t="s">
        <v>750</v>
      </c>
    </row>
    <row r="2731" spans="1:11" x14ac:dyDescent="0.35">
      <c r="A2731" s="12">
        <v>39999</v>
      </c>
      <c r="B2731" s="12"/>
      <c r="C2731" s="5" t="s">
        <v>729</v>
      </c>
      <c r="D2731" s="5" t="s">
        <v>13</v>
      </c>
      <c r="E2731" s="5"/>
      <c r="F2731" s="5" t="s">
        <v>11</v>
      </c>
      <c r="G2731" s="6">
        <v>3.4</v>
      </c>
      <c r="H2731" s="5">
        <v>25</v>
      </c>
      <c r="I2731" s="5" t="s">
        <v>677</v>
      </c>
      <c r="J2731" s="5">
        <v>88</v>
      </c>
      <c r="K2731" s="2" t="s">
        <v>750</v>
      </c>
    </row>
    <row r="2732" spans="1:11" x14ac:dyDescent="0.35">
      <c r="A2732" s="12">
        <v>40007</v>
      </c>
      <c r="B2732" s="12"/>
      <c r="C2732" s="5" t="s">
        <v>731</v>
      </c>
      <c r="D2732" s="5" t="s">
        <v>13</v>
      </c>
      <c r="E2732" s="5"/>
      <c r="F2732" s="5" t="s">
        <v>11</v>
      </c>
      <c r="G2732" s="6">
        <v>3.4</v>
      </c>
      <c r="H2732" s="5">
        <v>25</v>
      </c>
      <c r="I2732" s="5" t="s">
        <v>683</v>
      </c>
      <c r="J2732" s="5">
        <v>88</v>
      </c>
      <c r="K2732" s="2" t="s">
        <v>750</v>
      </c>
    </row>
    <row r="2733" spans="1:11" x14ac:dyDescent="0.35">
      <c r="A2733" s="12">
        <v>40015</v>
      </c>
      <c r="B2733" s="12"/>
      <c r="C2733" s="5" t="s">
        <v>734</v>
      </c>
      <c r="D2733" s="5" t="s">
        <v>13</v>
      </c>
      <c r="E2733" s="5"/>
      <c r="F2733" s="5" t="s">
        <v>11</v>
      </c>
      <c r="G2733" s="6">
        <v>3.4</v>
      </c>
      <c r="H2733" s="5">
        <v>25</v>
      </c>
      <c r="I2733" s="5" t="s">
        <v>689</v>
      </c>
      <c r="J2733" s="5">
        <v>73</v>
      </c>
      <c r="K2733" s="2" t="s">
        <v>750</v>
      </c>
    </row>
    <row r="2734" spans="1:11" x14ac:dyDescent="0.35">
      <c r="A2734" s="12">
        <v>39999</v>
      </c>
      <c r="B2734" s="12"/>
      <c r="C2734" s="5" t="s">
        <v>729</v>
      </c>
      <c r="D2734" s="5" t="s">
        <v>13</v>
      </c>
      <c r="E2734" s="5"/>
      <c r="F2734" s="5" t="s">
        <v>11</v>
      </c>
      <c r="G2734" s="6">
        <v>3.4</v>
      </c>
      <c r="H2734" s="5">
        <v>25</v>
      </c>
      <c r="I2734" s="5" t="s">
        <v>699</v>
      </c>
      <c r="J2734" s="5">
        <v>10</v>
      </c>
      <c r="K2734" s="2" t="s">
        <v>750</v>
      </c>
    </row>
    <row r="2735" spans="1:11" x14ac:dyDescent="0.35">
      <c r="A2735" s="12">
        <v>40007</v>
      </c>
      <c r="B2735" s="12"/>
      <c r="C2735" s="5" t="s">
        <v>731</v>
      </c>
      <c r="D2735" s="5" t="s">
        <v>13</v>
      </c>
      <c r="E2735" s="5"/>
      <c r="F2735" s="5" t="s">
        <v>11</v>
      </c>
      <c r="G2735" s="6">
        <v>3.4</v>
      </c>
      <c r="H2735" s="5">
        <v>25</v>
      </c>
      <c r="I2735" s="5" t="s">
        <v>710</v>
      </c>
      <c r="J2735" s="5">
        <v>2</v>
      </c>
      <c r="K2735" s="2" t="s">
        <v>750</v>
      </c>
    </row>
    <row r="2736" spans="1:11" x14ac:dyDescent="0.35">
      <c r="A2736" s="12">
        <v>40015</v>
      </c>
      <c r="B2736" s="12"/>
      <c r="C2736" s="5" t="s">
        <v>734</v>
      </c>
      <c r="D2736" s="5" t="s">
        <v>13</v>
      </c>
      <c r="E2736" s="5"/>
      <c r="F2736" s="5" t="s">
        <v>11</v>
      </c>
      <c r="G2736" s="6">
        <v>3.4</v>
      </c>
      <c r="H2736" s="5">
        <v>25</v>
      </c>
      <c r="I2736" s="5" t="s">
        <v>715</v>
      </c>
      <c r="J2736" s="5">
        <v>60</v>
      </c>
      <c r="K2736" s="2" t="s">
        <v>750</v>
      </c>
    </row>
    <row r="2737" spans="1:11" x14ac:dyDescent="0.35">
      <c r="A2737" s="12">
        <v>39999</v>
      </c>
      <c r="B2737" s="12"/>
      <c r="C2737" s="5" t="s">
        <v>729</v>
      </c>
      <c r="D2737" s="5" t="s">
        <v>13</v>
      </c>
      <c r="E2737" s="5"/>
      <c r="F2737" s="5" t="s">
        <v>11</v>
      </c>
      <c r="G2737" s="6">
        <v>3.4</v>
      </c>
      <c r="H2737" s="5">
        <v>25</v>
      </c>
      <c r="I2737" s="5" t="s">
        <v>723</v>
      </c>
      <c r="J2737" s="5">
        <v>82</v>
      </c>
      <c r="K2737" s="2" t="s">
        <v>750</v>
      </c>
    </row>
    <row r="2738" spans="1:11" x14ac:dyDescent="0.35">
      <c r="A2738" s="12">
        <v>40007</v>
      </c>
      <c r="B2738" s="12"/>
      <c r="C2738" s="5" t="s">
        <v>731</v>
      </c>
      <c r="D2738" s="5" t="s">
        <v>13</v>
      </c>
      <c r="E2738" s="5"/>
      <c r="F2738" s="5" t="s">
        <v>11</v>
      </c>
      <c r="G2738" s="6">
        <v>3.4</v>
      </c>
      <c r="H2738" s="5">
        <v>25</v>
      </c>
      <c r="I2738" s="5" t="s">
        <v>163</v>
      </c>
      <c r="J2738" s="5">
        <v>33</v>
      </c>
      <c r="K2738" s="2" t="s">
        <v>750</v>
      </c>
    </row>
    <row r="2739" spans="1:11" x14ac:dyDescent="0.35">
      <c r="A2739" s="12">
        <v>40015</v>
      </c>
      <c r="B2739" s="12"/>
      <c r="C2739" s="5" t="s">
        <v>734</v>
      </c>
      <c r="D2739" s="5" t="s">
        <v>13</v>
      </c>
      <c r="E2739" s="5"/>
      <c r="F2739" s="5" t="s">
        <v>11</v>
      </c>
      <c r="G2739" s="6">
        <v>3.4</v>
      </c>
      <c r="H2739" s="5">
        <v>25</v>
      </c>
      <c r="I2739" s="5" t="s">
        <v>171</v>
      </c>
      <c r="J2739" s="5">
        <v>38</v>
      </c>
      <c r="K2739" s="2" t="s">
        <v>750</v>
      </c>
    </row>
    <row r="2740" spans="1:11" x14ac:dyDescent="0.35">
      <c r="A2740" s="12">
        <v>39999</v>
      </c>
      <c r="B2740" s="12"/>
      <c r="C2740" s="5" t="s">
        <v>729</v>
      </c>
      <c r="D2740" s="5" t="s">
        <v>13</v>
      </c>
      <c r="E2740" s="5"/>
      <c r="F2740" s="5" t="s">
        <v>11</v>
      </c>
      <c r="G2740" s="6">
        <v>3.4</v>
      </c>
      <c r="H2740" s="5">
        <v>25</v>
      </c>
      <c r="I2740" s="5" t="s">
        <v>179</v>
      </c>
      <c r="J2740" s="5">
        <v>33</v>
      </c>
      <c r="K2740" s="2" t="s">
        <v>750</v>
      </c>
    </row>
    <row r="2741" spans="1:11" x14ac:dyDescent="0.35">
      <c r="A2741" s="12">
        <v>40007</v>
      </c>
      <c r="B2741" s="12"/>
      <c r="C2741" s="5" t="s">
        <v>731</v>
      </c>
      <c r="D2741" s="5" t="s">
        <v>13</v>
      </c>
      <c r="E2741" s="5"/>
      <c r="F2741" s="5" t="s">
        <v>11</v>
      </c>
      <c r="G2741" s="6">
        <v>3.4</v>
      </c>
      <c r="H2741" s="5">
        <v>25</v>
      </c>
      <c r="I2741" s="5" t="s">
        <v>200</v>
      </c>
      <c r="J2741" s="5">
        <v>66</v>
      </c>
      <c r="K2741" s="2" t="s">
        <v>750</v>
      </c>
    </row>
    <row r="2742" spans="1:11" x14ac:dyDescent="0.35">
      <c r="A2742" s="12">
        <v>40015</v>
      </c>
      <c r="B2742" s="12"/>
      <c r="C2742" s="5" t="s">
        <v>734</v>
      </c>
      <c r="D2742" s="5" t="s">
        <v>13</v>
      </c>
      <c r="E2742" s="5"/>
      <c r="F2742" s="5" t="s">
        <v>11</v>
      </c>
      <c r="G2742" s="6">
        <v>3.4</v>
      </c>
      <c r="H2742" s="5">
        <v>25</v>
      </c>
      <c r="I2742" s="5" t="s">
        <v>221</v>
      </c>
      <c r="J2742" s="5">
        <v>73</v>
      </c>
      <c r="K2742" s="2" t="s">
        <v>750</v>
      </c>
    </row>
    <row r="2743" spans="1:11" x14ac:dyDescent="0.35">
      <c r="A2743" s="12">
        <v>39999</v>
      </c>
      <c r="B2743" s="12"/>
      <c r="C2743" s="5" t="s">
        <v>729</v>
      </c>
      <c r="D2743" s="5" t="s">
        <v>13</v>
      </c>
      <c r="E2743" s="5"/>
      <c r="F2743" s="5" t="s">
        <v>11</v>
      </c>
      <c r="G2743" s="6">
        <v>3.4</v>
      </c>
      <c r="H2743" s="5">
        <v>25</v>
      </c>
      <c r="I2743" s="5" t="s">
        <v>554</v>
      </c>
      <c r="J2743" s="5">
        <v>23</v>
      </c>
      <c r="K2743" s="2" t="s">
        <v>750</v>
      </c>
    </row>
    <row r="2744" spans="1:11" x14ac:dyDescent="0.35">
      <c r="A2744" s="12">
        <v>40007</v>
      </c>
      <c r="B2744" s="12"/>
      <c r="C2744" s="5" t="s">
        <v>731</v>
      </c>
      <c r="D2744" s="5" t="s">
        <v>13</v>
      </c>
      <c r="E2744" s="5"/>
      <c r="F2744" s="5" t="s">
        <v>11</v>
      </c>
      <c r="G2744" s="6">
        <v>3.4</v>
      </c>
      <c r="H2744" s="5">
        <v>25</v>
      </c>
      <c r="I2744" s="5" t="s">
        <v>37</v>
      </c>
      <c r="J2744" s="5">
        <v>61</v>
      </c>
      <c r="K2744" s="2" t="s">
        <v>750</v>
      </c>
    </row>
    <row r="2745" spans="1:11" x14ac:dyDescent="0.35">
      <c r="A2745" s="12">
        <v>40015</v>
      </c>
      <c r="B2745" s="12"/>
      <c r="C2745" s="5" t="s">
        <v>734</v>
      </c>
      <c r="D2745" s="5" t="s">
        <v>13</v>
      </c>
      <c r="E2745" s="5"/>
      <c r="F2745" s="5" t="s">
        <v>11</v>
      </c>
      <c r="G2745" s="6">
        <v>3.4</v>
      </c>
      <c r="H2745" s="5">
        <v>25</v>
      </c>
      <c r="I2745" s="5" t="s">
        <v>69</v>
      </c>
      <c r="J2745" s="5">
        <v>37</v>
      </c>
      <c r="K2745" s="2" t="s">
        <v>750</v>
      </c>
    </row>
    <row r="2746" spans="1:11" x14ac:dyDescent="0.35">
      <c r="A2746" s="12">
        <v>39999</v>
      </c>
      <c r="B2746" s="12"/>
      <c r="C2746" s="5" t="s">
        <v>729</v>
      </c>
      <c r="D2746" s="5" t="s">
        <v>13</v>
      </c>
      <c r="E2746" s="5"/>
      <c r="F2746" s="5" t="s">
        <v>11</v>
      </c>
      <c r="G2746" s="6">
        <v>3.4</v>
      </c>
      <c r="H2746" s="5">
        <v>25</v>
      </c>
      <c r="I2746" s="5" t="s">
        <v>70</v>
      </c>
      <c r="J2746" s="5">
        <v>30</v>
      </c>
      <c r="K2746" s="2" t="s">
        <v>750</v>
      </c>
    </row>
    <row r="2747" spans="1:11" x14ac:dyDescent="0.35">
      <c r="A2747" s="12">
        <v>40007</v>
      </c>
      <c r="B2747" s="12"/>
      <c r="C2747" s="5" t="s">
        <v>731</v>
      </c>
      <c r="D2747" s="5" t="s">
        <v>13</v>
      </c>
      <c r="E2747" s="5"/>
      <c r="F2747" s="5" t="s">
        <v>11</v>
      </c>
      <c r="G2747" s="6">
        <v>3.4</v>
      </c>
      <c r="H2747" s="5">
        <v>25</v>
      </c>
      <c r="I2747" s="5" t="s">
        <v>128</v>
      </c>
      <c r="J2747" s="5">
        <v>46</v>
      </c>
      <c r="K2747" s="2" t="s">
        <v>750</v>
      </c>
    </row>
    <row r="2748" spans="1:11" x14ac:dyDescent="0.35">
      <c r="A2748" s="12">
        <v>40015</v>
      </c>
      <c r="B2748" s="12"/>
      <c r="C2748" s="5" t="s">
        <v>734</v>
      </c>
      <c r="D2748" s="5" t="s">
        <v>13</v>
      </c>
      <c r="E2748" s="5"/>
      <c r="F2748" s="5" t="s">
        <v>11</v>
      </c>
      <c r="G2748" s="6">
        <v>3.4</v>
      </c>
      <c r="H2748" s="5">
        <v>25</v>
      </c>
      <c r="I2748" s="5" t="s">
        <v>92</v>
      </c>
      <c r="J2748" s="5">
        <v>10</v>
      </c>
      <c r="K2748" s="2" t="s">
        <v>750</v>
      </c>
    </row>
    <row r="2749" spans="1:11" x14ac:dyDescent="0.35">
      <c r="A2749" s="12">
        <v>39999</v>
      </c>
      <c r="B2749" s="12"/>
      <c r="C2749" s="5" t="s">
        <v>729</v>
      </c>
      <c r="D2749" s="5" t="s">
        <v>13</v>
      </c>
      <c r="E2749" s="5"/>
      <c r="F2749" s="5" t="s">
        <v>11</v>
      </c>
      <c r="G2749" s="6">
        <v>3.4</v>
      </c>
      <c r="H2749" s="5">
        <v>25</v>
      </c>
      <c r="I2749" s="5" t="s">
        <v>14</v>
      </c>
      <c r="J2749" s="5">
        <v>2</v>
      </c>
      <c r="K2749" s="2" t="s">
        <v>750</v>
      </c>
    </row>
    <row r="2750" spans="1:11" x14ac:dyDescent="0.35">
      <c r="A2750" s="12">
        <v>40007</v>
      </c>
      <c r="B2750" s="12"/>
      <c r="C2750" s="5" t="s">
        <v>731</v>
      </c>
      <c r="D2750" s="5" t="s">
        <v>13</v>
      </c>
      <c r="E2750" s="5"/>
      <c r="F2750" s="5" t="s">
        <v>11</v>
      </c>
      <c r="G2750" s="6">
        <v>3.4</v>
      </c>
      <c r="H2750" s="5">
        <v>25</v>
      </c>
      <c r="I2750" s="5" t="s">
        <v>27</v>
      </c>
      <c r="J2750" s="5">
        <v>78</v>
      </c>
      <c r="K2750" s="2" t="s">
        <v>750</v>
      </c>
    </row>
    <row r="2751" spans="1:11" x14ac:dyDescent="0.35">
      <c r="A2751" s="12">
        <v>40015</v>
      </c>
      <c r="B2751" s="12"/>
      <c r="C2751" s="5" t="s">
        <v>734</v>
      </c>
      <c r="D2751" s="5" t="s">
        <v>13</v>
      </c>
      <c r="E2751" s="5"/>
      <c r="F2751" s="5" t="s">
        <v>11</v>
      </c>
      <c r="G2751" s="6">
        <v>3.4</v>
      </c>
      <c r="H2751" s="5">
        <v>25</v>
      </c>
      <c r="I2751" s="5" t="s">
        <v>51</v>
      </c>
      <c r="J2751" s="5">
        <v>23</v>
      </c>
      <c r="K2751" s="2" t="s">
        <v>750</v>
      </c>
    </row>
    <row r="2752" spans="1:11" x14ac:dyDescent="0.35">
      <c r="A2752" s="12">
        <v>39999</v>
      </c>
      <c r="B2752" s="12"/>
      <c r="C2752" s="5" t="s">
        <v>729</v>
      </c>
      <c r="D2752" s="5" t="s">
        <v>13</v>
      </c>
      <c r="E2752" s="5"/>
      <c r="F2752" s="5" t="s">
        <v>11</v>
      </c>
      <c r="G2752" s="6">
        <v>3.4</v>
      </c>
      <c r="H2752" s="5">
        <v>25</v>
      </c>
      <c r="I2752" s="5" t="s">
        <v>64</v>
      </c>
      <c r="J2752" s="5">
        <v>55</v>
      </c>
      <c r="K2752" s="2" t="s">
        <v>750</v>
      </c>
    </row>
    <row r="2753" spans="1:11" x14ac:dyDescent="0.35">
      <c r="A2753" s="12">
        <v>40007</v>
      </c>
      <c r="B2753" s="12"/>
      <c r="C2753" s="5" t="s">
        <v>731</v>
      </c>
      <c r="D2753" s="5" t="s">
        <v>13</v>
      </c>
      <c r="E2753" s="5"/>
      <c r="F2753" s="5" t="s">
        <v>11</v>
      </c>
      <c r="G2753" s="6">
        <v>3.4</v>
      </c>
      <c r="H2753" s="5">
        <v>25</v>
      </c>
      <c r="I2753" s="5" t="s">
        <v>77</v>
      </c>
      <c r="J2753" s="5">
        <v>41</v>
      </c>
      <c r="K2753" s="2" t="s">
        <v>750</v>
      </c>
    </row>
    <row r="2754" spans="1:11" x14ac:dyDescent="0.35">
      <c r="A2754" s="12">
        <v>40015</v>
      </c>
      <c r="B2754" s="12"/>
      <c r="C2754" s="5" t="s">
        <v>734</v>
      </c>
      <c r="D2754" s="5" t="s">
        <v>13</v>
      </c>
      <c r="E2754" s="5"/>
      <c r="F2754" s="5" t="s">
        <v>11</v>
      </c>
      <c r="G2754" s="6">
        <v>3.4</v>
      </c>
      <c r="H2754" s="5">
        <v>25</v>
      </c>
      <c r="I2754" s="5" t="s">
        <v>35</v>
      </c>
      <c r="J2754" s="5">
        <v>37</v>
      </c>
      <c r="K2754" s="2" t="s">
        <v>750</v>
      </c>
    </row>
    <row r="2755" spans="1:11" x14ac:dyDescent="0.35">
      <c r="A2755" s="12">
        <v>39999</v>
      </c>
      <c r="B2755" s="12"/>
      <c r="C2755" s="5" t="s">
        <v>729</v>
      </c>
      <c r="D2755" s="5" t="s">
        <v>13</v>
      </c>
      <c r="E2755" s="5"/>
      <c r="F2755" s="5" t="s">
        <v>11</v>
      </c>
      <c r="G2755" s="6">
        <v>3.4</v>
      </c>
      <c r="H2755" s="5">
        <v>25</v>
      </c>
      <c r="I2755" s="5" t="s">
        <v>46</v>
      </c>
      <c r="J2755" s="5">
        <v>6</v>
      </c>
      <c r="K2755" s="2" t="s">
        <v>750</v>
      </c>
    </row>
    <row r="2756" spans="1:11" x14ac:dyDescent="0.35">
      <c r="A2756" s="12">
        <v>40007</v>
      </c>
      <c r="B2756" s="12"/>
      <c r="C2756" s="5" t="s">
        <v>731</v>
      </c>
      <c r="D2756" s="5" t="s">
        <v>13</v>
      </c>
      <c r="E2756" s="5"/>
      <c r="F2756" s="5" t="s">
        <v>11</v>
      </c>
      <c r="G2756" s="6">
        <v>3.4</v>
      </c>
      <c r="H2756" s="5">
        <v>25</v>
      </c>
      <c r="I2756" s="5" t="s">
        <v>93</v>
      </c>
      <c r="J2756" s="5">
        <v>59</v>
      </c>
      <c r="K2756" s="2" t="s">
        <v>750</v>
      </c>
    </row>
    <row r="2757" spans="1:11" x14ac:dyDescent="0.35">
      <c r="A2757" s="12">
        <v>40015</v>
      </c>
      <c r="B2757" s="12"/>
      <c r="C2757" s="5" t="s">
        <v>734</v>
      </c>
      <c r="D2757" s="5" t="s">
        <v>13</v>
      </c>
      <c r="E2757" s="5"/>
      <c r="F2757" s="5" t="s">
        <v>11</v>
      </c>
      <c r="G2757" s="6">
        <v>3.4</v>
      </c>
      <c r="H2757" s="5">
        <v>25</v>
      </c>
      <c r="I2757" s="5" t="s">
        <v>87</v>
      </c>
      <c r="J2757" s="5">
        <v>30</v>
      </c>
      <c r="K2757" s="2" t="s">
        <v>750</v>
      </c>
    </row>
    <row r="2758" spans="1:11" x14ac:dyDescent="0.35">
      <c r="A2758" s="12">
        <v>39999</v>
      </c>
      <c r="B2758" s="12"/>
      <c r="C2758" s="5" t="s">
        <v>729</v>
      </c>
      <c r="D2758" s="5" t="s">
        <v>13</v>
      </c>
      <c r="E2758" s="5"/>
      <c r="F2758" s="5" t="s">
        <v>11</v>
      </c>
      <c r="G2758" s="6">
        <v>3.4</v>
      </c>
      <c r="H2758" s="5">
        <v>25</v>
      </c>
      <c r="I2758" s="5" t="s">
        <v>81</v>
      </c>
      <c r="J2758" s="5">
        <v>98</v>
      </c>
      <c r="K2758" s="2" t="s">
        <v>750</v>
      </c>
    </row>
    <row r="2759" spans="1:11" x14ac:dyDescent="0.35">
      <c r="A2759" s="12">
        <v>40007</v>
      </c>
      <c r="B2759" s="12"/>
      <c r="C2759" s="5" t="s">
        <v>731</v>
      </c>
      <c r="D2759" s="5" t="s">
        <v>13</v>
      </c>
      <c r="E2759" s="5"/>
      <c r="F2759" s="5" t="s">
        <v>11</v>
      </c>
      <c r="G2759" s="6">
        <v>3.4</v>
      </c>
      <c r="H2759" s="5">
        <v>25</v>
      </c>
      <c r="I2759" s="5" t="s">
        <v>402</v>
      </c>
      <c r="J2759" s="5">
        <v>47</v>
      </c>
      <c r="K2759" s="2" t="s">
        <v>750</v>
      </c>
    </row>
    <row r="2760" spans="1:11" x14ac:dyDescent="0.35">
      <c r="A2760" s="12">
        <v>40015</v>
      </c>
      <c r="B2760" s="12"/>
      <c r="C2760" s="5" t="s">
        <v>734</v>
      </c>
      <c r="D2760" s="5" t="s">
        <v>13</v>
      </c>
      <c r="E2760" s="5"/>
      <c r="F2760" s="5" t="s">
        <v>11</v>
      </c>
      <c r="G2760" s="6">
        <v>3.4</v>
      </c>
      <c r="H2760" s="5">
        <v>25</v>
      </c>
      <c r="I2760" s="5" t="s">
        <v>460</v>
      </c>
      <c r="J2760" s="5">
        <v>69</v>
      </c>
      <c r="K2760" s="2" t="s">
        <v>750</v>
      </c>
    </row>
    <row r="2761" spans="1:11" x14ac:dyDescent="0.35">
      <c r="A2761" s="12">
        <v>39999</v>
      </c>
      <c r="B2761" s="12"/>
      <c r="C2761" s="5" t="s">
        <v>729</v>
      </c>
      <c r="D2761" s="5" t="s">
        <v>13</v>
      </c>
      <c r="E2761" s="5"/>
      <c r="F2761" s="5" t="s">
        <v>11</v>
      </c>
      <c r="G2761" s="6">
        <v>3.4</v>
      </c>
      <c r="H2761" s="5">
        <v>25</v>
      </c>
      <c r="I2761" s="5" t="s">
        <v>381</v>
      </c>
      <c r="J2761" s="5">
        <v>86</v>
      </c>
      <c r="K2761" s="2" t="s">
        <v>750</v>
      </c>
    </row>
    <row r="2762" spans="1:11" x14ac:dyDescent="0.35">
      <c r="A2762" s="12">
        <v>40007</v>
      </c>
      <c r="B2762" s="12"/>
      <c r="C2762" s="5" t="s">
        <v>731</v>
      </c>
      <c r="D2762" s="5" t="s">
        <v>13</v>
      </c>
      <c r="E2762" s="5"/>
      <c r="F2762" s="5" t="s">
        <v>11</v>
      </c>
      <c r="G2762" s="6">
        <v>3.4</v>
      </c>
      <c r="H2762" s="5">
        <v>25</v>
      </c>
      <c r="I2762" s="5" t="s">
        <v>354</v>
      </c>
      <c r="J2762" s="5">
        <v>50</v>
      </c>
      <c r="K2762" s="2" t="s">
        <v>750</v>
      </c>
    </row>
    <row r="2763" spans="1:11" x14ac:dyDescent="0.35">
      <c r="A2763" s="12">
        <v>40015</v>
      </c>
      <c r="B2763" s="12"/>
      <c r="C2763" s="5" t="s">
        <v>734</v>
      </c>
      <c r="D2763" s="5" t="s">
        <v>13</v>
      </c>
      <c r="E2763" s="5"/>
      <c r="F2763" s="5" t="s">
        <v>11</v>
      </c>
      <c r="G2763" s="6">
        <v>3.4</v>
      </c>
      <c r="H2763" s="5">
        <v>25</v>
      </c>
      <c r="I2763" s="5" t="s">
        <v>368</v>
      </c>
      <c r="J2763" s="5">
        <v>35</v>
      </c>
      <c r="K2763" s="2" t="s">
        <v>750</v>
      </c>
    </row>
    <row r="2764" spans="1:11" x14ac:dyDescent="0.35">
      <c r="A2764" s="12">
        <v>39999</v>
      </c>
      <c r="B2764" s="12"/>
      <c r="C2764" s="5" t="s">
        <v>729</v>
      </c>
      <c r="D2764" s="5" t="s">
        <v>13</v>
      </c>
      <c r="E2764" s="5"/>
      <c r="F2764" s="5" t="s">
        <v>11</v>
      </c>
      <c r="G2764" s="6">
        <v>3.4</v>
      </c>
      <c r="H2764" s="5">
        <v>25</v>
      </c>
      <c r="I2764" s="5" t="s">
        <v>382</v>
      </c>
      <c r="J2764" s="5">
        <v>78</v>
      </c>
      <c r="K2764" s="2" t="s">
        <v>750</v>
      </c>
    </row>
    <row r="2765" spans="1:11" x14ac:dyDescent="0.35">
      <c r="A2765" s="12">
        <v>40007</v>
      </c>
      <c r="B2765" s="12"/>
      <c r="C2765" s="5" t="s">
        <v>731</v>
      </c>
      <c r="D2765" s="5" t="s">
        <v>13</v>
      </c>
      <c r="E2765" s="5"/>
      <c r="F2765" s="5" t="s">
        <v>11</v>
      </c>
      <c r="G2765" s="6">
        <v>3.4</v>
      </c>
      <c r="H2765" s="5">
        <v>25</v>
      </c>
      <c r="I2765" s="5" t="s">
        <v>405</v>
      </c>
      <c r="J2765" s="5">
        <v>41</v>
      </c>
      <c r="K2765" s="2" t="s">
        <v>750</v>
      </c>
    </row>
    <row r="2766" spans="1:11" x14ac:dyDescent="0.35">
      <c r="A2766" s="12">
        <v>40015</v>
      </c>
      <c r="B2766" s="12"/>
      <c r="C2766" s="5" t="s">
        <v>734</v>
      </c>
      <c r="D2766" s="5" t="s">
        <v>13</v>
      </c>
      <c r="E2766" s="5"/>
      <c r="F2766" s="5" t="s">
        <v>11</v>
      </c>
      <c r="G2766" s="6">
        <v>3.4</v>
      </c>
      <c r="H2766" s="5">
        <v>25</v>
      </c>
      <c r="I2766" s="5" t="s">
        <v>440</v>
      </c>
      <c r="J2766" s="5">
        <v>42</v>
      </c>
      <c r="K2766" s="2" t="s">
        <v>750</v>
      </c>
    </row>
    <row r="2767" spans="1:11" x14ac:dyDescent="0.35">
      <c r="A2767" s="12">
        <v>39999</v>
      </c>
      <c r="B2767" s="12"/>
      <c r="C2767" s="5" t="s">
        <v>729</v>
      </c>
      <c r="D2767" s="5" t="s">
        <v>13</v>
      </c>
      <c r="E2767" s="5"/>
      <c r="F2767" s="5" t="s">
        <v>11</v>
      </c>
      <c r="G2767" s="6">
        <v>3.4</v>
      </c>
      <c r="H2767" s="5">
        <v>25</v>
      </c>
      <c r="I2767" s="5" t="s">
        <v>358</v>
      </c>
      <c r="J2767" s="5">
        <v>95</v>
      </c>
      <c r="K2767" s="2" t="s">
        <v>750</v>
      </c>
    </row>
    <row r="2768" spans="1:11" x14ac:dyDescent="0.35">
      <c r="A2768" s="12">
        <v>40007</v>
      </c>
      <c r="B2768" s="12"/>
      <c r="C2768" s="5" t="s">
        <v>731</v>
      </c>
      <c r="D2768" s="5" t="s">
        <v>13</v>
      </c>
      <c r="E2768" s="5"/>
      <c r="F2768" s="5" t="s">
        <v>11</v>
      </c>
      <c r="G2768" s="6">
        <v>3.4</v>
      </c>
      <c r="H2768" s="5">
        <v>25</v>
      </c>
      <c r="I2768" s="5" t="s">
        <v>413</v>
      </c>
      <c r="J2768" s="5">
        <v>24</v>
      </c>
      <c r="K2768" s="2" t="s">
        <v>750</v>
      </c>
    </row>
    <row r="2769" spans="1:11" x14ac:dyDescent="0.35">
      <c r="A2769" s="12">
        <v>40015</v>
      </c>
      <c r="B2769" s="12"/>
      <c r="C2769" s="5" t="s">
        <v>734</v>
      </c>
      <c r="D2769" s="5" t="s">
        <v>13</v>
      </c>
      <c r="E2769" s="5"/>
      <c r="F2769" s="5" t="s">
        <v>11</v>
      </c>
      <c r="G2769" s="6">
        <v>3.4</v>
      </c>
      <c r="H2769" s="5">
        <v>25</v>
      </c>
      <c r="I2769" s="5" t="s">
        <v>452</v>
      </c>
      <c r="J2769" s="5">
        <v>81</v>
      </c>
      <c r="K2769" s="2" t="s">
        <v>750</v>
      </c>
    </row>
    <row r="2770" spans="1:11" x14ac:dyDescent="0.35">
      <c r="A2770" s="12">
        <v>39999</v>
      </c>
      <c r="B2770" s="12"/>
      <c r="C2770" s="5" t="s">
        <v>729</v>
      </c>
      <c r="D2770" s="5" t="s">
        <v>13</v>
      </c>
      <c r="E2770" s="5"/>
      <c r="F2770" s="5" t="s">
        <v>11</v>
      </c>
      <c r="G2770" s="6">
        <v>3.4</v>
      </c>
      <c r="H2770" s="5">
        <v>25</v>
      </c>
      <c r="I2770" s="5" t="s">
        <v>414</v>
      </c>
      <c r="J2770" s="5">
        <v>15</v>
      </c>
      <c r="K2770" s="2" t="s">
        <v>750</v>
      </c>
    </row>
    <row r="2771" spans="1:11" x14ac:dyDescent="0.35">
      <c r="A2771" s="12">
        <v>40007</v>
      </c>
      <c r="B2771" s="12"/>
      <c r="C2771" s="5" t="s">
        <v>731</v>
      </c>
      <c r="D2771" s="5" t="s">
        <v>13</v>
      </c>
      <c r="E2771" s="5"/>
      <c r="F2771" s="5" t="s">
        <v>11</v>
      </c>
      <c r="G2771" s="6">
        <v>3.4</v>
      </c>
      <c r="H2771" s="5">
        <v>25</v>
      </c>
      <c r="I2771" s="5" t="s">
        <v>445</v>
      </c>
      <c r="J2771" s="5">
        <v>15</v>
      </c>
      <c r="K2771" s="2" t="s">
        <v>750</v>
      </c>
    </row>
    <row r="2772" spans="1:11" x14ac:dyDescent="0.35">
      <c r="A2772" s="12">
        <v>40015</v>
      </c>
      <c r="B2772" s="12"/>
      <c r="C2772" s="5" t="s">
        <v>734</v>
      </c>
      <c r="D2772" s="5" t="s">
        <v>13</v>
      </c>
      <c r="E2772" s="5"/>
      <c r="F2772" s="5" t="s">
        <v>11</v>
      </c>
      <c r="G2772" s="6">
        <v>3.4</v>
      </c>
      <c r="H2772" s="5">
        <v>25</v>
      </c>
      <c r="I2772" s="5" t="s">
        <v>429</v>
      </c>
      <c r="J2772" s="5">
        <v>33</v>
      </c>
      <c r="K2772" s="2" t="s">
        <v>750</v>
      </c>
    </row>
    <row r="2773" spans="1:11" x14ac:dyDescent="0.35">
      <c r="A2773" s="12">
        <v>39999</v>
      </c>
      <c r="B2773" s="12"/>
      <c r="C2773" s="5" t="s">
        <v>729</v>
      </c>
      <c r="D2773" s="5" t="s">
        <v>13</v>
      </c>
      <c r="E2773" s="5"/>
      <c r="F2773" s="5" t="s">
        <v>11</v>
      </c>
      <c r="G2773" s="6">
        <v>3.4</v>
      </c>
      <c r="H2773" s="5">
        <v>25</v>
      </c>
      <c r="I2773" s="5" t="s">
        <v>359</v>
      </c>
      <c r="J2773" s="5">
        <v>33</v>
      </c>
      <c r="K2773" s="2" t="s">
        <v>750</v>
      </c>
    </row>
    <row r="2774" spans="1:11" x14ac:dyDescent="0.35">
      <c r="A2774" s="12">
        <v>40007</v>
      </c>
      <c r="B2774" s="12"/>
      <c r="C2774" s="5" t="s">
        <v>731</v>
      </c>
      <c r="D2774" s="5" t="s">
        <v>13</v>
      </c>
      <c r="E2774" s="5"/>
      <c r="F2774" s="5" t="s">
        <v>11</v>
      </c>
      <c r="G2774" s="6">
        <v>3.4</v>
      </c>
      <c r="H2774" s="5">
        <v>25</v>
      </c>
      <c r="I2774" s="5" t="s">
        <v>362</v>
      </c>
      <c r="J2774" s="5">
        <v>66</v>
      </c>
      <c r="K2774" s="2" t="s">
        <v>750</v>
      </c>
    </row>
    <row r="2775" spans="1:11" x14ac:dyDescent="0.35">
      <c r="A2775" s="12">
        <v>40015</v>
      </c>
      <c r="B2775" s="12"/>
      <c r="C2775" s="5" t="s">
        <v>734</v>
      </c>
      <c r="D2775" s="5" t="s">
        <v>13</v>
      </c>
      <c r="E2775" s="5"/>
      <c r="F2775" s="5" t="s">
        <v>11</v>
      </c>
      <c r="G2775" s="6">
        <v>3.4</v>
      </c>
      <c r="H2775" s="5">
        <v>25</v>
      </c>
      <c r="I2775" s="5" t="s">
        <v>634</v>
      </c>
      <c r="J2775" s="5">
        <v>48</v>
      </c>
      <c r="K2775" s="2" t="s">
        <v>750</v>
      </c>
    </row>
    <row r="2776" spans="1:11" x14ac:dyDescent="0.35">
      <c r="A2776" s="12">
        <v>39999</v>
      </c>
      <c r="B2776" s="12"/>
      <c r="C2776" s="5" t="s">
        <v>729</v>
      </c>
      <c r="D2776" s="5" t="s">
        <v>13</v>
      </c>
      <c r="E2776" s="5"/>
      <c r="F2776" s="5" t="s">
        <v>11</v>
      </c>
      <c r="G2776" s="6">
        <v>3.4</v>
      </c>
      <c r="H2776" s="5">
        <v>25</v>
      </c>
      <c r="I2776" s="5" t="s">
        <v>668</v>
      </c>
      <c r="J2776" s="5">
        <v>92</v>
      </c>
      <c r="K2776" s="2" t="s">
        <v>750</v>
      </c>
    </row>
    <row r="2777" spans="1:11" x14ac:dyDescent="0.35">
      <c r="A2777" s="12">
        <v>40007</v>
      </c>
      <c r="B2777" s="12"/>
      <c r="C2777" s="5" t="s">
        <v>731</v>
      </c>
      <c r="D2777" s="5" t="s">
        <v>13</v>
      </c>
      <c r="E2777" s="5"/>
      <c r="F2777" s="5" t="s">
        <v>11</v>
      </c>
      <c r="G2777" s="6">
        <v>3.4</v>
      </c>
      <c r="H2777" s="5">
        <v>25</v>
      </c>
      <c r="I2777" s="5" t="s">
        <v>624</v>
      </c>
      <c r="J2777" s="5">
        <v>80</v>
      </c>
      <c r="K2777" s="2" t="s">
        <v>750</v>
      </c>
    </row>
    <row r="2778" spans="1:11" x14ac:dyDescent="0.35">
      <c r="A2778" s="12">
        <v>40015</v>
      </c>
      <c r="B2778" s="12"/>
      <c r="C2778" s="5" t="s">
        <v>734</v>
      </c>
      <c r="D2778" s="5" t="s">
        <v>13</v>
      </c>
      <c r="E2778" s="5"/>
      <c r="F2778" s="5" t="s">
        <v>11</v>
      </c>
      <c r="G2778" s="6">
        <v>3.4</v>
      </c>
      <c r="H2778" s="5">
        <v>25</v>
      </c>
      <c r="I2778" s="5" t="s">
        <v>633</v>
      </c>
      <c r="J2778" s="5">
        <v>81</v>
      </c>
      <c r="K2778" s="2" t="s">
        <v>750</v>
      </c>
    </row>
    <row r="2779" spans="1:11" x14ac:dyDescent="0.35">
      <c r="A2779" s="12">
        <v>39999</v>
      </c>
      <c r="B2779" s="12"/>
      <c r="C2779" s="5" t="s">
        <v>729</v>
      </c>
      <c r="D2779" s="5" t="s">
        <v>13</v>
      </c>
      <c r="E2779" s="5"/>
      <c r="F2779" s="5" t="s">
        <v>11</v>
      </c>
      <c r="G2779" s="6">
        <v>3.4</v>
      </c>
      <c r="H2779" s="5">
        <v>25</v>
      </c>
      <c r="I2779" s="5" t="s">
        <v>662</v>
      </c>
      <c r="J2779" s="5">
        <v>97</v>
      </c>
      <c r="K2779" s="2" t="s">
        <v>750</v>
      </c>
    </row>
    <row r="2780" spans="1:11" x14ac:dyDescent="0.35">
      <c r="A2780" s="12">
        <v>40007</v>
      </c>
      <c r="B2780" s="12"/>
      <c r="C2780" s="5" t="s">
        <v>731</v>
      </c>
      <c r="D2780" s="5" t="s">
        <v>13</v>
      </c>
      <c r="E2780" s="5"/>
      <c r="F2780" s="5" t="s">
        <v>11</v>
      </c>
      <c r="G2780" s="6">
        <v>3.4</v>
      </c>
      <c r="H2780" s="5">
        <v>25</v>
      </c>
      <c r="I2780" s="5" t="s">
        <v>666</v>
      </c>
      <c r="J2780" s="5">
        <v>70</v>
      </c>
      <c r="K2780" s="2" t="s">
        <v>750</v>
      </c>
    </row>
    <row r="2781" spans="1:11" x14ac:dyDescent="0.35">
      <c r="A2781" s="12">
        <v>40015</v>
      </c>
      <c r="B2781" s="12"/>
      <c r="C2781" s="5" t="s">
        <v>734</v>
      </c>
      <c r="D2781" s="5" t="s">
        <v>13</v>
      </c>
      <c r="E2781" s="5"/>
      <c r="F2781" s="5" t="s">
        <v>11</v>
      </c>
      <c r="G2781" s="6">
        <v>3.4</v>
      </c>
      <c r="H2781" s="5">
        <v>25</v>
      </c>
      <c r="I2781" s="5" t="s">
        <v>647</v>
      </c>
      <c r="J2781" s="5">
        <v>79</v>
      </c>
      <c r="K2781" s="2" t="s">
        <v>750</v>
      </c>
    </row>
    <row r="2782" spans="1:11" x14ac:dyDescent="0.35">
      <c r="A2782" s="12">
        <v>39999</v>
      </c>
      <c r="B2782" s="12"/>
      <c r="C2782" s="5" t="s">
        <v>729</v>
      </c>
      <c r="D2782" s="5" t="s">
        <v>13</v>
      </c>
      <c r="E2782" s="5"/>
      <c r="F2782" s="5" t="s">
        <v>11</v>
      </c>
      <c r="G2782" s="6">
        <v>3.4</v>
      </c>
      <c r="H2782" s="5">
        <v>25</v>
      </c>
      <c r="I2782" s="5" t="s">
        <v>139</v>
      </c>
      <c r="J2782" s="5">
        <v>84</v>
      </c>
      <c r="K2782" s="2" t="s">
        <v>750</v>
      </c>
    </row>
    <row r="2783" spans="1:11" x14ac:dyDescent="0.35">
      <c r="A2783" s="12">
        <v>40007</v>
      </c>
      <c r="B2783" s="12"/>
      <c r="C2783" s="5" t="s">
        <v>731</v>
      </c>
      <c r="D2783" s="5" t="s">
        <v>13</v>
      </c>
      <c r="E2783" s="5"/>
      <c r="F2783" s="5" t="s">
        <v>11</v>
      </c>
      <c r="G2783" s="6">
        <v>3.4</v>
      </c>
      <c r="H2783" s="5">
        <v>25</v>
      </c>
      <c r="I2783" s="5" t="s">
        <v>154</v>
      </c>
      <c r="J2783" s="5">
        <v>64</v>
      </c>
      <c r="K2783" s="2" t="s">
        <v>750</v>
      </c>
    </row>
    <row r="2784" spans="1:11" x14ac:dyDescent="0.35">
      <c r="A2784" s="12">
        <v>40015</v>
      </c>
      <c r="B2784" s="12"/>
      <c r="C2784" s="5" t="s">
        <v>734</v>
      </c>
      <c r="D2784" s="5" t="s">
        <v>13</v>
      </c>
      <c r="E2784" s="5"/>
      <c r="F2784" s="5" t="s">
        <v>11</v>
      </c>
      <c r="G2784" s="6">
        <v>3.4</v>
      </c>
      <c r="H2784" s="5">
        <v>25</v>
      </c>
      <c r="I2784" s="5" t="s">
        <v>162</v>
      </c>
      <c r="J2784" s="5">
        <v>54</v>
      </c>
      <c r="K2784" s="2" t="s">
        <v>750</v>
      </c>
    </row>
    <row r="2785" spans="1:11" x14ac:dyDescent="0.35">
      <c r="A2785" s="12">
        <v>39999</v>
      </c>
      <c r="B2785" s="12"/>
      <c r="C2785" s="5" t="s">
        <v>729</v>
      </c>
      <c r="D2785" s="5" t="s">
        <v>13</v>
      </c>
      <c r="E2785" s="5"/>
      <c r="F2785" s="5" t="s">
        <v>11</v>
      </c>
      <c r="G2785" s="6">
        <v>3.4</v>
      </c>
      <c r="H2785" s="5">
        <v>25</v>
      </c>
      <c r="I2785" s="5" t="s">
        <v>189</v>
      </c>
      <c r="J2785" s="5">
        <v>4</v>
      </c>
      <c r="K2785" s="2" t="s">
        <v>750</v>
      </c>
    </row>
    <row r="2786" spans="1:11" x14ac:dyDescent="0.35">
      <c r="A2786" s="12">
        <v>40007</v>
      </c>
      <c r="B2786" s="12"/>
      <c r="C2786" s="5" t="s">
        <v>731</v>
      </c>
      <c r="D2786" s="5" t="s">
        <v>13</v>
      </c>
      <c r="E2786" s="5"/>
      <c r="F2786" s="5" t="s">
        <v>11</v>
      </c>
      <c r="G2786" s="6">
        <v>3.4</v>
      </c>
      <c r="H2786" s="5">
        <v>25</v>
      </c>
      <c r="I2786" s="5" t="s">
        <v>210</v>
      </c>
      <c r="J2786" s="5">
        <v>42</v>
      </c>
      <c r="K2786" s="2" t="s">
        <v>750</v>
      </c>
    </row>
    <row r="2787" spans="1:11" x14ac:dyDescent="0.35">
      <c r="A2787" s="12">
        <v>40015</v>
      </c>
      <c r="B2787" s="12"/>
      <c r="C2787" s="5" t="s">
        <v>734</v>
      </c>
      <c r="D2787" s="5" t="s">
        <v>13</v>
      </c>
      <c r="E2787" s="5"/>
      <c r="F2787" s="5" t="s">
        <v>11</v>
      </c>
      <c r="G2787" s="6">
        <v>3.4</v>
      </c>
      <c r="H2787" s="5">
        <v>25</v>
      </c>
      <c r="I2787" s="5" t="s">
        <v>218</v>
      </c>
      <c r="J2787" s="5">
        <v>22</v>
      </c>
      <c r="K2787" s="2" t="s">
        <v>750</v>
      </c>
    </row>
    <row r="2788" spans="1:11" x14ac:dyDescent="0.35">
      <c r="A2788" s="12">
        <v>39999</v>
      </c>
      <c r="B2788" s="12"/>
      <c r="C2788" s="5" t="s">
        <v>729</v>
      </c>
      <c r="D2788" s="5" t="s">
        <v>13</v>
      </c>
      <c r="E2788" s="5"/>
      <c r="F2788" s="5" t="s">
        <v>11</v>
      </c>
      <c r="G2788" s="6">
        <v>3.4</v>
      </c>
      <c r="H2788" s="5">
        <v>25</v>
      </c>
      <c r="I2788" s="5" t="s">
        <v>230</v>
      </c>
      <c r="J2788" s="5">
        <v>22</v>
      </c>
      <c r="K2788" s="2" t="s">
        <v>750</v>
      </c>
    </row>
    <row r="2789" spans="1:11" x14ac:dyDescent="0.35">
      <c r="A2789" s="12">
        <v>40007</v>
      </c>
      <c r="B2789" s="12"/>
      <c r="C2789" s="5" t="s">
        <v>731</v>
      </c>
      <c r="D2789" s="5" t="s">
        <v>13</v>
      </c>
      <c r="E2789" s="5"/>
      <c r="F2789" s="5" t="s">
        <v>11</v>
      </c>
      <c r="G2789" s="6">
        <v>3.4</v>
      </c>
      <c r="H2789" s="5">
        <v>25</v>
      </c>
      <c r="I2789" s="5" t="s">
        <v>238</v>
      </c>
      <c r="J2789" s="5">
        <v>77</v>
      </c>
      <c r="K2789" s="2" t="s">
        <v>750</v>
      </c>
    </row>
    <row r="2790" spans="1:11" x14ac:dyDescent="0.35">
      <c r="A2790" s="12">
        <v>40015</v>
      </c>
      <c r="B2790" s="12"/>
      <c r="C2790" s="5" t="s">
        <v>734</v>
      </c>
      <c r="D2790" s="5" t="s">
        <v>13</v>
      </c>
      <c r="E2790" s="5"/>
      <c r="F2790" s="5" t="s">
        <v>11</v>
      </c>
      <c r="G2790" s="6">
        <v>3.4</v>
      </c>
      <c r="H2790" s="5">
        <v>25</v>
      </c>
      <c r="I2790" s="5" t="s">
        <v>246</v>
      </c>
      <c r="J2790" s="5">
        <v>15</v>
      </c>
      <c r="K2790" s="2" t="s">
        <v>750</v>
      </c>
    </row>
    <row r="2791" spans="1:11" x14ac:dyDescent="0.35">
      <c r="A2791" s="12">
        <v>39999</v>
      </c>
      <c r="B2791" s="12"/>
      <c r="C2791" s="5" t="s">
        <v>729</v>
      </c>
      <c r="D2791" s="5" t="s">
        <v>13</v>
      </c>
      <c r="E2791" s="5"/>
      <c r="F2791" s="5" t="s">
        <v>11</v>
      </c>
      <c r="G2791" s="6">
        <v>3.4</v>
      </c>
      <c r="H2791" s="5">
        <v>25</v>
      </c>
      <c r="I2791" s="5" t="s">
        <v>254</v>
      </c>
      <c r="J2791" s="5">
        <v>92</v>
      </c>
      <c r="K2791" s="2" t="s">
        <v>750</v>
      </c>
    </row>
    <row r="2792" spans="1:11" x14ac:dyDescent="0.35">
      <c r="A2792" s="12">
        <v>40007</v>
      </c>
      <c r="B2792" s="12"/>
      <c r="C2792" s="5" t="s">
        <v>731</v>
      </c>
      <c r="D2792" s="5" t="s">
        <v>13</v>
      </c>
      <c r="E2792" s="5"/>
      <c r="F2792" s="5" t="s">
        <v>11</v>
      </c>
      <c r="G2792" s="6">
        <v>3.4</v>
      </c>
      <c r="H2792" s="5">
        <v>25</v>
      </c>
      <c r="I2792" s="5" t="s">
        <v>261</v>
      </c>
      <c r="J2792" s="5">
        <v>98</v>
      </c>
      <c r="K2792" s="2" t="s">
        <v>750</v>
      </c>
    </row>
    <row r="2793" spans="1:11" x14ac:dyDescent="0.35">
      <c r="A2793" s="12">
        <v>40015</v>
      </c>
      <c r="B2793" s="12"/>
      <c r="C2793" s="5" t="s">
        <v>734</v>
      </c>
      <c r="D2793" s="5" t="s">
        <v>13</v>
      </c>
      <c r="E2793" s="5"/>
      <c r="F2793" s="5" t="s">
        <v>11</v>
      </c>
      <c r="G2793" s="6">
        <v>3.4</v>
      </c>
      <c r="H2793" s="5">
        <v>25</v>
      </c>
      <c r="I2793" s="5" t="s">
        <v>270</v>
      </c>
      <c r="J2793" s="5">
        <v>7</v>
      </c>
      <c r="K2793" s="2" t="s">
        <v>750</v>
      </c>
    </row>
    <row r="2794" spans="1:11" x14ac:dyDescent="0.35">
      <c r="A2794" s="12">
        <v>39999</v>
      </c>
      <c r="B2794" s="12"/>
      <c r="C2794" s="5" t="s">
        <v>729</v>
      </c>
      <c r="D2794" s="5" t="s">
        <v>13</v>
      </c>
      <c r="E2794" s="5"/>
      <c r="F2794" s="5" t="s">
        <v>11</v>
      </c>
      <c r="G2794" s="6">
        <v>3.4</v>
      </c>
      <c r="H2794" s="5">
        <v>25</v>
      </c>
      <c r="I2794" s="5" t="s">
        <v>275</v>
      </c>
      <c r="J2794" s="5">
        <v>38</v>
      </c>
      <c r="K2794" s="2" t="s">
        <v>750</v>
      </c>
    </row>
    <row r="2795" spans="1:11" x14ac:dyDescent="0.35">
      <c r="A2795" s="12">
        <v>40007</v>
      </c>
      <c r="B2795" s="12"/>
      <c r="C2795" s="5" t="s">
        <v>731</v>
      </c>
      <c r="D2795" s="5" t="s">
        <v>13</v>
      </c>
      <c r="E2795" s="5"/>
      <c r="F2795" s="5" t="s">
        <v>11</v>
      </c>
      <c r="G2795" s="6">
        <v>3.4</v>
      </c>
      <c r="H2795" s="5">
        <v>25</v>
      </c>
      <c r="I2795" s="5" t="s">
        <v>286</v>
      </c>
      <c r="J2795" s="5">
        <v>26</v>
      </c>
      <c r="K2795" s="2" t="s">
        <v>750</v>
      </c>
    </row>
    <row r="2796" spans="1:11" x14ac:dyDescent="0.35">
      <c r="A2796" s="12">
        <v>40015</v>
      </c>
      <c r="B2796" s="12"/>
      <c r="C2796" s="5" t="s">
        <v>734</v>
      </c>
      <c r="D2796" s="5" t="s">
        <v>13</v>
      </c>
      <c r="E2796" s="5"/>
      <c r="F2796" s="5" t="s">
        <v>11</v>
      </c>
      <c r="G2796" s="6">
        <v>3.4</v>
      </c>
      <c r="H2796" s="5">
        <v>25</v>
      </c>
      <c r="I2796" s="5" t="s">
        <v>292</v>
      </c>
      <c r="J2796" s="5">
        <v>78</v>
      </c>
      <c r="K2796" s="2" t="s">
        <v>750</v>
      </c>
    </row>
    <row r="2797" spans="1:11" x14ac:dyDescent="0.35">
      <c r="A2797" s="12">
        <v>39999</v>
      </c>
      <c r="B2797" s="12"/>
      <c r="C2797" s="5" t="s">
        <v>729</v>
      </c>
      <c r="D2797" s="5" t="s">
        <v>13</v>
      </c>
      <c r="E2797" s="5"/>
      <c r="F2797" s="5" t="s">
        <v>11</v>
      </c>
      <c r="G2797" s="6">
        <v>3.4</v>
      </c>
      <c r="H2797" s="5">
        <v>25</v>
      </c>
      <c r="I2797" s="5" t="s">
        <v>302</v>
      </c>
      <c r="J2797" s="5">
        <v>58</v>
      </c>
      <c r="K2797" s="2" t="s">
        <v>750</v>
      </c>
    </row>
    <row r="2798" spans="1:11" x14ac:dyDescent="0.35">
      <c r="A2798" s="12">
        <v>40007</v>
      </c>
      <c r="B2798" s="12"/>
      <c r="C2798" s="5" t="s">
        <v>731</v>
      </c>
      <c r="D2798" s="5" t="s">
        <v>13</v>
      </c>
      <c r="E2798" s="5"/>
      <c r="F2798" s="5" t="s">
        <v>11</v>
      </c>
      <c r="G2798" s="6">
        <v>3.4</v>
      </c>
      <c r="H2798" s="5">
        <v>25</v>
      </c>
      <c r="I2798" s="5" t="s">
        <v>310</v>
      </c>
      <c r="J2798" s="5">
        <v>10</v>
      </c>
      <c r="K2798" s="2" t="s">
        <v>750</v>
      </c>
    </row>
    <row r="2799" spans="1:11" x14ac:dyDescent="0.35">
      <c r="A2799" s="12">
        <v>40015</v>
      </c>
      <c r="B2799" s="12"/>
      <c r="C2799" s="5" t="s">
        <v>734</v>
      </c>
      <c r="D2799" s="5" t="s">
        <v>13</v>
      </c>
      <c r="E2799" s="5"/>
      <c r="F2799" s="5" t="s">
        <v>11</v>
      </c>
      <c r="G2799" s="6">
        <v>3.4</v>
      </c>
      <c r="H2799" s="5">
        <v>25</v>
      </c>
      <c r="I2799" s="5" t="s">
        <v>318</v>
      </c>
      <c r="J2799" s="5">
        <v>12</v>
      </c>
      <c r="K2799" s="2" t="s">
        <v>750</v>
      </c>
    </row>
    <row r="2800" spans="1:11" x14ac:dyDescent="0.35">
      <c r="A2800" s="12">
        <v>39999</v>
      </c>
      <c r="B2800" s="12"/>
      <c r="C2800" s="5" t="s">
        <v>729</v>
      </c>
      <c r="D2800" s="5" t="s">
        <v>13</v>
      </c>
      <c r="E2800" s="5"/>
      <c r="F2800" s="5" t="s">
        <v>11</v>
      </c>
      <c r="G2800" s="6">
        <v>3.4</v>
      </c>
      <c r="H2800" s="5">
        <v>25</v>
      </c>
      <c r="I2800" s="5" t="s">
        <v>326</v>
      </c>
      <c r="J2800" s="5">
        <v>56</v>
      </c>
      <c r="K2800" s="2" t="s">
        <v>750</v>
      </c>
    </row>
    <row r="2801" spans="1:11" x14ac:dyDescent="0.35">
      <c r="A2801" s="12">
        <v>40007</v>
      </c>
      <c r="B2801" s="12"/>
      <c r="C2801" s="5" t="s">
        <v>731</v>
      </c>
      <c r="D2801" s="5" t="s">
        <v>13</v>
      </c>
      <c r="E2801" s="5"/>
      <c r="F2801" s="5" t="s">
        <v>11</v>
      </c>
      <c r="G2801" s="6">
        <v>3.4</v>
      </c>
      <c r="H2801" s="5">
        <v>25</v>
      </c>
      <c r="I2801" s="5" t="s">
        <v>334</v>
      </c>
      <c r="J2801" s="5">
        <v>59</v>
      </c>
      <c r="K2801" s="2" t="s">
        <v>750</v>
      </c>
    </row>
    <row r="2802" spans="1:11" x14ac:dyDescent="0.35">
      <c r="A2802" s="12">
        <v>40015</v>
      </c>
      <c r="B2802" s="12"/>
      <c r="C2802" s="5" t="s">
        <v>734</v>
      </c>
      <c r="D2802" s="5" t="s">
        <v>13</v>
      </c>
      <c r="E2802" s="5"/>
      <c r="F2802" s="5" t="s">
        <v>11</v>
      </c>
      <c r="G2802" s="6">
        <v>3.4</v>
      </c>
      <c r="H2802" s="5">
        <v>25</v>
      </c>
      <c r="I2802" s="5" t="s">
        <v>342</v>
      </c>
      <c r="J2802" s="5">
        <v>44</v>
      </c>
      <c r="K2802" s="2" t="s">
        <v>750</v>
      </c>
    </row>
    <row r="2803" spans="1:11" x14ac:dyDescent="0.35">
      <c r="A2803" s="12">
        <v>39999</v>
      </c>
      <c r="B2803" s="12"/>
      <c r="C2803" s="5" t="s">
        <v>729</v>
      </c>
      <c r="D2803" s="5" t="s">
        <v>13</v>
      </c>
      <c r="E2803" s="5"/>
      <c r="F2803" s="5" t="s">
        <v>11</v>
      </c>
      <c r="G2803" s="6">
        <v>3.4</v>
      </c>
      <c r="H2803" s="5">
        <v>25</v>
      </c>
      <c r="I2803" s="5" t="s">
        <v>350</v>
      </c>
      <c r="J2803" s="5">
        <v>78</v>
      </c>
      <c r="K2803" s="2" t="s">
        <v>750</v>
      </c>
    </row>
    <row r="2804" spans="1:11" x14ac:dyDescent="0.35">
      <c r="A2804" s="12">
        <v>40007</v>
      </c>
      <c r="B2804" s="12"/>
      <c r="C2804" s="5" t="s">
        <v>731</v>
      </c>
      <c r="D2804" s="5" t="s">
        <v>13</v>
      </c>
      <c r="E2804" s="5"/>
      <c r="F2804" s="5" t="s">
        <v>11</v>
      </c>
      <c r="G2804" s="6">
        <v>3.4</v>
      </c>
      <c r="H2804" s="5">
        <v>25</v>
      </c>
      <c r="I2804" s="5" t="s">
        <v>485</v>
      </c>
      <c r="J2804" s="5">
        <v>80</v>
      </c>
      <c r="K2804" s="2" t="s">
        <v>750</v>
      </c>
    </row>
    <row r="2805" spans="1:11" x14ac:dyDescent="0.35">
      <c r="A2805" s="12">
        <v>40015</v>
      </c>
      <c r="B2805" s="12"/>
      <c r="C2805" s="5" t="s">
        <v>734</v>
      </c>
      <c r="D2805" s="5" t="s">
        <v>13</v>
      </c>
      <c r="E2805" s="5"/>
      <c r="F2805" s="5" t="s">
        <v>11</v>
      </c>
      <c r="G2805" s="6">
        <v>3.4</v>
      </c>
      <c r="H2805" s="5">
        <v>25</v>
      </c>
      <c r="I2805" s="5" t="s">
        <v>494</v>
      </c>
      <c r="J2805" s="5">
        <v>66</v>
      </c>
      <c r="K2805" s="2" t="s">
        <v>750</v>
      </c>
    </row>
    <row r="2806" spans="1:11" x14ac:dyDescent="0.35">
      <c r="A2806" s="12">
        <v>39999</v>
      </c>
      <c r="B2806" s="12"/>
      <c r="C2806" s="5" t="s">
        <v>729</v>
      </c>
      <c r="D2806" s="5" t="s">
        <v>13</v>
      </c>
      <c r="E2806" s="5"/>
      <c r="F2806" s="5" t="s">
        <v>11</v>
      </c>
      <c r="G2806" s="6">
        <v>3.4</v>
      </c>
      <c r="H2806" s="5">
        <v>25</v>
      </c>
      <c r="I2806" s="5" t="s">
        <v>502</v>
      </c>
      <c r="J2806" s="5">
        <v>48</v>
      </c>
      <c r="K2806" s="2" t="s">
        <v>750</v>
      </c>
    </row>
    <row r="2807" spans="1:11" x14ac:dyDescent="0.35">
      <c r="A2807" s="12">
        <v>40007</v>
      </c>
      <c r="B2807" s="12"/>
      <c r="C2807" s="5" t="s">
        <v>731</v>
      </c>
      <c r="D2807" s="5" t="s">
        <v>13</v>
      </c>
      <c r="E2807" s="5"/>
      <c r="F2807" s="5" t="s">
        <v>11</v>
      </c>
      <c r="G2807" s="6">
        <v>3.4</v>
      </c>
      <c r="H2807" s="5">
        <v>25</v>
      </c>
      <c r="I2807" s="5" t="s">
        <v>511</v>
      </c>
      <c r="J2807" s="5">
        <v>40</v>
      </c>
      <c r="K2807" s="2" t="s">
        <v>750</v>
      </c>
    </row>
    <row r="2808" spans="1:11" x14ac:dyDescent="0.35">
      <c r="A2808" s="12">
        <v>40015</v>
      </c>
      <c r="B2808" s="12"/>
      <c r="C2808" s="5" t="s">
        <v>734</v>
      </c>
      <c r="D2808" s="5" t="s">
        <v>13</v>
      </c>
      <c r="E2808" s="5"/>
      <c r="F2808" s="5" t="s">
        <v>11</v>
      </c>
      <c r="G2808" s="6">
        <v>3.4</v>
      </c>
      <c r="H2808" s="5">
        <v>25</v>
      </c>
      <c r="I2808" s="5" t="s">
        <v>522</v>
      </c>
      <c r="J2808" s="5">
        <v>30</v>
      </c>
      <c r="K2808" s="2" t="s">
        <v>750</v>
      </c>
    </row>
    <row r="2809" spans="1:11" x14ac:dyDescent="0.35">
      <c r="A2809" s="12">
        <v>39999</v>
      </c>
      <c r="B2809" s="12"/>
      <c r="C2809" s="5" t="s">
        <v>729</v>
      </c>
      <c r="D2809" s="5" t="s">
        <v>13</v>
      </c>
      <c r="E2809" s="5"/>
      <c r="F2809" s="5" t="s">
        <v>11</v>
      </c>
      <c r="G2809" s="6">
        <v>3.4</v>
      </c>
      <c r="H2809" s="5">
        <v>25</v>
      </c>
      <c r="I2809" s="5" t="s">
        <v>505</v>
      </c>
      <c r="J2809" s="5">
        <v>8</v>
      </c>
      <c r="K2809" s="2" t="s">
        <v>750</v>
      </c>
    </row>
    <row r="2810" spans="1:11" x14ac:dyDescent="0.35">
      <c r="A2810" s="12">
        <v>40007</v>
      </c>
      <c r="B2810" s="12"/>
      <c r="C2810" s="5" t="s">
        <v>731</v>
      </c>
      <c r="D2810" s="5" t="s">
        <v>13</v>
      </c>
      <c r="E2810" s="5"/>
      <c r="F2810" s="5" t="s">
        <v>11</v>
      </c>
      <c r="G2810" s="6">
        <v>3.4</v>
      </c>
      <c r="H2810" s="5">
        <v>25</v>
      </c>
      <c r="I2810" s="5" t="s">
        <v>534</v>
      </c>
      <c r="J2810" s="5">
        <v>8</v>
      </c>
      <c r="K2810" s="2" t="s">
        <v>750</v>
      </c>
    </row>
    <row r="2811" spans="1:11" x14ac:dyDescent="0.35">
      <c r="A2811" s="12">
        <v>40015</v>
      </c>
      <c r="B2811" s="12"/>
      <c r="C2811" s="5" t="s">
        <v>734</v>
      </c>
      <c r="D2811" s="5" t="s">
        <v>13</v>
      </c>
      <c r="E2811" s="5"/>
      <c r="F2811" s="5" t="s">
        <v>11</v>
      </c>
      <c r="G2811" s="6">
        <v>3.4</v>
      </c>
      <c r="H2811" s="5">
        <v>25</v>
      </c>
      <c r="I2811" s="5" t="s">
        <v>542</v>
      </c>
      <c r="J2811" s="5">
        <v>87</v>
      </c>
      <c r="K2811" s="2" t="s">
        <v>750</v>
      </c>
    </row>
    <row r="2812" spans="1:11" x14ac:dyDescent="0.35">
      <c r="A2812" s="12">
        <v>39999</v>
      </c>
      <c r="B2812" s="12"/>
      <c r="C2812" s="5" t="s">
        <v>729</v>
      </c>
      <c r="D2812" s="5" t="s">
        <v>13</v>
      </c>
      <c r="E2812" s="5"/>
      <c r="F2812" s="5" t="s">
        <v>11</v>
      </c>
      <c r="G2812" s="6">
        <v>3.4</v>
      </c>
      <c r="H2812" s="5">
        <v>25</v>
      </c>
      <c r="I2812" s="5" t="s">
        <v>560</v>
      </c>
      <c r="J2812" s="5">
        <v>45</v>
      </c>
      <c r="K2812" s="2" t="s">
        <v>750</v>
      </c>
    </row>
    <row r="2813" spans="1:11" x14ac:dyDescent="0.35">
      <c r="A2813" s="12">
        <v>40007</v>
      </c>
      <c r="B2813" s="12"/>
      <c r="C2813" s="5" t="s">
        <v>731</v>
      </c>
      <c r="D2813" s="5" t="s">
        <v>13</v>
      </c>
      <c r="E2813" s="5"/>
      <c r="F2813" s="5" t="s">
        <v>11</v>
      </c>
      <c r="G2813" s="6">
        <v>3.4</v>
      </c>
      <c r="H2813" s="5">
        <v>25</v>
      </c>
      <c r="I2813" s="5" t="s">
        <v>573</v>
      </c>
      <c r="J2813" s="5">
        <v>79</v>
      </c>
      <c r="K2813" s="2" t="s">
        <v>750</v>
      </c>
    </row>
    <row r="2814" spans="1:11" x14ac:dyDescent="0.35">
      <c r="A2814" s="12">
        <v>40015</v>
      </c>
      <c r="B2814" s="12"/>
      <c r="C2814" s="5" t="s">
        <v>734</v>
      </c>
      <c r="D2814" s="5" t="s">
        <v>13</v>
      </c>
      <c r="E2814" s="5"/>
      <c r="F2814" s="5" t="s">
        <v>11</v>
      </c>
      <c r="G2814" s="6">
        <v>3.4</v>
      </c>
      <c r="H2814" s="5">
        <v>25</v>
      </c>
      <c r="I2814" s="5" t="s">
        <v>576</v>
      </c>
      <c r="J2814" s="5">
        <v>49</v>
      </c>
      <c r="K2814" s="2" t="s">
        <v>750</v>
      </c>
    </row>
    <row r="2815" spans="1:11" x14ac:dyDescent="0.35">
      <c r="A2815" s="12">
        <v>39999</v>
      </c>
      <c r="B2815" s="12"/>
      <c r="C2815" s="5" t="s">
        <v>729</v>
      </c>
      <c r="D2815" s="5" t="s">
        <v>13</v>
      </c>
      <c r="E2815" s="5"/>
      <c r="F2815" s="5" t="s">
        <v>11</v>
      </c>
      <c r="G2815" s="6">
        <v>3.4</v>
      </c>
      <c r="H2815" s="5">
        <v>25</v>
      </c>
      <c r="I2815" s="5" t="s">
        <v>584</v>
      </c>
      <c r="J2815" s="5">
        <v>62</v>
      </c>
      <c r="K2815" s="2" t="s">
        <v>750</v>
      </c>
    </row>
    <row r="2816" spans="1:11" x14ac:dyDescent="0.35">
      <c r="A2816" s="12">
        <v>40007</v>
      </c>
      <c r="B2816" s="12"/>
      <c r="C2816" s="5" t="s">
        <v>731</v>
      </c>
      <c r="D2816" s="5" t="s">
        <v>13</v>
      </c>
      <c r="E2816" s="5"/>
      <c r="F2816" s="5" t="s">
        <v>11</v>
      </c>
      <c r="G2816" s="6">
        <v>3.4</v>
      </c>
      <c r="H2816" s="5">
        <v>25</v>
      </c>
      <c r="I2816" s="5" t="s">
        <v>592</v>
      </c>
      <c r="J2816" s="5">
        <v>29</v>
      </c>
      <c r="K2816" s="2" t="s">
        <v>750</v>
      </c>
    </row>
    <row r="2817" spans="1:11" x14ac:dyDescent="0.35">
      <c r="A2817" s="12">
        <v>40015</v>
      </c>
      <c r="B2817" s="12"/>
      <c r="C2817" s="5" t="s">
        <v>734</v>
      </c>
      <c r="D2817" s="5" t="s">
        <v>13</v>
      </c>
      <c r="E2817" s="5"/>
      <c r="F2817" s="5" t="s">
        <v>11</v>
      </c>
      <c r="G2817" s="6">
        <v>3.4</v>
      </c>
      <c r="H2817" s="5">
        <v>25</v>
      </c>
      <c r="I2817" s="5" t="s">
        <v>600</v>
      </c>
      <c r="J2817" s="5">
        <v>22</v>
      </c>
      <c r="K2817" s="2" t="s">
        <v>750</v>
      </c>
    </row>
    <row r="2818" spans="1:11" x14ac:dyDescent="0.35">
      <c r="A2818" s="12">
        <v>39999</v>
      </c>
      <c r="B2818" s="12"/>
      <c r="C2818" s="5" t="s">
        <v>729</v>
      </c>
      <c r="D2818" s="5" t="s">
        <v>13</v>
      </c>
      <c r="E2818" s="5"/>
      <c r="F2818" s="5" t="s">
        <v>11</v>
      </c>
      <c r="G2818" s="6">
        <v>3.4</v>
      </c>
      <c r="H2818" s="5">
        <v>25</v>
      </c>
      <c r="I2818" s="5" t="s">
        <v>608</v>
      </c>
      <c r="J2818" s="5">
        <v>34</v>
      </c>
      <c r="K2818" s="2" t="s">
        <v>750</v>
      </c>
    </row>
    <row r="2819" spans="1:11" x14ac:dyDescent="0.35">
      <c r="A2819" s="12">
        <v>40007</v>
      </c>
      <c r="B2819" s="12"/>
      <c r="C2819" s="5" t="s">
        <v>731</v>
      </c>
      <c r="D2819" s="5" t="s">
        <v>13</v>
      </c>
      <c r="E2819" s="5"/>
      <c r="F2819" s="5" t="s">
        <v>11</v>
      </c>
      <c r="G2819" s="6">
        <v>3.4</v>
      </c>
      <c r="H2819" s="5">
        <v>25</v>
      </c>
      <c r="I2819" s="5" t="s">
        <v>616</v>
      </c>
      <c r="J2819" s="5">
        <v>1</v>
      </c>
      <c r="K2819" s="2" t="s">
        <v>750</v>
      </c>
    </row>
    <row r="2820" spans="1:11" x14ac:dyDescent="0.35">
      <c r="A2820" s="12">
        <v>40015</v>
      </c>
      <c r="B2820" s="12"/>
      <c r="C2820" s="5" t="s">
        <v>734</v>
      </c>
      <c r="D2820" s="5" t="s">
        <v>13</v>
      </c>
      <c r="E2820" s="5"/>
      <c r="F2820" s="5" t="s">
        <v>11</v>
      </c>
      <c r="G2820" s="6">
        <v>3.4</v>
      </c>
      <c r="H2820" s="5">
        <v>25</v>
      </c>
      <c r="I2820" s="5" t="s">
        <v>676</v>
      </c>
      <c r="J2820" s="5">
        <v>9</v>
      </c>
      <c r="K2820" s="2" t="s">
        <v>750</v>
      </c>
    </row>
    <row r="2821" spans="1:11" x14ac:dyDescent="0.35">
      <c r="A2821" s="12">
        <v>39999</v>
      </c>
      <c r="B2821" s="12"/>
      <c r="C2821" s="5" t="s">
        <v>729</v>
      </c>
      <c r="D2821" s="5" t="s">
        <v>13</v>
      </c>
      <c r="E2821" s="5"/>
      <c r="F2821" s="5" t="s">
        <v>11</v>
      </c>
      <c r="G2821" s="6">
        <v>3.4</v>
      </c>
      <c r="H2821" s="5">
        <v>25</v>
      </c>
      <c r="I2821" s="5" t="s">
        <v>685</v>
      </c>
      <c r="J2821" s="5">
        <v>16</v>
      </c>
      <c r="K2821" s="2" t="s">
        <v>750</v>
      </c>
    </row>
    <row r="2822" spans="1:11" x14ac:dyDescent="0.35">
      <c r="A2822" s="12">
        <v>40007</v>
      </c>
      <c r="B2822" s="12"/>
      <c r="C2822" s="5" t="s">
        <v>731</v>
      </c>
      <c r="D2822" s="5" t="s">
        <v>13</v>
      </c>
      <c r="E2822" s="5"/>
      <c r="F2822" s="5" t="s">
        <v>11</v>
      </c>
      <c r="G2822" s="6">
        <v>3.4</v>
      </c>
      <c r="H2822" s="5">
        <v>25</v>
      </c>
      <c r="I2822" s="5" t="s">
        <v>691</v>
      </c>
      <c r="J2822" s="5">
        <v>22</v>
      </c>
      <c r="K2822" s="2" t="s">
        <v>750</v>
      </c>
    </row>
    <row r="2823" spans="1:11" x14ac:dyDescent="0.35">
      <c r="A2823" s="12">
        <v>40015</v>
      </c>
      <c r="B2823" s="12"/>
      <c r="C2823" s="5" t="s">
        <v>734</v>
      </c>
      <c r="D2823" s="5" t="s">
        <v>13</v>
      </c>
      <c r="E2823" s="5"/>
      <c r="F2823" s="5" t="s">
        <v>11</v>
      </c>
      <c r="G2823" s="6">
        <v>3.4</v>
      </c>
      <c r="H2823" s="5">
        <v>25</v>
      </c>
      <c r="I2823" s="5" t="s">
        <v>701</v>
      </c>
      <c r="J2823" s="5">
        <v>37</v>
      </c>
      <c r="K2823" s="2" t="s">
        <v>750</v>
      </c>
    </row>
    <row r="2824" spans="1:11" x14ac:dyDescent="0.35">
      <c r="A2824" s="12">
        <v>39999</v>
      </c>
      <c r="B2824" s="12"/>
      <c r="C2824" s="5" t="s">
        <v>729</v>
      </c>
      <c r="D2824" s="5" t="s">
        <v>13</v>
      </c>
      <c r="E2824" s="5"/>
      <c r="F2824" s="5" t="s">
        <v>11</v>
      </c>
      <c r="G2824" s="6">
        <v>3.4</v>
      </c>
      <c r="H2824" s="5">
        <v>25</v>
      </c>
      <c r="I2824" s="5" t="s">
        <v>708</v>
      </c>
      <c r="J2824" s="5">
        <v>90</v>
      </c>
      <c r="K2824" s="2" t="s">
        <v>750</v>
      </c>
    </row>
    <row r="2825" spans="1:11" x14ac:dyDescent="0.35">
      <c r="A2825" s="12">
        <v>40007</v>
      </c>
      <c r="B2825" s="12"/>
      <c r="C2825" s="5" t="s">
        <v>731</v>
      </c>
      <c r="D2825" s="5" t="s">
        <v>13</v>
      </c>
      <c r="E2825" s="5"/>
      <c r="F2825" s="5" t="s">
        <v>11</v>
      </c>
      <c r="G2825" s="6">
        <v>3.4</v>
      </c>
      <c r="H2825" s="5">
        <v>25</v>
      </c>
      <c r="I2825" s="5" t="s">
        <v>717</v>
      </c>
      <c r="J2825" s="5">
        <v>82</v>
      </c>
      <c r="K2825" s="2" t="s">
        <v>750</v>
      </c>
    </row>
    <row r="2826" spans="1:11" x14ac:dyDescent="0.35">
      <c r="A2826" s="12">
        <v>40015</v>
      </c>
      <c r="B2826" s="12"/>
      <c r="C2826" s="5" t="s">
        <v>734</v>
      </c>
      <c r="D2826" s="5" t="s">
        <v>13</v>
      </c>
      <c r="E2826" s="5"/>
      <c r="F2826" s="5" t="s">
        <v>11</v>
      </c>
      <c r="G2826" s="6">
        <v>3.4</v>
      </c>
      <c r="H2826" s="5">
        <v>25</v>
      </c>
      <c r="I2826" s="5" t="s">
        <v>144</v>
      </c>
      <c r="J2826" s="5">
        <v>31</v>
      </c>
      <c r="K2826" s="2" t="s">
        <v>750</v>
      </c>
    </row>
    <row r="2827" spans="1:11" x14ac:dyDescent="0.35">
      <c r="A2827" s="12">
        <v>39999</v>
      </c>
      <c r="B2827" s="12"/>
      <c r="C2827" s="5" t="s">
        <v>729</v>
      </c>
      <c r="D2827" s="5" t="s">
        <v>13</v>
      </c>
      <c r="E2827" s="5"/>
      <c r="F2827" s="5" t="s">
        <v>11</v>
      </c>
      <c r="G2827" s="6">
        <v>3.4</v>
      </c>
      <c r="H2827" s="5">
        <v>25</v>
      </c>
      <c r="I2827" s="5" t="s">
        <v>165</v>
      </c>
      <c r="J2827" s="5">
        <v>79</v>
      </c>
      <c r="K2827" s="2" t="s">
        <v>750</v>
      </c>
    </row>
    <row r="2828" spans="1:11" x14ac:dyDescent="0.35">
      <c r="A2828" s="12">
        <v>40007</v>
      </c>
      <c r="B2828" s="12"/>
      <c r="C2828" s="5" t="s">
        <v>731</v>
      </c>
      <c r="D2828" s="5" t="s">
        <v>13</v>
      </c>
      <c r="E2828" s="5"/>
      <c r="F2828" s="5" t="s">
        <v>11</v>
      </c>
      <c r="G2828" s="6">
        <v>3.4</v>
      </c>
      <c r="H2828" s="5">
        <v>25</v>
      </c>
      <c r="I2828" s="5" t="s">
        <v>173</v>
      </c>
      <c r="J2828" s="5">
        <v>77</v>
      </c>
      <c r="K2828" s="2" t="s">
        <v>750</v>
      </c>
    </row>
    <row r="2829" spans="1:11" x14ac:dyDescent="0.35">
      <c r="A2829" s="12">
        <v>40015</v>
      </c>
      <c r="B2829" s="12"/>
      <c r="C2829" s="5" t="s">
        <v>734</v>
      </c>
      <c r="D2829" s="5" t="s">
        <v>13</v>
      </c>
      <c r="E2829" s="5"/>
      <c r="F2829" s="5" t="s">
        <v>11</v>
      </c>
      <c r="G2829" s="6">
        <v>3.4</v>
      </c>
      <c r="H2829" s="5">
        <v>25</v>
      </c>
      <c r="I2829" s="5" t="s">
        <v>181</v>
      </c>
      <c r="J2829" s="5">
        <v>59</v>
      </c>
      <c r="K2829" s="2" t="s">
        <v>750</v>
      </c>
    </row>
    <row r="2830" spans="1:11" x14ac:dyDescent="0.35">
      <c r="A2830" s="12">
        <v>39999</v>
      </c>
      <c r="B2830" s="12"/>
      <c r="C2830" s="5" t="s">
        <v>729</v>
      </c>
      <c r="D2830" s="5" t="s">
        <v>13</v>
      </c>
      <c r="E2830" s="5"/>
      <c r="F2830" s="5" t="s">
        <v>11</v>
      </c>
      <c r="G2830" s="6">
        <v>3.4</v>
      </c>
      <c r="H2830" s="5">
        <v>25</v>
      </c>
      <c r="I2830" s="5" t="s">
        <v>202</v>
      </c>
      <c r="J2830" s="5">
        <v>31</v>
      </c>
      <c r="K2830" s="2" t="s">
        <v>750</v>
      </c>
    </row>
    <row r="2831" spans="1:11" x14ac:dyDescent="0.35">
      <c r="A2831" s="12">
        <v>40007</v>
      </c>
      <c r="B2831" s="12"/>
      <c r="C2831" s="5" t="s">
        <v>731</v>
      </c>
      <c r="D2831" s="5" t="s">
        <v>13</v>
      </c>
      <c r="E2831" s="5"/>
      <c r="F2831" s="5" t="s">
        <v>11</v>
      </c>
      <c r="G2831" s="6">
        <v>3.4</v>
      </c>
      <c r="H2831" s="5">
        <v>25</v>
      </c>
      <c r="I2831" s="5" t="s">
        <v>223</v>
      </c>
      <c r="J2831" s="5">
        <v>80</v>
      </c>
      <c r="K2831" s="2" t="s">
        <v>750</v>
      </c>
    </row>
    <row r="2832" spans="1:11" x14ac:dyDescent="0.35">
      <c r="A2832" s="12">
        <v>40015</v>
      </c>
      <c r="B2832" s="12"/>
      <c r="C2832" s="5" t="s">
        <v>734</v>
      </c>
      <c r="D2832" s="5" t="s">
        <v>13</v>
      </c>
      <c r="E2832" s="5"/>
      <c r="F2832" s="5" t="s">
        <v>11</v>
      </c>
      <c r="G2832" s="6">
        <v>3.4</v>
      </c>
      <c r="H2832" s="5">
        <v>25</v>
      </c>
      <c r="I2832" s="5" t="s">
        <v>556</v>
      </c>
      <c r="J2832" s="5">
        <v>25</v>
      </c>
      <c r="K2832" s="2" t="s">
        <v>750</v>
      </c>
    </row>
    <row r="2833" spans="1:11" x14ac:dyDescent="0.35">
      <c r="A2833" s="12">
        <v>39999</v>
      </c>
      <c r="B2833" s="12"/>
      <c r="C2833" s="5" t="s">
        <v>729</v>
      </c>
      <c r="D2833" s="5" t="s">
        <v>13</v>
      </c>
      <c r="E2833" s="5"/>
      <c r="F2833" s="5" t="s">
        <v>11</v>
      </c>
      <c r="G2833" s="6">
        <v>3.4</v>
      </c>
      <c r="H2833" s="5">
        <v>25</v>
      </c>
      <c r="I2833" s="5" t="s">
        <v>39</v>
      </c>
      <c r="J2833" s="5">
        <v>95</v>
      </c>
      <c r="K2833" s="2" t="s">
        <v>750</v>
      </c>
    </row>
    <row r="2834" spans="1:11" x14ac:dyDescent="0.35">
      <c r="A2834" s="12">
        <v>40007</v>
      </c>
      <c r="B2834" s="12"/>
      <c r="C2834" s="5" t="s">
        <v>731</v>
      </c>
      <c r="D2834" s="5" t="s">
        <v>13</v>
      </c>
      <c r="E2834" s="5"/>
      <c r="F2834" s="5" t="s">
        <v>11</v>
      </c>
      <c r="G2834" s="6">
        <v>3.4</v>
      </c>
      <c r="H2834" s="5">
        <v>25</v>
      </c>
      <c r="I2834" s="5" t="s">
        <v>88</v>
      </c>
      <c r="J2834" s="5">
        <v>82</v>
      </c>
      <c r="K2834" s="2" t="s">
        <v>750</v>
      </c>
    </row>
    <row r="2835" spans="1:11" x14ac:dyDescent="0.35">
      <c r="A2835" s="12">
        <v>40015</v>
      </c>
      <c r="B2835" s="12"/>
      <c r="C2835" s="5" t="s">
        <v>734</v>
      </c>
      <c r="D2835" s="5" t="s">
        <v>13</v>
      </c>
      <c r="E2835" s="5"/>
      <c r="F2835" s="5" t="s">
        <v>11</v>
      </c>
      <c r="G2835" s="6">
        <v>3.4</v>
      </c>
      <c r="H2835" s="5">
        <v>25</v>
      </c>
      <c r="I2835" s="5" t="s">
        <v>72</v>
      </c>
      <c r="J2835" s="5">
        <v>77</v>
      </c>
      <c r="K2835" s="2" t="s">
        <v>750</v>
      </c>
    </row>
    <row r="2836" spans="1:11" x14ac:dyDescent="0.35">
      <c r="A2836" s="12">
        <v>39999</v>
      </c>
      <c r="B2836" s="12"/>
      <c r="C2836" s="5" t="s">
        <v>729</v>
      </c>
      <c r="D2836" s="5" t="s">
        <v>13</v>
      </c>
      <c r="E2836" s="5"/>
      <c r="F2836" s="5" t="s">
        <v>11</v>
      </c>
      <c r="G2836" s="6">
        <v>3.4</v>
      </c>
      <c r="H2836" s="5">
        <v>25</v>
      </c>
      <c r="I2836" s="5" t="s">
        <v>60</v>
      </c>
      <c r="J2836" s="5">
        <v>45</v>
      </c>
      <c r="K2836" s="2" t="s">
        <v>750</v>
      </c>
    </row>
    <row r="2837" spans="1:11" x14ac:dyDescent="0.35">
      <c r="A2837" s="12">
        <v>40007</v>
      </c>
      <c r="B2837" s="12"/>
      <c r="C2837" s="5" t="s">
        <v>731</v>
      </c>
      <c r="D2837" s="5" t="s">
        <v>13</v>
      </c>
      <c r="E2837" s="5"/>
      <c r="F2837" s="5" t="s">
        <v>11</v>
      </c>
      <c r="G2837" s="6">
        <v>3.4</v>
      </c>
      <c r="H2837" s="5">
        <v>25</v>
      </c>
      <c r="I2837" s="5" t="s">
        <v>98</v>
      </c>
      <c r="J2837" s="5">
        <v>27</v>
      </c>
      <c r="K2837" s="2" t="s">
        <v>750</v>
      </c>
    </row>
    <row r="2838" spans="1:11" x14ac:dyDescent="0.35">
      <c r="A2838" s="12">
        <v>40015</v>
      </c>
      <c r="B2838" s="12"/>
      <c r="C2838" s="5" t="s">
        <v>734</v>
      </c>
      <c r="D2838" s="5" t="s">
        <v>13</v>
      </c>
      <c r="E2838" s="5"/>
      <c r="F2838" s="5" t="s">
        <v>11</v>
      </c>
      <c r="G2838" s="6">
        <v>3.4</v>
      </c>
      <c r="H2838" s="5">
        <v>25</v>
      </c>
      <c r="I2838" s="5" t="s">
        <v>16</v>
      </c>
      <c r="J2838" s="5">
        <v>67</v>
      </c>
      <c r="K2838" s="2" t="s">
        <v>750</v>
      </c>
    </row>
    <row r="2839" spans="1:11" x14ac:dyDescent="0.35">
      <c r="A2839" s="12">
        <v>39999</v>
      </c>
      <c r="B2839" s="12"/>
      <c r="C2839" s="5" t="s">
        <v>729</v>
      </c>
      <c r="D2839" s="5" t="s">
        <v>13</v>
      </c>
      <c r="E2839" s="5"/>
      <c r="F2839" s="5" t="s">
        <v>11</v>
      </c>
      <c r="G2839" s="6">
        <v>3.4</v>
      </c>
      <c r="H2839" s="5">
        <v>25</v>
      </c>
      <c r="I2839" s="5" t="s">
        <v>32</v>
      </c>
      <c r="J2839" s="5">
        <v>83</v>
      </c>
      <c r="K2839" s="2" t="s">
        <v>750</v>
      </c>
    </row>
    <row r="2840" spans="1:11" x14ac:dyDescent="0.35">
      <c r="A2840" s="12">
        <v>40007</v>
      </c>
      <c r="B2840" s="12"/>
      <c r="C2840" s="5" t="s">
        <v>731</v>
      </c>
      <c r="D2840" s="5" t="s">
        <v>13</v>
      </c>
      <c r="E2840" s="5"/>
      <c r="F2840" s="5" t="s">
        <v>11</v>
      </c>
      <c r="G2840" s="6">
        <v>3.4</v>
      </c>
      <c r="H2840" s="5">
        <v>25</v>
      </c>
      <c r="I2840" s="5" t="s">
        <v>29</v>
      </c>
      <c r="J2840" s="5">
        <v>83</v>
      </c>
      <c r="K2840" s="2" t="s">
        <v>750</v>
      </c>
    </row>
    <row r="2841" spans="1:11" x14ac:dyDescent="0.35">
      <c r="A2841" s="12">
        <v>40015</v>
      </c>
      <c r="B2841" s="12"/>
      <c r="C2841" s="5" t="s">
        <v>734</v>
      </c>
      <c r="D2841" s="5" t="s">
        <v>13</v>
      </c>
      <c r="E2841" s="5"/>
      <c r="F2841" s="5" t="s">
        <v>11</v>
      </c>
      <c r="G2841" s="6">
        <v>3.4</v>
      </c>
      <c r="H2841" s="5">
        <v>25</v>
      </c>
      <c r="I2841" s="5" t="s">
        <v>83</v>
      </c>
      <c r="J2841" s="5">
        <v>35</v>
      </c>
      <c r="K2841" s="2" t="s">
        <v>750</v>
      </c>
    </row>
    <row r="2842" spans="1:11" x14ac:dyDescent="0.35">
      <c r="A2842" s="12">
        <v>39999</v>
      </c>
      <c r="B2842" s="12"/>
      <c r="C2842" s="5" t="s">
        <v>729</v>
      </c>
      <c r="D2842" s="5" t="s">
        <v>13</v>
      </c>
      <c r="E2842" s="5"/>
      <c r="F2842" s="5" t="s">
        <v>11</v>
      </c>
      <c r="G2842" s="6">
        <v>3.4</v>
      </c>
      <c r="H2842" s="5">
        <v>25</v>
      </c>
      <c r="I2842" s="5" t="s">
        <v>85</v>
      </c>
      <c r="J2842" s="5">
        <v>72</v>
      </c>
      <c r="K2842" s="2" t="s">
        <v>750</v>
      </c>
    </row>
    <row r="2843" spans="1:11" x14ac:dyDescent="0.35">
      <c r="A2843" s="12">
        <v>40007</v>
      </c>
      <c r="B2843" s="12"/>
      <c r="C2843" s="5" t="s">
        <v>731</v>
      </c>
      <c r="D2843" s="5" t="s">
        <v>13</v>
      </c>
      <c r="E2843" s="5"/>
      <c r="F2843" s="5" t="s">
        <v>11</v>
      </c>
      <c r="G2843" s="6">
        <v>3.4</v>
      </c>
      <c r="H2843" s="5">
        <v>25</v>
      </c>
      <c r="I2843" s="5" t="s">
        <v>52</v>
      </c>
      <c r="J2843" s="5">
        <v>74</v>
      </c>
      <c r="K2843" s="2" t="s">
        <v>750</v>
      </c>
    </row>
    <row r="2844" spans="1:11" x14ac:dyDescent="0.35">
      <c r="A2844" s="12">
        <v>40015</v>
      </c>
      <c r="B2844" s="12"/>
      <c r="C2844" s="5" t="s">
        <v>734</v>
      </c>
      <c r="D2844" s="5" t="s">
        <v>13</v>
      </c>
      <c r="E2844" s="5"/>
      <c r="F2844" s="5" t="s">
        <v>11</v>
      </c>
      <c r="G2844" s="6">
        <v>3.4</v>
      </c>
      <c r="H2844" s="5">
        <v>25</v>
      </c>
      <c r="I2844" s="5" t="s">
        <v>48</v>
      </c>
      <c r="J2844" s="5">
        <v>31</v>
      </c>
      <c r="K2844" s="2" t="s">
        <v>750</v>
      </c>
    </row>
    <row r="2845" spans="1:11" x14ac:dyDescent="0.35">
      <c r="A2845" s="12">
        <v>39999</v>
      </c>
      <c r="B2845" s="12"/>
      <c r="C2845" s="5" t="s">
        <v>729</v>
      </c>
      <c r="D2845" s="5" t="s">
        <v>13</v>
      </c>
      <c r="E2845" s="5"/>
      <c r="F2845" s="5" t="s">
        <v>11</v>
      </c>
      <c r="G2845" s="6">
        <v>3.4</v>
      </c>
      <c r="H2845" s="5">
        <v>25</v>
      </c>
      <c r="I2845" s="5" t="s">
        <v>115</v>
      </c>
      <c r="J2845" s="5">
        <v>96</v>
      </c>
      <c r="K2845" s="2" t="s">
        <v>750</v>
      </c>
    </row>
    <row r="2846" spans="1:11" x14ac:dyDescent="0.35">
      <c r="A2846" s="12">
        <v>40007</v>
      </c>
      <c r="B2846" s="12"/>
      <c r="C2846" s="5" t="s">
        <v>731</v>
      </c>
      <c r="D2846" s="5" t="s">
        <v>13</v>
      </c>
      <c r="E2846" s="5"/>
      <c r="F2846" s="5" t="s">
        <v>11</v>
      </c>
      <c r="G2846" s="6">
        <v>3.4</v>
      </c>
      <c r="H2846" s="5">
        <v>25</v>
      </c>
      <c r="I2846" s="5" t="s">
        <v>95</v>
      </c>
      <c r="J2846" s="5">
        <v>65</v>
      </c>
      <c r="K2846" s="2" t="s">
        <v>750</v>
      </c>
    </row>
    <row r="2847" spans="1:11" x14ac:dyDescent="0.35">
      <c r="A2847" s="12">
        <v>40015</v>
      </c>
      <c r="B2847" s="12"/>
      <c r="C2847" s="5" t="s">
        <v>734</v>
      </c>
      <c r="D2847" s="5" t="s">
        <v>13</v>
      </c>
      <c r="E2847" s="5"/>
      <c r="F2847" s="5" t="s">
        <v>11</v>
      </c>
      <c r="G2847" s="6">
        <v>3.4</v>
      </c>
      <c r="H2847" s="5">
        <v>25</v>
      </c>
      <c r="I2847" s="5" t="s">
        <v>109</v>
      </c>
      <c r="J2847" s="5">
        <v>25</v>
      </c>
      <c r="K2847" s="2" t="s">
        <v>750</v>
      </c>
    </row>
    <row r="2848" spans="1:11" x14ac:dyDescent="0.35">
      <c r="A2848" s="12">
        <v>39999</v>
      </c>
      <c r="B2848" s="12"/>
      <c r="C2848" s="5" t="s">
        <v>729</v>
      </c>
      <c r="D2848" s="5" t="s">
        <v>13</v>
      </c>
      <c r="E2848" s="5"/>
      <c r="F2848" s="5" t="s">
        <v>11</v>
      </c>
      <c r="G2848" s="6">
        <v>3.4</v>
      </c>
      <c r="H2848" s="5">
        <v>25</v>
      </c>
      <c r="I2848" s="5" t="s">
        <v>417</v>
      </c>
      <c r="J2848" s="5">
        <v>41</v>
      </c>
      <c r="K2848" s="2" t="s">
        <v>750</v>
      </c>
    </row>
    <row r="2849" spans="1:11" x14ac:dyDescent="0.35">
      <c r="A2849" s="12">
        <v>40007</v>
      </c>
      <c r="B2849" s="12"/>
      <c r="C2849" s="5" t="s">
        <v>731</v>
      </c>
      <c r="D2849" s="5" t="s">
        <v>13</v>
      </c>
      <c r="E2849" s="5"/>
      <c r="F2849" s="5" t="s">
        <v>11</v>
      </c>
      <c r="G2849" s="6">
        <v>3.4</v>
      </c>
      <c r="H2849" s="5">
        <v>25</v>
      </c>
      <c r="I2849" s="5" t="s">
        <v>466</v>
      </c>
      <c r="J2849" s="5">
        <v>21</v>
      </c>
      <c r="K2849" s="2" t="s">
        <v>750</v>
      </c>
    </row>
    <row r="2850" spans="1:11" x14ac:dyDescent="0.35">
      <c r="A2850" s="12">
        <v>40015</v>
      </c>
      <c r="B2850" s="12"/>
      <c r="C2850" s="5" t="s">
        <v>734</v>
      </c>
      <c r="D2850" s="5" t="s">
        <v>13</v>
      </c>
      <c r="E2850" s="5"/>
      <c r="F2850" s="5" t="s">
        <v>11</v>
      </c>
      <c r="G2850" s="6">
        <v>3.4</v>
      </c>
      <c r="H2850" s="5">
        <v>25</v>
      </c>
      <c r="I2850" s="5" t="s">
        <v>396</v>
      </c>
      <c r="J2850" s="5">
        <v>84</v>
      </c>
      <c r="K2850" s="2" t="s">
        <v>750</v>
      </c>
    </row>
    <row r="2851" spans="1:11" x14ac:dyDescent="0.35">
      <c r="A2851" s="12">
        <v>39999</v>
      </c>
      <c r="B2851" s="12"/>
      <c r="C2851" s="5" t="s">
        <v>729</v>
      </c>
      <c r="D2851" s="5" t="s">
        <v>13</v>
      </c>
      <c r="E2851" s="5"/>
      <c r="F2851" s="5" t="s">
        <v>11</v>
      </c>
      <c r="G2851" s="6">
        <v>3.4</v>
      </c>
      <c r="H2851" s="5">
        <v>25</v>
      </c>
      <c r="I2851" s="5" t="s">
        <v>356</v>
      </c>
      <c r="J2851" s="5">
        <v>43</v>
      </c>
      <c r="K2851" s="2" t="s">
        <v>750</v>
      </c>
    </row>
    <row r="2852" spans="1:11" x14ac:dyDescent="0.35">
      <c r="A2852" s="12">
        <v>40007</v>
      </c>
      <c r="B2852" s="12"/>
      <c r="C2852" s="5" t="s">
        <v>731</v>
      </c>
      <c r="D2852" s="5" t="s">
        <v>13</v>
      </c>
      <c r="E2852" s="5"/>
      <c r="F2852" s="5" t="s">
        <v>11</v>
      </c>
      <c r="G2852" s="6">
        <v>3.4</v>
      </c>
      <c r="H2852" s="5">
        <v>25</v>
      </c>
      <c r="I2852" s="5" t="s">
        <v>371</v>
      </c>
      <c r="J2852" s="5">
        <v>17</v>
      </c>
      <c r="K2852" s="2" t="s">
        <v>750</v>
      </c>
    </row>
    <row r="2853" spans="1:11" x14ac:dyDescent="0.35">
      <c r="A2853" s="12">
        <v>40015</v>
      </c>
      <c r="B2853" s="12"/>
      <c r="C2853" s="5" t="s">
        <v>734</v>
      </c>
      <c r="D2853" s="5" t="s">
        <v>13</v>
      </c>
      <c r="E2853" s="5"/>
      <c r="F2853" s="5" t="s">
        <v>11</v>
      </c>
      <c r="G2853" s="6">
        <v>3.4</v>
      </c>
      <c r="H2853" s="5">
        <v>25</v>
      </c>
      <c r="I2853" s="5" t="s">
        <v>384</v>
      </c>
      <c r="J2853" s="5">
        <v>63</v>
      </c>
      <c r="K2853" s="2" t="s">
        <v>750</v>
      </c>
    </row>
    <row r="2854" spans="1:11" x14ac:dyDescent="0.35">
      <c r="A2854" s="12">
        <v>39999</v>
      </c>
      <c r="B2854" s="12"/>
      <c r="C2854" s="5" t="s">
        <v>729</v>
      </c>
      <c r="D2854" s="5" t="s">
        <v>13</v>
      </c>
      <c r="E2854" s="5"/>
      <c r="F2854" s="5" t="s">
        <v>11</v>
      </c>
      <c r="G2854" s="6">
        <v>3.4</v>
      </c>
      <c r="H2854" s="5">
        <v>25</v>
      </c>
      <c r="I2854" s="5" t="s">
        <v>407</v>
      </c>
      <c r="J2854" s="5">
        <v>88</v>
      </c>
      <c r="K2854" s="2" t="s">
        <v>750</v>
      </c>
    </row>
    <row r="2855" spans="1:11" x14ac:dyDescent="0.35">
      <c r="A2855" s="12">
        <v>40007</v>
      </c>
      <c r="B2855" s="12"/>
      <c r="C2855" s="5" t="s">
        <v>731</v>
      </c>
      <c r="D2855" s="5" t="s">
        <v>13</v>
      </c>
      <c r="E2855" s="5"/>
      <c r="F2855" s="5" t="s">
        <v>11</v>
      </c>
      <c r="G2855" s="6">
        <v>3.4</v>
      </c>
      <c r="H2855" s="5">
        <v>25</v>
      </c>
      <c r="I2855" s="5" t="s">
        <v>408</v>
      </c>
      <c r="J2855" s="5">
        <v>56</v>
      </c>
      <c r="K2855" s="2" t="s">
        <v>750</v>
      </c>
    </row>
    <row r="2856" spans="1:11" x14ac:dyDescent="0.35">
      <c r="A2856" s="12">
        <v>40015</v>
      </c>
      <c r="B2856" s="12"/>
      <c r="C2856" s="5" t="s">
        <v>734</v>
      </c>
      <c r="D2856" s="5" t="s">
        <v>13</v>
      </c>
      <c r="E2856" s="5"/>
      <c r="F2856" s="5" t="s">
        <v>11</v>
      </c>
      <c r="G2856" s="6">
        <v>3.4</v>
      </c>
      <c r="H2856" s="5">
        <v>25</v>
      </c>
      <c r="I2856" s="5" t="s">
        <v>378</v>
      </c>
      <c r="J2856" s="5">
        <v>91</v>
      </c>
      <c r="K2856" s="2" t="s">
        <v>750</v>
      </c>
    </row>
    <row r="2857" spans="1:11" x14ac:dyDescent="0.35">
      <c r="A2857" s="12">
        <v>39999</v>
      </c>
      <c r="B2857" s="12"/>
      <c r="C2857" s="5" t="s">
        <v>729</v>
      </c>
      <c r="D2857" s="5" t="s">
        <v>13</v>
      </c>
      <c r="E2857" s="5"/>
      <c r="F2857" s="5" t="s">
        <v>11</v>
      </c>
      <c r="G2857" s="6">
        <v>3.4</v>
      </c>
      <c r="H2857" s="5">
        <v>25</v>
      </c>
      <c r="I2857" s="5" t="s">
        <v>424</v>
      </c>
      <c r="J2857" s="5">
        <v>88</v>
      </c>
      <c r="K2857" s="2" t="s">
        <v>750</v>
      </c>
    </row>
    <row r="2858" spans="1:11" x14ac:dyDescent="0.35">
      <c r="A2858" s="12">
        <v>40007</v>
      </c>
      <c r="B2858" s="12"/>
      <c r="C2858" s="5" t="s">
        <v>731</v>
      </c>
      <c r="D2858" s="5" t="s">
        <v>13</v>
      </c>
      <c r="E2858" s="5"/>
      <c r="F2858" s="5" t="s">
        <v>11</v>
      </c>
      <c r="G2858" s="6">
        <v>3.4</v>
      </c>
      <c r="H2858" s="5">
        <v>25</v>
      </c>
      <c r="I2858" s="5" t="s">
        <v>454</v>
      </c>
      <c r="J2858" s="5">
        <v>92</v>
      </c>
      <c r="K2858" s="2" t="s">
        <v>750</v>
      </c>
    </row>
    <row r="2859" spans="1:11" x14ac:dyDescent="0.35">
      <c r="A2859" s="12">
        <v>40015</v>
      </c>
      <c r="B2859" s="12"/>
      <c r="C2859" s="5" t="s">
        <v>734</v>
      </c>
      <c r="D2859" s="5" t="s">
        <v>13</v>
      </c>
      <c r="E2859" s="5"/>
      <c r="F2859" s="5" t="s">
        <v>11</v>
      </c>
      <c r="G2859" s="6">
        <v>3.4</v>
      </c>
      <c r="H2859" s="5">
        <v>25</v>
      </c>
      <c r="I2859" s="5" t="s">
        <v>444</v>
      </c>
      <c r="J2859" s="5">
        <v>92</v>
      </c>
      <c r="K2859" s="2" t="s">
        <v>750</v>
      </c>
    </row>
    <row r="2860" spans="1:11" x14ac:dyDescent="0.35">
      <c r="A2860" s="12">
        <v>39999</v>
      </c>
      <c r="B2860" s="12"/>
      <c r="C2860" s="5" t="s">
        <v>729</v>
      </c>
      <c r="D2860" s="5" t="s">
        <v>13</v>
      </c>
      <c r="E2860" s="5"/>
      <c r="F2860" s="5" t="s">
        <v>11</v>
      </c>
      <c r="G2860" s="6">
        <v>3.4</v>
      </c>
      <c r="H2860" s="5">
        <v>25</v>
      </c>
      <c r="I2860" s="5" t="s">
        <v>447</v>
      </c>
      <c r="J2860" s="5">
        <v>23</v>
      </c>
      <c r="K2860" s="2" t="s">
        <v>750</v>
      </c>
    </row>
    <row r="2861" spans="1:11" x14ac:dyDescent="0.35">
      <c r="A2861" s="12">
        <v>40007</v>
      </c>
      <c r="B2861" s="12"/>
      <c r="C2861" s="5" t="s">
        <v>731</v>
      </c>
      <c r="D2861" s="5" t="s">
        <v>13</v>
      </c>
      <c r="E2861" s="5"/>
      <c r="F2861" s="5" t="s">
        <v>11</v>
      </c>
      <c r="G2861" s="6">
        <v>3.4</v>
      </c>
      <c r="H2861" s="5">
        <v>25</v>
      </c>
      <c r="I2861" s="5" t="s">
        <v>436</v>
      </c>
      <c r="J2861" s="5">
        <v>74</v>
      </c>
      <c r="K2861" s="2" t="s">
        <v>750</v>
      </c>
    </row>
    <row r="2862" spans="1:11" x14ac:dyDescent="0.35">
      <c r="A2862" s="12">
        <v>40015</v>
      </c>
      <c r="B2862" s="12"/>
      <c r="C2862" s="5" t="s">
        <v>734</v>
      </c>
      <c r="D2862" s="5" t="s">
        <v>13</v>
      </c>
      <c r="E2862" s="5"/>
      <c r="F2862" s="5" t="s">
        <v>11</v>
      </c>
      <c r="G2862" s="6">
        <v>3.4</v>
      </c>
      <c r="H2862" s="5">
        <v>25</v>
      </c>
      <c r="I2862" s="5" t="s">
        <v>370</v>
      </c>
      <c r="J2862" s="5">
        <v>75</v>
      </c>
      <c r="K2862" s="2" t="s">
        <v>750</v>
      </c>
    </row>
    <row r="2863" spans="1:11" x14ac:dyDescent="0.35">
      <c r="A2863" s="12">
        <v>39999</v>
      </c>
      <c r="B2863" s="12"/>
      <c r="C2863" s="5" t="s">
        <v>729</v>
      </c>
      <c r="D2863" s="5" t="s">
        <v>13</v>
      </c>
      <c r="E2863" s="5"/>
      <c r="F2863" s="5" t="s">
        <v>11</v>
      </c>
      <c r="G2863" s="6">
        <v>3.4</v>
      </c>
      <c r="H2863" s="5">
        <v>25</v>
      </c>
      <c r="I2863" s="5" t="s">
        <v>387</v>
      </c>
      <c r="J2863" s="5">
        <v>14</v>
      </c>
      <c r="K2863" s="2" t="s">
        <v>750</v>
      </c>
    </row>
    <row r="2864" spans="1:11" x14ac:dyDescent="0.35">
      <c r="A2864" s="12">
        <v>40007</v>
      </c>
      <c r="B2864" s="12"/>
      <c r="C2864" s="5" t="s">
        <v>731</v>
      </c>
      <c r="D2864" s="5" t="s">
        <v>13</v>
      </c>
      <c r="E2864" s="5"/>
      <c r="F2864" s="5" t="s">
        <v>11</v>
      </c>
      <c r="G2864" s="6">
        <v>3.4</v>
      </c>
      <c r="H2864" s="5">
        <v>25</v>
      </c>
      <c r="I2864" s="5" t="s">
        <v>643</v>
      </c>
      <c r="J2864" s="5">
        <v>78</v>
      </c>
      <c r="K2864" s="2" t="s">
        <v>750</v>
      </c>
    </row>
    <row r="2865" spans="1:11" x14ac:dyDescent="0.35">
      <c r="A2865" s="12">
        <v>40015</v>
      </c>
      <c r="B2865" s="12"/>
      <c r="C2865" s="5" t="s">
        <v>734</v>
      </c>
      <c r="D2865" s="5" t="s">
        <v>13</v>
      </c>
      <c r="E2865" s="5"/>
      <c r="F2865" s="5" t="s">
        <v>11</v>
      </c>
      <c r="G2865" s="6">
        <v>3.4</v>
      </c>
      <c r="H2865" s="5">
        <v>25</v>
      </c>
      <c r="I2865" s="5" t="s">
        <v>670</v>
      </c>
      <c r="J2865" s="5">
        <v>43</v>
      </c>
      <c r="K2865" s="2" t="s">
        <v>750</v>
      </c>
    </row>
    <row r="2866" spans="1:11" x14ac:dyDescent="0.35">
      <c r="A2866" s="12">
        <v>39999</v>
      </c>
      <c r="B2866" s="12"/>
      <c r="C2866" s="5" t="s">
        <v>729</v>
      </c>
      <c r="D2866" s="5" t="s">
        <v>13</v>
      </c>
      <c r="E2866" s="5"/>
      <c r="F2866" s="5" t="s">
        <v>11</v>
      </c>
      <c r="G2866" s="6">
        <v>3.4</v>
      </c>
      <c r="H2866" s="5">
        <v>25</v>
      </c>
      <c r="I2866" s="5" t="s">
        <v>626</v>
      </c>
      <c r="J2866" s="5">
        <v>66</v>
      </c>
      <c r="K2866" s="2" t="s">
        <v>750</v>
      </c>
    </row>
    <row r="2867" spans="1:11" x14ac:dyDescent="0.35">
      <c r="A2867" s="12">
        <v>40007</v>
      </c>
      <c r="B2867" s="12"/>
      <c r="C2867" s="5" t="s">
        <v>731</v>
      </c>
      <c r="D2867" s="5" t="s">
        <v>13</v>
      </c>
      <c r="E2867" s="5"/>
      <c r="F2867" s="5" t="s">
        <v>11</v>
      </c>
      <c r="G2867" s="6">
        <v>3.4</v>
      </c>
      <c r="H2867" s="5">
        <v>25</v>
      </c>
      <c r="I2867" s="5" t="s">
        <v>637</v>
      </c>
      <c r="J2867" s="5">
        <v>76</v>
      </c>
      <c r="K2867" s="2" t="s">
        <v>750</v>
      </c>
    </row>
    <row r="2868" spans="1:11" x14ac:dyDescent="0.35">
      <c r="A2868" s="12">
        <v>40015</v>
      </c>
      <c r="B2868" s="12"/>
      <c r="C2868" s="5" t="s">
        <v>734</v>
      </c>
      <c r="D2868" s="5" t="s">
        <v>13</v>
      </c>
      <c r="E2868" s="5"/>
      <c r="F2868" s="5" t="s">
        <v>11</v>
      </c>
      <c r="G2868" s="6">
        <v>3.4</v>
      </c>
      <c r="H2868" s="5">
        <v>25</v>
      </c>
      <c r="I2868" s="5" t="s">
        <v>644</v>
      </c>
      <c r="J2868" s="5">
        <v>28</v>
      </c>
      <c r="K2868" s="2" t="s">
        <v>750</v>
      </c>
    </row>
    <row r="2869" spans="1:11" x14ac:dyDescent="0.35">
      <c r="A2869" s="12">
        <v>39999</v>
      </c>
      <c r="B2869" s="12"/>
      <c r="C2869" s="5" t="s">
        <v>729</v>
      </c>
      <c r="D2869" s="5" t="s">
        <v>13</v>
      </c>
      <c r="E2869" s="5"/>
      <c r="F2869" s="5" t="s">
        <v>11</v>
      </c>
      <c r="G2869" s="6">
        <v>3.4</v>
      </c>
      <c r="H2869" s="5">
        <v>25</v>
      </c>
      <c r="I2869" s="5" t="s">
        <v>639</v>
      </c>
      <c r="J2869" s="5">
        <v>44</v>
      </c>
      <c r="K2869" s="2" t="s">
        <v>750</v>
      </c>
    </row>
    <row r="2870" spans="1:11" x14ac:dyDescent="0.35">
      <c r="A2870" s="12">
        <v>40007</v>
      </c>
      <c r="B2870" s="12"/>
      <c r="C2870" s="5" t="s">
        <v>731</v>
      </c>
      <c r="D2870" s="5" t="s">
        <v>13</v>
      </c>
      <c r="E2870" s="5"/>
      <c r="F2870" s="5" t="s">
        <v>11</v>
      </c>
      <c r="G2870" s="6">
        <v>3.4</v>
      </c>
      <c r="H2870" s="5">
        <v>25</v>
      </c>
      <c r="I2870" s="5" t="s">
        <v>657</v>
      </c>
      <c r="J2870" s="5">
        <v>60</v>
      </c>
      <c r="K2870" s="2" t="s">
        <v>750</v>
      </c>
    </row>
    <row r="2871" spans="1:11" x14ac:dyDescent="0.35">
      <c r="A2871" s="12">
        <v>40015</v>
      </c>
      <c r="B2871" s="12"/>
      <c r="C2871" s="5" t="s">
        <v>734</v>
      </c>
      <c r="D2871" s="5" t="s">
        <v>13</v>
      </c>
      <c r="E2871" s="5"/>
      <c r="F2871" s="5" t="s">
        <v>11</v>
      </c>
      <c r="G2871" s="6">
        <v>3.4</v>
      </c>
      <c r="H2871" s="5">
        <v>25</v>
      </c>
      <c r="I2871" s="5" t="s">
        <v>141</v>
      </c>
      <c r="J2871" s="5">
        <v>49</v>
      </c>
      <c r="K2871" s="2" t="s">
        <v>750</v>
      </c>
    </row>
    <row r="2872" spans="1:11" x14ac:dyDescent="0.35">
      <c r="A2872" s="12">
        <v>39999</v>
      </c>
      <c r="B2872" s="12"/>
      <c r="C2872" s="5" t="s">
        <v>729</v>
      </c>
      <c r="D2872" s="5" t="s">
        <v>13</v>
      </c>
      <c r="E2872" s="5"/>
      <c r="F2872" s="5" t="s">
        <v>11</v>
      </c>
      <c r="G2872" s="6">
        <v>3.4</v>
      </c>
      <c r="H2872" s="5">
        <v>25</v>
      </c>
      <c r="I2872" s="5" t="s">
        <v>156</v>
      </c>
      <c r="J2872" s="5">
        <v>57</v>
      </c>
      <c r="K2872" s="2" t="s">
        <v>750</v>
      </c>
    </row>
    <row r="2873" spans="1:11" x14ac:dyDescent="0.35">
      <c r="A2873" s="12">
        <v>40007</v>
      </c>
      <c r="B2873" s="12"/>
      <c r="C2873" s="5" t="s">
        <v>731</v>
      </c>
      <c r="D2873" s="5" t="s">
        <v>13</v>
      </c>
      <c r="E2873" s="5"/>
      <c r="F2873" s="5" t="s">
        <v>11</v>
      </c>
      <c r="G2873" s="6">
        <v>3.4</v>
      </c>
      <c r="H2873" s="5">
        <v>25</v>
      </c>
      <c r="I2873" s="5" t="s">
        <v>183</v>
      </c>
      <c r="J2873" s="5">
        <v>47</v>
      </c>
      <c r="K2873" s="2" t="s">
        <v>750</v>
      </c>
    </row>
    <row r="2874" spans="1:11" x14ac:dyDescent="0.35">
      <c r="A2874" s="12">
        <v>40015</v>
      </c>
      <c r="B2874" s="12"/>
      <c r="C2874" s="5" t="s">
        <v>734</v>
      </c>
      <c r="D2874" s="5" t="s">
        <v>13</v>
      </c>
      <c r="E2874" s="5"/>
      <c r="F2874" s="5" t="s">
        <v>11</v>
      </c>
      <c r="G2874" s="6">
        <v>3.4</v>
      </c>
      <c r="H2874" s="5">
        <v>25</v>
      </c>
      <c r="I2874" s="5" t="s">
        <v>191</v>
      </c>
      <c r="J2874" s="5">
        <v>47</v>
      </c>
      <c r="K2874" s="2" t="s">
        <v>750</v>
      </c>
    </row>
    <row r="2875" spans="1:11" x14ac:dyDescent="0.35">
      <c r="A2875" s="12">
        <v>39999</v>
      </c>
      <c r="B2875" s="12"/>
      <c r="C2875" s="5" t="s">
        <v>729</v>
      </c>
      <c r="D2875" s="5" t="s">
        <v>13</v>
      </c>
      <c r="E2875" s="5"/>
      <c r="F2875" s="5" t="s">
        <v>11</v>
      </c>
      <c r="G2875" s="6">
        <v>3.4</v>
      </c>
      <c r="H2875" s="5">
        <v>25</v>
      </c>
      <c r="I2875" s="5" t="s">
        <v>212</v>
      </c>
      <c r="J2875" s="5">
        <v>5</v>
      </c>
      <c r="K2875" s="2" t="s">
        <v>750</v>
      </c>
    </row>
    <row r="2876" spans="1:11" x14ac:dyDescent="0.35">
      <c r="A2876" s="12">
        <v>40007</v>
      </c>
      <c r="B2876" s="12"/>
      <c r="C2876" s="5" t="s">
        <v>731</v>
      </c>
      <c r="D2876" s="5" t="s">
        <v>13</v>
      </c>
      <c r="E2876" s="5"/>
      <c r="F2876" s="5" t="s">
        <v>11</v>
      </c>
      <c r="G2876" s="6">
        <v>3.4</v>
      </c>
      <c r="H2876" s="5">
        <v>25</v>
      </c>
      <c r="I2876" s="5" t="s">
        <v>220</v>
      </c>
      <c r="J2876" s="5">
        <v>90</v>
      </c>
      <c r="K2876" s="2" t="s">
        <v>750</v>
      </c>
    </row>
    <row r="2877" spans="1:11" x14ac:dyDescent="0.35">
      <c r="A2877" s="12">
        <v>40015</v>
      </c>
      <c r="B2877" s="12"/>
      <c r="C2877" s="5" t="s">
        <v>734</v>
      </c>
      <c r="D2877" s="5" t="s">
        <v>13</v>
      </c>
      <c r="E2877" s="5"/>
      <c r="F2877" s="5" t="s">
        <v>11</v>
      </c>
      <c r="G2877" s="6">
        <v>3.4</v>
      </c>
      <c r="H2877" s="5">
        <v>25</v>
      </c>
      <c r="I2877" s="5" t="s">
        <v>236</v>
      </c>
      <c r="J2877" s="5">
        <v>100</v>
      </c>
      <c r="K2877" s="2" t="s">
        <v>750</v>
      </c>
    </row>
    <row r="2878" spans="1:11" x14ac:dyDescent="0.35">
      <c r="A2878" s="12">
        <v>39999</v>
      </c>
      <c r="B2878" s="12"/>
      <c r="C2878" s="5" t="s">
        <v>729</v>
      </c>
      <c r="D2878" s="5" t="s">
        <v>13</v>
      </c>
      <c r="E2878" s="5"/>
      <c r="F2878" s="5" t="s">
        <v>11</v>
      </c>
      <c r="G2878" s="6">
        <v>3.4</v>
      </c>
      <c r="H2878" s="5">
        <v>25</v>
      </c>
      <c r="I2878" s="5" t="s">
        <v>244</v>
      </c>
      <c r="J2878" s="5">
        <v>19</v>
      </c>
      <c r="K2878" s="2" t="s">
        <v>750</v>
      </c>
    </row>
    <row r="2879" spans="1:11" x14ac:dyDescent="0.35">
      <c r="A2879" s="12">
        <v>40007</v>
      </c>
      <c r="B2879" s="12"/>
      <c r="C2879" s="5" t="s">
        <v>731</v>
      </c>
      <c r="D2879" s="5" t="s">
        <v>13</v>
      </c>
      <c r="E2879" s="5"/>
      <c r="F2879" s="5" t="s">
        <v>11</v>
      </c>
      <c r="G2879" s="6">
        <v>3.4</v>
      </c>
      <c r="H2879" s="5">
        <v>25</v>
      </c>
      <c r="I2879" s="5" t="s">
        <v>248</v>
      </c>
      <c r="J2879" s="5">
        <v>66</v>
      </c>
      <c r="K2879" s="2" t="s">
        <v>750</v>
      </c>
    </row>
    <row r="2880" spans="1:11" x14ac:dyDescent="0.35">
      <c r="A2880" s="12">
        <v>40015</v>
      </c>
      <c r="B2880" s="12"/>
      <c r="C2880" s="5" t="s">
        <v>734</v>
      </c>
      <c r="D2880" s="5" t="s">
        <v>13</v>
      </c>
      <c r="E2880" s="5"/>
      <c r="F2880" s="5" t="s">
        <v>11</v>
      </c>
      <c r="G2880" s="6">
        <v>3.4</v>
      </c>
      <c r="H2880" s="5">
        <v>25</v>
      </c>
      <c r="I2880" s="5" t="s">
        <v>256</v>
      </c>
      <c r="J2880" s="5">
        <v>45</v>
      </c>
      <c r="K2880" s="2" t="s">
        <v>750</v>
      </c>
    </row>
    <row r="2881" spans="1:11" x14ac:dyDescent="0.35">
      <c r="A2881" s="12">
        <v>39999</v>
      </c>
      <c r="B2881" s="12"/>
      <c r="C2881" s="5" t="s">
        <v>729</v>
      </c>
      <c r="D2881" s="5" t="s">
        <v>13</v>
      </c>
      <c r="E2881" s="5"/>
      <c r="F2881" s="5" t="s">
        <v>11</v>
      </c>
      <c r="G2881" s="6">
        <v>3.4</v>
      </c>
      <c r="H2881" s="5">
        <v>25</v>
      </c>
      <c r="I2881" s="5" t="s">
        <v>264</v>
      </c>
      <c r="J2881" s="5">
        <v>76</v>
      </c>
      <c r="K2881" s="2" t="s">
        <v>750</v>
      </c>
    </row>
    <row r="2882" spans="1:11" x14ac:dyDescent="0.35">
      <c r="A2882" s="12">
        <v>40007</v>
      </c>
      <c r="B2882" s="12"/>
      <c r="C2882" s="5" t="s">
        <v>731</v>
      </c>
      <c r="D2882" s="5" t="s">
        <v>13</v>
      </c>
      <c r="E2882" s="5"/>
      <c r="F2882" s="5" t="s">
        <v>11</v>
      </c>
      <c r="G2882" s="6">
        <v>3.4</v>
      </c>
      <c r="H2882" s="5">
        <v>25</v>
      </c>
      <c r="I2882" s="5" t="s">
        <v>277</v>
      </c>
      <c r="J2882" s="5">
        <v>57</v>
      </c>
      <c r="K2882" s="2" t="s">
        <v>750</v>
      </c>
    </row>
    <row r="2883" spans="1:11" x14ac:dyDescent="0.35">
      <c r="A2883" s="12">
        <v>40015</v>
      </c>
      <c r="B2883" s="12"/>
      <c r="C2883" s="5" t="s">
        <v>734</v>
      </c>
      <c r="D2883" s="5" t="s">
        <v>13</v>
      </c>
      <c r="E2883" s="5"/>
      <c r="F2883" s="5" t="s">
        <v>11</v>
      </c>
      <c r="G2883" s="6">
        <v>3.4</v>
      </c>
      <c r="H2883" s="5">
        <v>25</v>
      </c>
      <c r="I2883" s="5" t="s">
        <v>280</v>
      </c>
      <c r="J2883" s="5">
        <v>79</v>
      </c>
      <c r="K2883" s="2" t="s">
        <v>750</v>
      </c>
    </row>
    <row r="2884" spans="1:11" x14ac:dyDescent="0.35">
      <c r="A2884" s="12">
        <v>39999</v>
      </c>
      <c r="B2884" s="12"/>
      <c r="C2884" s="5" t="s">
        <v>729</v>
      </c>
      <c r="D2884" s="5" t="s">
        <v>13</v>
      </c>
      <c r="E2884" s="5"/>
      <c r="F2884" s="5" t="s">
        <v>11</v>
      </c>
      <c r="G2884" s="6">
        <v>3.4</v>
      </c>
      <c r="H2884" s="5">
        <v>25</v>
      </c>
      <c r="I2884" s="5" t="s">
        <v>288</v>
      </c>
      <c r="J2884" s="5">
        <v>80</v>
      </c>
      <c r="K2884" s="2" t="s">
        <v>750</v>
      </c>
    </row>
    <row r="2885" spans="1:11" x14ac:dyDescent="0.35">
      <c r="A2885" s="12">
        <v>40007</v>
      </c>
      <c r="B2885" s="12"/>
      <c r="C2885" s="5" t="s">
        <v>731</v>
      </c>
      <c r="D2885" s="5" t="s">
        <v>13</v>
      </c>
      <c r="E2885" s="5"/>
      <c r="F2885" s="5" t="s">
        <v>11</v>
      </c>
      <c r="G2885" s="6">
        <v>3.4</v>
      </c>
      <c r="H2885" s="5">
        <v>25</v>
      </c>
      <c r="I2885" s="5" t="s">
        <v>296</v>
      </c>
      <c r="J2885" s="5">
        <v>10</v>
      </c>
      <c r="K2885" s="2" t="s">
        <v>750</v>
      </c>
    </row>
    <row r="2886" spans="1:11" x14ac:dyDescent="0.35">
      <c r="A2886" s="12">
        <v>40015</v>
      </c>
      <c r="B2886" s="12"/>
      <c r="C2886" s="5" t="s">
        <v>734</v>
      </c>
      <c r="D2886" s="5" t="s">
        <v>13</v>
      </c>
      <c r="E2886" s="5"/>
      <c r="F2886" s="5" t="s">
        <v>11</v>
      </c>
      <c r="G2886" s="6">
        <v>3.4</v>
      </c>
      <c r="H2886" s="5">
        <v>25</v>
      </c>
      <c r="I2886" s="5" t="s">
        <v>304</v>
      </c>
      <c r="J2886" s="5">
        <v>73</v>
      </c>
      <c r="K2886" s="2" t="s">
        <v>750</v>
      </c>
    </row>
    <row r="2887" spans="1:11" x14ac:dyDescent="0.35">
      <c r="A2887" s="12">
        <v>39999</v>
      </c>
      <c r="B2887" s="12"/>
      <c r="C2887" s="5" t="s">
        <v>729</v>
      </c>
      <c r="D2887" s="5" t="s">
        <v>13</v>
      </c>
      <c r="E2887" s="5"/>
      <c r="F2887" s="5" t="s">
        <v>11</v>
      </c>
      <c r="G2887" s="6">
        <v>3.4</v>
      </c>
      <c r="H2887" s="5">
        <v>25</v>
      </c>
      <c r="I2887" s="5" t="s">
        <v>312</v>
      </c>
      <c r="J2887" s="5">
        <v>86</v>
      </c>
      <c r="K2887" s="2" t="s">
        <v>750</v>
      </c>
    </row>
    <row r="2888" spans="1:11" x14ac:dyDescent="0.35">
      <c r="A2888" s="12">
        <v>40007</v>
      </c>
      <c r="B2888" s="12"/>
      <c r="C2888" s="5" t="s">
        <v>731</v>
      </c>
      <c r="D2888" s="5" t="s">
        <v>13</v>
      </c>
      <c r="E2888" s="5"/>
      <c r="F2888" s="5" t="s">
        <v>11</v>
      </c>
      <c r="G2888" s="6">
        <v>3.4</v>
      </c>
      <c r="H2888" s="5">
        <v>25</v>
      </c>
      <c r="I2888" s="5" t="s">
        <v>319</v>
      </c>
      <c r="J2888" s="5">
        <v>57</v>
      </c>
      <c r="K2888" s="2" t="s">
        <v>750</v>
      </c>
    </row>
    <row r="2889" spans="1:11" x14ac:dyDescent="0.35">
      <c r="A2889" s="12">
        <v>40015</v>
      </c>
      <c r="B2889" s="12"/>
      <c r="C2889" s="5" t="s">
        <v>734</v>
      </c>
      <c r="D2889" s="5" t="s">
        <v>13</v>
      </c>
      <c r="E2889" s="5"/>
      <c r="F2889" s="5" t="s">
        <v>11</v>
      </c>
      <c r="G2889" s="6">
        <v>3.4</v>
      </c>
      <c r="H2889" s="5">
        <v>25</v>
      </c>
      <c r="I2889" s="5" t="s">
        <v>328</v>
      </c>
      <c r="J2889" s="5">
        <v>84</v>
      </c>
      <c r="K2889" s="2" t="s">
        <v>750</v>
      </c>
    </row>
    <row r="2890" spans="1:11" x14ac:dyDescent="0.35">
      <c r="A2890" s="12">
        <v>39999</v>
      </c>
      <c r="B2890" s="12"/>
      <c r="C2890" s="5" t="s">
        <v>729</v>
      </c>
      <c r="D2890" s="5" t="s">
        <v>13</v>
      </c>
      <c r="E2890" s="5"/>
      <c r="F2890" s="5" t="s">
        <v>11</v>
      </c>
      <c r="G2890" s="6">
        <v>3.4</v>
      </c>
      <c r="H2890" s="5">
        <v>25</v>
      </c>
      <c r="I2890" s="5" t="s">
        <v>336</v>
      </c>
      <c r="J2890" s="5">
        <v>21</v>
      </c>
      <c r="K2890" s="2" t="s">
        <v>750</v>
      </c>
    </row>
    <row r="2891" spans="1:11" x14ac:dyDescent="0.35">
      <c r="A2891" s="12">
        <v>40007</v>
      </c>
      <c r="B2891" s="12"/>
      <c r="C2891" s="5" t="s">
        <v>731</v>
      </c>
      <c r="D2891" s="5" t="s">
        <v>13</v>
      </c>
      <c r="E2891" s="5"/>
      <c r="F2891" s="5" t="s">
        <v>11</v>
      </c>
      <c r="G2891" s="6">
        <v>3.4</v>
      </c>
      <c r="H2891" s="5">
        <v>25</v>
      </c>
      <c r="I2891" s="5" t="s">
        <v>344</v>
      </c>
      <c r="J2891" s="5">
        <v>39</v>
      </c>
      <c r="K2891" s="2" t="s">
        <v>750</v>
      </c>
    </row>
    <row r="2892" spans="1:11" x14ac:dyDescent="0.35">
      <c r="A2892" s="12">
        <v>40015</v>
      </c>
      <c r="B2892" s="12"/>
      <c r="C2892" s="5" t="s">
        <v>734</v>
      </c>
      <c r="D2892" s="5" t="s">
        <v>13</v>
      </c>
      <c r="E2892" s="5"/>
      <c r="F2892" s="5" t="s">
        <v>11</v>
      </c>
      <c r="G2892" s="6">
        <v>3.4</v>
      </c>
      <c r="H2892" s="5">
        <v>25</v>
      </c>
      <c r="I2892" s="5" t="s">
        <v>480</v>
      </c>
      <c r="J2892" s="5">
        <v>37</v>
      </c>
      <c r="K2892" s="2" t="s">
        <v>750</v>
      </c>
    </row>
    <row r="2893" spans="1:11" x14ac:dyDescent="0.35">
      <c r="A2893" s="12">
        <v>39999</v>
      </c>
      <c r="B2893" s="12"/>
      <c r="C2893" s="5" t="s">
        <v>729</v>
      </c>
      <c r="D2893" s="5" t="s">
        <v>13</v>
      </c>
      <c r="E2893" s="5"/>
      <c r="F2893" s="5" t="s">
        <v>11</v>
      </c>
      <c r="G2893" s="6">
        <v>3.4</v>
      </c>
      <c r="H2893" s="5">
        <v>25</v>
      </c>
      <c r="I2893" s="5" t="s">
        <v>488</v>
      </c>
      <c r="J2893" s="5">
        <v>55</v>
      </c>
      <c r="K2893" s="2" t="s">
        <v>750</v>
      </c>
    </row>
    <row r="2894" spans="1:11" x14ac:dyDescent="0.35">
      <c r="A2894" s="12">
        <v>40007</v>
      </c>
      <c r="B2894" s="12"/>
      <c r="C2894" s="5" t="s">
        <v>731</v>
      </c>
      <c r="D2894" s="5" t="s">
        <v>13</v>
      </c>
      <c r="E2894" s="5"/>
      <c r="F2894" s="5" t="s">
        <v>11</v>
      </c>
      <c r="G2894" s="6">
        <v>3.4</v>
      </c>
      <c r="H2894" s="5">
        <v>25</v>
      </c>
      <c r="I2894" s="5" t="s">
        <v>496</v>
      </c>
      <c r="J2894" s="5">
        <v>30</v>
      </c>
      <c r="K2894" s="2" t="s">
        <v>750</v>
      </c>
    </row>
    <row r="2895" spans="1:11" x14ac:dyDescent="0.35">
      <c r="A2895" s="12">
        <v>40015</v>
      </c>
      <c r="B2895" s="12"/>
      <c r="C2895" s="5" t="s">
        <v>734</v>
      </c>
      <c r="D2895" s="5" t="s">
        <v>13</v>
      </c>
      <c r="E2895" s="5"/>
      <c r="F2895" s="5" t="s">
        <v>11</v>
      </c>
      <c r="G2895" s="6">
        <v>3.4</v>
      </c>
      <c r="H2895" s="5">
        <v>25</v>
      </c>
      <c r="I2895" s="5" t="s">
        <v>504</v>
      </c>
      <c r="J2895" s="5">
        <v>46</v>
      </c>
      <c r="K2895" s="2" t="s">
        <v>750</v>
      </c>
    </row>
    <row r="2896" spans="1:11" x14ac:dyDescent="0.35">
      <c r="A2896" s="12">
        <v>39999</v>
      </c>
      <c r="B2896" s="12"/>
      <c r="C2896" s="5" t="s">
        <v>729</v>
      </c>
      <c r="D2896" s="5" t="s">
        <v>13</v>
      </c>
      <c r="E2896" s="5"/>
      <c r="F2896" s="5" t="s">
        <v>11</v>
      </c>
      <c r="G2896" s="6">
        <v>3.4</v>
      </c>
      <c r="H2896" s="5">
        <v>25</v>
      </c>
      <c r="I2896" s="5" t="s">
        <v>513</v>
      </c>
      <c r="J2896" s="5">
        <v>73</v>
      </c>
      <c r="K2896" s="2" t="s">
        <v>750</v>
      </c>
    </row>
    <row r="2897" spans="1:11" x14ac:dyDescent="0.35">
      <c r="A2897" s="12">
        <v>40007</v>
      </c>
      <c r="B2897" s="12"/>
      <c r="C2897" s="5" t="s">
        <v>731</v>
      </c>
      <c r="D2897" s="5" t="s">
        <v>13</v>
      </c>
      <c r="E2897" s="5"/>
      <c r="F2897" s="5" t="s">
        <v>11</v>
      </c>
      <c r="G2897" s="6">
        <v>3.4</v>
      </c>
      <c r="H2897" s="5">
        <v>25</v>
      </c>
      <c r="I2897" s="5" t="s">
        <v>524</v>
      </c>
      <c r="J2897" s="5">
        <v>44</v>
      </c>
      <c r="K2897" s="2" t="s">
        <v>750</v>
      </c>
    </row>
    <row r="2898" spans="1:11" x14ac:dyDescent="0.35">
      <c r="A2898" s="12">
        <v>40015</v>
      </c>
      <c r="B2898" s="12"/>
      <c r="C2898" s="5" t="s">
        <v>734</v>
      </c>
      <c r="D2898" s="5" t="s">
        <v>13</v>
      </c>
      <c r="E2898" s="5"/>
      <c r="F2898" s="5" t="s">
        <v>11</v>
      </c>
      <c r="G2898" s="6">
        <v>3.4</v>
      </c>
      <c r="H2898" s="5">
        <v>25</v>
      </c>
      <c r="I2898" s="5" t="s">
        <v>528</v>
      </c>
      <c r="J2898" s="5">
        <v>1</v>
      </c>
      <c r="K2898" s="2" t="s">
        <v>750</v>
      </c>
    </row>
    <row r="2899" spans="1:11" x14ac:dyDescent="0.35">
      <c r="A2899" s="12">
        <v>39999</v>
      </c>
      <c r="B2899" s="12"/>
      <c r="C2899" s="5" t="s">
        <v>729</v>
      </c>
      <c r="D2899" s="5" t="s">
        <v>13</v>
      </c>
      <c r="E2899" s="5"/>
      <c r="F2899" s="5" t="s">
        <v>11</v>
      </c>
      <c r="G2899" s="6">
        <v>3.4</v>
      </c>
      <c r="H2899" s="5">
        <v>25</v>
      </c>
      <c r="I2899" s="5" t="s">
        <v>536</v>
      </c>
      <c r="J2899" s="5">
        <v>47</v>
      </c>
      <c r="K2899" s="2" t="s">
        <v>750</v>
      </c>
    </row>
    <row r="2900" spans="1:11" x14ac:dyDescent="0.35">
      <c r="A2900" s="12">
        <v>40007</v>
      </c>
      <c r="B2900" s="12"/>
      <c r="C2900" s="5" t="s">
        <v>731</v>
      </c>
      <c r="D2900" s="5" t="s">
        <v>13</v>
      </c>
      <c r="E2900" s="5"/>
      <c r="F2900" s="5" t="s">
        <v>11</v>
      </c>
      <c r="G2900" s="6">
        <v>3.4</v>
      </c>
      <c r="H2900" s="5">
        <v>25</v>
      </c>
      <c r="I2900" s="5" t="s">
        <v>544</v>
      </c>
      <c r="J2900" s="5">
        <v>89</v>
      </c>
      <c r="K2900" s="2" t="s">
        <v>750</v>
      </c>
    </row>
    <row r="2901" spans="1:11" x14ac:dyDescent="0.35">
      <c r="A2901" s="12">
        <v>40015</v>
      </c>
      <c r="B2901" s="12"/>
      <c r="C2901" s="5" t="s">
        <v>734</v>
      </c>
      <c r="D2901" s="5" t="s">
        <v>13</v>
      </c>
      <c r="E2901" s="5"/>
      <c r="F2901" s="5" t="s">
        <v>11</v>
      </c>
      <c r="G2901" s="6">
        <v>3.4</v>
      </c>
      <c r="H2901" s="5">
        <v>25</v>
      </c>
      <c r="I2901" s="5" t="s">
        <v>562</v>
      </c>
      <c r="J2901" s="5">
        <v>95</v>
      </c>
      <c r="K2901" s="2" t="s">
        <v>750</v>
      </c>
    </row>
    <row r="2902" spans="1:11" x14ac:dyDescent="0.35">
      <c r="A2902" s="12">
        <v>39999</v>
      </c>
      <c r="B2902" s="12"/>
      <c r="C2902" s="5" t="s">
        <v>729</v>
      </c>
      <c r="D2902" s="5" t="s">
        <v>13</v>
      </c>
      <c r="E2902" s="5"/>
      <c r="F2902" s="5" t="s">
        <v>11</v>
      </c>
      <c r="G2902" s="6">
        <v>3.4</v>
      </c>
      <c r="H2902" s="5">
        <v>25</v>
      </c>
      <c r="I2902" s="5" t="s">
        <v>568</v>
      </c>
      <c r="J2902" s="5">
        <v>100</v>
      </c>
      <c r="K2902" s="2" t="s">
        <v>750</v>
      </c>
    </row>
    <row r="2903" spans="1:11" x14ac:dyDescent="0.35">
      <c r="A2903" s="12">
        <v>40007</v>
      </c>
      <c r="B2903" s="12"/>
      <c r="C2903" s="5" t="s">
        <v>731</v>
      </c>
      <c r="D2903" s="5" t="s">
        <v>13</v>
      </c>
      <c r="E2903" s="5"/>
      <c r="F2903" s="5" t="s">
        <v>11</v>
      </c>
      <c r="G2903" s="6">
        <v>3.4</v>
      </c>
      <c r="H2903" s="5">
        <v>25</v>
      </c>
      <c r="I2903" s="5" t="s">
        <v>578</v>
      </c>
      <c r="J2903" s="5">
        <v>50</v>
      </c>
      <c r="K2903" s="2" t="s">
        <v>750</v>
      </c>
    </row>
    <row r="2904" spans="1:11" x14ac:dyDescent="0.35">
      <c r="A2904" s="12">
        <v>40015</v>
      </c>
      <c r="B2904" s="12"/>
      <c r="C2904" s="5" t="s">
        <v>734</v>
      </c>
      <c r="D2904" s="5" t="s">
        <v>13</v>
      </c>
      <c r="E2904" s="5"/>
      <c r="F2904" s="5" t="s">
        <v>11</v>
      </c>
      <c r="G2904" s="6">
        <v>3.4</v>
      </c>
      <c r="H2904" s="5">
        <v>25</v>
      </c>
      <c r="I2904" s="5" t="s">
        <v>586</v>
      </c>
      <c r="J2904" s="5">
        <v>44</v>
      </c>
      <c r="K2904" s="2" t="s">
        <v>750</v>
      </c>
    </row>
    <row r="2905" spans="1:11" x14ac:dyDescent="0.35">
      <c r="A2905" s="12">
        <v>39999</v>
      </c>
      <c r="B2905" s="12"/>
      <c r="C2905" s="5" t="s">
        <v>729</v>
      </c>
      <c r="D2905" s="5" t="s">
        <v>13</v>
      </c>
      <c r="E2905" s="5"/>
      <c r="F2905" s="5" t="s">
        <v>11</v>
      </c>
      <c r="G2905" s="6">
        <v>3.4</v>
      </c>
      <c r="H2905" s="5">
        <v>25</v>
      </c>
      <c r="I2905" s="5" t="s">
        <v>594</v>
      </c>
      <c r="J2905" s="5">
        <v>63</v>
      </c>
      <c r="K2905" s="2" t="s">
        <v>750</v>
      </c>
    </row>
    <row r="2906" spans="1:11" x14ac:dyDescent="0.35">
      <c r="A2906" s="12">
        <v>40007</v>
      </c>
      <c r="B2906" s="12"/>
      <c r="C2906" s="5" t="s">
        <v>731</v>
      </c>
      <c r="D2906" s="5" t="s">
        <v>13</v>
      </c>
      <c r="E2906" s="5"/>
      <c r="F2906" s="5" t="s">
        <v>11</v>
      </c>
      <c r="G2906" s="6">
        <v>3.4</v>
      </c>
      <c r="H2906" s="5">
        <v>25</v>
      </c>
      <c r="I2906" s="5" t="s">
        <v>602</v>
      </c>
      <c r="J2906" s="5">
        <v>46</v>
      </c>
      <c r="K2906" s="2" t="s">
        <v>750</v>
      </c>
    </row>
    <row r="2907" spans="1:11" x14ac:dyDescent="0.35">
      <c r="A2907" s="12">
        <v>40015</v>
      </c>
      <c r="B2907" s="12"/>
      <c r="C2907" s="5" t="s">
        <v>734</v>
      </c>
      <c r="D2907" s="5" t="s">
        <v>13</v>
      </c>
      <c r="E2907" s="5"/>
      <c r="F2907" s="5" t="s">
        <v>11</v>
      </c>
      <c r="G2907" s="6">
        <v>3.4</v>
      </c>
      <c r="H2907" s="5">
        <v>25</v>
      </c>
      <c r="I2907" s="5" t="s">
        <v>610</v>
      </c>
      <c r="J2907" s="5">
        <v>11</v>
      </c>
      <c r="K2907" s="2" t="s">
        <v>750</v>
      </c>
    </row>
    <row r="2908" spans="1:11" x14ac:dyDescent="0.35">
      <c r="A2908" s="12">
        <v>39999</v>
      </c>
      <c r="B2908" s="12"/>
      <c r="C2908" s="5" t="s">
        <v>729</v>
      </c>
      <c r="D2908" s="5" t="s">
        <v>13</v>
      </c>
      <c r="E2908" s="5"/>
      <c r="F2908" s="5" t="s">
        <v>11</v>
      </c>
      <c r="G2908" s="6">
        <v>3.4</v>
      </c>
      <c r="H2908" s="5">
        <v>25</v>
      </c>
      <c r="I2908" s="5" t="s">
        <v>618</v>
      </c>
      <c r="J2908" s="5">
        <v>19</v>
      </c>
      <c r="K2908" s="2" t="s">
        <v>750</v>
      </c>
    </row>
    <row r="2909" spans="1:11" x14ac:dyDescent="0.35">
      <c r="A2909" s="12">
        <v>40007</v>
      </c>
      <c r="B2909" s="12"/>
      <c r="C2909" s="5" t="s">
        <v>731</v>
      </c>
      <c r="D2909" s="5" t="s">
        <v>13</v>
      </c>
      <c r="E2909" s="5"/>
      <c r="F2909" s="5" t="s">
        <v>11</v>
      </c>
      <c r="G2909" s="6">
        <v>3.4</v>
      </c>
      <c r="H2909" s="5">
        <v>25</v>
      </c>
      <c r="I2909" s="5" t="s">
        <v>679</v>
      </c>
      <c r="J2909" s="5">
        <v>68</v>
      </c>
      <c r="K2909" s="2" t="s">
        <v>750</v>
      </c>
    </row>
    <row r="2910" spans="1:11" x14ac:dyDescent="0.35">
      <c r="A2910" s="12">
        <v>40015</v>
      </c>
      <c r="B2910" s="12"/>
      <c r="C2910" s="5" t="s">
        <v>734</v>
      </c>
      <c r="D2910" s="5" t="s">
        <v>13</v>
      </c>
      <c r="E2910" s="5"/>
      <c r="F2910" s="5" t="s">
        <v>11</v>
      </c>
      <c r="G2910" s="6">
        <v>3.4</v>
      </c>
      <c r="H2910" s="5">
        <v>25</v>
      </c>
      <c r="I2910" s="5" t="s">
        <v>687</v>
      </c>
      <c r="J2910" s="5">
        <v>4</v>
      </c>
      <c r="K2910" s="2" t="s">
        <v>750</v>
      </c>
    </row>
    <row r="2911" spans="1:11" x14ac:dyDescent="0.35">
      <c r="A2911" s="12">
        <v>39999</v>
      </c>
      <c r="B2911" s="12"/>
      <c r="C2911" s="5" t="s">
        <v>729</v>
      </c>
      <c r="D2911" s="5" t="s">
        <v>13</v>
      </c>
      <c r="E2911" s="5"/>
      <c r="F2911" s="5" t="s">
        <v>11</v>
      </c>
      <c r="G2911" s="6">
        <v>3.4</v>
      </c>
      <c r="H2911" s="5">
        <v>25</v>
      </c>
      <c r="I2911" s="5" t="s">
        <v>695</v>
      </c>
      <c r="J2911" s="5">
        <v>67</v>
      </c>
      <c r="K2911" s="2" t="s">
        <v>750</v>
      </c>
    </row>
    <row r="2912" spans="1:11" x14ac:dyDescent="0.35">
      <c r="A2912" s="12">
        <v>40007</v>
      </c>
      <c r="B2912" s="12"/>
      <c r="C2912" s="5" t="s">
        <v>731</v>
      </c>
      <c r="D2912" s="5" t="s">
        <v>13</v>
      </c>
      <c r="E2912" s="5"/>
      <c r="F2912" s="5" t="s">
        <v>11</v>
      </c>
      <c r="G2912" s="6">
        <v>3.4</v>
      </c>
      <c r="H2912" s="5">
        <v>25</v>
      </c>
      <c r="I2912" s="5" t="s">
        <v>703</v>
      </c>
      <c r="J2912" s="5">
        <v>33</v>
      </c>
      <c r="K2912" s="2" t="s">
        <v>750</v>
      </c>
    </row>
    <row r="2913" spans="1:11" x14ac:dyDescent="0.35">
      <c r="A2913" s="12">
        <v>40015</v>
      </c>
      <c r="B2913" s="12"/>
      <c r="C2913" s="5" t="s">
        <v>734</v>
      </c>
      <c r="D2913" s="5" t="s">
        <v>13</v>
      </c>
      <c r="E2913" s="5"/>
      <c r="F2913" s="5" t="s">
        <v>11</v>
      </c>
      <c r="G2913" s="6">
        <v>3.4</v>
      </c>
      <c r="H2913" s="5">
        <v>25</v>
      </c>
      <c r="I2913" s="5" t="s">
        <v>711</v>
      </c>
      <c r="J2913" s="5">
        <v>8</v>
      </c>
      <c r="K2913" s="2" t="s">
        <v>750</v>
      </c>
    </row>
    <row r="2914" spans="1:11" x14ac:dyDescent="0.35">
      <c r="A2914" s="12">
        <v>39999</v>
      </c>
      <c r="B2914" s="12"/>
      <c r="C2914" s="5" t="s">
        <v>729</v>
      </c>
      <c r="D2914" s="5" t="s">
        <v>13</v>
      </c>
      <c r="E2914" s="5"/>
      <c r="F2914" s="5" t="s">
        <v>11</v>
      </c>
      <c r="G2914" s="6">
        <v>3.4</v>
      </c>
      <c r="H2914" s="5">
        <v>25</v>
      </c>
      <c r="I2914" s="5" t="s">
        <v>719</v>
      </c>
      <c r="J2914" s="5">
        <v>27</v>
      </c>
      <c r="K2914" s="2" t="s">
        <v>750</v>
      </c>
    </row>
    <row r="2915" spans="1:11" x14ac:dyDescent="0.35">
      <c r="A2915" s="12">
        <v>40007</v>
      </c>
      <c r="B2915" s="12"/>
      <c r="C2915" s="5" t="s">
        <v>731</v>
      </c>
      <c r="D2915" s="5" t="s">
        <v>13</v>
      </c>
      <c r="E2915" s="5"/>
      <c r="F2915" s="5" t="s">
        <v>11</v>
      </c>
      <c r="G2915" s="6">
        <v>3.4</v>
      </c>
      <c r="H2915" s="5">
        <v>25</v>
      </c>
      <c r="I2915" s="5" t="s">
        <v>146</v>
      </c>
      <c r="J2915" s="5">
        <v>36</v>
      </c>
      <c r="K2915" s="2" t="s">
        <v>750</v>
      </c>
    </row>
    <row r="2916" spans="1:11" x14ac:dyDescent="0.35">
      <c r="A2916" s="12">
        <v>40015</v>
      </c>
      <c r="B2916" s="12"/>
      <c r="C2916" s="5" t="s">
        <v>734</v>
      </c>
      <c r="D2916" s="5" t="s">
        <v>13</v>
      </c>
      <c r="E2916" s="5"/>
      <c r="F2916" s="5" t="s">
        <v>11</v>
      </c>
      <c r="G2916" s="6">
        <v>3.4</v>
      </c>
      <c r="H2916" s="5">
        <v>25</v>
      </c>
      <c r="I2916" s="5" t="s">
        <v>167</v>
      </c>
      <c r="J2916" s="5">
        <v>42</v>
      </c>
      <c r="K2916" s="2" t="s">
        <v>750</v>
      </c>
    </row>
    <row r="2917" spans="1:11" x14ac:dyDescent="0.35">
      <c r="A2917" s="12">
        <v>39999</v>
      </c>
      <c r="B2917" s="12"/>
      <c r="C2917" s="5" t="s">
        <v>729</v>
      </c>
      <c r="D2917" s="5" t="s">
        <v>13</v>
      </c>
      <c r="E2917" s="5"/>
      <c r="F2917" s="5" t="s">
        <v>11</v>
      </c>
      <c r="G2917" s="6">
        <v>3.4</v>
      </c>
      <c r="H2917" s="5">
        <v>25</v>
      </c>
      <c r="I2917" s="5" t="s">
        <v>175</v>
      </c>
      <c r="J2917" s="5">
        <v>14</v>
      </c>
      <c r="K2917" s="2" t="s">
        <v>750</v>
      </c>
    </row>
    <row r="2918" spans="1:11" x14ac:dyDescent="0.35">
      <c r="A2918" s="12">
        <v>40007</v>
      </c>
      <c r="B2918" s="12"/>
      <c r="C2918" s="5" t="s">
        <v>731</v>
      </c>
      <c r="D2918" s="5" t="s">
        <v>13</v>
      </c>
      <c r="E2918" s="5"/>
      <c r="F2918" s="5" t="s">
        <v>11</v>
      </c>
      <c r="G2918" s="6">
        <v>3.4</v>
      </c>
      <c r="H2918" s="5">
        <v>25</v>
      </c>
      <c r="I2918" s="5" t="s">
        <v>196</v>
      </c>
      <c r="J2918" s="5">
        <v>71</v>
      </c>
      <c r="K2918" s="2" t="s">
        <v>750</v>
      </c>
    </row>
    <row r="2919" spans="1:11" x14ac:dyDescent="0.35">
      <c r="A2919" s="12">
        <v>40015</v>
      </c>
      <c r="B2919" s="12"/>
      <c r="C2919" s="5" t="s">
        <v>734</v>
      </c>
      <c r="D2919" s="5" t="s">
        <v>13</v>
      </c>
      <c r="E2919" s="5"/>
      <c r="F2919" s="5" t="s">
        <v>11</v>
      </c>
      <c r="G2919" s="6">
        <v>3.4</v>
      </c>
      <c r="H2919" s="5">
        <v>25</v>
      </c>
      <c r="I2919" s="5" t="s">
        <v>204</v>
      </c>
      <c r="J2919" s="5">
        <v>63</v>
      </c>
      <c r="K2919" s="2" t="s">
        <v>750</v>
      </c>
    </row>
    <row r="2920" spans="1:11" x14ac:dyDescent="0.35">
      <c r="A2920" s="12">
        <v>39999</v>
      </c>
      <c r="B2920" s="12"/>
      <c r="C2920" s="5" t="s">
        <v>729</v>
      </c>
      <c r="D2920" s="5" t="s">
        <v>13</v>
      </c>
      <c r="E2920" s="5"/>
      <c r="F2920" s="5" t="s">
        <v>11</v>
      </c>
      <c r="G2920" s="6">
        <v>3.4</v>
      </c>
      <c r="H2920" s="5">
        <v>25</v>
      </c>
      <c r="I2920" s="5" t="s">
        <v>550</v>
      </c>
      <c r="J2920" s="5">
        <v>38</v>
      </c>
      <c r="K2920" s="2" t="s">
        <v>750</v>
      </c>
    </row>
    <row r="2921" spans="1:11" x14ac:dyDescent="0.35">
      <c r="A2921" s="12">
        <v>40007</v>
      </c>
      <c r="B2921" s="12"/>
      <c r="C2921" s="5" t="s">
        <v>731</v>
      </c>
      <c r="D2921" s="5" t="s">
        <v>13</v>
      </c>
      <c r="E2921" s="5"/>
      <c r="F2921" s="5" t="s">
        <v>11</v>
      </c>
      <c r="G2921" s="6">
        <v>3.4</v>
      </c>
      <c r="H2921" s="5">
        <v>25</v>
      </c>
      <c r="I2921" s="5" t="s">
        <v>558</v>
      </c>
      <c r="J2921" s="5">
        <v>90</v>
      </c>
      <c r="K2921" s="2" t="s">
        <v>750</v>
      </c>
    </row>
    <row r="2922" spans="1:11" x14ac:dyDescent="0.35">
      <c r="A2922" s="12">
        <v>40015</v>
      </c>
      <c r="B2922" s="12"/>
      <c r="C2922" s="5" t="s">
        <v>734</v>
      </c>
      <c r="D2922" s="5" t="s">
        <v>13</v>
      </c>
      <c r="E2922" s="5"/>
      <c r="F2922" s="5" t="s">
        <v>11</v>
      </c>
      <c r="G2922" s="6">
        <v>3.4</v>
      </c>
      <c r="H2922" s="5">
        <v>25</v>
      </c>
      <c r="I2922" s="5" t="s">
        <v>56</v>
      </c>
      <c r="J2922" s="5">
        <v>87</v>
      </c>
      <c r="K2922" s="2" t="s">
        <v>750</v>
      </c>
    </row>
    <row r="2923" spans="1:11" x14ac:dyDescent="0.35">
      <c r="A2923" s="12">
        <v>39999</v>
      </c>
      <c r="B2923" s="12"/>
      <c r="C2923" s="5" t="s">
        <v>729</v>
      </c>
      <c r="D2923" s="5" t="s">
        <v>13</v>
      </c>
      <c r="E2923" s="5"/>
      <c r="F2923" s="5" t="s">
        <v>11</v>
      </c>
      <c r="G2923" s="6">
        <v>3.4</v>
      </c>
      <c r="H2923" s="5">
        <v>25</v>
      </c>
      <c r="I2923" s="5" t="s">
        <v>113</v>
      </c>
      <c r="J2923" s="5">
        <v>32</v>
      </c>
      <c r="K2923" s="2" t="s">
        <v>750</v>
      </c>
    </row>
    <row r="2924" spans="1:11" x14ac:dyDescent="0.35">
      <c r="A2924" s="12">
        <v>40007</v>
      </c>
      <c r="B2924" s="12"/>
      <c r="C2924" s="5" t="s">
        <v>731</v>
      </c>
      <c r="D2924" s="5" t="s">
        <v>13</v>
      </c>
      <c r="E2924" s="5"/>
      <c r="F2924" s="5" t="s">
        <v>11</v>
      </c>
      <c r="G2924" s="6">
        <v>3.4</v>
      </c>
      <c r="H2924" s="5">
        <v>25</v>
      </c>
      <c r="I2924" s="5" t="s">
        <v>89</v>
      </c>
      <c r="J2924" s="5">
        <v>56</v>
      </c>
      <c r="K2924" s="2" t="s">
        <v>750</v>
      </c>
    </row>
    <row r="2925" spans="1:11" x14ac:dyDescent="0.35">
      <c r="A2925" s="12">
        <v>40015</v>
      </c>
      <c r="B2925" s="12"/>
      <c r="C2925" s="5" t="s">
        <v>734</v>
      </c>
      <c r="D2925" s="5" t="s">
        <v>13</v>
      </c>
      <c r="E2925" s="5"/>
      <c r="F2925" s="5" t="s">
        <v>11</v>
      </c>
      <c r="G2925" s="6">
        <v>3.4</v>
      </c>
      <c r="H2925" s="5">
        <v>25</v>
      </c>
      <c r="I2925" s="5" t="s">
        <v>74</v>
      </c>
      <c r="J2925" s="5">
        <v>47</v>
      </c>
      <c r="K2925" s="2" t="s">
        <v>750</v>
      </c>
    </row>
    <row r="2926" spans="1:11" x14ac:dyDescent="0.35">
      <c r="A2926" s="12">
        <v>39999</v>
      </c>
      <c r="B2926" s="12"/>
      <c r="C2926" s="5" t="s">
        <v>729</v>
      </c>
      <c r="D2926" s="5" t="s">
        <v>13</v>
      </c>
      <c r="E2926" s="5"/>
      <c r="F2926" s="5" t="s">
        <v>11</v>
      </c>
      <c r="G2926" s="6">
        <v>3.4</v>
      </c>
      <c r="H2926" s="5">
        <v>25</v>
      </c>
      <c r="I2926" s="5" t="s">
        <v>100</v>
      </c>
      <c r="J2926" s="5">
        <v>47</v>
      </c>
      <c r="K2926" s="2" t="s">
        <v>750</v>
      </c>
    </row>
    <row r="2927" spans="1:11" x14ac:dyDescent="0.35">
      <c r="A2927" s="12">
        <v>40007</v>
      </c>
      <c r="B2927" s="12"/>
      <c r="C2927" s="5" t="s">
        <v>731</v>
      </c>
      <c r="D2927" s="5" t="s">
        <v>13</v>
      </c>
      <c r="E2927" s="5"/>
      <c r="F2927" s="5" t="s">
        <v>11</v>
      </c>
      <c r="G2927" s="6">
        <v>3.4</v>
      </c>
      <c r="H2927" s="5">
        <v>25</v>
      </c>
      <c r="I2927" s="5" t="s">
        <v>20</v>
      </c>
      <c r="J2927" s="5">
        <v>56</v>
      </c>
      <c r="K2927" s="2" t="s">
        <v>750</v>
      </c>
    </row>
    <row r="2928" spans="1:11" x14ac:dyDescent="0.35">
      <c r="A2928" s="12">
        <v>40015</v>
      </c>
      <c r="B2928" s="12"/>
      <c r="C2928" s="5" t="s">
        <v>734</v>
      </c>
      <c r="D2928" s="5" t="s">
        <v>13</v>
      </c>
      <c r="E2928" s="5"/>
      <c r="F2928" s="5" t="s">
        <v>11</v>
      </c>
      <c r="G2928" s="6">
        <v>3.4</v>
      </c>
      <c r="H2928" s="5">
        <v>25</v>
      </c>
      <c r="I2928" s="5" t="s">
        <v>41</v>
      </c>
      <c r="J2928" s="5">
        <v>37</v>
      </c>
      <c r="K2928" s="2" t="s">
        <v>750</v>
      </c>
    </row>
    <row r="2929" spans="1:11" x14ac:dyDescent="0.35">
      <c r="A2929" s="12">
        <v>39999</v>
      </c>
      <c r="B2929" s="12"/>
      <c r="C2929" s="5" t="s">
        <v>729</v>
      </c>
      <c r="D2929" s="5" t="s">
        <v>13</v>
      </c>
      <c r="E2929" s="5"/>
      <c r="F2929" s="5" t="s">
        <v>11</v>
      </c>
      <c r="G2929" s="6">
        <v>3.4</v>
      </c>
      <c r="H2929" s="5">
        <v>25</v>
      </c>
      <c r="I2929" s="5" t="s">
        <v>43</v>
      </c>
      <c r="J2929" s="5">
        <v>49</v>
      </c>
      <c r="K2929" s="2" t="s">
        <v>750</v>
      </c>
    </row>
    <row r="2930" spans="1:11" x14ac:dyDescent="0.35">
      <c r="A2930" s="12">
        <v>40007</v>
      </c>
      <c r="B2930" s="12"/>
      <c r="C2930" s="5" t="s">
        <v>731</v>
      </c>
      <c r="D2930" s="5" t="s">
        <v>13</v>
      </c>
      <c r="E2930" s="5"/>
      <c r="F2930" s="5" t="s">
        <v>11</v>
      </c>
      <c r="G2930" s="6">
        <v>3.4</v>
      </c>
      <c r="H2930" s="5">
        <v>25</v>
      </c>
      <c r="I2930" s="5" t="s">
        <v>114</v>
      </c>
      <c r="J2930" s="5">
        <v>97</v>
      </c>
      <c r="K2930" s="2" t="s">
        <v>750</v>
      </c>
    </row>
    <row r="2931" spans="1:11" x14ac:dyDescent="0.35">
      <c r="A2931" s="12">
        <v>40015</v>
      </c>
      <c r="B2931" s="12"/>
      <c r="C2931" s="5" t="s">
        <v>734</v>
      </c>
      <c r="D2931" s="5" t="s">
        <v>13</v>
      </c>
      <c r="E2931" s="5"/>
      <c r="F2931" s="5" t="s">
        <v>11</v>
      </c>
      <c r="G2931" s="6">
        <v>3.4</v>
      </c>
      <c r="H2931" s="5">
        <v>25</v>
      </c>
      <c r="I2931" s="5" t="s">
        <v>104</v>
      </c>
      <c r="J2931" s="5">
        <v>98</v>
      </c>
      <c r="K2931" s="2" t="s">
        <v>750</v>
      </c>
    </row>
    <row r="2932" spans="1:11" x14ac:dyDescent="0.35">
      <c r="A2932" s="12">
        <v>39999</v>
      </c>
      <c r="B2932" s="12"/>
      <c r="C2932" s="5" t="s">
        <v>729</v>
      </c>
      <c r="D2932" s="5" t="s">
        <v>13</v>
      </c>
      <c r="E2932" s="5"/>
      <c r="F2932" s="5" t="s">
        <v>11</v>
      </c>
      <c r="G2932" s="6">
        <v>3.4</v>
      </c>
      <c r="H2932" s="5">
        <v>25</v>
      </c>
      <c r="I2932" s="5" t="s">
        <v>23</v>
      </c>
      <c r="J2932" s="5">
        <v>71</v>
      </c>
      <c r="K2932" s="2" t="s">
        <v>750</v>
      </c>
    </row>
    <row r="2933" spans="1:11" x14ac:dyDescent="0.35">
      <c r="A2933" s="12">
        <v>40007</v>
      </c>
      <c r="B2933" s="12"/>
      <c r="C2933" s="5" t="s">
        <v>731</v>
      </c>
      <c r="D2933" s="5" t="s">
        <v>13</v>
      </c>
      <c r="E2933" s="5"/>
      <c r="F2933" s="5" t="s">
        <v>11</v>
      </c>
      <c r="G2933" s="6">
        <v>3.4</v>
      </c>
      <c r="H2933" s="5">
        <v>25</v>
      </c>
      <c r="I2933" s="5" t="s">
        <v>55</v>
      </c>
      <c r="J2933" s="5">
        <v>65</v>
      </c>
      <c r="K2933" s="2" t="s">
        <v>750</v>
      </c>
    </row>
    <row r="2934" spans="1:11" x14ac:dyDescent="0.35">
      <c r="A2934" s="12">
        <v>40015</v>
      </c>
      <c r="B2934" s="12"/>
      <c r="C2934" s="5" t="s">
        <v>734</v>
      </c>
      <c r="D2934" s="5" t="s">
        <v>13</v>
      </c>
      <c r="E2934" s="5"/>
      <c r="F2934" s="5" t="s">
        <v>11</v>
      </c>
      <c r="G2934" s="6">
        <v>3.4</v>
      </c>
      <c r="H2934" s="5">
        <v>25</v>
      </c>
      <c r="I2934" s="5" t="s">
        <v>125</v>
      </c>
      <c r="J2934" s="5">
        <v>9</v>
      </c>
      <c r="K2934" s="2" t="s">
        <v>750</v>
      </c>
    </row>
    <row r="2935" spans="1:11" x14ac:dyDescent="0.35">
      <c r="A2935" s="12">
        <v>39999</v>
      </c>
      <c r="B2935" s="12"/>
      <c r="C2935" s="5" t="s">
        <v>729</v>
      </c>
      <c r="D2935" s="5" t="s">
        <v>13</v>
      </c>
      <c r="E2935" s="5"/>
      <c r="F2935" s="5" t="s">
        <v>11</v>
      </c>
      <c r="G2935" s="6">
        <v>3.4</v>
      </c>
      <c r="H2935" s="5">
        <v>25</v>
      </c>
      <c r="I2935" s="5" t="s">
        <v>107</v>
      </c>
      <c r="J2935" s="5">
        <v>24</v>
      </c>
      <c r="K2935" s="2" t="s">
        <v>750</v>
      </c>
    </row>
    <row r="2936" spans="1:11" x14ac:dyDescent="0.35">
      <c r="A2936" s="12">
        <v>40007</v>
      </c>
      <c r="B2936" s="12"/>
      <c r="C2936" s="5" t="s">
        <v>731</v>
      </c>
      <c r="D2936" s="5" t="s">
        <v>13</v>
      </c>
      <c r="E2936" s="5"/>
      <c r="F2936" s="5" t="s">
        <v>11</v>
      </c>
      <c r="G2936" s="6">
        <v>3.4</v>
      </c>
      <c r="H2936" s="5">
        <v>25</v>
      </c>
      <c r="I2936" s="5" t="s">
        <v>111</v>
      </c>
      <c r="J2936" s="5">
        <v>36</v>
      </c>
      <c r="K2936" s="2" t="s">
        <v>750</v>
      </c>
    </row>
    <row r="2937" spans="1:11" x14ac:dyDescent="0.35">
      <c r="A2937" s="12">
        <v>40015</v>
      </c>
      <c r="B2937" s="12"/>
      <c r="C2937" s="5" t="s">
        <v>734</v>
      </c>
      <c r="D2937" s="5" t="s">
        <v>13</v>
      </c>
      <c r="E2937" s="5"/>
      <c r="F2937" s="5" t="s">
        <v>11</v>
      </c>
      <c r="G2937" s="6">
        <v>3.4</v>
      </c>
      <c r="H2937" s="5">
        <v>25</v>
      </c>
      <c r="I2937" s="5" t="s">
        <v>437</v>
      </c>
      <c r="J2937" s="5">
        <v>3</v>
      </c>
      <c r="K2937" s="2" t="s">
        <v>750</v>
      </c>
    </row>
    <row r="2938" spans="1:11" x14ac:dyDescent="0.35">
      <c r="A2938" s="12">
        <v>39999</v>
      </c>
      <c r="B2938" s="12"/>
      <c r="C2938" s="5" t="s">
        <v>729</v>
      </c>
      <c r="D2938" s="5" t="s">
        <v>13</v>
      </c>
      <c r="E2938" s="5"/>
      <c r="F2938" s="5" t="s">
        <v>11</v>
      </c>
      <c r="G2938" s="6">
        <v>3.4</v>
      </c>
      <c r="H2938" s="5">
        <v>25</v>
      </c>
      <c r="I2938" s="5" t="s">
        <v>474</v>
      </c>
      <c r="J2938" s="5">
        <v>13</v>
      </c>
      <c r="K2938" s="2" t="s">
        <v>750</v>
      </c>
    </row>
    <row r="2939" spans="1:11" x14ac:dyDescent="0.35">
      <c r="A2939" s="12">
        <v>40007</v>
      </c>
      <c r="B2939" s="12"/>
      <c r="C2939" s="5" t="s">
        <v>731</v>
      </c>
      <c r="D2939" s="5" t="s">
        <v>13</v>
      </c>
      <c r="E2939" s="5"/>
      <c r="F2939" s="5" t="s">
        <v>11</v>
      </c>
      <c r="G2939" s="6">
        <v>3.4</v>
      </c>
      <c r="H2939" s="5">
        <v>25</v>
      </c>
      <c r="I2939" s="5" t="s">
        <v>418</v>
      </c>
      <c r="J2939" s="5">
        <v>55</v>
      </c>
      <c r="K2939" s="2" t="s">
        <v>750</v>
      </c>
    </row>
    <row r="2940" spans="1:11" x14ac:dyDescent="0.35">
      <c r="A2940" s="12">
        <v>40015</v>
      </c>
      <c r="B2940" s="12"/>
      <c r="C2940" s="5" t="s">
        <v>734</v>
      </c>
      <c r="D2940" s="5" t="s">
        <v>13</v>
      </c>
      <c r="E2940" s="5"/>
      <c r="F2940" s="5" t="s">
        <v>11</v>
      </c>
      <c r="G2940" s="6">
        <v>3.4</v>
      </c>
      <c r="H2940" s="5">
        <v>25</v>
      </c>
      <c r="I2940" s="5" t="s">
        <v>364</v>
      </c>
      <c r="J2940" s="5">
        <v>68</v>
      </c>
      <c r="K2940" s="2" t="s">
        <v>750</v>
      </c>
    </row>
    <row r="2941" spans="1:11" x14ac:dyDescent="0.35">
      <c r="A2941" s="12">
        <v>39999</v>
      </c>
      <c r="B2941" s="12"/>
      <c r="C2941" s="5" t="s">
        <v>729</v>
      </c>
      <c r="D2941" s="5" t="s">
        <v>13</v>
      </c>
      <c r="E2941" s="5"/>
      <c r="F2941" s="5" t="s">
        <v>11</v>
      </c>
      <c r="G2941" s="6">
        <v>3.4</v>
      </c>
      <c r="H2941" s="5">
        <v>25</v>
      </c>
      <c r="I2941" s="5" t="s">
        <v>373</v>
      </c>
      <c r="J2941" s="5">
        <v>3</v>
      </c>
      <c r="K2941" s="2" t="s">
        <v>750</v>
      </c>
    </row>
    <row r="2942" spans="1:11" x14ac:dyDescent="0.35">
      <c r="A2942" s="12">
        <v>40007</v>
      </c>
      <c r="B2942" s="12"/>
      <c r="C2942" s="5" t="s">
        <v>731</v>
      </c>
      <c r="D2942" s="5" t="s">
        <v>13</v>
      </c>
      <c r="E2942" s="5"/>
      <c r="F2942" s="5" t="s">
        <v>11</v>
      </c>
      <c r="G2942" s="6">
        <v>3.4</v>
      </c>
      <c r="H2942" s="5">
        <v>25</v>
      </c>
      <c r="I2942" s="5" t="s">
        <v>394</v>
      </c>
      <c r="J2942" s="5">
        <v>22</v>
      </c>
      <c r="K2942" s="2" t="s">
        <v>750</v>
      </c>
    </row>
    <row r="2943" spans="1:11" x14ac:dyDescent="0.35">
      <c r="A2943" s="12">
        <v>40015</v>
      </c>
      <c r="B2943" s="12"/>
      <c r="C2943" s="5" t="s">
        <v>734</v>
      </c>
      <c r="D2943" s="5" t="s">
        <v>13</v>
      </c>
      <c r="E2943" s="5"/>
      <c r="F2943" s="5" t="s">
        <v>11</v>
      </c>
      <c r="G2943" s="6">
        <v>3.4</v>
      </c>
      <c r="H2943" s="5">
        <v>25</v>
      </c>
      <c r="I2943" s="5" t="s">
        <v>420</v>
      </c>
      <c r="J2943" s="5">
        <v>27</v>
      </c>
      <c r="K2943" s="2" t="s">
        <v>750</v>
      </c>
    </row>
    <row r="2944" spans="1:11" x14ac:dyDescent="0.35">
      <c r="A2944" s="12">
        <v>39999</v>
      </c>
      <c r="B2944" s="12"/>
      <c r="C2944" s="5" t="s">
        <v>729</v>
      </c>
      <c r="D2944" s="5" t="s">
        <v>13</v>
      </c>
      <c r="E2944" s="5"/>
      <c r="F2944" s="5" t="s">
        <v>11</v>
      </c>
      <c r="G2944" s="6">
        <v>3.4</v>
      </c>
      <c r="H2944" s="5">
        <v>25</v>
      </c>
      <c r="I2944" s="5" t="s">
        <v>422</v>
      </c>
      <c r="J2944" s="5">
        <v>19</v>
      </c>
      <c r="K2944" s="2" t="s">
        <v>750</v>
      </c>
    </row>
    <row r="2945" spans="1:11" x14ac:dyDescent="0.35">
      <c r="A2945" s="12">
        <v>40007</v>
      </c>
      <c r="B2945" s="12"/>
      <c r="C2945" s="5" t="s">
        <v>731</v>
      </c>
      <c r="D2945" s="5" t="s">
        <v>13</v>
      </c>
      <c r="E2945" s="5"/>
      <c r="F2945" s="5" t="s">
        <v>11</v>
      </c>
      <c r="G2945" s="6">
        <v>3.4</v>
      </c>
      <c r="H2945" s="5">
        <v>25</v>
      </c>
      <c r="I2945" s="5" t="s">
        <v>395</v>
      </c>
      <c r="J2945" s="5">
        <v>67</v>
      </c>
      <c r="K2945" s="2" t="s">
        <v>750</v>
      </c>
    </row>
    <row r="2946" spans="1:11" x14ac:dyDescent="0.35">
      <c r="A2946" s="12">
        <v>40015</v>
      </c>
      <c r="B2946" s="12"/>
      <c r="C2946" s="5" t="s">
        <v>734</v>
      </c>
      <c r="D2946" s="5" t="s">
        <v>13</v>
      </c>
      <c r="E2946" s="5"/>
      <c r="F2946" s="5" t="s">
        <v>11</v>
      </c>
      <c r="G2946" s="6">
        <v>3.4</v>
      </c>
      <c r="H2946" s="5">
        <v>25</v>
      </c>
      <c r="I2946" s="5" t="s">
        <v>426</v>
      </c>
      <c r="J2946" s="5">
        <v>9</v>
      </c>
      <c r="K2946" s="2" t="s">
        <v>750</v>
      </c>
    </row>
    <row r="2947" spans="1:11" x14ac:dyDescent="0.35">
      <c r="A2947" s="12">
        <v>39999</v>
      </c>
      <c r="B2947" s="12"/>
      <c r="C2947" s="5" t="s">
        <v>729</v>
      </c>
      <c r="D2947" s="5" t="s">
        <v>13</v>
      </c>
      <c r="E2947" s="5"/>
      <c r="F2947" s="5" t="s">
        <v>11</v>
      </c>
      <c r="G2947" s="6">
        <v>3.4</v>
      </c>
      <c r="H2947" s="5">
        <v>25</v>
      </c>
      <c r="I2947" s="5" t="s">
        <v>462</v>
      </c>
      <c r="J2947" s="5">
        <v>73</v>
      </c>
      <c r="K2947" s="2" t="s">
        <v>750</v>
      </c>
    </row>
    <row r="2948" spans="1:11" x14ac:dyDescent="0.35">
      <c r="A2948" s="12">
        <v>40007</v>
      </c>
      <c r="B2948" s="12"/>
      <c r="C2948" s="5" t="s">
        <v>731</v>
      </c>
      <c r="D2948" s="5" t="s">
        <v>13</v>
      </c>
      <c r="E2948" s="5"/>
      <c r="F2948" s="5" t="s">
        <v>11</v>
      </c>
      <c r="G2948" s="6">
        <v>3.4</v>
      </c>
      <c r="H2948" s="5">
        <v>25</v>
      </c>
      <c r="I2948" s="5" t="s">
        <v>478</v>
      </c>
      <c r="J2948" s="5">
        <v>11</v>
      </c>
      <c r="K2948" s="2" t="s">
        <v>750</v>
      </c>
    </row>
    <row r="2949" spans="1:11" x14ac:dyDescent="0.35">
      <c r="A2949" s="12">
        <v>40015</v>
      </c>
      <c r="B2949" s="12"/>
      <c r="C2949" s="5" t="s">
        <v>734</v>
      </c>
      <c r="D2949" s="5" t="s">
        <v>13</v>
      </c>
      <c r="E2949" s="5"/>
      <c r="F2949" s="5" t="s">
        <v>11</v>
      </c>
      <c r="G2949" s="6">
        <v>3.4</v>
      </c>
      <c r="H2949" s="5">
        <v>25</v>
      </c>
      <c r="I2949" s="5" t="s">
        <v>463</v>
      </c>
      <c r="J2949" s="5">
        <v>92</v>
      </c>
      <c r="K2949" s="2" t="s">
        <v>750</v>
      </c>
    </row>
    <row r="2950" spans="1:11" x14ac:dyDescent="0.35">
      <c r="A2950" s="12">
        <v>39999</v>
      </c>
      <c r="B2950" s="12"/>
      <c r="C2950" s="5" t="s">
        <v>729</v>
      </c>
      <c r="D2950" s="5" t="s">
        <v>13</v>
      </c>
      <c r="E2950" s="5"/>
      <c r="F2950" s="5" t="s">
        <v>11</v>
      </c>
      <c r="G2950" s="6">
        <v>3.4</v>
      </c>
      <c r="H2950" s="5">
        <v>25</v>
      </c>
      <c r="I2950" s="5" t="s">
        <v>464</v>
      </c>
      <c r="J2950" s="5">
        <v>13</v>
      </c>
      <c r="K2950" s="2" t="s">
        <v>750</v>
      </c>
    </row>
    <row r="2951" spans="1:11" x14ac:dyDescent="0.35">
      <c r="A2951" s="12">
        <v>40007</v>
      </c>
      <c r="B2951" s="12"/>
      <c r="C2951" s="5" t="s">
        <v>731</v>
      </c>
      <c r="D2951" s="5" t="s">
        <v>13</v>
      </c>
      <c r="E2951" s="5"/>
      <c r="F2951" s="5" t="s">
        <v>11</v>
      </c>
      <c r="G2951" s="6">
        <v>3.4</v>
      </c>
      <c r="H2951" s="5">
        <v>25</v>
      </c>
      <c r="I2951" s="5" t="s">
        <v>386</v>
      </c>
      <c r="J2951" s="5">
        <v>79</v>
      </c>
      <c r="K2951" s="2" t="s">
        <v>750</v>
      </c>
    </row>
    <row r="2952" spans="1:11" x14ac:dyDescent="0.35">
      <c r="A2952" s="12">
        <v>40015</v>
      </c>
      <c r="B2952" s="12"/>
      <c r="C2952" s="5" t="s">
        <v>734</v>
      </c>
      <c r="D2952" s="5" t="s">
        <v>13</v>
      </c>
      <c r="E2952" s="5"/>
      <c r="F2952" s="5" t="s">
        <v>11</v>
      </c>
      <c r="G2952" s="6">
        <v>3.4</v>
      </c>
      <c r="H2952" s="5">
        <v>25</v>
      </c>
      <c r="I2952" s="5" t="s">
        <v>389</v>
      </c>
      <c r="J2952" s="5">
        <v>25</v>
      </c>
      <c r="K2952" s="2" t="s">
        <v>750</v>
      </c>
    </row>
    <row r="2953" spans="1:11" x14ac:dyDescent="0.35">
      <c r="A2953" s="12">
        <v>39999</v>
      </c>
      <c r="B2953" s="12"/>
      <c r="C2953" s="5" t="s">
        <v>729</v>
      </c>
      <c r="D2953" s="5" t="s">
        <v>13</v>
      </c>
      <c r="E2953" s="5"/>
      <c r="F2953" s="5" t="s">
        <v>11</v>
      </c>
      <c r="G2953" s="6">
        <v>3.4</v>
      </c>
      <c r="H2953" s="5">
        <v>25</v>
      </c>
      <c r="I2953" s="5" t="s">
        <v>652</v>
      </c>
      <c r="J2953" s="5">
        <v>14</v>
      </c>
      <c r="K2953" s="2" t="s">
        <v>750</v>
      </c>
    </row>
    <row r="2954" spans="1:11" x14ac:dyDescent="0.35">
      <c r="A2954" s="12">
        <v>40007</v>
      </c>
      <c r="B2954" s="12"/>
      <c r="C2954" s="5" t="s">
        <v>731</v>
      </c>
      <c r="D2954" s="5" t="s">
        <v>13</v>
      </c>
      <c r="E2954" s="5"/>
      <c r="F2954" s="5" t="s">
        <v>11</v>
      </c>
      <c r="G2954" s="6">
        <v>3.4</v>
      </c>
      <c r="H2954" s="5">
        <v>25</v>
      </c>
      <c r="I2954" s="5" t="s">
        <v>620</v>
      </c>
      <c r="J2954" s="5">
        <v>13</v>
      </c>
      <c r="K2954" s="2" t="s">
        <v>750</v>
      </c>
    </row>
    <row r="2955" spans="1:11" x14ac:dyDescent="0.35">
      <c r="A2955" s="12">
        <v>40015</v>
      </c>
      <c r="B2955" s="12"/>
      <c r="C2955" s="5" t="s">
        <v>734</v>
      </c>
      <c r="D2955" s="5" t="s">
        <v>13</v>
      </c>
      <c r="E2955" s="5"/>
      <c r="F2955" s="5" t="s">
        <v>11</v>
      </c>
      <c r="G2955" s="6">
        <v>3.4</v>
      </c>
      <c r="H2955" s="5">
        <v>25</v>
      </c>
      <c r="I2955" s="5" t="s">
        <v>628</v>
      </c>
      <c r="J2955" s="5">
        <v>41</v>
      </c>
      <c r="K2955" s="2" t="s">
        <v>750</v>
      </c>
    </row>
    <row r="2956" spans="1:11" x14ac:dyDescent="0.35">
      <c r="A2956" s="12">
        <v>39999</v>
      </c>
      <c r="B2956" s="12"/>
      <c r="C2956" s="5" t="s">
        <v>729</v>
      </c>
      <c r="D2956" s="5" t="s">
        <v>13</v>
      </c>
      <c r="E2956" s="5"/>
      <c r="F2956" s="5" t="s">
        <v>11</v>
      </c>
      <c r="G2956" s="6">
        <v>3.4</v>
      </c>
      <c r="H2956" s="5">
        <v>25</v>
      </c>
      <c r="I2956" s="5" t="s">
        <v>649</v>
      </c>
      <c r="J2956" s="5">
        <v>9</v>
      </c>
      <c r="K2956" s="2" t="s">
        <v>750</v>
      </c>
    </row>
    <row r="2957" spans="1:11" x14ac:dyDescent="0.35">
      <c r="A2957" s="12">
        <v>40007</v>
      </c>
      <c r="B2957" s="12"/>
      <c r="C2957" s="5" t="s">
        <v>731</v>
      </c>
      <c r="D2957" s="5" t="s">
        <v>13</v>
      </c>
      <c r="E2957" s="5"/>
      <c r="F2957" s="5" t="s">
        <v>11</v>
      </c>
      <c r="G2957" s="6">
        <v>3.4</v>
      </c>
      <c r="H2957" s="5">
        <v>25</v>
      </c>
      <c r="I2957" s="5" t="s">
        <v>654</v>
      </c>
      <c r="J2957" s="5">
        <v>72</v>
      </c>
      <c r="K2957" s="2" t="s">
        <v>750</v>
      </c>
    </row>
    <row r="2958" spans="1:11" x14ac:dyDescent="0.35">
      <c r="A2958" s="12">
        <v>40015</v>
      </c>
      <c r="B2958" s="12"/>
      <c r="C2958" s="5" t="s">
        <v>734</v>
      </c>
      <c r="D2958" s="5" t="s">
        <v>13</v>
      </c>
      <c r="E2958" s="5"/>
      <c r="F2958" s="5" t="s">
        <v>11</v>
      </c>
      <c r="G2958" s="6">
        <v>3.4</v>
      </c>
      <c r="H2958" s="5">
        <v>25</v>
      </c>
      <c r="I2958" s="5" t="s">
        <v>641</v>
      </c>
      <c r="J2958" s="5">
        <v>13</v>
      </c>
      <c r="K2958" s="2" t="s">
        <v>750</v>
      </c>
    </row>
    <row r="2959" spans="1:11" x14ac:dyDescent="0.35">
      <c r="A2959" s="12">
        <v>39999</v>
      </c>
      <c r="B2959" s="12"/>
      <c r="C2959" s="5" t="s">
        <v>729</v>
      </c>
      <c r="D2959" s="5" t="s">
        <v>13</v>
      </c>
      <c r="E2959" s="5"/>
      <c r="F2959" s="5" t="s">
        <v>11</v>
      </c>
      <c r="G2959" s="6">
        <v>3.4</v>
      </c>
      <c r="H2959" s="5">
        <v>25</v>
      </c>
      <c r="I2959" s="5" t="s">
        <v>135</v>
      </c>
      <c r="J2959" s="5">
        <v>39</v>
      </c>
      <c r="K2959" s="2" t="s">
        <v>750</v>
      </c>
    </row>
    <row r="2960" spans="1:11" x14ac:dyDescent="0.35">
      <c r="A2960" s="12">
        <v>40007</v>
      </c>
      <c r="B2960" s="12"/>
      <c r="C2960" s="5" t="s">
        <v>731</v>
      </c>
      <c r="D2960" s="5" t="s">
        <v>13</v>
      </c>
      <c r="E2960" s="5"/>
      <c r="F2960" s="5" t="s">
        <v>11</v>
      </c>
      <c r="G2960" s="6">
        <v>3.4</v>
      </c>
      <c r="H2960" s="5">
        <v>25</v>
      </c>
      <c r="I2960" s="5" t="s">
        <v>150</v>
      </c>
      <c r="J2960" s="5">
        <v>92</v>
      </c>
      <c r="K2960" s="2" t="s">
        <v>750</v>
      </c>
    </row>
    <row r="2961" spans="1:11" x14ac:dyDescent="0.35">
      <c r="A2961" s="12">
        <v>40015</v>
      </c>
      <c r="B2961" s="12"/>
      <c r="C2961" s="5" t="s">
        <v>734</v>
      </c>
      <c r="D2961" s="5" t="s">
        <v>13</v>
      </c>
      <c r="E2961" s="5"/>
      <c r="F2961" s="5" t="s">
        <v>11</v>
      </c>
      <c r="G2961" s="6">
        <v>3.4</v>
      </c>
      <c r="H2961" s="5">
        <v>25</v>
      </c>
      <c r="I2961" s="5" t="s">
        <v>158</v>
      </c>
      <c r="J2961" s="5">
        <v>13</v>
      </c>
      <c r="K2961" s="2" t="s">
        <v>750</v>
      </c>
    </row>
    <row r="2962" spans="1:11" x14ac:dyDescent="0.35">
      <c r="A2962" s="12">
        <v>39999</v>
      </c>
      <c r="B2962" s="12"/>
      <c r="C2962" s="5" t="s">
        <v>729</v>
      </c>
      <c r="D2962" s="5" t="s">
        <v>13</v>
      </c>
      <c r="E2962" s="5"/>
      <c r="F2962" s="5" t="s">
        <v>11</v>
      </c>
      <c r="G2962" s="6">
        <v>3.4</v>
      </c>
      <c r="H2962" s="5">
        <v>25</v>
      </c>
      <c r="I2962" s="5" t="s">
        <v>187</v>
      </c>
      <c r="J2962" s="5">
        <v>11</v>
      </c>
      <c r="K2962" s="2" t="s">
        <v>750</v>
      </c>
    </row>
    <row r="2963" spans="1:11" x14ac:dyDescent="0.35">
      <c r="A2963" s="12">
        <v>40007</v>
      </c>
      <c r="B2963" s="12"/>
      <c r="C2963" s="5" t="s">
        <v>731</v>
      </c>
      <c r="D2963" s="5" t="s">
        <v>13</v>
      </c>
      <c r="E2963" s="5"/>
      <c r="F2963" s="5" t="s">
        <v>11</v>
      </c>
      <c r="G2963" s="6">
        <v>3.4</v>
      </c>
      <c r="H2963" s="5">
        <v>25</v>
      </c>
      <c r="I2963" s="5" t="s">
        <v>193</v>
      </c>
      <c r="J2963" s="5">
        <v>17</v>
      </c>
      <c r="K2963" s="2" t="s">
        <v>750</v>
      </c>
    </row>
    <row r="2964" spans="1:11" x14ac:dyDescent="0.35">
      <c r="A2964" s="12">
        <v>40015</v>
      </c>
      <c r="B2964" s="12"/>
      <c r="C2964" s="5" t="s">
        <v>734</v>
      </c>
      <c r="D2964" s="5" t="s">
        <v>13</v>
      </c>
      <c r="E2964" s="5"/>
      <c r="F2964" s="5" t="s">
        <v>11</v>
      </c>
      <c r="G2964" s="6">
        <v>3.4</v>
      </c>
      <c r="H2964" s="5">
        <v>25</v>
      </c>
      <c r="I2964" s="5" t="s">
        <v>214</v>
      </c>
      <c r="J2964" s="5">
        <v>56</v>
      </c>
      <c r="K2964" s="2" t="s">
        <v>750</v>
      </c>
    </row>
    <row r="2965" spans="1:11" x14ac:dyDescent="0.35">
      <c r="A2965" s="12">
        <v>39999</v>
      </c>
      <c r="B2965" s="12"/>
      <c r="C2965" s="5" t="s">
        <v>729</v>
      </c>
      <c r="D2965" s="5" t="s">
        <v>13</v>
      </c>
      <c r="E2965" s="5"/>
      <c r="F2965" s="5" t="s">
        <v>11</v>
      </c>
      <c r="G2965" s="6">
        <v>3.4</v>
      </c>
      <c r="H2965" s="5">
        <v>25</v>
      </c>
      <c r="I2965" s="5" t="s">
        <v>228</v>
      </c>
      <c r="J2965" s="5">
        <v>60</v>
      </c>
      <c r="K2965" s="2" t="s">
        <v>750</v>
      </c>
    </row>
    <row r="2966" spans="1:11" x14ac:dyDescent="0.35">
      <c r="A2966" s="12">
        <v>40007</v>
      </c>
      <c r="B2966" s="12"/>
      <c r="C2966" s="5" t="s">
        <v>731</v>
      </c>
      <c r="D2966" s="5" t="s">
        <v>13</v>
      </c>
      <c r="E2966" s="5"/>
      <c r="F2966" s="5" t="s">
        <v>11</v>
      </c>
      <c r="G2966" s="6">
        <v>3.4</v>
      </c>
      <c r="H2966" s="5">
        <v>25</v>
      </c>
      <c r="I2966" s="5" t="s">
        <v>233</v>
      </c>
      <c r="J2966" s="5">
        <v>38</v>
      </c>
      <c r="K2966" s="2" t="s">
        <v>750</v>
      </c>
    </row>
    <row r="2967" spans="1:11" x14ac:dyDescent="0.35">
      <c r="A2967" s="12">
        <v>40015</v>
      </c>
      <c r="B2967" s="12"/>
      <c r="C2967" s="5" t="s">
        <v>734</v>
      </c>
      <c r="D2967" s="5" t="s">
        <v>13</v>
      </c>
      <c r="E2967" s="5"/>
      <c r="F2967" s="5" t="s">
        <v>11</v>
      </c>
      <c r="G2967" s="6">
        <v>3.4</v>
      </c>
      <c r="H2967" s="5">
        <v>25</v>
      </c>
      <c r="I2967" s="5" t="s">
        <v>241</v>
      </c>
      <c r="J2967" s="5">
        <v>34</v>
      </c>
      <c r="K2967" s="2" t="s">
        <v>750</v>
      </c>
    </row>
    <row r="2968" spans="1:11" x14ac:dyDescent="0.35">
      <c r="A2968" s="12">
        <v>39999</v>
      </c>
      <c r="B2968" s="12"/>
      <c r="C2968" s="5" t="s">
        <v>729</v>
      </c>
      <c r="D2968" s="5" t="s">
        <v>13</v>
      </c>
      <c r="E2968" s="5"/>
      <c r="F2968" s="5" t="s">
        <v>11</v>
      </c>
      <c r="G2968" s="6">
        <v>3.4</v>
      </c>
      <c r="H2968" s="5">
        <v>25</v>
      </c>
      <c r="I2968" s="5" t="s">
        <v>250</v>
      </c>
      <c r="J2968" s="5">
        <v>31</v>
      </c>
      <c r="K2968" s="2" t="s">
        <v>750</v>
      </c>
    </row>
    <row r="2969" spans="1:11" x14ac:dyDescent="0.35">
      <c r="A2969" s="12">
        <v>40007</v>
      </c>
      <c r="B2969" s="12"/>
      <c r="C2969" s="5" t="s">
        <v>731</v>
      </c>
      <c r="D2969" s="5" t="s">
        <v>13</v>
      </c>
      <c r="E2969" s="5"/>
      <c r="F2969" s="5" t="s">
        <v>11</v>
      </c>
      <c r="G2969" s="6">
        <v>3.4</v>
      </c>
      <c r="H2969" s="5">
        <v>25</v>
      </c>
      <c r="I2969" s="5" t="s">
        <v>258</v>
      </c>
      <c r="J2969" s="5">
        <v>68</v>
      </c>
      <c r="K2969" s="2" t="s">
        <v>750</v>
      </c>
    </row>
    <row r="2970" spans="1:11" x14ac:dyDescent="0.35">
      <c r="A2970" s="12">
        <v>40015</v>
      </c>
      <c r="B2970" s="12"/>
      <c r="C2970" s="5" t="s">
        <v>734</v>
      </c>
      <c r="D2970" s="5" t="s">
        <v>13</v>
      </c>
      <c r="E2970" s="5"/>
      <c r="F2970" s="5" t="s">
        <v>11</v>
      </c>
      <c r="G2970" s="6">
        <v>3.4</v>
      </c>
      <c r="H2970" s="5">
        <v>25</v>
      </c>
      <c r="I2970" s="5" t="s">
        <v>266</v>
      </c>
      <c r="J2970" s="5">
        <v>64</v>
      </c>
      <c r="K2970" s="2" t="s">
        <v>750</v>
      </c>
    </row>
    <row r="2971" spans="1:11" x14ac:dyDescent="0.35">
      <c r="A2971" s="12">
        <v>39999</v>
      </c>
      <c r="B2971" s="12"/>
      <c r="C2971" s="5" t="s">
        <v>729</v>
      </c>
      <c r="D2971" s="5" t="s">
        <v>13</v>
      </c>
      <c r="E2971" s="5"/>
      <c r="F2971" s="5" t="s">
        <v>11</v>
      </c>
      <c r="G2971" s="6">
        <v>3.4</v>
      </c>
      <c r="H2971" s="5">
        <v>25</v>
      </c>
      <c r="I2971" s="5" t="s">
        <v>271</v>
      </c>
      <c r="J2971" s="5">
        <v>67</v>
      </c>
      <c r="K2971" s="2" t="s">
        <v>750</v>
      </c>
    </row>
    <row r="2972" spans="1:11" x14ac:dyDescent="0.35">
      <c r="A2972" s="12">
        <v>40007</v>
      </c>
      <c r="B2972" s="12"/>
      <c r="C2972" s="5" t="s">
        <v>731</v>
      </c>
      <c r="D2972" s="5" t="s">
        <v>13</v>
      </c>
      <c r="E2972" s="5"/>
      <c r="F2972" s="5" t="s">
        <v>11</v>
      </c>
      <c r="G2972" s="6">
        <v>3.4</v>
      </c>
      <c r="H2972" s="5">
        <v>25</v>
      </c>
      <c r="I2972" s="5" t="s">
        <v>282</v>
      </c>
      <c r="J2972" s="5">
        <v>43</v>
      </c>
      <c r="K2972" s="2" t="s">
        <v>750</v>
      </c>
    </row>
    <row r="2973" spans="1:11" x14ac:dyDescent="0.35">
      <c r="A2973" s="12">
        <v>40015</v>
      </c>
      <c r="B2973" s="12"/>
      <c r="C2973" s="5" t="s">
        <v>734</v>
      </c>
      <c r="D2973" s="5" t="s">
        <v>13</v>
      </c>
      <c r="E2973" s="5"/>
      <c r="F2973" s="5" t="s">
        <v>11</v>
      </c>
      <c r="G2973" s="6">
        <v>3.4</v>
      </c>
      <c r="H2973" s="5">
        <v>25</v>
      </c>
      <c r="I2973" s="5" t="s">
        <v>290</v>
      </c>
      <c r="J2973" s="5">
        <v>20</v>
      </c>
      <c r="K2973" s="2" t="s">
        <v>750</v>
      </c>
    </row>
    <row r="2974" spans="1:11" x14ac:dyDescent="0.35">
      <c r="A2974" s="12">
        <v>39999</v>
      </c>
      <c r="B2974" s="12"/>
      <c r="C2974" s="5" t="s">
        <v>729</v>
      </c>
      <c r="D2974" s="5" t="s">
        <v>13</v>
      </c>
      <c r="E2974" s="5"/>
      <c r="F2974" s="5" t="s">
        <v>11</v>
      </c>
      <c r="G2974" s="6">
        <v>3.4</v>
      </c>
      <c r="H2974" s="5">
        <v>25</v>
      </c>
      <c r="I2974" s="5" t="s">
        <v>298</v>
      </c>
      <c r="J2974" s="5">
        <v>97</v>
      </c>
      <c r="K2974" s="2" t="s">
        <v>750</v>
      </c>
    </row>
    <row r="2975" spans="1:11" x14ac:dyDescent="0.35">
      <c r="A2975" s="12">
        <v>40007</v>
      </c>
      <c r="B2975" s="12"/>
      <c r="C2975" s="5" t="s">
        <v>731</v>
      </c>
      <c r="D2975" s="5" t="s">
        <v>13</v>
      </c>
      <c r="E2975" s="5"/>
      <c r="F2975" s="5" t="s">
        <v>11</v>
      </c>
      <c r="G2975" s="6">
        <v>3.4</v>
      </c>
      <c r="H2975" s="5">
        <v>25</v>
      </c>
      <c r="I2975" s="5" t="s">
        <v>306</v>
      </c>
      <c r="J2975" s="5">
        <v>83</v>
      </c>
      <c r="K2975" s="2" t="s">
        <v>750</v>
      </c>
    </row>
    <row r="2976" spans="1:11" x14ac:dyDescent="0.35">
      <c r="A2976" s="12">
        <v>40015</v>
      </c>
      <c r="B2976" s="12"/>
      <c r="C2976" s="5" t="s">
        <v>734</v>
      </c>
      <c r="D2976" s="5" t="s">
        <v>13</v>
      </c>
      <c r="E2976" s="5"/>
      <c r="F2976" s="5" t="s">
        <v>11</v>
      </c>
      <c r="G2976" s="6">
        <v>3.4</v>
      </c>
      <c r="H2976" s="5">
        <v>25</v>
      </c>
      <c r="I2976" s="5" t="s">
        <v>313</v>
      </c>
      <c r="J2976" s="5">
        <v>84</v>
      </c>
      <c r="K2976" s="2" t="s">
        <v>750</v>
      </c>
    </row>
    <row r="2977" spans="1:11" x14ac:dyDescent="0.35">
      <c r="A2977" s="12">
        <v>39999</v>
      </c>
      <c r="B2977" s="12"/>
      <c r="C2977" s="5" t="s">
        <v>729</v>
      </c>
      <c r="D2977" s="5" t="s">
        <v>13</v>
      </c>
      <c r="E2977" s="5"/>
      <c r="F2977" s="5" t="s">
        <v>11</v>
      </c>
      <c r="G2977" s="6">
        <v>3.4</v>
      </c>
      <c r="H2977" s="5">
        <v>25</v>
      </c>
      <c r="I2977" s="5" t="s">
        <v>321</v>
      </c>
      <c r="J2977" s="5">
        <v>39</v>
      </c>
      <c r="K2977" s="2" t="s">
        <v>750</v>
      </c>
    </row>
    <row r="2978" spans="1:11" x14ac:dyDescent="0.35">
      <c r="A2978" s="12">
        <v>40007</v>
      </c>
      <c r="B2978" s="12"/>
      <c r="C2978" s="5" t="s">
        <v>731</v>
      </c>
      <c r="D2978" s="5" t="s">
        <v>13</v>
      </c>
      <c r="E2978" s="5"/>
      <c r="F2978" s="5" t="s">
        <v>11</v>
      </c>
      <c r="G2978" s="6">
        <v>3.4</v>
      </c>
      <c r="H2978" s="5">
        <v>25</v>
      </c>
      <c r="I2978" s="5" t="s">
        <v>329</v>
      </c>
      <c r="J2978" s="5">
        <v>34</v>
      </c>
      <c r="K2978" s="2" t="s">
        <v>750</v>
      </c>
    </row>
    <row r="2979" spans="1:11" x14ac:dyDescent="0.35">
      <c r="A2979" s="12">
        <v>40015</v>
      </c>
      <c r="B2979" s="12"/>
      <c r="C2979" s="5" t="s">
        <v>734</v>
      </c>
      <c r="D2979" s="5" t="s">
        <v>13</v>
      </c>
      <c r="E2979" s="5"/>
      <c r="F2979" s="5" t="s">
        <v>11</v>
      </c>
      <c r="G2979" s="6">
        <v>3.4</v>
      </c>
      <c r="H2979" s="5">
        <v>25</v>
      </c>
      <c r="I2979" s="5" t="s">
        <v>340</v>
      </c>
      <c r="J2979" s="5">
        <v>60</v>
      </c>
      <c r="K2979" s="2" t="s">
        <v>750</v>
      </c>
    </row>
    <row r="2980" spans="1:11" x14ac:dyDescent="0.35">
      <c r="A2980" s="12">
        <v>39999</v>
      </c>
      <c r="B2980" s="12"/>
      <c r="C2980" s="5" t="s">
        <v>729</v>
      </c>
      <c r="D2980" s="5" t="s">
        <v>13</v>
      </c>
      <c r="E2980" s="5"/>
      <c r="F2980" s="5" t="s">
        <v>11</v>
      </c>
      <c r="G2980" s="6">
        <v>3.4</v>
      </c>
      <c r="H2980" s="5">
        <v>25</v>
      </c>
      <c r="I2980" s="5" t="s">
        <v>346</v>
      </c>
      <c r="J2980" s="5">
        <v>5</v>
      </c>
      <c r="K2980" s="2" t="s">
        <v>750</v>
      </c>
    </row>
    <row r="2981" spans="1:11" x14ac:dyDescent="0.35">
      <c r="A2981" s="12">
        <v>40007</v>
      </c>
      <c r="B2981" s="12"/>
      <c r="C2981" s="5" t="s">
        <v>731</v>
      </c>
      <c r="D2981" s="5" t="s">
        <v>13</v>
      </c>
      <c r="E2981" s="5"/>
      <c r="F2981" s="5" t="s">
        <v>11</v>
      </c>
      <c r="G2981" s="6">
        <v>3.4</v>
      </c>
      <c r="H2981" s="5">
        <v>25</v>
      </c>
      <c r="I2981" s="5" t="s">
        <v>482</v>
      </c>
      <c r="J2981" s="5">
        <v>56</v>
      </c>
      <c r="K2981" s="2" t="s">
        <v>750</v>
      </c>
    </row>
    <row r="2982" spans="1:11" x14ac:dyDescent="0.35">
      <c r="A2982" s="12">
        <v>40015</v>
      </c>
      <c r="B2982" s="12"/>
      <c r="C2982" s="5" t="s">
        <v>734</v>
      </c>
      <c r="D2982" s="5" t="s">
        <v>13</v>
      </c>
      <c r="E2982" s="5"/>
      <c r="F2982" s="5" t="s">
        <v>11</v>
      </c>
      <c r="G2982" s="6">
        <v>3.4</v>
      </c>
      <c r="H2982" s="5">
        <v>25</v>
      </c>
      <c r="I2982" s="5" t="s">
        <v>490</v>
      </c>
      <c r="J2982" s="5">
        <v>94</v>
      </c>
      <c r="K2982" s="2" t="s">
        <v>750</v>
      </c>
    </row>
    <row r="2983" spans="1:11" x14ac:dyDescent="0.35">
      <c r="A2983" s="12">
        <v>39999</v>
      </c>
      <c r="B2983" s="12"/>
      <c r="C2983" s="5" t="s">
        <v>729</v>
      </c>
      <c r="D2983" s="5" t="s">
        <v>13</v>
      </c>
      <c r="E2983" s="5"/>
      <c r="F2983" s="5" t="s">
        <v>11</v>
      </c>
      <c r="G2983" s="6">
        <v>3.4</v>
      </c>
      <c r="H2983" s="5">
        <v>25</v>
      </c>
      <c r="I2983" s="5" t="s">
        <v>498</v>
      </c>
      <c r="J2983" s="5">
        <v>10</v>
      </c>
      <c r="K2983" s="2" t="s">
        <v>750</v>
      </c>
    </row>
    <row r="2984" spans="1:11" x14ac:dyDescent="0.35">
      <c r="A2984" s="12">
        <v>40007</v>
      </c>
      <c r="B2984" s="12"/>
      <c r="C2984" s="5" t="s">
        <v>731</v>
      </c>
      <c r="D2984" s="5" t="s">
        <v>13</v>
      </c>
      <c r="E2984" s="5"/>
      <c r="F2984" s="5" t="s">
        <v>11</v>
      </c>
      <c r="G2984" s="6">
        <v>3.4</v>
      </c>
      <c r="H2984" s="5">
        <v>25</v>
      </c>
      <c r="I2984" s="5" t="s">
        <v>507</v>
      </c>
      <c r="J2984" s="5">
        <v>8</v>
      </c>
      <c r="K2984" s="2" t="s">
        <v>750</v>
      </c>
    </row>
    <row r="2985" spans="1:11" x14ac:dyDescent="0.35">
      <c r="A2985" s="12">
        <v>40015</v>
      </c>
      <c r="B2985" s="12"/>
      <c r="C2985" s="5" t="s">
        <v>734</v>
      </c>
      <c r="D2985" s="5" t="s">
        <v>13</v>
      </c>
      <c r="E2985" s="5"/>
      <c r="F2985" s="5" t="s">
        <v>11</v>
      </c>
      <c r="G2985" s="6">
        <v>3.4</v>
      </c>
      <c r="H2985" s="5">
        <v>25</v>
      </c>
      <c r="I2985" s="5" t="s">
        <v>515</v>
      </c>
      <c r="J2985" s="5">
        <v>28</v>
      </c>
      <c r="K2985" s="2" t="s">
        <v>750</v>
      </c>
    </row>
    <row r="2986" spans="1:11" x14ac:dyDescent="0.35">
      <c r="A2986" s="12">
        <v>39999</v>
      </c>
      <c r="B2986" s="12"/>
      <c r="C2986" s="5" t="s">
        <v>729</v>
      </c>
      <c r="D2986" s="5" t="s">
        <v>13</v>
      </c>
      <c r="E2986" s="5"/>
      <c r="F2986" s="5" t="s">
        <v>11</v>
      </c>
      <c r="G2986" s="6">
        <v>3.4</v>
      </c>
      <c r="H2986" s="5">
        <v>25</v>
      </c>
      <c r="I2986" s="5" t="s">
        <v>520</v>
      </c>
      <c r="J2986" s="5">
        <v>17</v>
      </c>
      <c r="K2986" s="2" t="s">
        <v>750</v>
      </c>
    </row>
    <row r="2987" spans="1:11" x14ac:dyDescent="0.35">
      <c r="A2987" s="12">
        <v>40007</v>
      </c>
      <c r="B2987" s="12"/>
      <c r="C2987" s="5" t="s">
        <v>731</v>
      </c>
      <c r="D2987" s="5" t="s">
        <v>13</v>
      </c>
      <c r="E2987" s="5"/>
      <c r="F2987" s="5" t="s">
        <v>11</v>
      </c>
      <c r="G2987" s="6">
        <v>3.4</v>
      </c>
      <c r="H2987" s="5">
        <v>25</v>
      </c>
      <c r="I2987" s="5" t="s">
        <v>530</v>
      </c>
      <c r="J2987" s="5">
        <v>90</v>
      </c>
      <c r="K2987" s="2" t="s">
        <v>750</v>
      </c>
    </row>
    <row r="2988" spans="1:11" x14ac:dyDescent="0.35">
      <c r="A2988" s="12">
        <v>40015</v>
      </c>
      <c r="B2988" s="12"/>
      <c r="C2988" s="5" t="s">
        <v>734</v>
      </c>
      <c r="D2988" s="5" t="s">
        <v>13</v>
      </c>
      <c r="E2988" s="5"/>
      <c r="F2988" s="5" t="s">
        <v>11</v>
      </c>
      <c r="G2988" s="6">
        <v>3.4</v>
      </c>
      <c r="H2988" s="5">
        <v>25</v>
      </c>
      <c r="I2988" s="5" t="s">
        <v>538</v>
      </c>
      <c r="J2988" s="5">
        <v>6</v>
      </c>
      <c r="K2988" s="2" t="s">
        <v>750</v>
      </c>
    </row>
    <row r="2989" spans="1:11" x14ac:dyDescent="0.35">
      <c r="A2989" s="12">
        <v>39999</v>
      </c>
      <c r="B2989" s="12"/>
      <c r="C2989" s="5" t="s">
        <v>729</v>
      </c>
      <c r="D2989" s="5" t="s">
        <v>13</v>
      </c>
      <c r="E2989" s="5"/>
      <c r="F2989" s="5" t="s">
        <v>11</v>
      </c>
      <c r="G2989" s="6">
        <v>3.4</v>
      </c>
      <c r="H2989" s="5">
        <v>25</v>
      </c>
      <c r="I2989" s="5" t="s">
        <v>546</v>
      </c>
      <c r="J2989" s="5">
        <v>36</v>
      </c>
      <c r="K2989" s="2" t="s">
        <v>750</v>
      </c>
    </row>
    <row r="2990" spans="1:11" x14ac:dyDescent="0.35">
      <c r="A2990" s="12">
        <v>40007</v>
      </c>
      <c r="B2990" s="12"/>
      <c r="C2990" s="5" t="s">
        <v>731</v>
      </c>
      <c r="D2990" s="5" t="s">
        <v>13</v>
      </c>
      <c r="E2990" s="5"/>
      <c r="F2990" s="5" t="s">
        <v>11</v>
      </c>
      <c r="G2990" s="6">
        <v>3.4</v>
      </c>
      <c r="H2990" s="5">
        <v>25</v>
      </c>
      <c r="I2990" s="5" t="s">
        <v>564</v>
      </c>
      <c r="J2990" s="5">
        <v>51</v>
      </c>
      <c r="K2990" s="2" t="s">
        <v>750</v>
      </c>
    </row>
    <row r="2991" spans="1:11" x14ac:dyDescent="0.35">
      <c r="A2991" s="12">
        <v>40015</v>
      </c>
      <c r="B2991" s="12"/>
      <c r="C2991" s="5" t="s">
        <v>734</v>
      </c>
      <c r="D2991" s="5" t="s">
        <v>13</v>
      </c>
      <c r="E2991" s="5"/>
      <c r="F2991" s="5" t="s">
        <v>11</v>
      </c>
      <c r="G2991" s="6">
        <v>3.4</v>
      </c>
      <c r="H2991" s="5">
        <v>25</v>
      </c>
      <c r="I2991" s="5" t="s">
        <v>570</v>
      </c>
      <c r="J2991" s="5">
        <v>96</v>
      </c>
      <c r="K2991" s="2" t="s">
        <v>750</v>
      </c>
    </row>
    <row r="2992" spans="1:11" x14ac:dyDescent="0.35">
      <c r="A2992" s="12">
        <v>39999</v>
      </c>
      <c r="B2992" s="12"/>
      <c r="C2992" s="5" t="s">
        <v>729</v>
      </c>
      <c r="D2992" s="5" t="s">
        <v>13</v>
      </c>
      <c r="E2992" s="5"/>
      <c r="F2992" s="5" t="s">
        <v>11</v>
      </c>
      <c r="G2992" s="6">
        <v>3.4</v>
      </c>
      <c r="H2992" s="5">
        <v>25</v>
      </c>
      <c r="I2992" s="5" t="s">
        <v>580</v>
      </c>
      <c r="J2992" s="5">
        <v>8</v>
      </c>
      <c r="K2992" s="2" t="s">
        <v>750</v>
      </c>
    </row>
    <row r="2993" spans="1:11" x14ac:dyDescent="0.35">
      <c r="A2993" s="12">
        <v>40007</v>
      </c>
      <c r="B2993" s="12"/>
      <c r="C2993" s="5" t="s">
        <v>731</v>
      </c>
      <c r="D2993" s="5" t="s">
        <v>13</v>
      </c>
      <c r="E2993" s="5"/>
      <c r="F2993" s="5" t="s">
        <v>11</v>
      </c>
      <c r="G2993" s="6">
        <v>3.4</v>
      </c>
      <c r="H2993" s="5">
        <v>25</v>
      </c>
      <c r="I2993" s="5" t="s">
        <v>588</v>
      </c>
      <c r="J2993" s="5">
        <v>6</v>
      </c>
      <c r="K2993" s="2" t="s">
        <v>750</v>
      </c>
    </row>
    <row r="2994" spans="1:11" x14ac:dyDescent="0.35">
      <c r="A2994" s="12">
        <v>40015</v>
      </c>
      <c r="B2994" s="12"/>
      <c r="C2994" s="5" t="s">
        <v>734</v>
      </c>
      <c r="D2994" s="5" t="s">
        <v>13</v>
      </c>
      <c r="E2994" s="5"/>
      <c r="F2994" s="5" t="s">
        <v>11</v>
      </c>
      <c r="G2994" s="6">
        <v>3.4</v>
      </c>
      <c r="H2994" s="5">
        <v>25</v>
      </c>
      <c r="I2994" s="5" t="s">
        <v>596</v>
      </c>
      <c r="J2994" s="5">
        <v>86</v>
      </c>
      <c r="K2994" s="2" t="s">
        <v>750</v>
      </c>
    </row>
    <row r="2995" spans="1:11" x14ac:dyDescent="0.35">
      <c r="A2995" s="12">
        <v>39999</v>
      </c>
      <c r="B2995" s="12"/>
      <c r="C2995" s="5" t="s">
        <v>729</v>
      </c>
      <c r="D2995" s="5" t="s">
        <v>13</v>
      </c>
      <c r="E2995" s="5"/>
      <c r="F2995" s="5" t="s">
        <v>11</v>
      </c>
      <c r="G2995" s="6">
        <v>3.4</v>
      </c>
      <c r="H2995" s="5">
        <v>25</v>
      </c>
      <c r="I2995" s="5" t="s">
        <v>604</v>
      </c>
      <c r="J2995" s="5">
        <v>30</v>
      </c>
      <c r="K2995" s="2" t="s">
        <v>750</v>
      </c>
    </row>
    <row r="2996" spans="1:11" x14ac:dyDescent="0.35">
      <c r="A2996" s="12">
        <v>40007</v>
      </c>
      <c r="B2996" s="12"/>
      <c r="C2996" s="5" t="s">
        <v>731</v>
      </c>
      <c r="D2996" s="5" t="s">
        <v>13</v>
      </c>
      <c r="E2996" s="5"/>
      <c r="F2996" s="5" t="s">
        <v>11</v>
      </c>
      <c r="G2996" s="6">
        <v>3.4</v>
      </c>
      <c r="H2996" s="5">
        <v>25</v>
      </c>
      <c r="I2996" s="5" t="s">
        <v>612</v>
      </c>
      <c r="J2996" s="5">
        <v>21</v>
      </c>
      <c r="K2996" s="2" t="s">
        <v>750</v>
      </c>
    </row>
    <row r="2997" spans="1:11" x14ac:dyDescent="0.35">
      <c r="A2997" s="12">
        <v>40015</v>
      </c>
      <c r="B2997" s="12"/>
      <c r="C2997" s="5" t="s">
        <v>734</v>
      </c>
      <c r="D2997" s="5" t="s">
        <v>13</v>
      </c>
      <c r="E2997" s="5"/>
      <c r="F2997" s="5" t="s">
        <v>11</v>
      </c>
      <c r="G2997" s="6">
        <v>3.4</v>
      </c>
      <c r="H2997" s="5">
        <v>25</v>
      </c>
      <c r="I2997" s="5" t="s">
        <v>673</v>
      </c>
      <c r="J2997" s="5">
        <v>30</v>
      </c>
      <c r="K2997" s="2" t="s">
        <v>750</v>
      </c>
    </row>
    <row r="2998" spans="1:11" x14ac:dyDescent="0.35">
      <c r="A2998" s="12">
        <v>39999</v>
      </c>
      <c r="B2998" s="12"/>
      <c r="C2998" s="5" t="s">
        <v>729</v>
      </c>
      <c r="D2998" s="5" t="s">
        <v>13</v>
      </c>
      <c r="E2998" s="5"/>
      <c r="F2998" s="5" t="s">
        <v>11</v>
      </c>
      <c r="G2998" s="6">
        <v>3.4</v>
      </c>
      <c r="H2998" s="5">
        <v>25</v>
      </c>
      <c r="I2998" s="5" t="s">
        <v>681</v>
      </c>
      <c r="J2998" s="5">
        <v>65</v>
      </c>
      <c r="K2998" s="2" t="s">
        <v>750</v>
      </c>
    </row>
    <row r="2999" spans="1:11" x14ac:dyDescent="0.35">
      <c r="A2999" s="12">
        <v>40007</v>
      </c>
      <c r="B2999" s="12"/>
      <c r="C2999" s="5" t="s">
        <v>731</v>
      </c>
      <c r="D2999" s="5" t="s">
        <v>13</v>
      </c>
      <c r="E2999" s="5"/>
      <c r="F2999" s="5" t="s">
        <v>11</v>
      </c>
      <c r="G2999" s="6">
        <v>3.4</v>
      </c>
      <c r="H2999" s="5">
        <v>25</v>
      </c>
      <c r="I2999" s="5" t="s">
        <v>692</v>
      </c>
      <c r="J2999" s="5">
        <v>48</v>
      </c>
      <c r="K2999" s="2" t="s">
        <v>750</v>
      </c>
    </row>
    <row r="3000" spans="1:11" x14ac:dyDescent="0.35">
      <c r="A3000" s="12">
        <v>40015</v>
      </c>
      <c r="B3000" s="12"/>
      <c r="C3000" s="5" t="s">
        <v>734</v>
      </c>
      <c r="D3000" s="5" t="s">
        <v>13</v>
      </c>
      <c r="E3000" s="5"/>
      <c r="F3000" s="5" t="s">
        <v>11</v>
      </c>
      <c r="G3000" s="6">
        <v>3.4</v>
      </c>
      <c r="H3000" s="5">
        <v>25</v>
      </c>
      <c r="I3000" s="5" t="s">
        <v>697</v>
      </c>
      <c r="J3000" s="5">
        <v>76</v>
      </c>
      <c r="K3000" s="2" t="s">
        <v>750</v>
      </c>
    </row>
    <row r="3001" spans="1:11" x14ac:dyDescent="0.35">
      <c r="A3001" s="12">
        <v>39999</v>
      </c>
      <c r="B3001" s="12"/>
      <c r="C3001" s="5" t="s">
        <v>729</v>
      </c>
      <c r="D3001" s="5" t="s">
        <v>13</v>
      </c>
      <c r="E3001" s="5"/>
      <c r="F3001" s="5" t="s">
        <v>11</v>
      </c>
      <c r="G3001" s="6">
        <v>3.4</v>
      </c>
      <c r="H3001" s="5">
        <v>25</v>
      </c>
      <c r="I3001" s="5" t="s">
        <v>705</v>
      </c>
      <c r="J3001" s="5">
        <v>59</v>
      </c>
      <c r="K3001" s="2" t="s">
        <v>750</v>
      </c>
    </row>
    <row r="3002" spans="1:11" x14ac:dyDescent="0.35">
      <c r="A3002" s="12">
        <v>40007</v>
      </c>
      <c r="B3002" s="12"/>
      <c r="C3002" s="5" t="s">
        <v>731</v>
      </c>
      <c r="D3002" s="5" t="s">
        <v>13</v>
      </c>
      <c r="E3002" s="5"/>
      <c r="F3002" s="5" t="s">
        <v>11</v>
      </c>
      <c r="G3002" s="6">
        <v>3.4</v>
      </c>
      <c r="H3002" s="5">
        <v>25</v>
      </c>
      <c r="I3002" s="5" t="s">
        <v>713</v>
      </c>
      <c r="J3002" s="5">
        <v>26</v>
      </c>
      <c r="K3002" s="2" t="s">
        <v>750</v>
      </c>
    </row>
    <row r="3003" spans="1:11" x14ac:dyDescent="0.35">
      <c r="A3003" s="12">
        <v>40015</v>
      </c>
      <c r="B3003" s="12"/>
      <c r="C3003" s="5" t="s">
        <v>734</v>
      </c>
      <c r="D3003" s="5" t="s">
        <v>13</v>
      </c>
      <c r="E3003" s="5"/>
      <c r="F3003" s="5" t="s">
        <v>11</v>
      </c>
      <c r="G3003" s="6">
        <v>3.4</v>
      </c>
      <c r="H3003" s="5">
        <v>25</v>
      </c>
      <c r="I3003" s="5" t="s">
        <v>722</v>
      </c>
      <c r="J3003" s="5">
        <v>15</v>
      </c>
      <c r="K3003" s="2" t="s">
        <v>750</v>
      </c>
    </row>
    <row r="3004" spans="1:11" x14ac:dyDescent="0.35">
      <c r="A3004" s="12">
        <v>39999</v>
      </c>
      <c r="B3004" s="12"/>
      <c r="C3004" s="5" t="s">
        <v>729</v>
      </c>
      <c r="D3004" s="5" t="s">
        <v>13</v>
      </c>
      <c r="E3004" s="5"/>
      <c r="F3004" s="5" t="s">
        <v>11</v>
      </c>
      <c r="G3004" s="6">
        <v>3.4</v>
      </c>
      <c r="H3004" s="5">
        <v>25</v>
      </c>
      <c r="I3004" s="5" t="s">
        <v>148</v>
      </c>
      <c r="J3004" s="5">
        <v>19</v>
      </c>
      <c r="K3004" s="2" t="s">
        <v>750</v>
      </c>
    </row>
    <row r="3005" spans="1:11" x14ac:dyDescent="0.35">
      <c r="A3005" s="12">
        <v>40007</v>
      </c>
      <c r="B3005" s="12"/>
      <c r="C3005" s="5" t="s">
        <v>731</v>
      </c>
      <c r="D3005" s="5" t="s">
        <v>13</v>
      </c>
      <c r="E3005" s="5"/>
      <c r="F3005" s="5" t="s">
        <v>11</v>
      </c>
      <c r="G3005" s="6">
        <v>3.4</v>
      </c>
      <c r="H3005" s="5">
        <v>25</v>
      </c>
      <c r="I3005" s="5" t="s">
        <v>169</v>
      </c>
      <c r="J3005" s="5">
        <v>95</v>
      </c>
      <c r="K3005" s="2" t="s">
        <v>750</v>
      </c>
    </row>
    <row r="3006" spans="1:11" x14ac:dyDescent="0.35">
      <c r="A3006" s="12">
        <v>40015</v>
      </c>
      <c r="B3006" s="12"/>
      <c r="C3006" s="5" t="s">
        <v>734</v>
      </c>
      <c r="D3006" s="5" t="s">
        <v>13</v>
      </c>
      <c r="E3006" s="5"/>
      <c r="F3006" s="5" t="s">
        <v>11</v>
      </c>
      <c r="G3006" s="6">
        <v>3.4</v>
      </c>
      <c r="H3006" s="5">
        <v>25</v>
      </c>
      <c r="I3006" s="5" t="s">
        <v>177</v>
      </c>
      <c r="J3006" s="5">
        <v>77</v>
      </c>
      <c r="K3006" s="2" t="s">
        <v>750</v>
      </c>
    </row>
    <row r="3007" spans="1:11" x14ac:dyDescent="0.35">
      <c r="A3007" s="12">
        <v>39999</v>
      </c>
      <c r="B3007" s="12"/>
      <c r="C3007" s="5" t="s">
        <v>729</v>
      </c>
      <c r="D3007" s="5" t="s">
        <v>13</v>
      </c>
      <c r="E3007" s="5"/>
      <c r="F3007" s="5" t="s">
        <v>11</v>
      </c>
      <c r="G3007" s="6">
        <v>3.4</v>
      </c>
      <c r="H3007" s="5">
        <v>25</v>
      </c>
      <c r="I3007" s="5" t="s">
        <v>198</v>
      </c>
      <c r="J3007" s="5">
        <v>42</v>
      </c>
      <c r="K3007" s="2" t="s">
        <v>750</v>
      </c>
    </row>
    <row r="3008" spans="1:11" x14ac:dyDescent="0.35">
      <c r="A3008" s="12">
        <v>40007</v>
      </c>
      <c r="B3008" s="12"/>
      <c r="C3008" s="5" t="s">
        <v>731</v>
      </c>
      <c r="D3008" s="5" t="s">
        <v>13</v>
      </c>
      <c r="E3008" s="5"/>
      <c r="F3008" s="5" t="s">
        <v>11</v>
      </c>
      <c r="G3008" s="6">
        <v>3.4</v>
      </c>
      <c r="H3008" s="5">
        <v>25</v>
      </c>
      <c r="I3008" s="5" t="s">
        <v>206</v>
      </c>
      <c r="J3008" s="5">
        <v>5</v>
      </c>
      <c r="K3008" s="2" t="s">
        <v>750</v>
      </c>
    </row>
    <row r="3009" spans="1:11" x14ac:dyDescent="0.35">
      <c r="A3009" s="12">
        <v>40015</v>
      </c>
      <c r="B3009" s="12"/>
      <c r="C3009" s="5" t="s">
        <v>734</v>
      </c>
      <c r="D3009" s="5" t="s">
        <v>13</v>
      </c>
      <c r="E3009" s="5"/>
      <c r="F3009" s="5" t="s">
        <v>11</v>
      </c>
      <c r="G3009" s="6">
        <v>3.4</v>
      </c>
      <c r="H3009" s="5">
        <v>25</v>
      </c>
      <c r="I3009" s="5" t="s">
        <v>552</v>
      </c>
      <c r="J3009" s="5">
        <v>49</v>
      </c>
      <c r="K3009" s="2" t="s">
        <v>750</v>
      </c>
    </row>
    <row r="3010" spans="1:11" x14ac:dyDescent="0.35">
      <c r="A3010" s="12">
        <v>39999</v>
      </c>
      <c r="B3010" s="12"/>
      <c r="C3010" s="5" t="s">
        <v>729</v>
      </c>
      <c r="D3010" s="5" t="s">
        <v>13</v>
      </c>
      <c r="E3010" s="5"/>
      <c r="F3010" s="5" t="s">
        <v>11</v>
      </c>
      <c r="G3010" s="6">
        <v>3.4</v>
      </c>
      <c r="H3010" s="5">
        <v>25</v>
      </c>
      <c r="I3010" s="5" t="s">
        <v>19</v>
      </c>
      <c r="J3010" s="5">
        <v>6</v>
      </c>
      <c r="K3010" s="2" t="s">
        <v>750</v>
      </c>
    </row>
    <row r="3011" spans="1:11" x14ac:dyDescent="0.35">
      <c r="A3011" s="12">
        <v>40007</v>
      </c>
      <c r="B3011" s="12"/>
      <c r="C3011" s="5" t="s">
        <v>731</v>
      </c>
      <c r="D3011" s="5" t="s">
        <v>13</v>
      </c>
      <c r="E3011" s="5"/>
      <c r="F3011" s="5" t="s">
        <v>11</v>
      </c>
      <c r="G3011" s="6">
        <v>3.4</v>
      </c>
      <c r="H3011" s="5">
        <v>25</v>
      </c>
      <c r="I3011" s="5" t="s">
        <v>58</v>
      </c>
      <c r="J3011" s="5">
        <v>67</v>
      </c>
      <c r="K3011" s="2" t="s">
        <v>750</v>
      </c>
    </row>
    <row r="3012" spans="1:11" x14ac:dyDescent="0.35">
      <c r="A3012" s="12">
        <v>40015</v>
      </c>
      <c r="B3012" s="12"/>
      <c r="C3012" s="5" t="s">
        <v>734</v>
      </c>
      <c r="D3012" s="5" t="s">
        <v>13</v>
      </c>
      <c r="E3012" s="5"/>
      <c r="F3012" s="5" t="s">
        <v>11</v>
      </c>
      <c r="G3012" s="6">
        <v>3.4</v>
      </c>
      <c r="H3012" s="5">
        <v>25</v>
      </c>
      <c r="I3012" s="5" t="s">
        <v>121</v>
      </c>
      <c r="J3012" s="5">
        <v>30</v>
      </c>
      <c r="K3012" s="2" t="s">
        <v>750</v>
      </c>
    </row>
    <row r="3013" spans="1:11" x14ac:dyDescent="0.35">
      <c r="A3013" s="12">
        <v>39999</v>
      </c>
      <c r="B3013" s="12"/>
      <c r="C3013" s="5" t="s">
        <v>729</v>
      </c>
      <c r="D3013" s="5" t="s">
        <v>13</v>
      </c>
      <c r="E3013" s="5"/>
      <c r="F3013" s="5" t="s">
        <v>11</v>
      </c>
      <c r="G3013" s="6">
        <v>3.4</v>
      </c>
      <c r="H3013" s="5">
        <v>25</v>
      </c>
      <c r="I3013" s="5" t="s">
        <v>122</v>
      </c>
      <c r="J3013" s="5">
        <v>54</v>
      </c>
      <c r="K3013" s="2" t="s">
        <v>750</v>
      </c>
    </row>
    <row r="3014" spans="1:11" x14ac:dyDescent="0.35">
      <c r="A3014" s="12">
        <v>40007</v>
      </c>
      <c r="B3014" s="12"/>
      <c r="C3014" s="5" t="s">
        <v>731</v>
      </c>
      <c r="D3014" s="5" t="s">
        <v>13</v>
      </c>
      <c r="E3014" s="5"/>
      <c r="F3014" s="5" t="s">
        <v>11</v>
      </c>
      <c r="G3014" s="6">
        <v>3.4</v>
      </c>
      <c r="H3014" s="5">
        <v>25</v>
      </c>
      <c r="I3014" s="5" t="s">
        <v>90</v>
      </c>
      <c r="J3014" s="5">
        <v>90</v>
      </c>
      <c r="K3014" s="2" t="s">
        <v>750</v>
      </c>
    </row>
    <row r="3015" spans="1:11" x14ac:dyDescent="0.35">
      <c r="A3015" s="12">
        <v>40015</v>
      </c>
      <c r="B3015" s="12"/>
      <c r="C3015" s="5" t="s">
        <v>734</v>
      </c>
      <c r="D3015" s="5" t="s">
        <v>13</v>
      </c>
      <c r="E3015" s="5"/>
      <c r="F3015" s="5" t="s">
        <v>11</v>
      </c>
      <c r="G3015" s="6">
        <v>3.4</v>
      </c>
      <c r="H3015" s="5">
        <v>25</v>
      </c>
      <c r="I3015" s="5" t="s">
        <v>118</v>
      </c>
      <c r="J3015" s="5">
        <v>61</v>
      </c>
      <c r="K3015" s="2" t="s">
        <v>750</v>
      </c>
    </row>
    <row r="3016" spans="1:11" x14ac:dyDescent="0.35">
      <c r="A3016" s="12">
        <v>39999</v>
      </c>
      <c r="B3016" s="12"/>
      <c r="C3016" s="5" t="s">
        <v>729</v>
      </c>
      <c r="D3016" s="5" t="s">
        <v>13</v>
      </c>
      <c r="E3016" s="5"/>
      <c r="F3016" s="5" t="s">
        <v>11</v>
      </c>
      <c r="G3016" s="6">
        <v>3.4</v>
      </c>
      <c r="H3016" s="5">
        <v>25</v>
      </c>
      <c r="I3016" s="5" t="s">
        <v>25</v>
      </c>
      <c r="J3016" s="5">
        <v>38</v>
      </c>
      <c r="K3016" s="2" t="s">
        <v>750</v>
      </c>
    </row>
    <row r="3017" spans="1:11" x14ac:dyDescent="0.35">
      <c r="A3017" s="12">
        <v>40007</v>
      </c>
      <c r="B3017" s="12"/>
      <c r="C3017" s="5" t="s">
        <v>731</v>
      </c>
      <c r="D3017" s="5" t="s">
        <v>13</v>
      </c>
      <c r="E3017" s="5"/>
      <c r="F3017" s="5" t="s">
        <v>11</v>
      </c>
      <c r="G3017" s="6">
        <v>3.4</v>
      </c>
      <c r="H3017" s="5">
        <v>25</v>
      </c>
      <c r="I3017" s="5" t="s">
        <v>49</v>
      </c>
      <c r="J3017" s="5">
        <v>39</v>
      </c>
      <c r="K3017" s="2" t="s">
        <v>750</v>
      </c>
    </row>
    <row r="3018" spans="1:11" x14ac:dyDescent="0.35">
      <c r="A3018" s="12">
        <v>40015</v>
      </c>
      <c r="B3018" s="12"/>
      <c r="C3018" s="5" t="s">
        <v>734</v>
      </c>
      <c r="D3018" s="5" t="s">
        <v>13</v>
      </c>
      <c r="E3018" s="5"/>
      <c r="F3018" s="5" t="s">
        <v>11</v>
      </c>
      <c r="G3018" s="6">
        <v>3.4</v>
      </c>
      <c r="H3018" s="5">
        <v>25</v>
      </c>
      <c r="I3018" s="5" t="s">
        <v>62</v>
      </c>
      <c r="J3018" s="5">
        <v>69</v>
      </c>
      <c r="K3018" s="2" t="s">
        <v>750</v>
      </c>
    </row>
    <row r="3019" spans="1:11" x14ac:dyDescent="0.35">
      <c r="A3019" s="12">
        <v>39999</v>
      </c>
      <c r="B3019" s="12"/>
      <c r="C3019" s="5" t="s">
        <v>729</v>
      </c>
      <c r="D3019" s="5" t="s">
        <v>13</v>
      </c>
      <c r="E3019" s="5"/>
      <c r="F3019" s="5" t="s">
        <v>11</v>
      </c>
      <c r="G3019" s="6">
        <v>3.4</v>
      </c>
      <c r="H3019" s="5">
        <v>25</v>
      </c>
      <c r="I3019" s="5" t="s">
        <v>131</v>
      </c>
      <c r="J3019" s="5">
        <v>77</v>
      </c>
      <c r="K3019" s="2" t="s">
        <v>750</v>
      </c>
    </row>
    <row r="3020" spans="1:11" x14ac:dyDescent="0.35">
      <c r="A3020" s="12">
        <v>40007</v>
      </c>
      <c r="B3020" s="12"/>
      <c r="C3020" s="5" t="s">
        <v>731</v>
      </c>
      <c r="D3020" s="5" t="s">
        <v>13</v>
      </c>
      <c r="E3020" s="5"/>
      <c r="F3020" s="5" t="s">
        <v>11</v>
      </c>
      <c r="G3020" s="6">
        <v>3.4</v>
      </c>
      <c r="H3020" s="5">
        <v>25</v>
      </c>
      <c r="I3020" s="5" t="s">
        <v>132</v>
      </c>
      <c r="J3020" s="5">
        <v>5</v>
      </c>
      <c r="K3020" s="2" t="s">
        <v>750</v>
      </c>
    </row>
    <row r="3021" spans="1:11" x14ac:dyDescent="0.35">
      <c r="A3021" s="12">
        <v>40015</v>
      </c>
      <c r="B3021" s="12"/>
      <c r="C3021" s="5" t="s">
        <v>734</v>
      </c>
      <c r="D3021" s="5" t="s">
        <v>13</v>
      </c>
      <c r="E3021" s="5"/>
      <c r="F3021" s="5" t="s">
        <v>11</v>
      </c>
      <c r="G3021" s="6">
        <v>3.4</v>
      </c>
      <c r="H3021" s="5">
        <v>25</v>
      </c>
      <c r="I3021" s="5" t="s">
        <v>36</v>
      </c>
      <c r="J3021" s="5">
        <v>6</v>
      </c>
      <c r="K3021" s="2" t="s">
        <v>750</v>
      </c>
    </row>
    <row r="3022" spans="1:11" x14ac:dyDescent="0.35">
      <c r="A3022" s="12">
        <v>39999</v>
      </c>
      <c r="B3022" s="12"/>
      <c r="C3022" s="5" t="s">
        <v>729</v>
      </c>
      <c r="D3022" s="5" t="s">
        <v>13</v>
      </c>
      <c r="E3022" s="5"/>
      <c r="F3022" s="5" t="s">
        <v>11</v>
      </c>
      <c r="G3022" s="6">
        <v>3.4</v>
      </c>
      <c r="H3022" s="5">
        <v>25</v>
      </c>
      <c r="I3022" s="5" t="s">
        <v>79</v>
      </c>
      <c r="J3022" s="5">
        <v>41</v>
      </c>
      <c r="K3022" s="2" t="s">
        <v>750</v>
      </c>
    </row>
    <row r="3023" spans="1:11" x14ac:dyDescent="0.35">
      <c r="A3023" s="12">
        <v>40007</v>
      </c>
      <c r="B3023" s="12"/>
      <c r="C3023" s="5" t="s">
        <v>731</v>
      </c>
      <c r="D3023" s="5" t="s">
        <v>13</v>
      </c>
      <c r="E3023" s="5"/>
      <c r="F3023" s="5" t="s">
        <v>11</v>
      </c>
      <c r="G3023" s="6">
        <v>3.4</v>
      </c>
      <c r="H3023" s="5">
        <v>25</v>
      </c>
      <c r="I3023" s="5" t="s">
        <v>66</v>
      </c>
      <c r="J3023" s="5">
        <v>49</v>
      </c>
      <c r="K3023" s="2" t="s">
        <v>750</v>
      </c>
    </row>
    <row r="3024" spans="1:11" x14ac:dyDescent="0.35">
      <c r="A3024" s="12">
        <v>40015</v>
      </c>
      <c r="B3024" s="12"/>
      <c r="C3024" s="5" t="s">
        <v>734</v>
      </c>
      <c r="D3024" s="5" t="s">
        <v>13</v>
      </c>
      <c r="E3024" s="5"/>
      <c r="F3024" s="5" t="s">
        <v>11</v>
      </c>
      <c r="G3024" s="6">
        <v>3.4</v>
      </c>
      <c r="H3024" s="5">
        <v>25</v>
      </c>
      <c r="I3024" s="5" t="s">
        <v>67</v>
      </c>
      <c r="J3024" s="5">
        <v>97</v>
      </c>
      <c r="K3024" s="2" t="s">
        <v>750</v>
      </c>
    </row>
    <row r="3025" spans="1:11" x14ac:dyDescent="0.35">
      <c r="A3025" s="12">
        <v>39999</v>
      </c>
      <c r="B3025" s="12"/>
      <c r="C3025" s="5" t="s">
        <v>729</v>
      </c>
      <c r="D3025" s="5" t="s">
        <v>13</v>
      </c>
      <c r="E3025" s="5"/>
      <c r="F3025" s="5" t="s">
        <v>11</v>
      </c>
      <c r="G3025" s="6">
        <v>3.4</v>
      </c>
      <c r="H3025" s="5">
        <v>25</v>
      </c>
      <c r="I3025" s="5" t="s">
        <v>126</v>
      </c>
      <c r="J3025" s="5">
        <v>33</v>
      </c>
      <c r="K3025" s="2" t="s">
        <v>750</v>
      </c>
    </row>
    <row r="3026" spans="1:11" x14ac:dyDescent="0.35">
      <c r="A3026" s="12">
        <v>40007</v>
      </c>
      <c r="B3026" s="12"/>
      <c r="C3026" s="5" t="s">
        <v>731</v>
      </c>
      <c r="D3026" s="5" t="s">
        <v>13</v>
      </c>
      <c r="E3026" s="5"/>
      <c r="F3026" s="5" t="s">
        <v>11</v>
      </c>
      <c r="G3026" s="6">
        <v>3.4</v>
      </c>
      <c r="H3026" s="5">
        <v>25</v>
      </c>
      <c r="I3026" s="5" t="s">
        <v>450</v>
      </c>
      <c r="J3026" s="5">
        <v>61</v>
      </c>
      <c r="K3026" s="2" t="s">
        <v>750</v>
      </c>
    </row>
    <row r="3027" spans="1:11" x14ac:dyDescent="0.35">
      <c r="A3027" s="12">
        <v>40015</v>
      </c>
      <c r="B3027" s="12"/>
      <c r="C3027" s="5" t="s">
        <v>734</v>
      </c>
      <c r="D3027" s="5" t="s">
        <v>13</v>
      </c>
      <c r="E3027" s="5"/>
      <c r="F3027" s="5" t="s">
        <v>11</v>
      </c>
      <c r="G3027" s="6">
        <v>3.4</v>
      </c>
      <c r="H3027" s="5">
        <v>25</v>
      </c>
      <c r="I3027" s="5" t="s">
        <v>353</v>
      </c>
      <c r="J3027" s="5">
        <v>66</v>
      </c>
      <c r="K3027" s="2" t="s">
        <v>750</v>
      </c>
    </row>
    <row r="3028" spans="1:11" x14ac:dyDescent="0.35">
      <c r="A3028" s="12">
        <v>39999</v>
      </c>
      <c r="B3028" s="12"/>
      <c r="C3028" s="5" t="s">
        <v>729</v>
      </c>
      <c r="D3028" s="5" t="s">
        <v>13</v>
      </c>
      <c r="E3028" s="5"/>
      <c r="F3028" s="5" t="s">
        <v>11</v>
      </c>
      <c r="G3028" s="6">
        <v>3.4</v>
      </c>
      <c r="H3028" s="5">
        <v>25</v>
      </c>
      <c r="I3028" s="5" t="s">
        <v>458</v>
      </c>
      <c r="J3028" s="5">
        <v>17</v>
      </c>
      <c r="K3028" s="2" t="s">
        <v>750</v>
      </c>
    </row>
    <row r="3029" spans="1:11" x14ac:dyDescent="0.35">
      <c r="A3029" s="12">
        <v>40007</v>
      </c>
      <c r="B3029" s="12"/>
      <c r="C3029" s="5" t="s">
        <v>731</v>
      </c>
      <c r="D3029" s="5" t="s">
        <v>13</v>
      </c>
      <c r="E3029" s="5"/>
      <c r="F3029" s="5" t="s">
        <v>11</v>
      </c>
      <c r="G3029" s="6">
        <v>3.4</v>
      </c>
      <c r="H3029" s="5">
        <v>25</v>
      </c>
      <c r="I3029" s="5" t="s">
        <v>366</v>
      </c>
      <c r="J3029" s="5">
        <v>3</v>
      </c>
      <c r="K3029" s="2" t="s">
        <v>750</v>
      </c>
    </row>
    <row r="3030" spans="1:11" x14ac:dyDescent="0.35">
      <c r="A3030" s="12">
        <v>40015</v>
      </c>
      <c r="B3030" s="12"/>
      <c r="C3030" s="5" t="s">
        <v>734</v>
      </c>
      <c r="D3030" s="5" t="s">
        <v>13</v>
      </c>
      <c r="E3030" s="5"/>
      <c r="F3030" s="5" t="s">
        <v>11</v>
      </c>
      <c r="G3030" s="6">
        <v>3.4</v>
      </c>
      <c r="H3030" s="5">
        <v>25</v>
      </c>
      <c r="I3030" s="5" t="s">
        <v>376</v>
      </c>
      <c r="J3030" s="5">
        <v>37</v>
      </c>
      <c r="K3030" s="2" t="s">
        <v>750</v>
      </c>
    </row>
    <row r="3031" spans="1:11" x14ac:dyDescent="0.35">
      <c r="A3031" s="12">
        <v>39999</v>
      </c>
      <c r="B3031" s="12"/>
      <c r="C3031" s="5" t="s">
        <v>729</v>
      </c>
      <c r="D3031" s="5" t="s">
        <v>13</v>
      </c>
      <c r="E3031" s="5"/>
      <c r="F3031" s="5" t="s">
        <v>11</v>
      </c>
      <c r="G3031" s="6">
        <v>3.4</v>
      </c>
      <c r="H3031" s="5">
        <v>25</v>
      </c>
      <c r="I3031" s="5" t="s">
        <v>397</v>
      </c>
      <c r="J3031" s="5">
        <v>44</v>
      </c>
      <c r="K3031" s="2" t="s">
        <v>750</v>
      </c>
    </row>
    <row r="3032" spans="1:11" x14ac:dyDescent="0.35">
      <c r="A3032" s="12">
        <v>40007</v>
      </c>
      <c r="B3032" s="12"/>
      <c r="C3032" s="5" t="s">
        <v>731</v>
      </c>
      <c r="D3032" s="5" t="s">
        <v>13</v>
      </c>
      <c r="E3032" s="5"/>
      <c r="F3032" s="5" t="s">
        <v>11</v>
      </c>
      <c r="G3032" s="6">
        <v>3.4</v>
      </c>
      <c r="H3032" s="5">
        <v>25</v>
      </c>
      <c r="I3032" s="5" t="s">
        <v>431</v>
      </c>
      <c r="J3032" s="5">
        <v>78</v>
      </c>
      <c r="K3032" s="2" t="s">
        <v>750</v>
      </c>
    </row>
    <row r="3033" spans="1:11" x14ac:dyDescent="0.35">
      <c r="A3033" s="12">
        <v>40015</v>
      </c>
      <c r="B3033" s="12"/>
      <c r="C3033" s="5" t="s">
        <v>734</v>
      </c>
      <c r="D3033" s="5" t="s">
        <v>13</v>
      </c>
      <c r="E3033" s="5"/>
      <c r="F3033" s="5" t="s">
        <v>11</v>
      </c>
      <c r="G3033" s="6">
        <v>3.4</v>
      </c>
      <c r="H3033" s="5">
        <v>25</v>
      </c>
      <c r="I3033" s="5" t="s">
        <v>441</v>
      </c>
      <c r="J3033" s="5">
        <v>72</v>
      </c>
      <c r="K3033" s="2" t="s">
        <v>750</v>
      </c>
    </row>
    <row r="3034" spans="1:11" x14ac:dyDescent="0.35">
      <c r="A3034" s="12">
        <v>39999</v>
      </c>
      <c r="B3034" s="12"/>
      <c r="C3034" s="5" t="s">
        <v>729</v>
      </c>
      <c r="D3034" s="5" t="s">
        <v>13</v>
      </c>
      <c r="E3034" s="5"/>
      <c r="F3034" s="5" t="s">
        <v>11</v>
      </c>
      <c r="G3034" s="6">
        <v>3.4</v>
      </c>
      <c r="H3034" s="5">
        <v>25</v>
      </c>
      <c r="I3034" s="5" t="s">
        <v>411</v>
      </c>
      <c r="J3034" s="5">
        <v>41</v>
      </c>
      <c r="K3034" s="2" t="s">
        <v>750</v>
      </c>
    </row>
    <row r="3035" spans="1:11" x14ac:dyDescent="0.35">
      <c r="A3035" s="12">
        <v>40007</v>
      </c>
      <c r="B3035" s="12"/>
      <c r="C3035" s="5" t="s">
        <v>731</v>
      </c>
      <c r="D3035" s="5" t="s">
        <v>13</v>
      </c>
      <c r="E3035" s="5"/>
      <c r="F3035" s="5" t="s">
        <v>11</v>
      </c>
      <c r="G3035" s="6">
        <v>3.4</v>
      </c>
      <c r="H3035" s="5">
        <v>25</v>
      </c>
      <c r="I3035" s="5" t="s">
        <v>443</v>
      </c>
      <c r="J3035" s="5">
        <v>59</v>
      </c>
      <c r="K3035" s="2" t="s">
        <v>750</v>
      </c>
    </row>
    <row r="3036" spans="1:11" x14ac:dyDescent="0.35">
      <c r="A3036" s="12">
        <v>40015</v>
      </c>
      <c r="B3036" s="12"/>
      <c r="C3036" s="5" t="s">
        <v>734</v>
      </c>
      <c r="D3036" s="5" t="s">
        <v>13</v>
      </c>
      <c r="E3036" s="5"/>
      <c r="F3036" s="5" t="s">
        <v>11</v>
      </c>
      <c r="G3036" s="6">
        <v>3.4</v>
      </c>
      <c r="H3036" s="5">
        <v>25</v>
      </c>
      <c r="I3036" s="5" t="s">
        <v>475</v>
      </c>
      <c r="J3036" s="5">
        <v>98</v>
      </c>
      <c r="K3036" s="2" t="s">
        <v>750</v>
      </c>
    </row>
    <row r="3037" spans="1:11" x14ac:dyDescent="0.35">
      <c r="A3037" s="12">
        <v>39999</v>
      </c>
      <c r="B3037" s="12"/>
      <c r="C3037" s="5" t="s">
        <v>729</v>
      </c>
      <c r="D3037" s="5" t="s">
        <v>13</v>
      </c>
      <c r="E3037" s="5"/>
      <c r="F3037" s="5" t="s">
        <v>11</v>
      </c>
      <c r="G3037" s="6">
        <v>3.4</v>
      </c>
      <c r="H3037" s="5">
        <v>25</v>
      </c>
      <c r="I3037" s="5" t="s">
        <v>427</v>
      </c>
      <c r="J3037" s="5">
        <v>97</v>
      </c>
      <c r="K3037" s="2" t="s">
        <v>750</v>
      </c>
    </row>
    <row r="3038" spans="1:11" x14ac:dyDescent="0.35">
      <c r="A3038" s="12">
        <v>40007</v>
      </c>
      <c r="B3038" s="12"/>
      <c r="C3038" s="5" t="s">
        <v>731</v>
      </c>
      <c r="D3038" s="5" t="s">
        <v>13</v>
      </c>
      <c r="E3038" s="5"/>
      <c r="F3038" s="5" t="s">
        <v>11</v>
      </c>
      <c r="G3038" s="6">
        <v>3.4</v>
      </c>
      <c r="H3038" s="5">
        <v>25</v>
      </c>
      <c r="I3038" s="5" t="s">
        <v>416</v>
      </c>
      <c r="J3038" s="5">
        <v>44</v>
      </c>
      <c r="K3038" s="2" t="s">
        <v>750</v>
      </c>
    </row>
    <row r="3039" spans="1:11" x14ac:dyDescent="0.35">
      <c r="A3039" s="12">
        <v>40015</v>
      </c>
      <c r="B3039" s="12"/>
      <c r="C3039" s="5" t="s">
        <v>734</v>
      </c>
      <c r="D3039" s="5" t="s">
        <v>13</v>
      </c>
      <c r="E3039" s="5"/>
      <c r="F3039" s="5" t="s">
        <v>11</v>
      </c>
      <c r="G3039" s="6">
        <v>3.4</v>
      </c>
      <c r="H3039" s="5">
        <v>25</v>
      </c>
      <c r="I3039" s="5" t="s">
        <v>472</v>
      </c>
      <c r="J3039" s="5">
        <v>92</v>
      </c>
      <c r="K3039" s="2" t="s">
        <v>750</v>
      </c>
    </row>
    <row r="3040" spans="1:11" x14ac:dyDescent="0.35">
      <c r="A3040" s="12">
        <v>39999</v>
      </c>
      <c r="B3040" s="12"/>
      <c r="C3040" s="5" t="s">
        <v>729</v>
      </c>
      <c r="D3040" s="5" t="s">
        <v>13</v>
      </c>
      <c r="E3040" s="5"/>
      <c r="F3040" s="5" t="s">
        <v>11</v>
      </c>
      <c r="G3040" s="6">
        <v>3.4</v>
      </c>
      <c r="H3040" s="5">
        <v>25</v>
      </c>
      <c r="I3040" s="5" t="s">
        <v>392</v>
      </c>
      <c r="J3040" s="5">
        <v>95</v>
      </c>
      <c r="K3040" s="2" t="s">
        <v>750</v>
      </c>
    </row>
    <row r="3041" spans="1:11" x14ac:dyDescent="0.35">
      <c r="A3041" s="12">
        <v>40007</v>
      </c>
      <c r="B3041" s="12"/>
      <c r="C3041" s="5" t="s">
        <v>731</v>
      </c>
      <c r="D3041" s="5" t="s">
        <v>13</v>
      </c>
      <c r="E3041" s="5"/>
      <c r="F3041" s="5" t="s">
        <v>11</v>
      </c>
      <c r="G3041" s="6">
        <v>3.4</v>
      </c>
      <c r="H3041" s="5">
        <v>25</v>
      </c>
      <c r="I3041" s="5" t="s">
        <v>400</v>
      </c>
      <c r="J3041" s="5">
        <v>86</v>
      </c>
      <c r="K3041" s="2" t="s">
        <v>750</v>
      </c>
    </row>
    <row r="3042" spans="1:11" x14ac:dyDescent="0.35">
      <c r="A3042" s="12">
        <v>40015</v>
      </c>
      <c r="B3042" s="12"/>
      <c r="C3042" s="5" t="s">
        <v>734</v>
      </c>
      <c r="D3042" s="5" t="s">
        <v>13</v>
      </c>
      <c r="E3042" s="5"/>
      <c r="F3042" s="5" t="s">
        <v>11</v>
      </c>
      <c r="G3042" s="6">
        <v>3.4</v>
      </c>
      <c r="H3042" s="5">
        <v>25</v>
      </c>
      <c r="I3042" s="5" t="s">
        <v>660</v>
      </c>
      <c r="J3042" s="5">
        <v>49</v>
      </c>
      <c r="K3042" s="2" t="s">
        <v>750</v>
      </c>
    </row>
    <row r="3043" spans="1:11" x14ac:dyDescent="0.35">
      <c r="A3043" s="12">
        <v>39999</v>
      </c>
      <c r="B3043" s="12"/>
      <c r="C3043" s="5" t="s">
        <v>729</v>
      </c>
      <c r="D3043" s="5" t="s">
        <v>13</v>
      </c>
      <c r="E3043" s="5"/>
      <c r="F3043" s="5" t="s">
        <v>11</v>
      </c>
      <c r="G3043" s="6">
        <v>3.4</v>
      </c>
      <c r="H3043" s="5">
        <v>25</v>
      </c>
      <c r="I3043" s="5" t="s">
        <v>622</v>
      </c>
      <c r="J3043" s="5">
        <v>95</v>
      </c>
      <c r="K3043" s="2" t="s">
        <v>750</v>
      </c>
    </row>
    <row r="3044" spans="1:11" x14ac:dyDescent="0.35">
      <c r="A3044" s="12">
        <v>40007</v>
      </c>
      <c r="B3044" s="12"/>
      <c r="C3044" s="5" t="s">
        <v>731</v>
      </c>
      <c r="D3044" s="5" t="s">
        <v>13</v>
      </c>
      <c r="E3044" s="5"/>
      <c r="F3044" s="5" t="s">
        <v>11</v>
      </c>
      <c r="G3044" s="6">
        <v>3.4</v>
      </c>
      <c r="H3044" s="5">
        <v>25</v>
      </c>
      <c r="I3044" s="5" t="s">
        <v>630</v>
      </c>
      <c r="J3044" s="5">
        <v>4</v>
      </c>
      <c r="K3044" s="2" t="s">
        <v>750</v>
      </c>
    </row>
    <row r="3045" spans="1:11" x14ac:dyDescent="0.35">
      <c r="A3045" s="12">
        <v>40015</v>
      </c>
      <c r="B3045" s="12"/>
      <c r="C3045" s="5" t="s">
        <v>734</v>
      </c>
      <c r="D3045" s="5" t="s">
        <v>13</v>
      </c>
      <c r="E3045" s="5"/>
      <c r="F3045" s="5" t="s">
        <v>11</v>
      </c>
      <c r="G3045" s="6">
        <v>3.4</v>
      </c>
      <c r="H3045" s="5">
        <v>25</v>
      </c>
      <c r="I3045" s="5" t="s">
        <v>659</v>
      </c>
      <c r="J3045" s="5">
        <v>30</v>
      </c>
      <c r="K3045" s="2" t="s">
        <v>750</v>
      </c>
    </row>
    <row r="3046" spans="1:11" x14ac:dyDescent="0.35">
      <c r="A3046" s="12">
        <v>39999</v>
      </c>
      <c r="B3046" s="12"/>
      <c r="C3046" s="5" t="s">
        <v>729</v>
      </c>
      <c r="D3046" s="5" t="s">
        <v>13</v>
      </c>
      <c r="E3046" s="5"/>
      <c r="F3046" s="5" t="s">
        <v>11</v>
      </c>
      <c r="G3046" s="6">
        <v>3.4</v>
      </c>
      <c r="H3046" s="5">
        <v>25</v>
      </c>
      <c r="I3046" s="5" t="s">
        <v>656</v>
      </c>
      <c r="J3046" s="5">
        <v>48</v>
      </c>
      <c r="K3046" s="2" t="s">
        <v>750</v>
      </c>
    </row>
    <row r="3047" spans="1:11" x14ac:dyDescent="0.35">
      <c r="A3047" s="12">
        <v>40007</v>
      </c>
      <c r="B3047" s="12"/>
      <c r="C3047" s="5" t="s">
        <v>731</v>
      </c>
      <c r="D3047" s="5" t="s">
        <v>13</v>
      </c>
      <c r="E3047" s="5"/>
      <c r="F3047" s="5" t="s">
        <v>11</v>
      </c>
      <c r="G3047" s="6">
        <v>3.4</v>
      </c>
      <c r="H3047" s="5">
        <v>25</v>
      </c>
      <c r="I3047" s="5" t="s">
        <v>645</v>
      </c>
      <c r="J3047" s="5">
        <v>29</v>
      </c>
      <c r="K3047" s="2" t="s">
        <v>750</v>
      </c>
    </row>
    <row r="3048" spans="1:11" x14ac:dyDescent="0.35">
      <c r="A3048" s="12">
        <v>40015</v>
      </c>
      <c r="B3048" s="12"/>
      <c r="C3048" s="5" t="s">
        <v>734</v>
      </c>
      <c r="D3048" s="5" t="s">
        <v>13</v>
      </c>
      <c r="E3048" s="5"/>
      <c r="F3048" s="5" t="s">
        <v>11</v>
      </c>
      <c r="G3048" s="6">
        <v>3.4</v>
      </c>
      <c r="H3048" s="5">
        <v>25</v>
      </c>
      <c r="I3048" s="5" t="s">
        <v>137</v>
      </c>
      <c r="J3048" s="5">
        <v>100</v>
      </c>
      <c r="K3048" s="2" t="s">
        <v>750</v>
      </c>
    </row>
    <row r="3049" spans="1:11" x14ac:dyDescent="0.35">
      <c r="A3049" s="12">
        <v>39999</v>
      </c>
      <c r="B3049" s="12"/>
      <c r="C3049" s="5" t="s">
        <v>729</v>
      </c>
      <c r="D3049" s="5" t="s">
        <v>13</v>
      </c>
      <c r="E3049" s="5"/>
      <c r="F3049" s="5" t="s">
        <v>11</v>
      </c>
      <c r="G3049" s="6">
        <v>3.4</v>
      </c>
      <c r="H3049" s="5">
        <v>25</v>
      </c>
      <c r="I3049" s="5" t="s">
        <v>152</v>
      </c>
      <c r="J3049" s="5">
        <v>20</v>
      </c>
      <c r="K3049" s="2" t="s">
        <v>750</v>
      </c>
    </row>
    <row r="3050" spans="1:11" x14ac:dyDescent="0.35">
      <c r="A3050" s="12">
        <v>40007</v>
      </c>
      <c r="B3050" s="12"/>
      <c r="C3050" s="5" t="s">
        <v>731</v>
      </c>
      <c r="D3050" s="5" t="s">
        <v>13</v>
      </c>
      <c r="E3050" s="5"/>
      <c r="F3050" s="5" t="s">
        <v>11</v>
      </c>
      <c r="G3050" s="6">
        <v>3.4</v>
      </c>
      <c r="H3050" s="5">
        <v>25</v>
      </c>
      <c r="I3050" s="5" t="s">
        <v>160</v>
      </c>
      <c r="J3050" s="5">
        <v>52</v>
      </c>
      <c r="K3050" s="2" t="s">
        <v>750</v>
      </c>
    </row>
    <row r="3051" spans="1:11" x14ac:dyDescent="0.35">
      <c r="A3051" s="12">
        <v>40015</v>
      </c>
      <c r="B3051" s="12"/>
      <c r="C3051" s="5" t="s">
        <v>734</v>
      </c>
      <c r="D3051" s="5" t="s">
        <v>13</v>
      </c>
      <c r="E3051" s="5"/>
      <c r="F3051" s="5" t="s">
        <v>11</v>
      </c>
      <c r="G3051" s="6">
        <v>3.4</v>
      </c>
      <c r="H3051" s="5">
        <v>25</v>
      </c>
      <c r="I3051" s="5" t="s">
        <v>185</v>
      </c>
      <c r="J3051" s="5">
        <v>62</v>
      </c>
      <c r="K3051" s="2" t="s">
        <v>750</v>
      </c>
    </row>
    <row r="3052" spans="1:11" x14ac:dyDescent="0.35">
      <c r="A3052" s="12">
        <v>39999</v>
      </c>
      <c r="B3052" s="12"/>
      <c r="C3052" s="5" t="s">
        <v>729</v>
      </c>
      <c r="D3052" s="5" t="s">
        <v>13</v>
      </c>
      <c r="E3052" s="5"/>
      <c r="F3052" s="5" t="s">
        <v>11</v>
      </c>
      <c r="G3052" s="6">
        <v>3.4</v>
      </c>
      <c r="H3052" s="5">
        <v>25</v>
      </c>
      <c r="I3052" s="5" t="s">
        <v>208</v>
      </c>
      <c r="J3052" s="5">
        <v>43</v>
      </c>
      <c r="K3052" s="2" t="s">
        <v>750</v>
      </c>
    </row>
    <row r="3053" spans="1:11" x14ac:dyDescent="0.35">
      <c r="A3053" s="12">
        <v>40007</v>
      </c>
      <c r="B3053" s="12"/>
      <c r="C3053" s="5" t="s">
        <v>731</v>
      </c>
      <c r="D3053" s="5" t="s">
        <v>13</v>
      </c>
      <c r="E3053" s="5"/>
      <c r="F3053" s="5" t="s">
        <v>11</v>
      </c>
      <c r="G3053" s="6">
        <v>3.4</v>
      </c>
      <c r="H3053" s="5">
        <v>25</v>
      </c>
      <c r="I3053" s="5" t="s">
        <v>216</v>
      </c>
      <c r="J3053" s="5">
        <v>38</v>
      </c>
      <c r="K3053" s="2" t="s">
        <v>750</v>
      </c>
    </row>
    <row r="3054" spans="1:11" x14ac:dyDescent="0.35">
      <c r="A3054" s="12">
        <v>40015</v>
      </c>
      <c r="B3054" s="12"/>
      <c r="C3054" s="5" t="s">
        <v>734</v>
      </c>
      <c r="D3054" s="5" t="s">
        <v>13</v>
      </c>
      <c r="E3054" s="5"/>
      <c r="F3054" s="5" t="s">
        <v>11</v>
      </c>
      <c r="G3054" s="6">
        <v>3.4</v>
      </c>
      <c r="H3054" s="5">
        <v>25</v>
      </c>
      <c r="I3054" s="5" t="s">
        <v>227</v>
      </c>
      <c r="J3054" s="5">
        <v>15</v>
      </c>
      <c r="K3054" s="2" t="s">
        <v>750</v>
      </c>
    </row>
    <row r="3055" spans="1:11" x14ac:dyDescent="0.35">
      <c r="A3055" s="12">
        <v>39999</v>
      </c>
      <c r="B3055" s="12"/>
      <c r="C3055" s="5" t="s">
        <v>729</v>
      </c>
      <c r="D3055" s="5" t="s">
        <v>13</v>
      </c>
      <c r="E3055" s="5"/>
      <c r="F3055" s="5" t="s">
        <v>11</v>
      </c>
      <c r="G3055" s="6">
        <v>3.4</v>
      </c>
      <c r="H3055" s="5">
        <v>25</v>
      </c>
      <c r="I3055" s="5" t="s">
        <v>235</v>
      </c>
      <c r="J3055" s="5">
        <v>100</v>
      </c>
      <c r="K3055" s="2" t="s">
        <v>750</v>
      </c>
    </row>
    <row r="3056" spans="1:11" x14ac:dyDescent="0.35">
      <c r="A3056" s="12">
        <v>40007</v>
      </c>
      <c r="B3056" s="12"/>
      <c r="C3056" s="5" t="s">
        <v>731</v>
      </c>
      <c r="D3056" s="5" t="s">
        <v>13</v>
      </c>
      <c r="E3056" s="5"/>
      <c r="F3056" s="5" t="s">
        <v>11</v>
      </c>
      <c r="G3056" s="6">
        <v>3.4</v>
      </c>
      <c r="H3056" s="5">
        <v>25</v>
      </c>
      <c r="I3056" s="5" t="s">
        <v>243</v>
      </c>
      <c r="J3056" s="5">
        <v>98</v>
      </c>
      <c r="K3056" s="2" t="s">
        <v>750</v>
      </c>
    </row>
    <row r="3057" spans="1:11" x14ac:dyDescent="0.35">
      <c r="A3057" s="12">
        <v>40015</v>
      </c>
      <c r="B3057" s="12"/>
      <c r="C3057" s="5" t="s">
        <v>734</v>
      </c>
      <c r="D3057" s="5" t="s">
        <v>13</v>
      </c>
      <c r="E3057" s="5"/>
      <c r="F3057" s="5" t="s">
        <v>11</v>
      </c>
      <c r="G3057" s="6">
        <v>3.4</v>
      </c>
      <c r="H3057" s="5">
        <v>25</v>
      </c>
      <c r="I3057" s="5" t="s">
        <v>252</v>
      </c>
      <c r="J3057" s="5">
        <v>31</v>
      </c>
      <c r="K3057" s="2" t="s">
        <v>750</v>
      </c>
    </row>
    <row r="3058" spans="1:11" x14ac:dyDescent="0.35">
      <c r="A3058" s="12">
        <v>39999</v>
      </c>
      <c r="B3058" s="12"/>
      <c r="C3058" s="5" t="s">
        <v>729</v>
      </c>
      <c r="D3058" s="5" t="s">
        <v>13</v>
      </c>
      <c r="E3058" s="5"/>
      <c r="F3058" s="5" t="s">
        <v>11</v>
      </c>
      <c r="G3058" s="6">
        <v>3.4</v>
      </c>
      <c r="H3058" s="5">
        <v>25</v>
      </c>
      <c r="I3058" s="5" t="s">
        <v>260</v>
      </c>
      <c r="J3058" s="5">
        <v>97</v>
      </c>
      <c r="K3058" s="2" t="s">
        <v>750</v>
      </c>
    </row>
    <row r="3059" spans="1:11" x14ac:dyDescent="0.35">
      <c r="A3059" s="12">
        <v>40007</v>
      </c>
      <c r="B3059" s="12"/>
      <c r="C3059" s="5" t="s">
        <v>731</v>
      </c>
      <c r="D3059" s="5" t="s">
        <v>13</v>
      </c>
      <c r="E3059" s="5"/>
      <c r="F3059" s="5" t="s">
        <v>11</v>
      </c>
      <c r="G3059" s="6">
        <v>3.4</v>
      </c>
      <c r="H3059" s="5">
        <v>25</v>
      </c>
      <c r="I3059" s="5" t="s">
        <v>268</v>
      </c>
      <c r="J3059" s="5">
        <v>76</v>
      </c>
      <c r="K3059" s="2" t="s">
        <v>750</v>
      </c>
    </row>
    <row r="3060" spans="1:11" x14ac:dyDescent="0.35">
      <c r="A3060" s="12">
        <v>40015</v>
      </c>
      <c r="B3060" s="12"/>
      <c r="C3060" s="5" t="s">
        <v>734</v>
      </c>
      <c r="D3060" s="5" t="s">
        <v>13</v>
      </c>
      <c r="E3060" s="5"/>
      <c r="F3060" s="5" t="s">
        <v>11</v>
      </c>
      <c r="G3060" s="6">
        <v>3.4</v>
      </c>
      <c r="H3060" s="5">
        <v>25</v>
      </c>
      <c r="I3060" s="5" t="s">
        <v>273</v>
      </c>
      <c r="J3060" s="5">
        <v>47</v>
      </c>
      <c r="K3060" s="2" t="s">
        <v>750</v>
      </c>
    </row>
    <row r="3061" spans="1:11" x14ac:dyDescent="0.35">
      <c r="A3061" s="12">
        <v>39999</v>
      </c>
      <c r="B3061" s="12"/>
      <c r="C3061" s="5" t="s">
        <v>729</v>
      </c>
      <c r="D3061" s="5" t="s">
        <v>13</v>
      </c>
      <c r="E3061" s="5"/>
      <c r="F3061" s="5" t="s">
        <v>11</v>
      </c>
      <c r="G3061" s="6">
        <v>3.4</v>
      </c>
      <c r="H3061" s="5">
        <v>25</v>
      </c>
      <c r="I3061" s="5" t="s">
        <v>284</v>
      </c>
      <c r="J3061" s="5">
        <v>83</v>
      </c>
      <c r="K3061" s="2" t="s">
        <v>750</v>
      </c>
    </row>
    <row r="3062" spans="1:11" x14ac:dyDescent="0.35">
      <c r="A3062" s="12">
        <v>40007</v>
      </c>
      <c r="B3062" s="12"/>
      <c r="C3062" s="5" t="s">
        <v>731</v>
      </c>
      <c r="D3062" s="5" t="s">
        <v>13</v>
      </c>
      <c r="E3062" s="5"/>
      <c r="F3062" s="5" t="s">
        <v>11</v>
      </c>
      <c r="G3062" s="6">
        <v>3.4</v>
      </c>
      <c r="H3062" s="5">
        <v>25</v>
      </c>
      <c r="I3062" s="5" t="s">
        <v>294</v>
      </c>
      <c r="J3062" s="5">
        <v>7</v>
      </c>
      <c r="K3062" s="2" t="s">
        <v>750</v>
      </c>
    </row>
    <row r="3063" spans="1:11" x14ac:dyDescent="0.35">
      <c r="A3063" s="12">
        <v>40015</v>
      </c>
      <c r="B3063" s="12"/>
      <c r="C3063" s="5" t="s">
        <v>734</v>
      </c>
      <c r="D3063" s="5" t="s">
        <v>13</v>
      </c>
      <c r="E3063" s="5"/>
      <c r="F3063" s="5" t="s">
        <v>11</v>
      </c>
      <c r="G3063" s="6">
        <v>3.4</v>
      </c>
      <c r="H3063" s="5">
        <v>25</v>
      </c>
      <c r="I3063" s="5" t="s">
        <v>301</v>
      </c>
      <c r="J3063" s="5">
        <v>15</v>
      </c>
      <c r="K3063" s="2" t="s">
        <v>750</v>
      </c>
    </row>
    <row r="3064" spans="1:11" x14ac:dyDescent="0.35">
      <c r="A3064" s="12">
        <v>39999</v>
      </c>
      <c r="B3064" s="12"/>
      <c r="C3064" s="5" t="s">
        <v>729</v>
      </c>
      <c r="D3064" s="5" t="s">
        <v>13</v>
      </c>
      <c r="E3064" s="5"/>
      <c r="F3064" s="5" t="s">
        <v>11</v>
      </c>
      <c r="G3064" s="6">
        <v>3.4</v>
      </c>
      <c r="H3064" s="5">
        <v>25</v>
      </c>
      <c r="I3064" s="5" t="s">
        <v>308</v>
      </c>
      <c r="J3064" s="5">
        <v>45</v>
      </c>
      <c r="K3064" s="2" t="s">
        <v>750</v>
      </c>
    </row>
    <row r="3065" spans="1:11" x14ac:dyDescent="0.35">
      <c r="A3065" s="12">
        <v>40007</v>
      </c>
      <c r="B3065" s="12"/>
      <c r="C3065" s="5" t="s">
        <v>731</v>
      </c>
      <c r="D3065" s="5" t="s">
        <v>13</v>
      </c>
      <c r="E3065" s="5"/>
      <c r="F3065" s="5" t="s">
        <v>11</v>
      </c>
      <c r="G3065" s="6">
        <v>3.4</v>
      </c>
      <c r="H3065" s="5">
        <v>25</v>
      </c>
      <c r="I3065" s="5" t="s">
        <v>316</v>
      </c>
      <c r="J3065" s="5">
        <v>26</v>
      </c>
      <c r="K3065" s="2" t="s">
        <v>750</v>
      </c>
    </row>
    <row r="3066" spans="1:11" x14ac:dyDescent="0.35">
      <c r="A3066" s="12">
        <v>40015</v>
      </c>
      <c r="B3066" s="12"/>
      <c r="C3066" s="5" t="s">
        <v>734</v>
      </c>
      <c r="D3066" s="5" t="s">
        <v>13</v>
      </c>
      <c r="E3066" s="5"/>
      <c r="F3066" s="5" t="s">
        <v>11</v>
      </c>
      <c r="G3066" s="6">
        <v>3.4</v>
      </c>
      <c r="H3066" s="5">
        <v>25</v>
      </c>
      <c r="I3066" s="5" t="s">
        <v>324</v>
      </c>
      <c r="J3066" s="5">
        <v>69</v>
      </c>
      <c r="K3066" s="2" t="s">
        <v>750</v>
      </c>
    </row>
    <row r="3067" spans="1:11" x14ac:dyDescent="0.35">
      <c r="A3067" s="12">
        <v>39999</v>
      </c>
      <c r="B3067" s="12"/>
      <c r="C3067" s="5" t="s">
        <v>729</v>
      </c>
      <c r="D3067" s="5" t="s">
        <v>13</v>
      </c>
      <c r="E3067" s="5"/>
      <c r="F3067" s="5" t="s">
        <v>11</v>
      </c>
      <c r="G3067" s="6">
        <v>3.4</v>
      </c>
      <c r="H3067" s="5">
        <v>25</v>
      </c>
      <c r="I3067" s="5" t="s">
        <v>332</v>
      </c>
      <c r="J3067" s="5">
        <v>22</v>
      </c>
      <c r="K3067" s="2" t="s">
        <v>750</v>
      </c>
    </row>
    <row r="3068" spans="1:11" x14ac:dyDescent="0.35">
      <c r="A3068" s="12">
        <v>40007</v>
      </c>
      <c r="B3068" s="12"/>
      <c r="C3068" s="5" t="s">
        <v>731</v>
      </c>
      <c r="D3068" s="5" t="s">
        <v>13</v>
      </c>
      <c r="E3068" s="5"/>
      <c r="F3068" s="5" t="s">
        <v>11</v>
      </c>
      <c r="G3068" s="6">
        <v>3.4</v>
      </c>
      <c r="H3068" s="5">
        <v>25</v>
      </c>
      <c r="I3068" s="5" t="s">
        <v>338</v>
      </c>
      <c r="J3068" s="5">
        <v>53</v>
      </c>
      <c r="K3068" s="2" t="s">
        <v>750</v>
      </c>
    </row>
    <row r="3069" spans="1:11" x14ac:dyDescent="0.35">
      <c r="A3069" s="12">
        <v>40015</v>
      </c>
      <c r="B3069" s="12"/>
      <c r="C3069" s="5" t="s">
        <v>734</v>
      </c>
      <c r="D3069" s="5" t="s">
        <v>13</v>
      </c>
      <c r="E3069" s="5"/>
      <c r="F3069" s="5" t="s">
        <v>11</v>
      </c>
      <c r="G3069" s="6">
        <v>3.4</v>
      </c>
      <c r="H3069" s="5">
        <v>25</v>
      </c>
      <c r="I3069" s="5" t="s">
        <v>348</v>
      </c>
      <c r="J3069" s="5">
        <v>13</v>
      </c>
      <c r="K3069" s="2" t="s">
        <v>750</v>
      </c>
    </row>
    <row r="3070" spans="1:11" x14ac:dyDescent="0.35">
      <c r="A3070" s="12">
        <v>39999</v>
      </c>
      <c r="B3070" s="12"/>
      <c r="C3070" s="5" t="s">
        <v>729</v>
      </c>
      <c r="D3070" s="5" t="s">
        <v>13</v>
      </c>
      <c r="E3070" s="5"/>
      <c r="F3070" s="5" t="s">
        <v>11</v>
      </c>
      <c r="G3070" s="6">
        <v>3.4</v>
      </c>
      <c r="H3070" s="5">
        <v>25</v>
      </c>
      <c r="I3070" s="5" t="s">
        <v>484</v>
      </c>
      <c r="J3070" s="5">
        <v>38</v>
      </c>
      <c r="K3070" s="2" t="s">
        <v>750</v>
      </c>
    </row>
    <row r="3071" spans="1:11" x14ac:dyDescent="0.35">
      <c r="A3071" s="12">
        <v>40007</v>
      </c>
      <c r="B3071" s="12"/>
      <c r="C3071" s="5" t="s">
        <v>731</v>
      </c>
      <c r="D3071" s="5" t="s">
        <v>13</v>
      </c>
      <c r="E3071" s="5"/>
      <c r="F3071" s="5" t="s">
        <v>11</v>
      </c>
      <c r="G3071" s="6">
        <v>3.4</v>
      </c>
      <c r="H3071" s="5">
        <v>25</v>
      </c>
      <c r="I3071" s="5" t="s">
        <v>492</v>
      </c>
      <c r="J3071" s="5">
        <v>79</v>
      </c>
      <c r="K3071" s="2" t="s">
        <v>750</v>
      </c>
    </row>
    <row r="3072" spans="1:11" x14ac:dyDescent="0.35">
      <c r="A3072" s="12">
        <v>40015</v>
      </c>
      <c r="B3072" s="12"/>
      <c r="C3072" s="5" t="s">
        <v>734</v>
      </c>
      <c r="D3072" s="5" t="s">
        <v>13</v>
      </c>
      <c r="E3072" s="5"/>
      <c r="F3072" s="5" t="s">
        <v>11</v>
      </c>
      <c r="G3072" s="6">
        <v>3.4</v>
      </c>
      <c r="H3072" s="5">
        <v>25</v>
      </c>
      <c r="I3072" s="5" t="s">
        <v>500</v>
      </c>
      <c r="J3072" s="5">
        <v>69</v>
      </c>
      <c r="K3072" s="2" t="s">
        <v>750</v>
      </c>
    </row>
    <row r="3073" spans="1:11" x14ac:dyDescent="0.35">
      <c r="A3073" s="12">
        <v>39999</v>
      </c>
      <c r="B3073" s="12"/>
      <c r="C3073" s="5" t="s">
        <v>729</v>
      </c>
      <c r="D3073" s="5" t="s">
        <v>13</v>
      </c>
      <c r="E3073" s="5"/>
      <c r="F3073" s="5" t="s">
        <v>11</v>
      </c>
      <c r="G3073" s="6">
        <v>3.4</v>
      </c>
      <c r="H3073" s="5">
        <v>25</v>
      </c>
      <c r="I3073" s="5" t="s">
        <v>509</v>
      </c>
      <c r="J3073" s="5">
        <v>43</v>
      </c>
      <c r="K3073" s="2" t="s">
        <v>750</v>
      </c>
    </row>
    <row r="3074" spans="1:11" x14ac:dyDescent="0.35">
      <c r="A3074" s="12">
        <v>40007</v>
      </c>
      <c r="B3074" s="12"/>
      <c r="C3074" s="5" t="s">
        <v>731</v>
      </c>
      <c r="D3074" s="5" t="s">
        <v>13</v>
      </c>
      <c r="E3074" s="5"/>
      <c r="F3074" s="5" t="s">
        <v>11</v>
      </c>
      <c r="G3074" s="6">
        <v>3.4</v>
      </c>
      <c r="H3074" s="5">
        <v>25</v>
      </c>
      <c r="I3074" s="5" t="s">
        <v>517</v>
      </c>
      <c r="J3074" s="5">
        <v>69</v>
      </c>
      <c r="K3074" s="2" t="s">
        <v>750</v>
      </c>
    </row>
    <row r="3075" spans="1:11" x14ac:dyDescent="0.35">
      <c r="A3075" s="12">
        <v>40015</v>
      </c>
      <c r="B3075" s="12"/>
      <c r="C3075" s="5" t="s">
        <v>734</v>
      </c>
      <c r="D3075" s="5" t="s">
        <v>13</v>
      </c>
      <c r="E3075" s="5"/>
      <c r="F3075" s="5" t="s">
        <v>11</v>
      </c>
      <c r="G3075" s="6">
        <v>3.4</v>
      </c>
      <c r="H3075" s="5">
        <v>25</v>
      </c>
      <c r="I3075" s="5" t="s">
        <v>525</v>
      </c>
      <c r="J3075" s="5">
        <v>13</v>
      </c>
      <c r="K3075" s="2" t="s">
        <v>750</v>
      </c>
    </row>
    <row r="3076" spans="1:11" x14ac:dyDescent="0.35">
      <c r="A3076" s="12">
        <v>39999</v>
      </c>
      <c r="B3076" s="12"/>
      <c r="C3076" s="5" t="s">
        <v>729</v>
      </c>
      <c r="D3076" s="5" t="s">
        <v>13</v>
      </c>
      <c r="E3076" s="5"/>
      <c r="F3076" s="5" t="s">
        <v>11</v>
      </c>
      <c r="G3076" s="6">
        <v>3.4</v>
      </c>
      <c r="H3076" s="5">
        <v>25</v>
      </c>
      <c r="I3076" s="5" t="s">
        <v>532</v>
      </c>
      <c r="J3076" s="5">
        <v>30</v>
      </c>
      <c r="K3076" s="2" t="s">
        <v>750</v>
      </c>
    </row>
    <row r="3077" spans="1:11" x14ac:dyDescent="0.35">
      <c r="A3077" s="12">
        <v>40007</v>
      </c>
      <c r="B3077" s="12"/>
      <c r="C3077" s="5" t="s">
        <v>731</v>
      </c>
      <c r="D3077" s="5" t="s">
        <v>13</v>
      </c>
      <c r="E3077" s="5"/>
      <c r="F3077" s="5" t="s">
        <v>11</v>
      </c>
      <c r="G3077" s="6">
        <v>3.4</v>
      </c>
      <c r="H3077" s="5">
        <v>25</v>
      </c>
      <c r="I3077" s="5" t="s">
        <v>540</v>
      </c>
      <c r="J3077" s="5">
        <v>88</v>
      </c>
      <c r="K3077" s="2" t="s">
        <v>750</v>
      </c>
    </row>
    <row r="3078" spans="1:11" x14ac:dyDescent="0.35">
      <c r="A3078" s="12">
        <v>40015</v>
      </c>
      <c r="B3078" s="12"/>
      <c r="C3078" s="5" t="s">
        <v>734</v>
      </c>
      <c r="D3078" s="5" t="s">
        <v>13</v>
      </c>
      <c r="E3078" s="5"/>
      <c r="F3078" s="5" t="s">
        <v>11</v>
      </c>
      <c r="G3078" s="6">
        <v>3.4</v>
      </c>
      <c r="H3078" s="5">
        <v>25</v>
      </c>
      <c r="I3078" s="5" t="s">
        <v>547</v>
      </c>
      <c r="J3078" s="5">
        <v>34</v>
      </c>
      <c r="K3078" s="2" t="s">
        <v>750</v>
      </c>
    </row>
    <row r="3079" spans="1:11" x14ac:dyDescent="0.35">
      <c r="A3079" s="12">
        <v>39999</v>
      </c>
      <c r="B3079" s="12"/>
      <c r="C3079" s="5" t="s">
        <v>729</v>
      </c>
      <c r="D3079" s="5" t="s">
        <v>13</v>
      </c>
      <c r="E3079" s="5"/>
      <c r="F3079" s="5" t="s">
        <v>11</v>
      </c>
      <c r="G3079" s="6">
        <v>3.4</v>
      </c>
      <c r="H3079" s="5">
        <v>25</v>
      </c>
      <c r="I3079" s="5" t="s">
        <v>566</v>
      </c>
      <c r="J3079" s="5">
        <v>40</v>
      </c>
      <c r="K3079" s="2" t="s">
        <v>750</v>
      </c>
    </row>
    <row r="3080" spans="1:11" x14ac:dyDescent="0.35">
      <c r="A3080" s="12">
        <v>40007</v>
      </c>
      <c r="B3080" s="12"/>
      <c r="C3080" s="5" t="s">
        <v>731</v>
      </c>
      <c r="D3080" s="5" t="s">
        <v>13</v>
      </c>
      <c r="E3080" s="5"/>
      <c r="F3080" s="5" t="s">
        <v>11</v>
      </c>
      <c r="G3080" s="6">
        <v>3.4</v>
      </c>
      <c r="H3080" s="5">
        <v>25</v>
      </c>
      <c r="I3080" s="5" t="s">
        <v>572</v>
      </c>
      <c r="J3080" s="5">
        <v>80</v>
      </c>
      <c r="K3080" s="2" t="s">
        <v>750</v>
      </c>
    </row>
    <row r="3081" spans="1:11" x14ac:dyDescent="0.35">
      <c r="A3081" s="12">
        <v>40015</v>
      </c>
      <c r="B3081" s="12"/>
      <c r="C3081" s="5" t="s">
        <v>734</v>
      </c>
      <c r="D3081" s="5" t="s">
        <v>13</v>
      </c>
      <c r="E3081" s="5"/>
      <c r="F3081" s="5" t="s">
        <v>11</v>
      </c>
      <c r="G3081" s="6">
        <v>3.4</v>
      </c>
      <c r="H3081" s="5">
        <v>25</v>
      </c>
      <c r="I3081" s="5" t="s">
        <v>582</v>
      </c>
      <c r="J3081" s="5">
        <v>50</v>
      </c>
      <c r="K3081" s="2" t="s">
        <v>750</v>
      </c>
    </row>
    <row r="3082" spans="1:11" x14ac:dyDescent="0.35">
      <c r="A3082" s="12">
        <v>39999</v>
      </c>
      <c r="B3082" s="12"/>
      <c r="C3082" s="5" t="s">
        <v>729</v>
      </c>
      <c r="D3082" s="5" t="s">
        <v>13</v>
      </c>
      <c r="E3082" s="5"/>
      <c r="F3082" s="5" t="s">
        <v>11</v>
      </c>
      <c r="G3082" s="6">
        <v>3.4</v>
      </c>
      <c r="H3082" s="5">
        <v>25</v>
      </c>
      <c r="I3082" s="5" t="s">
        <v>590</v>
      </c>
      <c r="J3082" s="5">
        <v>51</v>
      </c>
      <c r="K3082" s="2" t="s">
        <v>750</v>
      </c>
    </row>
    <row r="3083" spans="1:11" x14ac:dyDescent="0.35">
      <c r="A3083" s="12">
        <v>40007</v>
      </c>
      <c r="B3083" s="12"/>
      <c r="C3083" s="5" t="s">
        <v>731</v>
      </c>
      <c r="D3083" s="5" t="s">
        <v>13</v>
      </c>
      <c r="E3083" s="5"/>
      <c r="F3083" s="5" t="s">
        <v>11</v>
      </c>
      <c r="G3083" s="6">
        <v>3.4</v>
      </c>
      <c r="H3083" s="5">
        <v>25</v>
      </c>
      <c r="I3083" s="5" t="s">
        <v>598</v>
      </c>
      <c r="J3083" s="5">
        <v>78</v>
      </c>
      <c r="K3083" s="2" t="s">
        <v>750</v>
      </c>
    </row>
    <row r="3084" spans="1:11" x14ac:dyDescent="0.35">
      <c r="A3084" s="12">
        <v>40015</v>
      </c>
      <c r="B3084" s="12"/>
      <c r="C3084" s="5" t="s">
        <v>734</v>
      </c>
      <c r="D3084" s="5" t="s">
        <v>13</v>
      </c>
      <c r="E3084" s="5"/>
      <c r="F3084" s="5" t="s">
        <v>11</v>
      </c>
      <c r="G3084" s="6">
        <v>3.4</v>
      </c>
      <c r="H3084" s="5">
        <v>25</v>
      </c>
      <c r="I3084" s="5" t="s">
        <v>607</v>
      </c>
      <c r="J3084" s="5">
        <v>98</v>
      </c>
      <c r="K3084" s="2" t="s">
        <v>750</v>
      </c>
    </row>
    <row r="3085" spans="1:11" x14ac:dyDescent="0.35">
      <c r="A3085" s="12">
        <v>39999</v>
      </c>
      <c r="B3085" s="12"/>
      <c r="C3085" s="5" t="s">
        <v>729</v>
      </c>
      <c r="D3085" s="5" t="s">
        <v>13</v>
      </c>
      <c r="E3085" s="5"/>
      <c r="F3085" s="5" t="s">
        <v>11</v>
      </c>
      <c r="G3085" s="6">
        <v>3.4</v>
      </c>
      <c r="H3085" s="5">
        <v>25</v>
      </c>
      <c r="I3085" s="5" t="s">
        <v>614</v>
      </c>
      <c r="J3085" s="5">
        <v>19</v>
      </c>
      <c r="K3085" s="2" t="s">
        <v>750</v>
      </c>
    </row>
    <row r="3086" spans="1:11" x14ac:dyDescent="0.35">
      <c r="A3086" s="12">
        <v>40007</v>
      </c>
      <c r="B3086" s="12"/>
      <c r="C3086" s="5" t="s">
        <v>731</v>
      </c>
      <c r="D3086" s="5" t="s">
        <v>13</v>
      </c>
      <c r="E3086" s="5"/>
      <c r="F3086" s="5" t="s">
        <v>11</v>
      </c>
      <c r="G3086" s="6">
        <v>3.4</v>
      </c>
      <c r="H3086" s="5">
        <v>25</v>
      </c>
      <c r="I3086" s="5" t="s">
        <v>677</v>
      </c>
      <c r="J3086" s="5">
        <v>38</v>
      </c>
      <c r="K3086" s="2" t="s">
        <v>750</v>
      </c>
    </row>
    <row r="3087" spans="1:11" x14ac:dyDescent="0.35">
      <c r="A3087" s="12">
        <v>40015</v>
      </c>
      <c r="B3087" s="12"/>
      <c r="C3087" s="5" t="s">
        <v>734</v>
      </c>
      <c r="D3087" s="5" t="s">
        <v>13</v>
      </c>
      <c r="E3087" s="5"/>
      <c r="F3087" s="5" t="s">
        <v>11</v>
      </c>
      <c r="G3087" s="6">
        <v>3.4</v>
      </c>
      <c r="H3087" s="5">
        <v>25</v>
      </c>
      <c r="I3087" s="5" t="s">
        <v>683</v>
      </c>
      <c r="J3087" s="5">
        <v>74</v>
      </c>
      <c r="K3087" s="2" t="s">
        <v>750</v>
      </c>
    </row>
    <row r="3088" spans="1:11" x14ac:dyDescent="0.35">
      <c r="A3088" s="12">
        <v>39999</v>
      </c>
      <c r="B3088" s="12"/>
      <c r="C3088" s="5" t="s">
        <v>729</v>
      </c>
      <c r="D3088" s="5" t="s">
        <v>13</v>
      </c>
      <c r="E3088" s="5"/>
      <c r="F3088" s="5" t="s">
        <v>11</v>
      </c>
      <c r="G3088" s="6">
        <v>3.4</v>
      </c>
      <c r="H3088" s="5">
        <v>25</v>
      </c>
      <c r="I3088" s="5" t="s">
        <v>689</v>
      </c>
      <c r="J3088" s="5">
        <v>36</v>
      </c>
      <c r="K3088" s="2" t="s">
        <v>750</v>
      </c>
    </row>
    <row r="3089" spans="1:11" x14ac:dyDescent="0.35">
      <c r="A3089" s="12">
        <v>40007</v>
      </c>
      <c r="B3089" s="12"/>
      <c r="C3089" s="5" t="s">
        <v>731</v>
      </c>
      <c r="D3089" s="5" t="s">
        <v>13</v>
      </c>
      <c r="E3089" s="5"/>
      <c r="F3089" s="5" t="s">
        <v>11</v>
      </c>
      <c r="G3089" s="6">
        <v>3.4</v>
      </c>
      <c r="H3089" s="5">
        <v>25</v>
      </c>
      <c r="I3089" s="5" t="s">
        <v>699</v>
      </c>
      <c r="J3089" s="5">
        <v>41</v>
      </c>
      <c r="K3089" s="2" t="s">
        <v>750</v>
      </c>
    </row>
    <row r="3090" spans="1:11" x14ac:dyDescent="0.35">
      <c r="A3090" s="12">
        <v>40015</v>
      </c>
      <c r="B3090" s="12"/>
      <c r="C3090" s="5" t="s">
        <v>734</v>
      </c>
      <c r="D3090" s="5" t="s">
        <v>13</v>
      </c>
      <c r="E3090" s="5"/>
      <c r="F3090" s="5" t="s">
        <v>11</v>
      </c>
      <c r="G3090" s="6">
        <v>3.4</v>
      </c>
      <c r="H3090" s="5">
        <v>25</v>
      </c>
      <c r="I3090" s="5" t="s">
        <v>710</v>
      </c>
      <c r="J3090" s="5">
        <v>40</v>
      </c>
      <c r="K3090" s="2" t="s">
        <v>750</v>
      </c>
    </row>
    <row r="3091" spans="1:11" x14ac:dyDescent="0.35">
      <c r="A3091" s="12">
        <v>39999</v>
      </c>
      <c r="B3091" s="12"/>
      <c r="C3091" s="5" t="s">
        <v>729</v>
      </c>
      <c r="D3091" s="5" t="s">
        <v>13</v>
      </c>
      <c r="E3091" s="5"/>
      <c r="F3091" s="5" t="s">
        <v>11</v>
      </c>
      <c r="G3091" s="6">
        <v>3.4</v>
      </c>
      <c r="H3091" s="5">
        <v>25</v>
      </c>
      <c r="I3091" s="5" t="s">
        <v>715</v>
      </c>
      <c r="J3091" s="5">
        <v>13</v>
      </c>
      <c r="K3091" s="2" t="s">
        <v>750</v>
      </c>
    </row>
    <row r="3092" spans="1:11" x14ac:dyDescent="0.35">
      <c r="A3092" s="12">
        <v>40007</v>
      </c>
      <c r="B3092" s="12"/>
      <c r="C3092" s="5" t="s">
        <v>731</v>
      </c>
      <c r="D3092" s="5" t="s">
        <v>13</v>
      </c>
      <c r="E3092" s="5"/>
      <c r="F3092" s="5" t="s">
        <v>11</v>
      </c>
      <c r="G3092" s="6">
        <v>3.4</v>
      </c>
      <c r="H3092" s="5">
        <v>25</v>
      </c>
      <c r="I3092" s="5" t="s">
        <v>723</v>
      </c>
      <c r="J3092" s="5">
        <v>43</v>
      </c>
      <c r="K3092" s="2" t="s">
        <v>750</v>
      </c>
    </row>
    <row r="3093" spans="1:11" x14ac:dyDescent="0.35">
      <c r="A3093" s="12">
        <v>40015</v>
      </c>
      <c r="B3093" s="12"/>
      <c r="C3093" s="5" t="s">
        <v>734</v>
      </c>
      <c r="D3093" s="5" t="s">
        <v>13</v>
      </c>
      <c r="E3093" s="5"/>
      <c r="F3093" s="5" t="s">
        <v>11</v>
      </c>
      <c r="G3093" s="6">
        <v>3.4</v>
      </c>
      <c r="H3093" s="5">
        <v>25</v>
      </c>
      <c r="I3093" s="5" t="s">
        <v>163</v>
      </c>
      <c r="J3093" s="5">
        <v>72</v>
      </c>
      <c r="K3093" s="2" t="s">
        <v>750</v>
      </c>
    </row>
    <row r="3094" spans="1:11" x14ac:dyDescent="0.35">
      <c r="A3094" s="12">
        <v>39999</v>
      </c>
      <c r="B3094" s="12"/>
      <c r="C3094" s="5" t="s">
        <v>729</v>
      </c>
      <c r="D3094" s="5" t="s">
        <v>13</v>
      </c>
      <c r="E3094" s="5"/>
      <c r="F3094" s="5" t="s">
        <v>11</v>
      </c>
      <c r="G3094" s="6">
        <v>3.4</v>
      </c>
      <c r="H3094" s="5">
        <v>25</v>
      </c>
      <c r="I3094" s="5" t="s">
        <v>171</v>
      </c>
      <c r="J3094" s="5">
        <v>13</v>
      </c>
      <c r="K3094" s="2" t="s">
        <v>750</v>
      </c>
    </row>
    <row r="3095" spans="1:11" x14ac:dyDescent="0.35">
      <c r="A3095" s="12">
        <v>40007</v>
      </c>
      <c r="B3095" s="12"/>
      <c r="C3095" s="5" t="s">
        <v>731</v>
      </c>
      <c r="D3095" s="5" t="s">
        <v>13</v>
      </c>
      <c r="E3095" s="5"/>
      <c r="F3095" s="5" t="s">
        <v>11</v>
      </c>
      <c r="G3095" s="6">
        <v>3.4</v>
      </c>
      <c r="H3095" s="5">
        <v>25</v>
      </c>
      <c r="I3095" s="5" t="s">
        <v>179</v>
      </c>
      <c r="J3095" s="5">
        <v>55</v>
      </c>
      <c r="K3095" s="2" t="s">
        <v>750</v>
      </c>
    </row>
    <row r="3096" spans="1:11" x14ac:dyDescent="0.35">
      <c r="A3096" s="12">
        <v>40015</v>
      </c>
      <c r="B3096" s="12"/>
      <c r="C3096" s="5" t="s">
        <v>734</v>
      </c>
      <c r="D3096" s="5" t="s">
        <v>13</v>
      </c>
      <c r="E3096" s="5"/>
      <c r="F3096" s="5" t="s">
        <v>11</v>
      </c>
      <c r="G3096" s="6">
        <v>3.4</v>
      </c>
      <c r="H3096" s="5">
        <v>25</v>
      </c>
      <c r="I3096" s="5" t="s">
        <v>200</v>
      </c>
      <c r="J3096" s="5">
        <v>39</v>
      </c>
      <c r="K3096" s="2" t="s">
        <v>750</v>
      </c>
    </row>
    <row r="3097" spans="1:11" x14ac:dyDescent="0.35">
      <c r="A3097" s="12">
        <v>39999</v>
      </c>
      <c r="B3097" s="12"/>
      <c r="C3097" s="5" t="s">
        <v>729</v>
      </c>
      <c r="D3097" s="5" t="s">
        <v>13</v>
      </c>
      <c r="E3097" s="5"/>
      <c r="F3097" s="5" t="s">
        <v>11</v>
      </c>
      <c r="G3097" s="6">
        <v>3.4</v>
      </c>
      <c r="H3097" s="5">
        <v>25</v>
      </c>
      <c r="I3097" s="5" t="s">
        <v>221</v>
      </c>
      <c r="J3097" s="5">
        <v>97</v>
      </c>
      <c r="K3097" s="2" t="s">
        <v>750</v>
      </c>
    </row>
    <row r="3098" spans="1:11" x14ac:dyDescent="0.35">
      <c r="A3098" s="12">
        <v>40007</v>
      </c>
      <c r="B3098" s="12"/>
      <c r="C3098" s="5" t="s">
        <v>731</v>
      </c>
      <c r="D3098" s="5" t="s">
        <v>13</v>
      </c>
      <c r="E3098" s="5"/>
      <c r="F3098" s="5" t="s">
        <v>11</v>
      </c>
      <c r="G3098" s="6">
        <v>3.4</v>
      </c>
      <c r="H3098" s="5">
        <v>25</v>
      </c>
      <c r="I3098" s="5" t="s">
        <v>554</v>
      </c>
      <c r="J3098" s="5">
        <v>15</v>
      </c>
      <c r="K3098" s="2" t="s">
        <v>750</v>
      </c>
    </row>
    <row r="3099" spans="1:11" x14ac:dyDescent="0.35">
      <c r="A3099" s="12">
        <v>40015</v>
      </c>
      <c r="B3099" s="12"/>
      <c r="C3099" s="5" t="s">
        <v>734</v>
      </c>
      <c r="D3099" s="5" t="s">
        <v>13</v>
      </c>
      <c r="E3099" s="5"/>
      <c r="F3099" s="5" t="s">
        <v>11</v>
      </c>
      <c r="G3099" s="6">
        <v>3.4</v>
      </c>
      <c r="H3099" s="5">
        <v>25</v>
      </c>
      <c r="I3099" s="5" t="s">
        <v>37</v>
      </c>
      <c r="J3099" s="5">
        <v>43</v>
      </c>
      <c r="K3099" s="2" t="s">
        <v>750</v>
      </c>
    </row>
    <row r="3100" spans="1:11" x14ac:dyDescent="0.35">
      <c r="A3100" s="12">
        <v>39999</v>
      </c>
      <c r="B3100" s="12"/>
      <c r="C3100" s="5" t="s">
        <v>729</v>
      </c>
      <c r="D3100" s="5" t="s">
        <v>13</v>
      </c>
      <c r="E3100" s="5"/>
      <c r="F3100" s="5" t="s">
        <v>11</v>
      </c>
      <c r="G3100" s="6">
        <v>3.4</v>
      </c>
      <c r="H3100" s="5">
        <v>25</v>
      </c>
      <c r="I3100" s="5" t="s">
        <v>69</v>
      </c>
      <c r="J3100" s="5">
        <v>91</v>
      </c>
      <c r="K3100" s="2" t="s">
        <v>750</v>
      </c>
    </row>
    <row r="3101" spans="1:11" x14ac:dyDescent="0.35">
      <c r="A3101" s="12">
        <v>40007</v>
      </c>
      <c r="B3101" s="12"/>
      <c r="C3101" s="5" t="s">
        <v>731</v>
      </c>
      <c r="D3101" s="5" t="s">
        <v>13</v>
      </c>
      <c r="E3101" s="5"/>
      <c r="F3101" s="5" t="s">
        <v>11</v>
      </c>
      <c r="G3101" s="6">
        <v>3.4</v>
      </c>
      <c r="H3101" s="5">
        <v>25</v>
      </c>
      <c r="I3101" s="5" t="s">
        <v>70</v>
      </c>
      <c r="J3101" s="5">
        <v>27</v>
      </c>
      <c r="K3101" s="2" t="s">
        <v>750</v>
      </c>
    </row>
    <row r="3102" spans="1:11" x14ac:dyDescent="0.35">
      <c r="A3102" s="12">
        <v>40015</v>
      </c>
      <c r="B3102" s="12"/>
      <c r="C3102" s="5" t="s">
        <v>734</v>
      </c>
      <c r="D3102" s="5" t="s">
        <v>13</v>
      </c>
      <c r="E3102" s="5"/>
      <c r="F3102" s="5" t="s">
        <v>11</v>
      </c>
      <c r="G3102" s="6">
        <v>3.4</v>
      </c>
      <c r="H3102" s="5">
        <v>25</v>
      </c>
      <c r="I3102" s="5" t="s">
        <v>128</v>
      </c>
      <c r="J3102" s="5">
        <v>41</v>
      </c>
      <c r="K3102" s="2" t="s">
        <v>750</v>
      </c>
    </row>
    <row r="3103" spans="1:11" x14ac:dyDescent="0.35">
      <c r="A3103" s="12">
        <v>39999</v>
      </c>
      <c r="B3103" s="12"/>
      <c r="C3103" s="5" t="s">
        <v>729</v>
      </c>
      <c r="D3103" s="5" t="s">
        <v>13</v>
      </c>
      <c r="E3103" s="5"/>
      <c r="F3103" s="5" t="s">
        <v>11</v>
      </c>
      <c r="G3103" s="6">
        <v>3.4</v>
      </c>
      <c r="H3103" s="5">
        <v>25</v>
      </c>
      <c r="I3103" s="5" t="s">
        <v>92</v>
      </c>
      <c r="J3103" s="5">
        <v>98</v>
      </c>
      <c r="K3103" s="2" t="s">
        <v>750</v>
      </c>
    </row>
    <row r="3104" spans="1:11" x14ac:dyDescent="0.35">
      <c r="A3104" s="12">
        <v>40007</v>
      </c>
      <c r="B3104" s="12"/>
      <c r="C3104" s="5" t="s">
        <v>731</v>
      </c>
      <c r="D3104" s="5" t="s">
        <v>13</v>
      </c>
      <c r="E3104" s="5"/>
      <c r="F3104" s="5" t="s">
        <v>11</v>
      </c>
      <c r="G3104" s="6">
        <v>3.4</v>
      </c>
      <c r="H3104" s="5">
        <v>25</v>
      </c>
      <c r="I3104" s="5" t="s">
        <v>14</v>
      </c>
      <c r="J3104" s="5">
        <v>80</v>
      </c>
      <c r="K3104" s="2" t="s">
        <v>750</v>
      </c>
    </row>
    <row r="3105" spans="1:11" x14ac:dyDescent="0.35">
      <c r="A3105" s="12">
        <v>40015</v>
      </c>
      <c r="B3105" s="12"/>
      <c r="C3105" s="5" t="s">
        <v>734</v>
      </c>
      <c r="D3105" s="5" t="s">
        <v>13</v>
      </c>
      <c r="E3105" s="5"/>
      <c r="F3105" s="5" t="s">
        <v>11</v>
      </c>
      <c r="G3105" s="6">
        <v>3.4</v>
      </c>
      <c r="H3105" s="5">
        <v>25</v>
      </c>
      <c r="I3105" s="5" t="s">
        <v>27</v>
      </c>
      <c r="J3105" s="5">
        <v>12</v>
      </c>
      <c r="K3105" s="2" t="s">
        <v>750</v>
      </c>
    </row>
    <row r="3106" spans="1:11" x14ac:dyDescent="0.35">
      <c r="A3106" s="12">
        <v>39999</v>
      </c>
      <c r="B3106" s="12"/>
      <c r="C3106" s="5" t="s">
        <v>729</v>
      </c>
      <c r="D3106" s="5" t="s">
        <v>13</v>
      </c>
      <c r="E3106" s="5"/>
      <c r="F3106" s="5" t="s">
        <v>11</v>
      </c>
      <c r="G3106" s="6">
        <v>3.4</v>
      </c>
      <c r="H3106" s="5">
        <v>25</v>
      </c>
      <c r="I3106" s="5" t="s">
        <v>51</v>
      </c>
      <c r="J3106" s="5">
        <v>9</v>
      </c>
      <c r="K3106" s="2" t="s">
        <v>750</v>
      </c>
    </row>
    <row r="3107" spans="1:11" x14ac:dyDescent="0.35">
      <c r="A3107" s="12">
        <v>40007</v>
      </c>
      <c r="B3107" s="12"/>
      <c r="C3107" s="5" t="s">
        <v>731</v>
      </c>
      <c r="D3107" s="5" t="s">
        <v>13</v>
      </c>
      <c r="E3107" s="5"/>
      <c r="F3107" s="5" t="s">
        <v>11</v>
      </c>
      <c r="G3107" s="6">
        <v>3.4</v>
      </c>
      <c r="H3107" s="5">
        <v>25</v>
      </c>
      <c r="I3107" s="5" t="s">
        <v>64</v>
      </c>
      <c r="J3107" s="5">
        <v>2</v>
      </c>
      <c r="K3107" s="2" t="s">
        <v>750</v>
      </c>
    </row>
    <row r="3108" spans="1:11" x14ac:dyDescent="0.35">
      <c r="A3108" s="12">
        <v>40015</v>
      </c>
      <c r="B3108" s="12"/>
      <c r="C3108" s="5" t="s">
        <v>734</v>
      </c>
      <c r="D3108" s="5" t="s">
        <v>13</v>
      </c>
      <c r="E3108" s="5"/>
      <c r="F3108" s="5" t="s">
        <v>11</v>
      </c>
      <c r="G3108" s="6">
        <v>3.4</v>
      </c>
      <c r="H3108" s="5">
        <v>25</v>
      </c>
      <c r="I3108" s="5" t="s">
        <v>77</v>
      </c>
      <c r="J3108" s="5">
        <v>62</v>
      </c>
      <c r="K3108" s="2" t="s">
        <v>750</v>
      </c>
    </row>
    <row r="3109" spans="1:11" x14ac:dyDescent="0.35">
      <c r="A3109" s="12">
        <v>39999</v>
      </c>
      <c r="B3109" s="12"/>
      <c r="C3109" s="5" t="s">
        <v>729</v>
      </c>
      <c r="D3109" s="5" t="s">
        <v>13</v>
      </c>
      <c r="E3109" s="5"/>
      <c r="F3109" s="5" t="s">
        <v>11</v>
      </c>
      <c r="G3109" s="6">
        <v>3.4</v>
      </c>
      <c r="H3109" s="5">
        <v>25</v>
      </c>
      <c r="I3109" s="5" t="s">
        <v>35</v>
      </c>
      <c r="J3109" s="5">
        <v>57</v>
      </c>
      <c r="K3109" s="2" t="s">
        <v>750</v>
      </c>
    </row>
    <row r="3110" spans="1:11" x14ac:dyDescent="0.35">
      <c r="A3110" s="12">
        <v>40007</v>
      </c>
      <c r="B3110" s="12"/>
      <c r="C3110" s="5" t="s">
        <v>731</v>
      </c>
      <c r="D3110" s="5" t="s">
        <v>13</v>
      </c>
      <c r="E3110" s="5"/>
      <c r="F3110" s="5" t="s">
        <v>11</v>
      </c>
      <c r="G3110" s="6">
        <v>3.4</v>
      </c>
      <c r="H3110" s="5">
        <v>25</v>
      </c>
      <c r="I3110" s="5" t="s">
        <v>46</v>
      </c>
      <c r="J3110" s="5">
        <v>68</v>
      </c>
      <c r="K3110" s="2" t="s">
        <v>750</v>
      </c>
    </row>
    <row r="3111" spans="1:11" x14ac:dyDescent="0.35">
      <c r="A3111" s="12">
        <v>40015</v>
      </c>
      <c r="B3111" s="12"/>
      <c r="C3111" s="5" t="s">
        <v>734</v>
      </c>
      <c r="D3111" s="5" t="s">
        <v>13</v>
      </c>
      <c r="E3111" s="5"/>
      <c r="F3111" s="5" t="s">
        <v>11</v>
      </c>
      <c r="G3111" s="6">
        <v>3.4</v>
      </c>
      <c r="H3111" s="5">
        <v>25</v>
      </c>
      <c r="I3111" s="5" t="s">
        <v>93</v>
      </c>
      <c r="J3111" s="5">
        <v>59</v>
      </c>
      <c r="K3111" s="2" t="s">
        <v>750</v>
      </c>
    </row>
    <row r="3112" spans="1:11" x14ac:dyDescent="0.35">
      <c r="A3112" s="12">
        <v>39999</v>
      </c>
      <c r="B3112" s="12"/>
      <c r="C3112" s="5" t="s">
        <v>729</v>
      </c>
      <c r="D3112" s="5" t="s">
        <v>13</v>
      </c>
      <c r="E3112" s="5"/>
      <c r="F3112" s="5" t="s">
        <v>11</v>
      </c>
      <c r="G3112" s="6">
        <v>3.4</v>
      </c>
      <c r="H3112" s="5">
        <v>25</v>
      </c>
      <c r="I3112" s="5" t="s">
        <v>87</v>
      </c>
      <c r="J3112" s="5">
        <v>20</v>
      </c>
      <c r="K3112" s="2" t="s">
        <v>750</v>
      </c>
    </row>
    <row r="3113" spans="1:11" x14ac:dyDescent="0.35">
      <c r="A3113" s="12">
        <v>40007</v>
      </c>
      <c r="B3113" s="12"/>
      <c r="C3113" s="5" t="s">
        <v>731</v>
      </c>
      <c r="D3113" s="5" t="s">
        <v>13</v>
      </c>
      <c r="E3113" s="5"/>
      <c r="F3113" s="5" t="s">
        <v>11</v>
      </c>
      <c r="G3113" s="6">
        <v>3.4</v>
      </c>
      <c r="H3113" s="5">
        <v>25</v>
      </c>
      <c r="I3113" s="5" t="s">
        <v>81</v>
      </c>
      <c r="J3113" s="5">
        <v>81</v>
      </c>
      <c r="K3113" s="2" t="s">
        <v>750</v>
      </c>
    </row>
    <row r="3114" spans="1:11" x14ac:dyDescent="0.35">
      <c r="A3114" s="12">
        <v>40015</v>
      </c>
      <c r="B3114" s="12"/>
      <c r="C3114" s="5" t="s">
        <v>734</v>
      </c>
      <c r="D3114" s="5" t="s">
        <v>13</v>
      </c>
      <c r="E3114" s="5"/>
      <c r="F3114" s="5" t="s">
        <v>11</v>
      </c>
      <c r="G3114" s="6">
        <v>3.4</v>
      </c>
      <c r="H3114" s="5">
        <v>25</v>
      </c>
      <c r="I3114" s="5" t="s">
        <v>402</v>
      </c>
      <c r="J3114" s="5">
        <v>60</v>
      </c>
      <c r="K3114" s="2" t="s">
        <v>750</v>
      </c>
    </row>
    <row r="3115" spans="1:11" x14ac:dyDescent="0.35">
      <c r="A3115" s="12">
        <v>39999</v>
      </c>
      <c r="B3115" s="12"/>
      <c r="C3115" s="5" t="s">
        <v>729</v>
      </c>
      <c r="D3115" s="5" t="s">
        <v>13</v>
      </c>
      <c r="E3115" s="5"/>
      <c r="F3115" s="5" t="s">
        <v>11</v>
      </c>
      <c r="G3115" s="6">
        <v>3.4</v>
      </c>
      <c r="H3115" s="5">
        <v>25</v>
      </c>
      <c r="I3115" s="5" t="s">
        <v>460</v>
      </c>
      <c r="J3115" s="5">
        <v>99</v>
      </c>
      <c r="K3115" s="2" t="s">
        <v>750</v>
      </c>
    </row>
    <row r="3116" spans="1:11" x14ac:dyDescent="0.35">
      <c r="A3116" s="12">
        <v>40007</v>
      </c>
      <c r="B3116" s="12"/>
      <c r="C3116" s="5" t="s">
        <v>731</v>
      </c>
      <c r="D3116" s="5" t="s">
        <v>13</v>
      </c>
      <c r="E3116" s="5"/>
      <c r="F3116" s="5" t="s">
        <v>11</v>
      </c>
      <c r="G3116" s="6">
        <v>3.4</v>
      </c>
      <c r="H3116" s="5">
        <v>25</v>
      </c>
      <c r="I3116" s="5" t="s">
        <v>381</v>
      </c>
      <c r="J3116" s="5">
        <v>73</v>
      </c>
      <c r="K3116" s="2" t="s">
        <v>750</v>
      </c>
    </row>
    <row r="3117" spans="1:11" x14ac:dyDescent="0.35">
      <c r="A3117" s="12">
        <v>40015</v>
      </c>
      <c r="B3117" s="12"/>
      <c r="C3117" s="5" t="s">
        <v>734</v>
      </c>
      <c r="D3117" s="5" t="s">
        <v>13</v>
      </c>
      <c r="E3117" s="5"/>
      <c r="F3117" s="5" t="s">
        <v>11</v>
      </c>
      <c r="G3117" s="6">
        <v>3.4</v>
      </c>
      <c r="H3117" s="5">
        <v>25</v>
      </c>
      <c r="I3117" s="5" t="s">
        <v>354</v>
      </c>
      <c r="J3117" s="5">
        <v>94</v>
      </c>
      <c r="K3117" s="2" t="s">
        <v>750</v>
      </c>
    </row>
    <row r="3118" spans="1:11" x14ac:dyDescent="0.35">
      <c r="A3118" s="12">
        <v>39999</v>
      </c>
      <c r="B3118" s="12"/>
      <c r="C3118" s="5" t="s">
        <v>729</v>
      </c>
      <c r="D3118" s="5" t="s">
        <v>13</v>
      </c>
      <c r="E3118" s="5"/>
      <c r="F3118" s="5" t="s">
        <v>11</v>
      </c>
      <c r="G3118" s="6">
        <v>3.4</v>
      </c>
      <c r="H3118" s="5">
        <v>25</v>
      </c>
      <c r="I3118" s="5" t="s">
        <v>368</v>
      </c>
      <c r="J3118" s="5">
        <v>100</v>
      </c>
      <c r="K3118" s="2" t="s">
        <v>750</v>
      </c>
    </row>
    <row r="3119" spans="1:11" x14ac:dyDescent="0.35">
      <c r="A3119" s="12">
        <v>40007</v>
      </c>
      <c r="B3119" s="12"/>
      <c r="C3119" s="5" t="s">
        <v>731</v>
      </c>
      <c r="D3119" s="5" t="s">
        <v>13</v>
      </c>
      <c r="E3119" s="5"/>
      <c r="F3119" s="5" t="s">
        <v>11</v>
      </c>
      <c r="G3119" s="6">
        <v>3.4</v>
      </c>
      <c r="H3119" s="5">
        <v>25</v>
      </c>
      <c r="I3119" s="5" t="s">
        <v>382</v>
      </c>
      <c r="J3119" s="5">
        <v>67</v>
      </c>
      <c r="K3119" s="2" t="s">
        <v>750</v>
      </c>
    </row>
    <row r="3120" spans="1:11" x14ac:dyDescent="0.35">
      <c r="A3120" s="12">
        <v>40015</v>
      </c>
      <c r="B3120" s="12"/>
      <c r="C3120" s="5" t="s">
        <v>734</v>
      </c>
      <c r="D3120" s="5" t="s">
        <v>13</v>
      </c>
      <c r="E3120" s="5"/>
      <c r="F3120" s="5" t="s">
        <v>11</v>
      </c>
      <c r="G3120" s="6">
        <v>3.4</v>
      </c>
      <c r="H3120" s="5">
        <v>25</v>
      </c>
      <c r="I3120" s="5" t="s">
        <v>405</v>
      </c>
      <c r="J3120" s="5">
        <v>84</v>
      </c>
      <c r="K3120" s="2" t="s">
        <v>750</v>
      </c>
    </row>
    <row r="3121" spans="1:11" x14ac:dyDescent="0.35">
      <c r="A3121" s="12">
        <v>39999</v>
      </c>
      <c r="B3121" s="12"/>
      <c r="C3121" s="5" t="s">
        <v>729</v>
      </c>
      <c r="D3121" s="5" t="s">
        <v>13</v>
      </c>
      <c r="E3121" s="5"/>
      <c r="F3121" s="5" t="s">
        <v>11</v>
      </c>
      <c r="G3121" s="6">
        <v>3.4</v>
      </c>
      <c r="H3121" s="5">
        <v>25</v>
      </c>
      <c r="I3121" s="5" t="s">
        <v>440</v>
      </c>
      <c r="J3121" s="5">
        <v>34</v>
      </c>
      <c r="K3121" s="2" t="s">
        <v>750</v>
      </c>
    </row>
    <row r="3122" spans="1:11" x14ac:dyDescent="0.35">
      <c r="A3122" s="12">
        <v>40007</v>
      </c>
      <c r="B3122" s="12"/>
      <c r="C3122" s="5" t="s">
        <v>731</v>
      </c>
      <c r="D3122" s="5" t="s">
        <v>13</v>
      </c>
      <c r="E3122" s="5"/>
      <c r="F3122" s="5" t="s">
        <v>11</v>
      </c>
      <c r="G3122" s="6">
        <v>3.4</v>
      </c>
      <c r="H3122" s="5">
        <v>25</v>
      </c>
      <c r="I3122" s="5" t="s">
        <v>358</v>
      </c>
      <c r="J3122" s="5">
        <v>80</v>
      </c>
      <c r="K3122" s="2" t="s">
        <v>750</v>
      </c>
    </row>
    <row r="3123" spans="1:11" x14ac:dyDescent="0.35">
      <c r="A3123" s="12">
        <v>40015</v>
      </c>
      <c r="B3123" s="12"/>
      <c r="C3123" s="5" t="s">
        <v>734</v>
      </c>
      <c r="D3123" s="5" t="s">
        <v>13</v>
      </c>
      <c r="E3123" s="5"/>
      <c r="F3123" s="5" t="s">
        <v>11</v>
      </c>
      <c r="G3123" s="6">
        <v>3.4</v>
      </c>
      <c r="H3123" s="5">
        <v>25</v>
      </c>
      <c r="I3123" s="5" t="s">
        <v>413</v>
      </c>
      <c r="J3123" s="5">
        <v>25</v>
      </c>
      <c r="K3123" s="2" t="s">
        <v>750</v>
      </c>
    </row>
    <row r="3124" spans="1:11" x14ac:dyDescent="0.35">
      <c r="A3124" s="12">
        <v>39999</v>
      </c>
      <c r="B3124" s="12"/>
      <c r="C3124" s="5" t="s">
        <v>729</v>
      </c>
      <c r="D3124" s="5" t="s">
        <v>13</v>
      </c>
      <c r="E3124" s="5"/>
      <c r="F3124" s="5" t="s">
        <v>11</v>
      </c>
      <c r="G3124" s="6">
        <v>3.4</v>
      </c>
      <c r="H3124" s="5">
        <v>25</v>
      </c>
      <c r="I3124" s="5" t="s">
        <v>452</v>
      </c>
      <c r="J3124" s="5">
        <v>11</v>
      </c>
      <c r="K3124" s="2" t="s">
        <v>750</v>
      </c>
    </row>
    <row r="3125" spans="1:11" x14ac:dyDescent="0.35">
      <c r="A3125" s="12">
        <v>40007</v>
      </c>
      <c r="B3125" s="12"/>
      <c r="C3125" s="5" t="s">
        <v>731</v>
      </c>
      <c r="D3125" s="5" t="s">
        <v>13</v>
      </c>
      <c r="E3125" s="5"/>
      <c r="F3125" s="5" t="s">
        <v>11</v>
      </c>
      <c r="G3125" s="6">
        <v>3.4</v>
      </c>
      <c r="H3125" s="5">
        <v>25</v>
      </c>
      <c r="I3125" s="5" t="s">
        <v>414</v>
      </c>
      <c r="J3125" s="5">
        <v>22</v>
      </c>
      <c r="K3125" s="2" t="s">
        <v>750</v>
      </c>
    </row>
    <row r="3126" spans="1:11" x14ac:dyDescent="0.35">
      <c r="A3126" s="12">
        <v>40015</v>
      </c>
      <c r="B3126" s="12"/>
      <c r="C3126" s="5" t="s">
        <v>734</v>
      </c>
      <c r="D3126" s="5" t="s">
        <v>13</v>
      </c>
      <c r="E3126" s="5"/>
      <c r="F3126" s="5" t="s">
        <v>11</v>
      </c>
      <c r="G3126" s="6">
        <v>3.4</v>
      </c>
      <c r="H3126" s="5">
        <v>25</v>
      </c>
      <c r="I3126" s="5" t="s">
        <v>445</v>
      </c>
      <c r="J3126" s="5">
        <v>18</v>
      </c>
      <c r="K3126" s="2" t="s">
        <v>750</v>
      </c>
    </row>
    <row r="3127" spans="1:11" x14ac:dyDescent="0.35">
      <c r="A3127" s="12">
        <v>39999</v>
      </c>
      <c r="B3127" s="12"/>
      <c r="C3127" s="5" t="s">
        <v>729</v>
      </c>
      <c r="D3127" s="5" t="s">
        <v>13</v>
      </c>
      <c r="E3127" s="5"/>
      <c r="F3127" s="5" t="s">
        <v>11</v>
      </c>
      <c r="G3127" s="6">
        <v>3.4</v>
      </c>
      <c r="H3127" s="5">
        <v>25</v>
      </c>
      <c r="I3127" s="5" t="s">
        <v>429</v>
      </c>
      <c r="J3127" s="5">
        <v>91</v>
      </c>
      <c r="K3127" s="2" t="s">
        <v>750</v>
      </c>
    </row>
    <row r="3128" spans="1:11" x14ac:dyDescent="0.35">
      <c r="A3128" s="12">
        <v>40007</v>
      </c>
      <c r="B3128" s="12"/>
      <c r="C3128" s="5" t="s">
        <v>731</v>
      </c>
      <c r="D3128" s="5" t="s">
        <v>13</v>
      </c>
      <c r="E3128" s="5"/>
      <c r="F3128" s="5" t="s">
        <v>11</v>
      </c>
      <c r="G3128" s="6">
        <v>3.4</v>
      </c>
      <c r="H3128" s="5">
        <v>25</v>
      </c>
      <c r="I3128" s="5" t="s">
        <v>359</v>
      </c>
      <c r="J3128" s="5">
        <v>27</v>
      </c>
      <c r="K3128" s="2" t="s">
        <v>750</v>
      </c>
    </row>
    <row r="3129" spans="1:11" x14ac:dyDescent="0.35">
      <c r="A3129" s="12">
        <v>40015</v>
      </c>
      <c r="B3129" s="12"/>
      <c r="C3129" s="5" t="s">
        <v>734</v>
      </c>
      <c r="D3129" s="5" t="s">
        <v>13</v>
      </c>
      <c r="E3129" s="5"/>
      <c r="F3129" s="5" t="s">
        <v>11</v>
      </c>
      <c r="G3129" s="6">
        <v>3.4</v>
      </c>
      <c r="H3129" s="5">
        <v>25</v>
      </c>
      <c r="I3129" s="5" t="s">
        <v>362</v>
      </c>
      <c r="J3129" s="5">
        <v>59</v>
      </c>
      <c r="K3129" s="2" t="s">
        <v>750</v>
      </c>
    </row>
    <row r="3130" spans="1:11" x14ac:dyDescent="0.35">
      <c r="A3130" s="12">
        <v>39999</v>
      </c>
      <c r="B3130" s="12"/>
      <c r="C3130" s="5" t="s">
        <v>729</v>
      </c>
      <c r="D3130" s="5" t="s">
        <v>13</v>
      </c>
      <c r="E3130" s="5"/>
      <c r="F3130" s="5" t="s">
        <v>11</v>
      </c>
      <c r="G3130" s="6">
        <v>3.4</v>
      </c>
      <c r="H3130" s="5">
        <v>25</v>
      </c>
      <c r="I3130" s="5" t="s">
        <v>634</v>
      </c>
      <c r="J3130" s="5">
        <v>64</v>
      </c>
      <c r="K3130" s="2" t="s">
        <v>750</v>
      </c>
    </row>
    <row r="3131" spans="1:11" x14ac:dyDescent="0.35">
      <c r="A3131" s="12">
        <v>40007</v>
      </c>
      <c r="B3131" s="12"/>
      <c r="C3131" s="5" t="s">
        <v>731</v>
      </c>
      <c r="D3131" s="5" t="s">
        <v>13</v>
      </c>
      <c r="E3131" s="5"/>
      <c r="F3131" s="5" t="s">
        <v>11</v>
      </c>
      <c r="G3131" s="6">
        <v>3.4</v>
      </c>
      <c r="H3131" s="5">
        <v>25</v>
      </c>
      <c r="I3131" s="5" t="s">
        <v>668</v>
      </c>
      <c r="J3131" s="5">
        <v>80</v>
      </c>
      <c r="K3131" s="2" t="s">
        <v>750</v>
      </c>
    </row>
    <row r="3132" spans="1:11" x14ac:dyDescent="0.35">
      <c r="A3132" s="12">
        <v>40015</v>
      </c>
      <c r="B3132" s="12"/>
      <c r="C3132" s="5" t="s">
        <v>734</v>
      </c>
      <c r="D3132" s="5" t="s">
        <v>13</v>
      </c>
      <c r="E3132" s="5"/>
      <c r="F3132" s="5" t="s">
        <v>11</v>
      </c>
      <c r="G3132" s="6">
        <v>3.4</v>
      </c>
      <c r="H3132" s="5">
        <v>25</v>
      </c>
      <c r="I3132" s="5" t="s">
        <v>624</v>
      </c>
      <c r="J3132" s="5">
        <v>6</v>
      </c>
      <c r="K3132" s="2" t="s">
        <v>750</v>
      </c>
    </row>
    <row r="3133" spans="1:11" x14ac:dyDescent="0.35">
      <c r="A3133" s="12">
        <v>39999</v>
      </c>
      <c r="B3133" s="12"/>
      <c r="C3133" s="5" t="s">
        <v>729</v>
      </c>
      <c r="D3133" s="5" t="s">
        <v>13</v>
      </c>
      <c r="E3133" s="5"/>
      <c r="F3133" s="5" t="s">
        <v>11</v>
      </c>
      <c r="G3133" s="6">
        <v>3.4</v>
      </c>
      <c r="H3133" s="5">
        <v>25</v>
      </c>
      <c r="I3133" s="5" t="s">
        <v>633</v>
      </c>
      <c r="J3133" s="5">
        <v>27</v>
      </c>
      <c r="K3133" s="2" t="s">
        <v>750</v>
      </c>
    </row>
    <row r="3134" spans="1:11" x14ac:dyDescent="0.35">
      <c r="A3134" s="12">
        <v>40007</v>
      </c>
      <c r="B3134" s="12"/>
      <c r="C3134" s="5" t="s">
        <v>731</v>
      </c>
      <c r="D3134" s="5" t="s">
        <v>13</v>
      </c>
      <c r="E3134" s="5"/>
      <c r="F3134" s="5" t="s">
        <v>11</v>
      </c>
      <c r="G3134" s="6">
        <v>3.4</v>
      </c>
      <c r="H3134" s="5">
        <v>25</v>
      </c>
      <c r="I3134" s="5" t="s">
        <v>662</v>
      </c>
      <c r="J3134" s="5">
        <v>56</v>
      </c>
      <c r="K3134" s="2" t="s">
        <v>750</v>
      </c>
    </row>
    <row r="3135" spans="1:11" x14ac:dyDescent="0.35">
      <c r="A3135" s="12">
        <v>40015</v>
      </c>
      <c r="B3135" s="12"/>
      <c r="C3135" s="5" t="s">
        <v>734</v>
      </c>
      <c r="D3135" s="5" t="s">
        <v>13</v>
      </c>
      <c r="E3135" s="5"/>
      <c r="F3135" s="5" t="s">
        <v>11</v>
      </c>
      <c r="G3135" s="6">
        <v>3.4</v>
      </c>
      <c r="H3135" s="5">
        <v>25</v>
      </c>
      <c r="I3135" s="5" t="s">
        <v>666</v>
      </c>
      <c r="J3135" s="5">
        <v>85</v>
      </c>
      <c r="K3135" s="2" t="s">
        <v>750</v>
      </c>
    </row>
    <row r="3136" spans="1:11" x14ac:dyDescent="0.35">
      <c r="A3136" s="12">
        <v>39999</v>
      </c>
      <c r="B3136" s="12"/>
      <c r="C3136" s="5" t="s">
        <v>729</v>
      </c>
      <c r="D3136" s="5" t="s">
        <v>13</v>
      </c>
      <c r="E3136" s="5"/>
      <c r="F3136" s="5" t="s">
        <v>11</v>
      </c>
      <c r="G3136" s="6">
        <v>3.4</v>
      </c>
      <c r="H3136" s="5">
        <v>25</v>
      </c>
      <c r="I3136" s="5" t="s">
        <v>647</v>
      </c>
      <c r="J3136" s="5">
        <v>83</v>
      </c>
      <c r="K3136" s="2" t="s">
        <v>750</v>
      </c>
    </row>
    <row r="3137" spans="1:11" x14ac:dyDescent="0.35">
      <c r="A3137" s="12">
        <v>40007</v>
      </c>
      <c r="B3137" s="12"/>
      <c r="C3137" s="5" t="s">
        <v>731</v>
      </c>
      <c r="D3137" s="5" t="s">
        <v>13</v>
      </c>
      <c r="E3137" s="5"/>
      <c r="F3137" s="5" t="s">
        <v>11</v>
      </c>
      <c r="G3137" s="6">
        <v>3.4</v>
      </c>
      <c r="H3137" s="5">
        <v>25</v>
      </c>
      <c r="I3137" s="5" t="s">
        <v>139</v>
      </c>
      <c r="J3137" s="5">
        <v>49</v>
      </c>
      <c r="K3137" s="2" t="s">
        <v>750</v>
      </c>
    </row>
    <row r="3138" spans="1:11" x14ac:dyDescent="0.35">
      <c r="A3138" s="12">
        <v>40015</v>
      </c>
      <c r="B3138" s="12"/>
      <c r="C3138" s="5" t="s">
        <v>734</v>
      </c>
      <c r="D3138" s="5" t="s">
        <v>13</v>
      </c>
      <c r="E3138" s="5"/>
      <c r="F3138" s="5" t="s">
        <v>11</v>
      </c>
      <c r="G3138" s="6">
        <v>3.4</v>
      </c>
      <c r="H3138" s="5">
        <v>25</v>
      </c>
      <c r="I3138" s="5" t="s">
        <v>154</v>
      </c>
      <c r="J3138" s="5">
        <v>87</v>
      </c>
      <c r="K3138" s="2" t="s">
        <v>750</v>
      </c>
    </row>
    <row r="3139" spans="1:11" x14ac:dyDescent="0.35">
      <c r="A3139" s="12">
        <v>39999</v>
      </c>
      <c r="B3139" s="12"/>
      <c r="C3139" s="5" t="s">
        <v>729</v>
      </c>
      <c r="D3139" s="5" t="s">
        <v>13</v>
      </c>
      <c r="E3139" s="5"/>
      <c r="F3139" s="5" t="s">
        <v>11</v>
      </c>
      <c r="G3139" s="6">
        <v>3.4</v>
      </c>
      <c r="H3139" s="5">
        <v>25</v>
      </c>
      <c r="I3139" s="5" t="s">
        <v>162</v>
      </c>
      <c r="J3139" s="5">
        <v>60</v>
      </c>
      <c r="K3139" s="2" t="s">
        <v>750</v>
      </c>
    </row>
    <row r="3140" spans="1:11" x14ac:dyDescent="0.35">
      <c r="A3140" s="12">
        <v>40007</v>
      </c>
      <c r="B3140" s="12"/>
      <c r="C3140" s="5" t="s">
        <v>731</v>
      </c>
      <c r="D3140" s="5" t="s">
        <v>13</v>
      </c>
      <c r="E3140" s="5"/>
      <c r="F3140" s="5" t="s">
        <v>11</v>
      </c>
      <c r="G3140" s="6">
        <v>3.4</v>
      </c>
      <c r="H3140" s="5">
        <v>25</v>
      </c>
      <c r="I3140" s="5" t="s">
        <v>189</v>
      </c>
      <c r="J3140" s="5">
        <v>40</v>
      </c>
      <c r="K3140" s="2" t="s">
        <v>750</v>
      </c>
    </row>
    <row r="3141" spans="1:11" x14ac:dyDescent="0.35">
      <c r="A3141" s="12">
        <v>40015</v>
      </c>
      <c r="B3141" s="12"/>
      <c r="C3141" s="5" t="s">
        <v>734</v>
      </c>
      <c r="D3141" s="5" t="s">
        <v>13</v>
      </c>
      <c r="E3141" s="5"/>
      <c r="F3141" s="5" t="s">
        <v>11</v>
      </c>
      <c r="G3141" s="6">
        <v>3.4</v>
      </c>
      <c r="H3141" s="5">
        <v>25</v>
      </c>
      <c r="I3141" s="5" t="s">
        <v>210</v>
      </c>
      <c r="J3141" s="5">
        <v>6</v>
      </c>
      <c r="K3141" s="2" t="s">
        <v>750</v>
      </c>
    </row>
    <row r="3142" spans="1:11" x14ac:dyDescent="0.35">
      <c r="A3142" s="12">
        <v>39999</v>
      </c>
      <c r="B3142" s="12"/>
      <c r="C3142" s="5" t="s">
        <v>729</v>
      </c>
      <c r="D3142" s="5" t="s">
        <v>13</v>
      </c>
      <c r="E3142" s="5"/>
      <c r="F3142" s="5" t="s">
        <v>11</v>
      </c>
      <c r="G3142" s="6">
        <v>3.4</v>
      </c>
      <c r="H3142" s="5">
        <v>25</v>
      </c>
      <c r="I3142" s="5" t="s">
        <v>218</v>
      </c>
      <c r="J3142" s="5">
        <v>9</v>
      </c>
      <c r="K3142" s="2" t="s">
        <v>750</v>
      </c>
    </row>
    <row r="3143" spans="1:11" x14ac:dyDescent="0.35">
      <c r="A3143" s="12">
        <v>40007</v>
      </c>
      <c r="B3143" s="12"/>
      <c r="C3143" s="5" t="s">
        <v>731</v>
      </c>
      <c r="D3143" s="5" t="s">
        <v>13</v>
      </c>
      <c r="E3143" s="5"/>
      <c r="F3143" s="5" t="s">
        <v>11</v>
      </c>
      <c r="G3143" s="6">
        <v>3.4</v>
      </c>
      <c r="H3143" s="5">
        <v>25</v>
      </c>
      <c r="I3143" s="5" t="s">
        <v>230</v>
      </c>
      <c r="J3143" s="5">
        <v>85</v>
      </c>
      <c r="K3143" s="2" t="s">
        <v>750</v>
      </c>
    </row>
    <row r="3144" spans="1:11" x14ac:dyDescent="0.35">
      <c r="A3144" s="12">
        <v>40015</v>
      </c>
      <c r="B3144" s="12"/>
      <c r="C3144" s="5" t="s">
        <v>734</v>
      </c>
      <c r="D3144" s="5" t="s">
        <v>13</v>
      </c>
      <c r="E3144" s="5"/>
      <c r="F3144" s="5" t="s">
        <v>11</v>
      </c>
      <c r="G3144" s="6">
        <v>3.4</v>
      </c>
      <c r="H3144" s="5">
        <v>25</v>
      </c>
      <c r="I3144" s="5" t="s">
        <v>238</v>
      </c>
      <c r="J3144" s="5">
        <v>17</v>
      </c>
      <c r="K3144" s="2" t="s">
        <v>750</v>
      </c>
    </row>
    <row r="3145" spans="1:11" x14ac:dyDescent="0.35">
      <c r="A3145" s="12">
        <v>39999</v>
      </c>
      <c r="B3145" s="12"/>
      <c r="C3145" s="5" t="s">
        <v>729</v>
      </c>
      <c r="D3145" s="5" t="s">
        <v>13</v>
      </c>
      <c r="E3145" s="5"/>
      <c r="F3145" s="5" t="s">
        <v>11</v>
      </c>
      <c r="G3145" s="6">
        <v>3.4</v>
      </c>
      <c r="H3145" s="5">
        <v>25</v>
      </c>
      <c r="I3145" s="5" t="s">
        <v>246</v>
      </c>
      <c r="J3145" s="5">
        <v>89</v>
      </c>
      <c r="K3145" s="2" t="s">
        <v>750</v>
      </c>
    </row>
    <row r="3146" spans="1:11" x14ac:dyDescent="0.35">
      <c r="A3146" s="12">
        <v>40007</v>
      </c>
      <c r="B3146" s="12"/>
      <c r="C3146" s="5" t="s">
        <v>731</v>
      </c>
      <c r="D3146" s="5" t="s">
        <v>13</v>
      </c>
      <c r="E3146" s="5"/>
      <c r="F3146" s="5" t="s">
        <v>11</v>
      </c>
      <c r="G3146" s="6">
        <v>3.4</v>
      </c>
      <c r="H3146" s="5">
        <v>25</v>
      </c>
      <c r="I3146" s="5" t="s">
        <v>254</v>
      </c>
      <c r="J3146" s="5">
        <v>74</v>
      </c>
      <c r="K3146" s="2" t="s">
        <v>750</v>
      </c>
    </row>
    <row r="3147" spans="1:11" x14ac:dyDescent="0.35">
      <c r="A3147" s="12">
        <v>40015</v>
      </c>
      <c r="B3147" s="12"/>
      <c r="C3147" s="5" t="s">
        <v>734</v>
      </c>
      <c r="D3147" s="5" t="s">
        <v>13</v>
      </c>
      <c r="E3147" s="5"/>
      <c r="F3147" s="5" t="s">
        <v>11</v>
      </c>
      <c r="G3147" s="6">
        <v>3.4</v>
      </c>
      <c r="H3147" s="5">
        <v>25</v>
      </c>
      <c r="I3147" s="5" t="s">
        <v>261</v>
      </c>
      <c r="J3147" s="5">
        <v>47</v>
      </c>
      <c r="K3147" s="2" t="s">
        <v>750</v>
      </c>
    </row>
    <row r="3148" spans="1:11" x14ac:dyDescent="0.35">
      <c r="A3148" s="12">
        <v>39999</v>
      </c>
      <c r="B3148" s="12"/>
      <c r="C3148" s="5" t="s">
        <v>729</v>
      </c>
      <c r="D3148" s="5" t="s">
        <v>13</v>
      </c>
      <c r="E3148" s="5"/>
      <c r="F3148" s="5" t="s">
        <v>11</v>
      </c>
      <c r="G3148" s="6">
        <v>3.4</v>
      </c>
      <c r="H3148" s="5">
        <v>25</v>
      </c>
      <c r="I3148" s="5" t="s">
        <v>270</v>
      </c>
      <c r="J3148" s="5">
        <v>39</v>
      </c>
      <c r="K3148" s="2" t="s">
        <v>750</v>
      </c>
    </row>
    <row r="3149" spans="1:11" x14ac:dyDescent="0.35">
      <c r="A3149" s="12">
        <v>40007</v>
      </c>
      <c r="B3149" s="12"/>
      <c r="C3149" s="5" t="s">
        <v>731</v>
      </c>
      <c r="D3149" s="5" t="s">
        <v>13</v>
      </c>
      <c r="E3149" s="5"/>
      <c r="F3149" s="5" t="s">
        <v>11</v>
      </c>
      <c r="G3149" s="6">
        <v>3.4</v>
      </c>
      <c r="H3149" s="5">
        <v>25</v>
      </c>
      <c r="I3149" s="5" t="s">
        <v>275</v>
      </c>
      <c r="J3149" s="5">
        <v>8</v>
      </c>
      <c r="K3149" s="2" t="s">
        <v>750</v>
      </c>
    </row>
    <row r="3150" spans="1:11" x14ac:dyDescent="0.35">
      <c r="A3150" s="12">
        <v>40015</v>
      </c>
      <c r="B3150" s="12"/>
      <c r="C3150" s="5" t="s">
        <v>734</v>
      </c>
      <c r="D3150" s="5" t="s">
        <v>13</v>
      </c>
      <c r="E3150" s="5"/>
      <c r="F3150" s="5" t="s">
        <v>11</v>
      </c>
      <c r="G3150" s="6">
        <v>3.4</v>
      </c>
      <c r="H3150" s="5">
        <v>25</v>
      </c>
      <c r="I3150" s="5" t="s">
        <v>286</v>
      </c>
      <c r="J3150" s="5">
        <v>92</v>
      </c>
      <c r="K3150" s="2" t="s">
        <v>750</v>
      </c>
    </row>
    <row r="3151" spans="1:11" x14ac:dyDescent="0.35">
      <c r="A3151" s="12">
        <v>39999</v>
      </c>
      <c r="B3151" s="12"/>
      <c r="C3151" s="5" t="s">
        <v>729</v>
      </c>
      <c r="D3151" s="5" t="s">
        <v>13</v>
      </c>
      <c r="E3151" s="5"/>
      <c r="F3151" s="5" t="s">
        <v>11</v>
      </c>
      <c r="G3151" s="6">
        <v>3.4</v>
      </c>
      <c r="H3151" s="5">
        <v>25</v>
      </c>
      <c r="I3151" s="5" t="s">
        <v>292</v>
      </c>
      <c r="J3151" s="5">
        <v>100</v>
      </c>
      <c r="K3151" s="2" t="s">
        <v>750</v>
      </c>
    </row>
    <row r="3152" spans="1:11" x14ac:dyDescent="0.35">
      <c r="A3152" s="12">
        <v>40007</v>
      </c>
      <c r="B3152" s="12"/>
      <c r="C3152" s="5" t="s">
        <v>731</v>
      </c>
      <c r="D3152" s="5" t="s">
        <v>13</v>
      </c>
      <c r="E3152" s="5"/>
      <c r="F3152" s="5" t="s">
        <v>11</v>
      </c>
      <c r="G3152" s="6">
        <v>3.4</v>
      </c>
      <c r="H3152" s="5">
        <v>25</v>
      </c>
      <c r="I3152" s="5" t="s">
        <v>302</v>
      </c>
      <c r="J3152" s="5">
        <v>57</v>
      </c>
      <c r="K3152" s="2" t="s">
        <v>750</v>
      </c>
    </row>
    <row r="3153" spans="1:11" x14ac:dyDescent="0.35">
      <c r="A3153" s="12">
        <v>40015</v>
      </c>
      <c r="B3153" s="12"/>
      <c r="C3153" s="5" t="s">
        <v>734</v>
      </c>
      <c r="D3153" s="5" t="s">
        <v>13</v>
      </c>
      <c r="E3153" s="5"/>
      <c r="F3153" s="5" t="s">
        <v>11</v>
      </c>
      <c r="G3153" s="6">
        <v>3.4</v>
      </c>
      <c r="H3153" s="5">
        <v>25</v>
      </c>
      <c r="I3153" s="5" t="s">
        <v>310</v>
      </c>
      <c r="J3153" s="5">
        <v>41</v>
      </c>
      <c r="K3153" s="2" t="s">
        <v>750</v>
      </c>
    </row>
    <row r="3154" spans="1:11" x14ac:dyDescent="0.35">
      <c r="A3154" s="12">
        <v>39999</v>
      </c>
      <c r="B3154" s="12"/>
      <c r="C3154" s="5" t="s">
        <v>729</v>
      </c>
      <c r="D3154" s="5" t="s">
        <v>13</v>
      </c>
      <c r="E3154" s="5"/>
      <c r="F3154" s="5" t="s">
        <v>11</v>
      </c>
      <c r="G3154" s="6">
        <v>3.4</v>
      </c>
      <c r="H3154" s="5">
        <v>25</v>
      </c>
      <c r="I3154" s="5" t="s">
        <v>318</v>
      </c>
      <c r="J3154" s="5">
        <v>14</v>
      </c>
      <c r="K3154" s="2" t="s">
        <v>750</v>
      </c>
    </row>
    <row r="3155" spans="1:11" x14ac:dyDescent="0.35">
      <c r="A3155" s="12">
        <v>40007</v>
      </c>
      <c r="B3155" s="12"/>
      <c r="C3155" s="5" t="s">
        <v>731</v>
      </c>
      <c r="D3155" s="5" t="s">
        <v>13</v>
      </c>
      <c r="E3155" s="5"/>
      <c r="F3155" s="5" t="s">
        <v>11</v>
      </c>
      <c r="G3155" s="6">
        <v>3.4</v>
      </c>
      <c r="H3155" s="5">
        <v>25</v>
      </c>
      <c r="I3155" s="5" t="s">
        <v>326</v>
      </c>
      <c r="J3155" s="5">
        <v>100</v>
      </c>
      <c r="K3155" s="2" t="s">
        <v>750</v>
      </c>
    </row>
    <row r="3156" spans="1:11" x14ac:dyDescent="0.35">
      <c r="A3156" s="12">
        <v>40015</v>
      </c>
      <c r="B3156" s="12"/>
      <c r="C3156" s="5" t="s">
        <v>734</v>
      </c>
      <c r="D3156" s="5" t="s">
        <v>13</v>
      </c>
      <c r="E3156" s="5"/>
      <c r="F3156" s="5" t="s">
        <v>11</v>
      </c>
      <c r="G3156" s="6">
        <v>3.4</v>
      </c>
      <c r="H3156" s="5">
        <v>25</v>
      </c>
      <c r="I3156" s="5" t="s">
        <v>334</v>
      </c>
      <c r="J3156" s="5">
        <v>81</v>
      </c>
      <c r="K3156" s="2" t="s">
        <v>750</v>
      </c>
    </row>
    <row r="3157" spans="1:11" x14ac:dyDescent="0.35">
      <c r="A3157" s="12">
        <v>39999</v>
      </c>
      <c r="B3157" s="12"/>
      <c r="C3157" s="5" t="s">
        <v>729</v>
      </c>
      <c r="D3157" s="5" t="s">
        <v>13</v>
      </c>
      <c r="E3157" s="5"/>
      <c r="F3157" s="5" t="s">
        <v>11</v>
      </c>
      <c r="G3157" s="6">
        <v>3.4</v>
      </c>
      <c r="H3157" s="5">
        <v>25</v>
      </c>
      <c r="I3157" s="5" t="s">
        <v>342</v>
      </c>
      <c r="J3157" s="5">
        <v>13</v>
      </c>
      <c r="K3157" s="2" t="s">
        <v>750</v>
      </c>
    </row>
    <row r="3158" spans="1:11" x14ac:dyDescent="0.35">
      <c r="A3158" s="12">
        <v>40007</v>
      </c>
      <c r="B3158" s="12"/>
      <c r="C3158" s="5" t="s">
        <v>731</v>
      </c>
      <c r="D3158" s="5" t="s">
        <v>13</v>
      </c>
      <c r="E3158" s="5"/>
      <c r="F3158" s="5" t="s">
        <v>11</v>
      </c>
      <c r="G3158" s="6">
        <v>3.4</v>
      </c>
      <c r="H3158" s="5">
        <v>25</v>
      </c>
      <c r="I3158" s="5" t="s">
        <v>350</v>
      </c>
      <c r="J3158" s="5">
        <v>20</v>
      </c>
      <c r="K3158" s="2" t="s">
        <v>750</v>
      </c>
    </row>
    <row r="3159" spans="1:11" x14ac:dyDescent="0.35">
      <c r="A3159" s="12">
        <v>40015</v>
      </c>
      <c r="B3159" s="12"/>
      <c r="C3159" s="5" t="s">
        <v>734</v>
      </c>
      <c r="D3159" s="5" t="s">
        <v>13</v>
      </c>
      <c r="E3159" s="5"/>
      <c r="F3159" s="5" t="s">
        <v>11</v>
      </c>
      <c r="G3159" s="6">
        <v>3.4</v>
      </c>
      <c r="H3159" s="5">
        <v>25</v>
      </c>
      <c r="I3159" s="5" t="s">
        <v>485</v>
      </c>
      <c r="J3159" s="5">
        <v>12</v>
      </c>
      <c r="K3159" s="2" t="s">
        <v>750</v>
      </c>
    </row>
    <row r="3160" spans="1:11" x14ac:dyDescent="0.35">
      <c r="A3160" s="12">
        <v>39999</v>
      </c>
      <c r="B3160" s="12"/>
      <c r="C3160" s="5" t="s">
        <v>729</v>
      </c>
      <c r="D3160" s="5" t="s">
        <v>13</v>
      </c>
      <c r="E3160" s="5"/>
      <c r="F3160" s="5" t="s">
        <v>11</v>
      </c>
      <c r="G3160" s="6">
        <v>3.4</v>
      </c>
      <c r="H3160" s="5">
        <v>25</v>
      </c>
      <c r="I3160" s="5" t="s">
        <v>494</v>
      </c>
      <c r="J3160" s="5">
        <v>56</v>
      </c>
      <c r="K3160" s="2" t="s">
        <v>750</v>
      </c>
    </row>
    <row r="3161" spans="1:11" x14ac:dyDescent="0.35">
      <c r="A3161" s="12">
        <v>40007</v>
      </c>
      <c r="B3161" s="12"/>
      <c r="C3161" s="5" t="s">
        <v>731</v>
      </c>
      <c r="D3161" s="5" t="s">
        <v>13</v>
      </c>
      <c r="E3161" s="5"/>
      <c r="F3161" s="5" t="s">
        <v>11</v>
      </c>
      <c r="G3161" s="6">
        <v>3.4</v>
      </c>
      <c r="H3161" s="5">
        <v>25</v>
      </c>
      <c r="I3161" s="5" t="s">
        <v>502</v>
      </c>
      <c r="J3161" s="5">
        <v>11</v>
      </c>
      <c r="K3161" s="2" t="s">
        <v>750</v>
      </c>
    </row>
    <row r="3162" spans="1:11" x14ac:dyDescent="0.35">
      <c r="A3162" s="12">
        <v>40015</v>
      </c>
      <c r="B3162" s="12"/>
      <c r="C3162" s="5" t="s">
        <v>734</v>
      </c>
      <c r="D3162" s="5" t="s">
        <v>13</v>
      </c>
      <c r="E3162" s="5"/>
      <c r="F3162" s="5" t="s">
        <v>11</v>
      </c>
      <c r="G3162" s="6">
        <v>3.4</v>
      </c>
      <c r="H3162" s="5">
        <v>25</v>
      </c>
      <c r="I3162" s="5" t="s">
        <v>511</v>
      </c>
      <c r="J3162" s="5">
        <v>81</v>
      </c>
      <c r="K3162" s="2" t="s">
        <v>750</v>
      </c>
    </row>
    <row r="3163" spans="1:11" x14ac:dyDescent="0.35">
      <c r="A3163" s="12">
        <v>39999</v>
      </c>
      <c r="B3163" s="12"/>
      <c r="C3163" s="5" t="s">
        <v>729</v>
      </c>
      <c r="D3163" s="5" t="s">
        <v>13</v>
      </c>
      <c r="E3163" s="5"/>
      <c r="F3163" s="5" t="s">
        <v>11</v>
      </c>
      <c r="G3163" s="6">
        <v>3.4</v>
      </c>
      <c r="H3163" s="5">
        <v>25</v>
      </c>
      <c r="I3163" s="5" t="s">
        <v>522</v>
      </c>
      <c r="J3163" s="5">
        <v>35</v>
      </c>
      <c r="K3163" s="2" t="s">
        <v>750</v>
      </c>
    </row>
    <row r="3164" spans="1:11" x14ac:dyDescent="0.35">
      <c r="A3164" s="12">
        <v>40007</v>
      </c>
      <c r="B3164" s="12"/>
      <c r="C3164" s="5" t="s">
        <v>731</v>
      </c>
      <c r="D3164" s="5" t="s">
        <v>13</v>
      </c>
      <c r="E3164" s="5"/>
      <c r="F3164" s="5" t="s">
        <v>11</v>
      </c>
      <c r="G3164" s="6">
        <v>3.4</v>
      </c>
      <c r="H3164" s="5">
        <v>25</v>
      </c>
      <c r="I3164" s="5" t="s">
        <v>505</v>
      </c>
      <c r="J3164" s="5">
        <v>67</v>
      </c>
      <c r="K3164" s="2" t="s">
        <v>750</v>
      </c>
    </row>
    <row r="3165" spans="1:11" x14ac:dyDescent="0.35">
      <c r="A3165" s="12">
        <v>40015</v>
      </c>
      <c r="B3165" s="12"/>
      <c r="C3165" s="5" t="s">
        <v>734</v>
      </c>
      <c r="D3165" s="5" t="s">
        <v>13</v>
      </c>
      <c r="E3165" s="5"/>
      <c r="F3165" s="5" t="s">
        <v>11</v>
      </c>
      <c r="G3165" s="6">
        <v>3.4</v>
      </c>
      <c r="H3165" s="5">
        <v>25</v>
      </c>
      <c r="I3165" s="5" t="s">
        <v>534</v>
      </c>
      <c r="J3165" s="5">
        <v>30</v>
      </c>
      <c r="K3165" s="2" t="s">
        <v>750</v>
      </c>
    </row>
    <row r="3166" spans="1:11" x14ac:dyDescent="0.35">
      <c r="A3166" s="12">
        <v>39999</v>
      </c>
      <c r="B3166" s="12"/>
      <c r="C3166" s="5" t="s">
        <v>729</v>
      </c>
      <c r="D3166" s="5" t="s">
        <v>13</v>
      </c>
      <c r="E3166" s="5"/>
      <c r="F3166" s="5" t="s">
        <v>11</v>
      </c>
      <c r="G3166" s="6">
        <v>3.4</v>
      </c>
      <c r="H3166" s="5">
        <v>25</v>
      </c>
      <c r="I3166" s="5" t="s">
        <v>542</v>
      </c>
      <c r="J3166" s="5">
        <v>38</v>
      </c>
      <c r="K3166" s="2" t="s">
        <v>750</v>
      </c>
    </row>
    <row r="3167" spans="1:11" x14ac:dyDescent="0.35">
      <c r="A3167" s="12">
        <v>40007</v>
      </c>
      <c r="B3167" s="12"/>
      <c r="C3167" s="5" t="s">
        <v>731</v>
      </c>
      <c r="D3167" s="5" t="s">
        <v>13</v>
      </c>
      <c r="E3167" s="5"/>
      <c r="F3167" s="5" t="s">
        <v>11</v>
      </c>
      <c r="G3167" s="6">
        <v>3.4</v>
      </c>
      <c r="H3167" s="5">
        <v>25</v>
      </c>
      <c r="I3167" s="5" t="s">
        <v>560</v>
      </c>
      <c r="J3167" s="5">
        <v>36</v>
      </c>
      <c r="K3167" s="2" t="s">
        <v>750</v>
      </c>
    </row>
    <row r="3168" spans="1:11" x14ac:dyDescent="0.35">
      <c r="A3168" s="12">
        <v>40015</v>
      </c>
      <c r="B3168" s="12"/>
      <c r="C3168" s="5" t="s">
        <v>734</v>
      </c>
      <c r="D3168" s="5" t="s">
        <v>13</v>
      </c>
      <c r="E3168" s="5"/>
      <c r="F3168" s="5" t="s">
        <v>11</v>
      </c>
      <c r="G3168" s="6">
        <v>3.4</v>
      </c>
      <c r="H3168" s="5">
        <v>25</v>
      </c>
      <c r="I3168" s="5" t="s">
        <v>573</v>
      </c>
      <c r="J3168" s="5">
        <v>2</v>
      </c>
      <c r="K3168" s="2" t="s">
        <v>750</v>
      </c>
    </row>
    <row r="3169" spans="1:11" x14ac:dyDescent="0.35">
      <c r="A3169" s="12">
        <v>39999</v>
      </c>
      <c r="B3169" s="12"/>
      <c r="C3169" s="5" t="s">
        <v>729</v>
      </c>
      <c r="D3169" s="5" t="s">
        <v>13</v>
      </c>
      <c r="E3169" s="5"/>
      <c r="F3169" s="5" t="s">
        <v>11</v>
      </c>
      <c r="G3169" s="6">
        <v>3.4</v>
      </c>
      <c r="H3169" s="5">
        <v>25</v>
      </c>
      <c r="I3169" s="5" t="s">
        <v>576</v>
      </c>
      <c r="J3169" s="5">
        <v>81</v>
      </c>
      <c r="K3169" s="2" t="s">
        <v>750</v>
      </c>
    </row>
    <row r="3170" spans="1:11" x14ac:dyDescent="0.35">
      <c r="A3170" s="12">
        <v>40007</v>
      </c>
      <c r="B3170" s="12"/>
      <c r="C3170" s="5" t="s">
        <v>731</v>
      </c>
      <c r="D3170" s="5" t="s">
        <v>13</v>
      </c>
      <c r="E3170" s="5"/>
      <c r="F3170" s="5" t="s">
        <v>11</v>
      </c>
      <c r="G3170" s="6">
        <v>3.4</v>
      </c>
      <c r="H3170" s="5">
        <v>25</v>
      </c>
      <c r="I3170" s="5" t="s">
        <v>584</v>
      </c>
      <c r="J3170" s="5">
        <v>69</v>
      </c>
      <c r="K3170" s="2" t="s">
        <v>750</v>
      </c>
    </row>
    <row r="3171" spans="1:11" x14ac:dyDescent="0.35">
      <c r="A3171" s="12">
        <v>40015</v>
      </c>
      <c r="B3171" s="12"/>
      <c r="C3171" s="5" t="s">
        <v>734</v>
      </c>
      <c r="D3171" s="5" t="s">
        <v>13</v>
      </c>
      <c r="E3171" s="5"/>
      <c r="F3171" s="5" t="s">
        <v>11</v>
      </c>
      <c r="G3171" s="6">
        <v>3.4</v>
      </c>
      <c r="H3171" s="5">
        <v>25</v>
      </c>
      <c r="I3171" s="5" t="s">
        <v>592</v>
      </c>
      <c r="J3171" s="5">
        <v>39</v>
      </c>
      <c r="K3171" s="2" t="s">
        <v>750</v>
      </c>
    </row>
    <row r="3172" spans="1:11" x14ac:dyDescent="0.35">
      <c r="A3172" s="12">
        <v>39999</v>
      </c>
      <c r="B3172" s="12"/>
      <c r="C3172" s="5" t="s">
        <v>729</v>
      </c>
      <c r="D3172" s="5" t="s">
        <v>13</v>
      </c>
      <c r="E3172" s="5"/>
      <c r="F3172" s="5" t="s">
        <v>11</v>
      </c>
      <c r="G3172" s="6">
        <v>3.4</v>
      </c>
      <c r="H3172" s="5">
        <v>25</v>
      </c>
      <c r="I3172" s="5" t="s">
        <v>600</v>
      </c>
      <c r="J3172" s="5">
        <v>11</v>
      </c>
      <c r="K3172" s="2" t="s">
        <v>750</v>
      </c>
    </row>
    <row r="3173" spans="1:11" x14ac:dyDescent="0.35">
      <c r="A3173" s="12">
        <v>40007</v>
      </c>
      <c r="B3173" s="12"/>
      <c r="C3173" s="5" t="s">
        <v>731</v>
      </c>
      <c r="D3173" s="5" t="s">
        <v>13</v>
      </c>
      <c r="E3173" s="5"/>
      <c r="F3173" s="5" t="s">
        <v>11</v>
      </c>
      <c r="G3173" s="6">
        <v>3.4</v>
      </c>
      <c r="H3173" s="5">
        <v>25</v>
      </c>
      <c r="I3173" s="5" t="s">
        <v>608</v>
      </c>
      <c r="J3173" s="5">
        <v>96</v>
      </c>
      <c r="K3173" s="2" t="s">
        <v>750</v>
      </c>
    </row>
    <row r="3174" spans="1:11" x14ac:dyDescent="0.35">
      <c r="A3174" s="12">
        <v>40015</v>
      </c>
      <c r="B3174" s="12"/>
      <c r="C3174" s="5" t="s">
        <v>734</v>
      </c>
      <c r="D3174" s="5" t="s">
        <v>13</v>
      </c>
      <c r="E3174" s="5"/>
      <c r="F3174" s="5" t="s">
        <v>11</v>
      </c>
      <c r="G3174" s="6">
        <v>3.4</v>
      </c>
      <c r="H3174" s="5">
        <v>25</v>
      </c>
      <c r="I3174" s="5" t="s">
        <v>616</v>
      </c>
      <c r="J3174" s="5">
        <v>2</v>
      </c>
      <c r="K3174" s="2" t="s">
        <v>750</v>
      </c>
    </row>
    <row r="3175" spans="1:11" x14ac:dyDescent="0.35">
      <c r="A3175" s="12">
        <v>39999</v>
      </c>
      <c r="B3175" s="12"/>
      <c r="C3175" s="5" t="s">
        <v>729</v>
      </c>
      <c r="D3175" s="5" t="s">
        <v>13</v>
      </c>
      <c r="E3175" s="5"/>
      <c r="F3175" s="5" t="s">
        <v>11</v>
      </c>
      <c r="G3175" s="6">
        <v>3.4</v>
      </c>
      <c r="H3175" s="5">
        <v>25</v>
      </c>
      <c r="I3175" s="5" t="s">
        <v>676</v>
      </c>
      <c r="J3175" s="5">
        <v>93</v>
      </c>
      <c r="K3175" s="2" t="s">
        <v>750</v>
      </c>
    </row>
    <row r="3176" spans="1:11" x14ac:dyDescent="0.35">
      <c r="A3176" s="12">
        <v>40007</v>
      </c>
      <c r="B3176" s="12"/>
      <c r="C3176" s="5" t="s">
        <v>731</v>
      </c>
      <c r="D3176" s="5" t="s">
        <v>13</v>
      </c>
      <c r="E3176" s="5"/>
      <c r="F3176" s="5" t="s">
        <v>11</v>
      </c>
      <c r="G3176" s="6">
        <v>3.4</v>
      </c>
      <c r="H3176" s="5">
        <v>25</v>
      </c>
      <c r="I3176" s="5" t="s">
        <v>685</v>
      </c>
      <c r="J3176" s="5">
        <v>67</v>
      </c>
      <c r="K3176" s="2" t="s">
        <v>750</v>
      </c>
    </row>
    <row r="3177" spans="1:11" x14ac:dyDescent="0.35">
      <c r="A3177" s="12">
        <v>40015</v>
      </c>
      <c r="B3177" s="12"/>
      <c r="C3177" s="5" t="s">
        <v>734</v>
      </c>
      <c r="D3177" s="5" t="s">
        <v>13</v>
      </c>
      <c r="E3177" s="5"/>
      <c r="F3177" s="5" t="s">
        <v>11</v>
      </c>
      <c r="G3177" s="6">
        <v>3.4</v>
      </c>
      <c r="H3177" s="5">
        <v>25</v>
      </c>
      <c r="I3177" s="5" t="s">
        <v>691</v>
      </c>
      <c r="J3177" s="5">
        <v>5</v>
      </c>
      <c r="K3177" s="2" t="s">
        <v>750</v>
      </c>
    </row>
    <row r="3178" spans="1:11" x14ac:dyDescent="0.35">
      <c r="A3178" s="12">
        <v>39999</v>
      </c>
      <c r="B3178" s="12"/>
      <c r="C3178" s="5" t="s">
        <v>729</v>
      </c>
      <c r="D3178" s="5" t="s">
        <v>13</v>
      </c>
      <c r="E3178" s="5"/>
      <c r="F3178" s="5" t="s">
        <v>11</v>
      </c>
      <c r="G3178" s="6">
        <v>3.4</v>
      </c>
      <c r="H3178" s="5">
        <v>25</v>
      </c>
      <c r="I3178" s="5" t="s">
        <v>701</v>
      </c>
      <c r="J3178" s="5">
        <v>12</v>
      </c>
      <c r="K3178" s="2" t="s">
        <v>750</v>
      </c>
    </row>
    <row r="3179" spans="1:11" x14ac:dyDescent="0.35">
      <c r="A3179" s="12">
        <v>40007</v>
      </c>
      <c r="B3179" s="12"/>
      <c r="C3179" s="5" t="s">
        <v>731</v>
      </c>
      <c r="D3179" s="5" t="s">
        <v>13</v>
      </c>
      <c r="E3179" s="5"/>
      <c r="F3179" s="5" t="s">
        <v>11</v>
      </c>
      <c r="G3179" s="6">
        <v>3.4</v>
      </c>
      <c r="H3179" s="5">
        <v>25</v>
      </c>
      <c r="I3179" s="5" t="s">
        <v>708</v>
      </c>
      <c r="J3179" s="5">
        <v>93</v>
      </c>
      <c r="K3179" s="2" t="s">
        <v>750</v>
      </c>
    </row>
    <row r="3180" spans="1:11" x14ac:dyDescent="0.35">
      <c r="A3180" s="12">
        <v>40015</v>
      </c>
      <c r="B3180" s="12"/>
      <c r="C3180" s="5" t="s">
        <v>734</v>
      </c>
      <c r="D3180" s="5" t="s">
        <v>13</v>
      </c>
      <c r="E3180" s="5"/>
      <c r="F3180" s="5" t="s">
        <v>11</v>
      </c>
      <c r="G3180" s="6">
        <v>3.4</v>
      </c>
      <c r="H3180" s="5">
        <v>25</v>
      </c>
      <c r="I3180" s="5" t="s">
        <v>717</v>
      </c>
      <c r="J3180" s="5">
        <v>57</v>
      </c>
      <c r="K3180" s="2" t="s">
        <v>750</v>
      </c>
    </row>
    <row r="3181" spans="1:11" x14ac:dyDescent="0.35">
      <c r="A3181" s="12">
        <v>39999</v>
      </c>
      <c r="B3181" s="12"/>
      <c r="C3181" s="5" t="s">
        <v>729</v>
      </c>
      <c r="D3181" s="5" t="s">
        <v>13</v>
      </c>
      <c r="E3181" s="5"/>
      <c r="F3181" s="5" t="s">
        <v>11</v>
      </c>
      <c r="G3181" s="6">
        <v>3.4</v>
      </c>
      <c r="H3181" s="5">
        <v>25</v>
      </c>
      <c r="I3181" s="5" t="s">
        <v>144</v>
      </c>
      <c r="J3181" s="5">
        <v>10</v>
      </c>
      <c r="K3181" s="2" t="s">
        <v>750</v>
      </c>
    </row>
    <row r="3182" spans="1:11" x14ac:dyDescent="0.35">
      <c r="A3182" s="12">
        <v>40007</v>
      </c>
      <c r="B3182" s="12"/>
      <c r="C3182" s="5" t="s">
        <v>731</v>
      </c>
      <c r="D3182" s="5" t="s">
        <v>13</v>
      </c>
      <c r="E3182" s="5"/>
      <c r="F3182" s="5" t="s">
        <v>11</v>
      </c>
      <c r="G3182" s="6">
        <v>3.4</v>
      </c>
      <c r="H3182" s="5">
        <v>25</v>
      </c>
      <c r="I3182" s="5" t="s">
        <v>165</v>
      </c>
      <c r="J3182" s="5">
        <v>47</v>
      </c>
      <c r="K3182" s="2" t="s">
        <v>750</v>
      </c>
    </row>
    <row r="3183" spans="1:11" x14ac:dyDescent="0.35">
      <c r="A3183" s="12">
        <v>40015</v>
      </c>
      <c r="B3183" s="12"/>
      <c r="C3183" s="5" t="s">
        <v>734</v>
      </c>
      <c r="D3183" s="5" t="s">
        <v>13</v>
      </c>
      <c r="E3183" s="5"/>
      <c r="F3183" s="5" t="s">
        <v>11</v>
      </c>
      <c r="G3183" s="6">
        <v>3.4</v>
      </c>
      <c r="H3183" s="5">
        <v>25</v>
      </c>
      <c r="I3183" s="5" t="s">
        <v>173</v>
      </c>
      <c r="J3183" s="5">
        <v>42</v>
      </c>
      <c r="K3183" s="2" t="s">
        <v>750</v>
      </c>
    </row>
    <row r="3184" spans="1:11" x14ac:dyDescent="0.35">
      <c r="A3184" s="12">
        <v>39999</v>
      </c>
      <c r="B3184" s="12"/>
      <c r="C3184" s="5" t="s">
        <v>729</v>
      </c>
      <c r="D3184" s="5" t="s">
        <v>13</v>
      </c>
      <c r="E3184" s="5"/>
      <c r="F3184" s="5" t="s">
        <v>11</v>
      </c>
      <c r="G3184" s="6">
        <v>3.4</v>
      </c>
      <c r="H3184" s="5">
        <v>25</v>
      </c>
      <c r="I3184" s="5" t="s">
        <v>181</v>
      </c>
      <c r="J3184" s="5">
        <v>50</v>
      </c>
      <c r="K3184" s="2" t="s">
        <v>750</v>
      </c>
    </row>
    <row r="3185" spans="1:11" x14ac:dyDescent="0.35">
      <c r="A3185" s="12">
        <v>40007</v>
      </c>
      <c r="B3185" s="12"/>
      <c r="C3185" s="5" t="s">
        <v>731</v>
      </c>
      <c r="D3185" s="5" t="s">
        <v>13</v>
      </c>
      <c r="E3185" s="5"/>
      <c r="F3185" s="5" t="s">
        <v>11</v>
      </c>
      <c r="G3185" s="6">
        <v>3.4</v>
      </c>
      <c r="H3185" s="5">
        <v>25</v>
      </c>
      <c r="I3185" s="5" t="s">
        <v>202</v>
      </c>
      <c r="J3185" s="5">
        <v>82</v>
      </c>
      <c r="K3185" s="2" t="s">
        <v>750</v>
      </c>
    </row>
    <row r="3186" spans="1:11" x14ac:dyDescent="0.35">
      <c r="A3186" s="12">
        <v>40015</v>
      </c>
      <c r="B3186" s="12"/>
      <c r="C3186" s="5" t="s">
        <v>734</v>
      </c>
      <c r="D3186" s="5" t="s">
        <v>13</v>
      </c>
      <c r="E3186" s="5"/>
      <c r="F3186" s="5" t="s">
        <v>11</v>
      </c>
      <c r="G3186" s="6">
        <v>3.4</v>
      </c>
      <c r="H3186" s="5">
        <v>25</v>
      </c>
      <c r="I3186" s="5" t="s">
        <v>223</v>
      </c>
      <c r="J3186" s="5">
        <v>17</v>
      </c>
      <c r="K3186" s="2" t="s">
        <v>750</v>
      </c>
    </row>
    <row r="3187" spans="1:11" x14ac:dyDescent="0.35">
      <c r="A3187" s="12">
        <v>39999</v>
      </c>
      <c r="B3187" s="12"/>
      <c r="C3187" s="5" t="s">
        <v>729</v>
      </c>
      <c r="D3187" s="5" t="s">
        <v>13</v>
      </c>
      <c r="E3187" s="5"/>
      <c r="F3187" s="5" t="s">
        <v>11</v>
      </c>
      <c r="G3187" s="6">
        <v>3.4</v>
      </c>
      <c r="H3187" s="5">
        <v>25</v>
      </c>
      <c r="I3187" s="5" t="s">
        <v>556</v>
      </c>
      <c r="J3187" s="5">
        <v>1</v>
      </c>
      <c r="K3187" s="2" t="s">
        <v>750</v>
      </c>
    </row>
    <row r="3188" spans="1:11" x14ac:dyDescent="0.35">
      <c r="A3188" s="12">
        <v>40007</v>
      </c>
      <c r="B3188" s="12"/>
      <c r="C3188" s="5" t="s">
        <v>731</v>
      </c>
      <c r="D3188" s="5" t="s">
        <v>13</v>
      </c>
      <c r="E3188" s="5"/>
      <c r="F3188" s="5" t="s">
        <v>11</v>
      </c>
      <c r="G3188" s="6">
        <v>3.4</v>
      </c>
      <c r="H3188" s="5">
        <v>25</v>
      </c>
      <c r="I3188" s="5" t="s">
        <v>39</v>
      </c>
      <c r="J3188" s="5">
        <v>70</v>
      </c>
      <c r="K3188" s="2" t="s">
        <v>750</v>
      </c>
    </row>
    <row r="3189" spans="1:11" x14ac:dyDescent="0.35">
      <c r="A3189" s="12">
        <v>40015</v>
      </c>
      <c r="B3189" s="12"/>
      <c r="C3189" s="5" t="s">
        <v>734</v>
      </c>
      <c r="D3189" s="5" t="s">
        <v>13</v>
      </c>
      <c r="E3189" s="5"/>
      <c r="F3189" s="5" t="s">
        <v>11</v>
      </c>
      <c r="G3189" s="6">
        <v>3.4</v>
      </c>
      <c r="H3189" s="5">
        <v>25</v>
      </c>
      <c r="I3189" s="5" t="s">
        <v>88</v>
      </c>
      <c r="J3189" s="5">
        <v>43</v>
      </c>
      <c r="K3189" s="2" t="s">
        <v>750</v>
      </c>
    </row>
    <row r="3190" spans="1:11" x14ac:dyDescent="0.35">
      <c r="A3190" s="12">
        <v>39999</v>
      </c>
      <c r="B3190" s="12"/>
      <c r="C3190" s="5" t="s">
        <v>729</v>
      </c>
      <c r="D3190" s="5" t="s">
        <v>13</v>
      </c>
      <c r="E3190" s="5"/>
      <c r="F3190" s="5" t="s">
        <v>11</v>
      </c>
      <c r="G3190" s="6">
        <v>3.4</v>
      </c>
      <c r="H3190" s="5">
        <v>25</v>
      </c>
      <c r="I3190" s="5" t="s">
        <v>72</v>
      </c>
      <c r="J3190" s="5">
        <v>48</v>
      </c>
      <c r="K3190" s="2" t="s">
        <v>750</v>
      </c>
    </row>
    <row r="3191" spans="1:11" x14ac:dyDescent="0.35">
      <c r="A3191" s="12">
        <v>40007</v>
      </c>
      <c r="B3191" s="12"/>
      <c r="C3191" s="5" t="s">
        <v>731</v>
      </c>
      <c r="D3191" s="5" t="s">
        <v>13</v>
      </c>
      <c r="E3191" s="5"/>
      <c r="F3191" s="5" t="s">
        <v>11</v>
      </c>
      <c r="G3191" s="6">
        <v>3.4</v>
      </c>
      <c r="H3191" s="5">
        <v>25</v>
      </c>
      <c r="I3191" s="5" t="s">
        <v>60</v>
      </c>
      <c r="J3191" s="5">
        <v>3</v>
      </c>
      <c r="K3191" s="2" t="s">
        <v>750</v>
      </c>
    </row>
    <row r="3192" spans="1:11" x14ac:dyDescent="0.35">
      <c r="A3192" s="12">
        <v>40015</v>
      </c>
      <c r="B3192" s="12"/>
      <c r="C3192" s="5" t="s">
        <v>734</v>
      </c>
      <c r="D3192" s="5" t="s">
        <v>13</v>
      </c>
      <c r="E3192" s="5"/>
      <c r="F3192" s="5" t="s">
        <v>11</v>
      </c>
      <c r="G3192" s="6">
        <v>3.4</v>
      </c>
      <c r="H3192" s="5">
        <v>25</v>
      </c>
      <c r="I3192" s="5" t="s">
        <v>98</v>
      </c>
      <c r="J3192" s="5">
        <v>67</v>
      </c>
      <c r="K3192" s="2" t="s">
        <v>750</v>
      </c>
    </row>
    <row r="3193" spans="1:11" x14ac:dyDescent="0.35">
      <c r="A3193" s="12">
        <v>39999</v>
      </c>
      <c r="B3193" s="12"/>
      <c r="C3193" s="5" t="s">
        <v>729</v>
      </c>
      <c r="D3193" s="5" t="s">
        <v>13</v>
      </c>
      <c r="E3193" s="5"/>
      <c r="F3193" s="5" t="s">
        <v>11</v>
      </c>
      <c r="G3193" s="6">
        <v>3.4</v>
      </c>
      <c r="H3193" s="5">
        <v>25</v>
      </c>
      <c r="I3193" s="5" t="s">
        <v>16</v>
      </c>
      <c r="J3193" s="5">
        <v>30</v>
      </c>
      <c r="K3193" s="2" t="s">
        <v>750</v>
      </c>
    </row>
    <row r="3194" spans="1:11" x14ac:dyDescent="0.35">
      <c r="A3194" s="12">
        <v>40007</v>
      </c>
      <c r="B3194" s="12"/>
      <c r="C3194" s="5" t="s">
        <v>731</v>
      </c>
      <c r="D3194" s="5" t="s">
        <v>13</v>
      </c>
      <c r="E3194" s="5"/>
      <c r="F3194" s="5" t="s">
        <v>11</v>
      </c>
      <c r="G3194" s="6">
        <v>3.4</v>
      </c>
      <c r="H3194" s="5">
        <v>25</v>
      </c>
      <c r="I3194" s="5" t="s">
        <v>32</v>
      </c>
      <c r="J3194" s="5">
        <v>82</v>
      </c>
      <c r="K3194" s="2" t="s">
        <v>750</v>
      </c>
    </row>
    <row r="3195" spans="1:11" x14ac:dyDescent="0.35">
      <c r="A3195" s="12">
        <v>40015</v>
      </c>
      <c r="B3195" s="12"/>
      <c r="C3195" s="5" t="s">
        <v>734</v>
      </c>
      <c r="D3195" s="5" t="s">
        <v>13</v>
      </c>
      <c r="E3195" s="5"/>
      <c r="F3195" s="5" t="s">
        <v>11</v>
      </c>
      <c r="G3195" s="6">
        <v>3.4</v>
      </c>
      <c r="H3195" s="5">
        <v>25</v>
      </c>
      <c r="I3195" s="5" t="s">
        <v>29</v>
      </c>
      <c r="J3195" s="5">
        <v>51</v>
      </c>
      <c r="K3195" s="2" t="s">
        <v>750</v>
      </c>
    </row>
    <row r="3196" spans="1:11" x14ac:dyDescent="0.35">
      <c r="A3196" s="12">
        <v>39999</v>
      </c>
      <c r="B3196" s="12"/>
      <c r="C3196" s="5" t="s">
        <v>729</v>
      </c>
      <c r="D3196" s="5" t="s">
        <v>13</v>
      </c>
      <c r="E3196" s="5"/>
      <c r="F3196" s="5" t="s">
        <v>11</v>
      </c>
      <c r="G3196" s="6">
        <v>3.4</v>
      </c>
      <c r="H3196" s="5">
        <v>25</v>
      </c>
      <c r="I3196" s="5" t="s">
        <v>83</v>
      </c>
      <c r="J3196" s="5">
        <v>58</v>
      </c>
      <c r="K3196" s="2" t="s">
        <v>750</v>
      </c>
    </row>
    <row r="3197" spans="1:11" x14ac:dyDescent="0.35">
      <c r="A3197" s="12">
        <v>40007</v>
      </c>
      <c r="B3197" s="12"/>
      <c r="C3197" s="5" t="s">
        <v>731</v>
      </c>
      <c r="D3197" s="5" t="s">
        <v>13</v>
      </c>
      <c r="E3197" s="5"/>
      <c r="F3197" s="5" t="s">
        <v>11</v>
      </c>
      <c r="G3197" s="6">
        <v>3.4</v>
      </c>
      <c r="H3197" s="5">
        <v>25</v>
      </c>
      <c r="I3197" s="5" t="s">
        <v>85</v>
      </c>
      <c r="J3197" s="5">
        <v>63</v>
      </c>
      <c r="K3197" s="2" t="s">
        <v>750</v>
      </c>
    </row>
    <row r="3198" spans="1:11" x14ac:dyDescent="0.35">
      <c r="A3198" s="12">
        <v>40015</v>
      </c>
      <c r="B3198" s="12"/>
      <c r="C3198" s="5" t="s">
        <v>734</v>
      </c>
      <c r="D3198" s="5" t="s">
        <v>13</v>
      </c>
      <c r="E3198" s="5"/>
      <c r="F3198" s="5" t="s">
        <v>11</v>
      </c>
      <c r="G3198" s="6">
        <v>3.4</v>
      </c>
      <c r="H3198" s="5">
        <v>25</v>
      </c>
      <c r="I3198" s="5" t="s">
        <v>52</v>
      </c>
      <c r="J3198" s="5">
        <v>98</v>
      </c>
      <c r="K3198" s="2" t="s">
        <v>750</v>
      </c>
    </row>
    <row r="3199" spans="1:11" x14ac:dyDescent="0.35">
      <c r="A3199" s="12">
        <v>39999</v>
      </c>
      <c r="B3199" s="12"/>
      <c r="C3199" s="5" t="s">
        <v>729</v>
      </c>
      <c r="D3199" s="5" t="s">
        <v>13</v>
      </c>
      <c r="E3199" s="5"/>
      <c r="F3199" s="5" t="s">
        <v>11</v>
      </c>
      <c r="G3199" s="6">
        <v>3.4</v>
      </c>
      <c r="H3199" s="5">
        <v>25</v>
      </c>
      <c r="I3199" s="5" t="s">
        <v>48</v>
      </c>
      <c r="J3199" s="5">
        <v>77</v>
      </c>
      <c r="K3199" s="2" t="s">
        <v>750</v>
      </c>
    </row>
    <row r="3200" spans="1:11" x14ac:dyDescent="0.35">
      <c r="A3200" s="12">
        <v>40007</v>
      </c>
      <c r="B3200" s="12"/>
      <c r="C3200" s="5" t="s">
        <v>731</v>
      </c>
      <c r="D3200" s="5" t="s">
        <v>13</v>
      </c>
      <c r="E3200" s="5"/>
      <c r="F3200" s="5" t="s">
        <v>11</v>
      </c>
      <c r="G3200" s="6">
        <v>3.4</v>
      </c>
      <c r="H3200" s="5">
        <v>25</v>
      </c>
      <c r="I3200" s="5" t="s">
        <v>115</v>
      </c>
      <c r="J3200" s="5">
        <v>41</v>
      </c>
      <c r="K3200" s="2" t="s">
        <v>750</v>
      </c>
    </row>
    <row r="3201" spans="1:11" x14ac:dyDescent="0.35">
      <c r="A3201" s="12">
        <v>40015</v>
      </c>
      <c r="B3201" s="12"/>
      <c r="C3201" s="5" t="s">
        <v>734</v>
      </c>
      <c r="D3201" s="5" t="s">
        <v>13</v>
      </c>
      <c r="E3201" s="5"/>
      <c r="F3201" s="5" t="s">
        <v>11</v>
      </c>
      <c r="G3201" s="6">
        <v>3.4</v>
      </c>
      <c r="H3201" s="5">
        <v>25</v>
      </c>
      <c r="I3201" s="5" t="s">
        <v>95</v>
      </c>
      <c r="J3201" s="5">
        <v>36</v>
      </c>
      <c r="K3201" s="2" t="s">
        <v>750</v>
      </c>
    </row>
    <row r="3202" spans="1:11" x14ac:dyDescent="0.35">
      <c r="A3202" s="12">
        <v>39999</v>
      </c>
      <c r="B3202" s="12"/>
      <c r="C3202" s="5" t="s">
        <v>729</v>
      </c>
      <c r="D3202" s="5" t="s">
        <v>13</v>
      </c>
      <c r="E3202" s="5"/>
      <c r="F3202" s="5" t="s">
        <v>11</v>
      </c>
      <c r="G3202" s="6">
        <v>3.4</v>
      </c>
      <c r="H3202" s="5">
        <v>25</v>
      </c>
      <c r="I3202" s="5" t="s">
        <v>109</v>
      </c>
      <c r="J3202" s="5">
        <v>88</v>
      </c>
      <c r="K3202" s="2" t="s">
        <v>750</v>
      </c>
    </row>
    <row r="3203" spans="1:11" x14ac:dyDescent="0.35">
      <c r="A3203" s="12">
        <v>40007</v>
      </c>
      <c r="B3203" s="12"/>
      <c r="C3203" s="5" t="s">
        <v>731</v>
      </c>
      <c r="D3203" s="5" t="s">
        <v>13</v>
      </c>
      <c r="E3203" s="5"/>
      <c r="F3203" s="5" t="s">
        <v>11</v>
      </c>
      <c r="G3203" s="6">
        <v>3.4</v>
      </c>
      <c r="H3203" s="5">
        <v>25</v>
      </c>
      <c r="I3203" s="5" t="s">
        <v>417</v>
      </c>
      <c r="J3203" s="5">
        <v>18</v>
      </c>
      <c r="K3203" s="2" t="s">
        <v>750</v>
      </c>
    </row>
    <row r="3204" spans="1:11" x14ac:dyDescent="0.35">
      <c r="A3204" s="12">
        <v>40015</v>
      </c>
      <c r="B3204" s="12"/>
      <c r="C3204" s="5" t="s">
        <v>734</v>
      </c>
      <c r="D3204" s="5" t="s">
        <v>13</v>
      </c>
      <c r="E3204" s="5"/>
      <c r="F3204" s="5" t="s">
        <v>11</v>
      </c>
      <c r="G3204" s="6">
        <v>3.4</v>
      </c>
      <c r="H3204" s="5">
        <v>25</v>
      </c>
      <c r="I3204" s="5" t="s">
        <v>466</v>
      </c>
      <c r="J3204" s="5">
        <v>23</v>
      </c>
      <c r="K3204" s="2" t="s">
        <v>750</v>
      </c>
    </row>
    <row r="3205" spans="1:11" x14ac:dyDescent="0.35">
      <c r="A3205" s="12">
        <v>39999</v>
      </c>
      <c r="B3205" s="12"/>
      <c r="C3205" s="5" t="s">
        <v>729</v>
      </c>
      <c r="D3205" s="5" t="s">
        <v>13</v>
      </c>
      <c r="E3205" s="5"/>
      <c r="F3205" s="5" t="s">
        <v>11</v>
      </c>
      <c r="G3205" s="6">
        <v>3.4</v>
      </c>
      <c r="H3205" s="5">
        <v>25</v>
      </c>
      <c r="I3205" s="5" t="s">
        <v>396</v>
      </c>
      <c r="J3205" s="5">
        <v>58</v>
      </c>
      <c r="K3205" s="2" t="s">
        <v>750</v>
      </c>
    </row>
    <row r="3206" spans="1:11" x14ac:dyDescent="0.35">
      <c r="A3206" s="12">
        <v>40007</v>
      </c>
      <c r="B3206" s="12"/>
      <c r="C3206" s="5" t="s">
        <v>731</v>
      </c>
      <c r="D3206" s="5" t="s">
        <v>13</v>
      </c>
      <c r="E3206" s="5"/>
      <c r="F3206" s="5" t="s">
        <v>11</v>
      </c>
      <c r="G3206" s="6">
        <v>3.4</v>
      </c>
      <c r="H3206" s="5">
        <v>25</v>
      </c>
      <c r="I3206" s="5" t="s">
        <v>356</v>
      </c>
      <c r="J3206" s="5">
        <v>89</v>
      </c>
      <c r="K3206" s="2" t="s">
        <v>750</v>
      </c>
    </row>
    <row r="3207" spans="1:11" x14ac:dyDescent="0.35">
      <c r="A3207" s="12">
        <v>40015</v>
      </c>
      <c r="B3207" s="12"/>
      <c r="C3207" s="5" t="s">
        <v>734</v>
      </c>
      <c r="D3207" s="5" t="s">
        <v>13</v>
      </c>
      <c r="E3207" s="5"/>
      <c r="F3207" s="5" t="s">
        <v>11</v>
      </c>
      <c r="G3207" s="6">
        <v>3.4</v>
      </c>
      <c r="H3207" s="5">
        <v>25</v>
      </c>
      <c r="I3207" s="5" t="s">
        <v>371</v>
      </c>
      <c r="J3207" s="5">
        <v>8</v>
      </c>
      <c r="K3207" s="2" t="s">
        <v>750</v>
      </c>
    </row>
    <row r="3208" spans="1:11" x14ac:dyDescent="0.35">
      <c r="A3208" s="12">
        <v>39999</v>
      </c>
      <c r="B3208" s="12"/>
      <c r="C3208" s="5" t="s">
        <v>729</v>
      </c>
      <c r="D3208" s="5" t="s">
        <v>13</v>
      </c>
      <c r="E3208" s="5"/>
      <c r="F3208" s="5" t="s">
        <v>11</v>
      </c>
      <c r="G3208" s="6">
        <v>3.4</v>
      </c>
      <c r="H3208" s="5">
        <v>25</v>
      </c>
      <c r="I3208" s="5" t="s">
        <v>384</v>
      </c>
      <c r="J3208" s="5">
        <v>58</v>
      </c>
      <c r="K3208" s="2" t="s">
        <v>750</v>
      </c>
    </row>
    <row r="3209" spans="1:11" x14ac:dyDescent="0.35">
      <c r="A3209" s="12">
        <v>40007</v>
      </c>
      <c r="B3209" s="12"/>
      <c r="C3209" s="5" t="s">
        <v>731</v>
      </c>
      <c r="D3209" s="5" t="s">
        <v>13</v>
      </c>
      <c r="E3209" s="5"/>
      <c r="F3209" s="5" t="s">
        <v>11</v>
      </c>
      <c r="G3209" s="6">
        <v>3.4</v>
      </c>
      <c r="H3209" s="5">
        <v>25</v>
      </c>
      <c r="I3209" s="5" t="s">
        <v>407</v>
      </c>
      <c r="J3209" s="5">
        <v>47</v>
      </c>
      <c r="K3209" s="2" t="s">
        <v>750</v>
      </c>
    </row>
    <row r="3210" spans="1:11" x14ac:dyDescent="0.35">
      <c r="A3210" s="12">
        <v>40015</v>
      </c>
      <c r="B3210" s="12"/>
      <c r="C3210" s="5" t="s">
        <v>734</v>
      </c>
      <c r="D3210" s="5" t="s">
        <v>13</v>
      </c>
      <c r="E3210" s="5"/>
      <c r="F3210" s="5" t="s">
        <v>11</v>
      </c>
      <c r="G3210" s="6">
        <v>3.4</v>
      </c>
      <c r="H3210" s="5">
        <v>25</v>
      </c>
      <c r="I3210" s="5" t="s">
        <v>408</v>
      </c>
      <c r="J3210" s="5">
        <v>99</v>
      </c>
      <c r="K3210" s="2" t="s">
        <v>750</v>
      </c>
    </row>
    <row r="3211" spans="1:11" x14ac:dyDescent="0.35">
      <c r="A3211" s="12">
        <v>39999</v>
      </c>
      <c r="B3211" s="12"/>
      <c r="C3211" s="5" t="s">
        <v>729</v>
      </c>
      <c r="D3211" s="5" t="s">
        <v>13</v>
      </c>
      <c r="E3211" s="5"/>
      <c r="F3211" s="5" t="s">
        <v>11</v>
      </c>
      <c r="G3211" s="6">
        <v>3.4</v>
      </c>
      <c r="H3211" s="5">
        <v>25</v>
      </c>
      <c r="I3211" s="5" t="s">
        <v>378</v>
      </c>
      <c r="J3211" s="5">
        <v>27</v>
      </c>
      <c r="K3211" s="2" t="s">
        <v>750</v>
      </c>
    </row>
    <row r="3212" spans="1:11" x14ac:dyDescent="0.35">
      <c r="A3212" s="12">
        <v>40007</v>
      </c>
      <c r="B3212" s="12"/>
      <c r="C3212" s="5" t="s">
        <v>731</v>
      </c>
      <c r="D3212" s="5" t="s">
        <v>13</v>
      </c>
      <c r="E3212" s="5"/>
      <c r="F3212" s="5" t="s">
        <v>11</v>
      </c>
      <c r="G3212" s="6">
        <v>3.4</v>
      </c>
      <c r="H3212" s="5">
        <v>25</v>
      </c>
      <c r="I3212" s="5" t="s">
        <v>424</v>
      </c>
      <c r="J3212" s="5">
        <v>26</v>
      </c>
      <c r="K3212" s="2" t="s">
        <v>750</v>
      </c>
    </row>
    <row r="3213" spans="1:11" x14ac:dyDescent="0.35">
      <c r="A3213" s="12">
        <v>40015</v>
      </c>
      <c r="B3213" s="12"/>
      <c r="C3213" s="5" t="s">
        <v>734</v>
      </c>
      <c r="D3213" s="5" t="s">
        <v>13</v>
      </c>
      <c r="E3213" s="5"/>
      <c r="F3213" s="5" t="s">
        <v>11</v>
      </c>
      <c r="G3213" s="6">
        <v>3.4</v>
      </c>
      <c r="H3213" s="5">
        <v>25</v>
      </c>
      <c r="I3213" s="5" t="s">
        <v>454</v>
      </c>
      <c r="J3213" s="5">
        <v>36</v>
      </c>
      <c r="K3213" s="2" t="s">
        <v>750</v>
      </c>
    </row>
    <row r="3214" spans="1:11" x14ac:dyDescent="0.35">
      <c r="A3214" s="12">
        <v>39999</v>
      </c>
      <c r="B3214" s="12"/>
      <c r="C3214" s="5" t="s">
        <v>729</v>
      </c>
      <c r="D3214" s="5" t="s">
        <v>13</v>
      </c>
      <c r="E3214" s="5"/>
      <c r="F3214" s="5" t="s">
        <v>11</v>
      </c>
      <c r="G3214" s="6">
        <v>3.4</v>
      </c>
      <c r="H3214" s="5">
        <v>25</v>
      </c>
      <c r="I3214" s="5" t="s">
        <v>444</v>
      </c>
      <c r="J3214" s="5">
        <v>85</v>
      </c>
      <c r="K3214" s="2" t="s">
        <v>750</v>
      </c>
    </row>
    <row r="3215" spans="1:11" x14ac:dyDescent="0.35">
      <c r="A3215" s="12">
        <v>40007</v>
      </c>
      <c r="B3215" s="12"/>
      <c r="C3215" s="5" t="s">
        <v>731</v>
      </c>
      <c r="D3215" s="5" t="s">
        <v>13</v>
      </c>
      <c r="E3215" s="5"/>
      <c r="F3215" s="5" t="s">
        <v>11</v>
      </c>
      <c r="G3215" s="6">
        <v>3.4</v>
      </c>
      <c r="H3215" s="5">
        <v>25</v>
      </c>
      <c r="I3215" s="5" t="s">
        <v>447</v>
      </c>
      <c r="J3215" s="5">
        <v>42</v>
      </c>
      <c r="K3215" s="2" t="s">
        <v>750</v>
      </c>
    </row>
    <row r="3216" spans="1:11" x14ac:dyDescent="0.35">
      <c r="A3216" s="12">
        <v>40015</v>
      </c>
      <c r="B3216" s="12"/>
      <c r="C3216" s="5" t="s">
        <v>734</v>
      </c>
      <c r="D3216" s="5" t="s">
        <v>13</v>
      </c>
      <c r="E3216" s="5"/>
      <c r="F3216" s="5" t="s">
        <v>11</v>
      </c>
      <c r="G3216" s="6">
        <v>3.4</v>
      </c>
      <c r="H3216" s="5">
        <v>25</v>
      </c>
      <c r="I3216" s="5" t="s">
        <v>436</v>
      </c>
      <c r="J3216" s="5">
        <v>37</v>
      </c>
      <c r="K3216" s="2" t="s">
        <v>750</v>
      </c>
    </row>
    <row r="3217" spans="1:11" x14ac:dyDescent="0.35">
      <c r="A3217" s="12">
        <v>39999</v>
      </c>
      <c r="B3217" s="12"/>
      <c r="C3217" s="5" t="s">
        <v>729</v>
      </c>
      <c r="D3217" s="5" t="s">
        <v>13</v>
      </c>
      <c r="E3217" s="5"/>
      <c r="F3217" s="5" t="s">
        <v>11</v>
      </c>
      <c r="G3217" s="6">
        <v>3.4</v>
      </c>
      <c r="H3217" s="5">
        <v>25</v>
      </c>
      <c r="I3217" s="5" t="s">
        <v>370</v>
      </c>
      <c r="J3217" s="5">
        <v>7</v>
      </c>
      <c r="K3217" s="2" t="s">
        <v>750</v>
      </c>
    </row>
    <row r="3218" spans="1:11" x14ac:dyDescent="0.35">
      <c r="A3218" s="12">
        <v>40007</v>
      </c>
      <c r="B3218" s="12"/>
      <c r="C3218" s="5" t="s">
        <v>731</v>
      </c>
      <c r="D3218" s="5" t="s">
        <v>13</v>
      </c>
      <c r="E3218" s="5"/>
      <c r="F3218" s="5" t="s">
        <v>11</v>
      </c>
      <c r="G3218" s="6">
        <v>3.4</v>
      </c>
      <c r="H3218" s="5">
        <v>25</v>
      </c>
      <c r="I3218" s="5" t="s">
        <v>387</v>
      </c>
      <c r="J3218" s="5">
        <v>82</v>
      </c>
      <c r="K3218" s="2" t="s">
        <v>750</v>
      </c>
    </row>
    <row r="3219" spans="1:11" x14ac:dyDescent="0.35">
      <c r="A3219" s="12">
        <v>40015</v>
      </c>
      <c r="B3219" s="12"/>
      <c r="C3219" s="5" t="s">
        <v>734</v>
      </c>
      <c r="D3219" s="5" t="s">
        <v>13</v>
      </c>
      <c r="E3219" s="5"/>
      <c r="F3219" s="5" t="s">
        <v>11</v>
      </c>
      <c r="G3219" s="6">
        <v>3.4</v>
      </c>
      <c r="H3219" s="5">
        <v>25</v>
      </c>
      <c r="I3219" s="5" t="s">
        <v>643</v>
      </c>
      <c r="J3219" s="5">
        <v>97</v>
      </c>
      <c r="K3219" s="2" t="s">
        <v>750</v>
      </c>
    </row>
    <row r="3220" spans="1:11" x14ac:dyDescent="0.35">
      <c r="A3220" s="12">
        <v>39999</v>
      </c>
      <c r="B3220" s="12"/>
      <c r="C3220" s="5" t="s">
        <v>729</v>
      </c>
      <c r="D3220" s="5" t="s">
        <v>13</v>
      </c>
      <c r="E3220" s="5"/>
      <c r="F3220" s="5" t="s">
        <v>11</v>
      </c>
      <c r="G3220" s="6">
        <v>3.4</v>
      </c>
      <c r="H3220" s="5">
        <v>25</v>
      </c>
      <c r="I3220" s="5" t="s">
        <v>670</v>
      </c>
      <c r="J3220" s="5">
        <v>36</v>
      </c>
      <c r="K3220" s="2" t="s">
        <v>750</v>
      </c>
    </row>
    <row r="3221" spans="1:11" x14ac:dyDescent="0.35">
      <c r="A3221" s="12">
        <v>40007</v>
      </c>
      <c r="B3221" s="12"/>
      <c r="C3221" s="5" t="s">
        <v>731</v>
      </c>
      <c r="D3221" s="5" t="s">
        <v>13</v>
      </c>
      <c r="E3221" s="5"/>
      <c r="F3221" s="5" t="s">
        <v>11</v>
      </c>
      <c r="G3221" s="6">
        <v>3.4</v>
      </c>
      <c r="H3221" s="5">
        <v>25</v>
      </c>
      <c r="I3221" s="5" t="s">
        <v>626</v>
      </c>
      <c r="J3221" s="5">
        <v>74</v>
      </c>
      <c r="K3221" s="2" t="s">
        <v>750</v>
      </c>
    </row>
    <row r="3222" spans="1:11" x14ac:dyDescent="0.35">
      <c r="A3222" s="12">
        <v>40015</v>
      </c>
      <c r="B3222" s="12"/>
      <c r="C3222" s="5" t="s">
        <v>734</v>
      </c>
      <c r="D3222" s="5" t="s">
        <v>13</v>
      </c>
      <c r="E3222" s="5"/>
      <c r="F3222" s="5" t="s">
        <v>11</v>
      </c>
      <c r="G3222" s="6">
        <v>3.4</v>
      </c>
      <c r="H3222" s="5">
        <v>25</v>
      </c>
      <c r="I3222" s="5" t="s">
        <v>637</v>
      </c>
      <c r="J3222" s="5">
        <v>22</v>
      </c>
      <c r="K3222" s="2" t="s">
        <v>750</v>
      </c>
    </row>
    <row r="3223" spans="1:11" x14ac:dyDescent="0.35">
      <c r="A3223" s="12">
        <v>39999</v>
      </c>
      <c r="B3223" s="12"/>
      <c r="C3223" s="5" t="s">
        <v>729</v>
      </c>
      <c r="D3223" s="5" t="s">
        <v>13</v>
      </c>
      <c r="E3223" s="5"/>
      <c r="F3223" s="5" t="s">
        <v>11</v>
      </c>
      <c r="G3223" s="6">
        <v>3.4</v>
      </c>
      <c r="H3223" s="5">
        <v>25</v>
      </c>
      <c r="I3223" s="5" t="s">
        <v>644</v>
      </c>
      <c r="J3223" s="5">
        <v>26</v>
      </c>
      <c r="K3223" s="2" t="s">
        <v>750</v>
      </c>
    </row>
    <row r="3224" spans="1:11" x14ac:dyDescent="0.35">
      <c r="A3224" s="12">
        <v>40007</v>
      </c>
      <c r="B3224" s="12"/>
      <c r="C3224" s="5" t="s">
        <v>731</v>
      </c>
      <c r="D3224" s="5" t="s">
        <v>13</v>
      </c>
      <c r="E3224" s="5"/>
      <c r="F3224" s="5" t="s">
        <v>11</v>
      </c>
      <c r="G3224" s="6">
        <v>3.4</v>
      </c>
      <c r="H3224" s="5">
        <v>25</v>
      </c>
      <c r="I3224" s="5" t="s">
        <v>639</v>
      </c>
      <c r="J3224" s="5">
        <v>38</v>
      </c>
      <c r="K3224" s="2" t="s">
        <v>750</v>
      </c>
    </row>
    <row r="3225" spans="1:11" x14ac:dyDescent="0.35">
      <c r="A3225" s="12">
        <v>40015</v>
      </c>
      <c r="B3225" s="12"/>
      <c r="C3225" s="5" t="s">
        <v>734</v>
      </c>
      <c r="D3225" s="5" t="s">
        <v>13</v>
      </c>
      <c r="E3225" s="5"/>
      <c r="F3225" s="5" t="s">
        <v>11</v>
      </c>
      <c r="G3225" s="6">
        <v>3.4</v>
      </c>
      <c r="H3225" s="5">
        <v>25</v>
      </c>
      <c r="I3225" s="5" t="s">
        <v>657</v>
      </c>
      <c r="J3225" s="5">
        <v>91</v>
      </c>
      <c r="K3225" s="2" t="s">
        <v>750</v>
      </c>
    </row>
    <row r="3226" spans="1:11" x14ac:dyDescent="0.35">
      <c r="A3226" s="12">
        <v>39999</v>
      </c>
      <c r="B3226" s="12"/>
      <c r="C3226" s="5" t="s">
        <v>729</v>
      </c>
      <c r="D3226" s="5" t="s">
        <v>13</v>
      </c>
      <c r="E3226" s="5"/>
      <c r="F3226" s="5" t="s">
        <v>11</v>
      </c>
      <c r="G3226" s="6">
        <v>3.4</v>
      </c>
      <c r="H3226" s="5">
        <v>25</v>
      </c>
      <c r="I3226" s="5" t="s">
        <v>141</v>
      </c>
      <c r="J3226" s="5">
        <v>44</v>
      </c>
      <c r="K3226" s="2" t="s">
        <v>750</v>
      </c>
    </row>
    <row r="3227" spans="1:11" x14ac:dyDescent="0.35">
      <c r="A3227" s="12">
        <v>40007</v>
      </c>
      <c r="B3227" s="12"/>
      <c r="C3227" s="5" t="s">
        <v>731</v>
      </c>
      <c r="D3227" s="5" t="s">
        <v>13</v>
      </c>
      <c r="E3227" s="5"/>
      <c r="F3227" s="5" t="s">
        <v>11</v>
      </c>
      <c r="G3227" s="6">
        <v>3.4</v>
      </c>
      <c r="H3227" s="5">
        <v>25</v>
      </c>
      <c r="I3227" s="5" t="s">
        <v>156</v>
      </c>
      <c r="J3227" s="5">
        <v>56</v>
      </c>
      <c r="K3227" s="2" t="s">
        <v>750</v>
      </c>
    </row>
    <row r="3228" spans="1:11" x14ac:dyDescent="0.35">
      <c r="A3228" s="12">
        <v>40015</v>
      </c>
      <c r="B3228" s="12"/>
      <c r="C3228" s="5" t="s">
        <v>734</v>
      </c>
      <c r="D3228" s="5" t="s">
        <v>13</v>
      </c>
      <c r="E3228" s="5"/>
      <c r="F3228" s="5" t="s">
        <v>11</v>
      </c>
      <c r="G3228" s="6">
        <v>3.4</v>
      </c>
      <c r="H3228" s="5">
        <v>25</v>
      </c>
      <c r="I3228" s="5" t="s">
        <v>183</v>
      </c>
      <c r="J3228" s="5">
        <v>20</v>
      </c>
      <c r="K3228" s="2" t="s">
        <v>750</v>
      </c>
    </row>
    <row r="3229" spans="1:11" x14ac:dyDescent="0.35">
      <c r="A3229" s="12">
        <v>39999</v>
      </c>
      <c r="B3229" s="12"/>
      <c r="C3229" s="5" t="s">
        <v>729</v>
      </c>
      <c r="D3229" s="5" t="s">
        <v>13</v>
      </c>
      <c r="E3229" s="5"/>
      <c r="F3229" s="5" t="s">
        <v>11</v>
      </c>
      <c r="G3229" s="6">
        <v>3.4</v>
      </c>
      <c r="H3229" s="5">
        <v>25</v>
      </c>
      <c r="I3229" s="5" t="s">
        <v>191</v>
      </c>
      <c r="J3229" s="5">
        <v>93</v>
      </c>
      <c r="K3229" s="2" t="s">
        <v>750</v>
      </c>
    </row>
    <row r="3230" spans="1:11" x14ac:dyDescent="0.35">
      <c r="A3230" s="12">
        <v>40007</v>
      </c>
      <c r="B3230" s="12"/>
      <c r="C3230" s="5" t="s">
        <v>731</v>
      </c>
      <c r="D3230" s="5" t="s">
        <v>13</v>
      </c>
      <c r="E3230" s="5"/>
      <c r="F3230" s="5" t="s">
        <v>11</v>
      </c>
      <c r="G3230" s="6">
        <v>3.4</v>
      </c>
      <c r="H3230" s="5">
        <v>25</v>
      </c>
      <c r="I3230" s="5" t="s">
        <v>212</v>
      </c>
      <c r="J3230" s="5">
        <v>91</v>
      </c>
      <c r="K3230" s="2" t="s">
        <v>750</v>
      </c>
    </row>
    <row r="3231" spans="1:11" x14ac:dyDescent="0.35">
      <c r="A3231" s="12">
        <v>40015</v>
      </c>
      <c r="B3231" s="12"/>
      <c r="C3231" s="5" t="s">
        <v>734</v>
      </c>
      <c r="D3231" s="5" t="s">
        <v>13</v>
      </c>
      <c r="E3231" s="5"/>
      <c r="F3231" s="5" t="s">
        <v>11</v>
      </c>
      <c r="G3231" s="6">
        <v>3.4</v>
      </c>
      <c r="H3231" s="5">
        <v>25</v>
      </c>
      <c r="I3231" s="5" t="s">
        <v>220</v>
      </c>
      <c r="J3231" s="5">
        <v>27</v>
      </c>
      <c r="K3231" s="2" t="s">
        <v>750</v>
      </c>
    </row>
    <row r="3232" spans="1:11" x14ac:dyDescent="0.35">
      <c r="A3232" s="12">
        <v>39999</v>
      </c>
      <c r="B3232" s="12"/>
      <c r="C3232" s="5" t="s">
        <v>729</v>
      </c>
      <c r="D3232" s="5" t="s">
        <v>13</v>
      </c>
      <c r="E3232" s="5"/>
      <c r="F3232" s="5" t="s">
        <v>11</v>
      </c>
      <c r="G3232" s="6">
        <v>3.4</v>
      </c>
      <c r="H3232" s="5">
        <v>25</v>
      </c>
      <c r="I3232" s="5" t="s">
        <v>236</v>
      </c>
      <c r="J3232" s="5">
        <v>14</v>
      </c>
      <c r="K3232" s="2" t="s">
        <v>750</v>
      </c>
    </row>
    <row r="3233" spans="1:11" x14ac:dyDescent="0.35">
      <c r="A3233" s="12">
        <v>40007</v>
      </c>
      <c r="B3233" s="12"/>
      <c r="C3233" s="5" t="s">
        <v>731</v>
      </c>
      <c r="D3233" s="5" t="s">
        <v>13</v>
      </c>
      <c r="E3233" s="5"/>
      <c r="F3233" s="5" t="s">
        <v>11</v>
      </c>
      <c r="G3233" s="6">
        <v>3.4</v>
      </c>
      <c r="H3233" s="5">
        <v>25</v>
      </c>
      <c r="I3233" s="5" t="s">
        <v>244</v>
      </c>
      <c r="J3233" s="5">
        <v>47</v>
      </c>
      <c r="K3233" s="2" t="s">
        <v>750</v>
      </c>
    </row>
    <row r="3234" spans="1:11" x14ac:dyDescent="0.35">
      <c r="A3234" s="12">
        <v>40015</v>
      </c>
      <c r="B3234" s="12"/>
      <c r="C3234" s="5" t="s">
        <v>734</v>
      </c>
      <c r="D3234" s="5" t="s">
        <v>13</v>
      </c>
      <c r="E3234" s="5"/>
      <c r="F3234" s="5" t="s">
        <v>11</v>
      </c>
      <c r="G3234" s="6">
        <v>3.4</v>
      </c>
      <c r="H3234" s="5">
        <v>25</v>
      </c>
      <c r="I3234" s="5" t="s">
        <v>248</v>
      </c>
      <c r="J3234" s="5">
        <v>95</v>
      </c>
      <c r="K3234" s="2" t="s">
        <v>750</v>
      </c>
    </row>
    <row r="3235" spans="1:11" x14ac:dyDescent="0.35">
      <c r="A3235" s="12">
        <v>39999</v>
      </c>
      <c r="B3235" s="12"/>
      <c r="C3235" s="5" t="s">
        <v>729</v>
      </c>
      <c r="D3235" s="5" t="s">
        <v>13</v>
      </c>
      <c r="E3235" s="5"/>
      <c r="F3235" s="5" t="s">
        <v>11</v>
      </c>
      <c r="G3235" s="6">
        <v>3.4</v>
      </c>
      <c r="H3235" s="5">
        <v>25</v>
      </c>
      <c r="I3235" s="5" t="s">
        <v>256</v>
      </c>
      <c r="J3235" s="5">
        <v>62</v>
      </c>
      <c r="K3235" s="2" t="s">
        <v>750</v>
      </c>
    </row>
    <row r="3236" spans="1:11" x14ac:dyDescent="0.35">
      <c r="A3236" s="12">
        <v>40007</v>
      </c>
      <c r="B3236" s="12"/>
      <c r="C3236" s="5" t="s">
        <v>731</v>
      </c>
      <c r="D3236" s="5" t="s">
        <v>13</v>
      </c>
      <c r="E3236" s="5"/>
      <c r="F3236" s="5" t="s">
        <v>11</v>
      </c>
      <c r="G3236" s="6">
        <v>3.4</v>
      </c>
      <c r="H3236" s="5">
        <v>25</v>
      </c>
      <c r="I3236" s="5" t="s">
        <v>264</v>
      </c>
      <c r="J3236" s="5">
        <v>42</v>
      </c>
      <c r="K3236" s="2" t="s">
        <v>750</v>
      </c>
    </row>
    <row r="3237" spans="1:11" x14ac:dyDescent="0.35">
      <c r="A3237" s="12">
        <v>40015</v>
      </c>
      <c r="B3237" s="12"/>
      <c r="C3237" s="5" t="s">
        <v>734</v>
      </c>
      <c r="D3237" s="5" t="s">
        <v>13</v>
      </c>
      <c r="E3237" s="5"/>
      <c r="F3237" s="5" t="s">
        <v>11</v>
      </c>
      <c r="G3237" s="6">
        <v>3.4</v>
      </c>
      <c r="H3237" s="5">
        <v>25</v>
      </c>
      <c r="I3237" s="5" t="s">
        <v>277</v>
      </c>
      <c r="J3237" s="5">
        <v>97</v>
      </c>
      <c r="K3237" s="2" t="s">
        <v>750</v>
      </c>
    </row>
    <row r="3238" spans="1:11" x14ac:dyDescent="0.35">
      <c r="A3238" s="12">
        <v>39999</v>
      </c>
      <c r="B3238" s="12"/>
      <c r="C3238" s="5" t="s">
        <v>729</v>
      </c>
      <c r="D3238" s="5" t="s">
        <v>13</v>
      </c>
      <c r="E3238" s="5"/>
      <c r="F3238" s="5" t="s">
        <v>11</v>
      </c>
      <c r="G3238" s="6">
        <v>3.4</v>
      </c>
      <c r="H3238" s="5">
        <v>25</v>
      </c>
      <c r="I3238" s="5" t="s">
        <v>280</v>
      </c>
      <c r="J3238" s="5">
        <v>64</v>
      </c>
      <c r="K3238" s="2" t="s">
        <v>750</v>
      </c>
    </row>
    <row r="3239" spans="1:11" x14ac:dyDescent="0.35">
      <c r="A3239" s="12">
        <v>40007</v>
      </c>
      <c r="B3239" s="12"/>
      <c r="C3239" s="5" t="s">
        <v>731</v>
      </c>
      <c r="D3239" s="5" t="s">
        <v>13</v>
      </c>
      <c r="E3239" s="5"/>
      <c r="F3239" s="5" t="s">
        <v>11</v>
      </c>
      <c r="G3239" s="6">
        <v>3.4</v>
      </c>
      <c r="H3239" s="5">
        <v>25</v>
      </c>
      <c r="I3239" s="5" t="s">
        <v>288</v>
      </c>
      <c r="J3239" s="5">
        <v>34</v>
      </c>
      <c r="K3239" s="2" t="s">
        <v>750</v>
      </c>
    </row>
    <row r="3240" spans="1:11" x14ac:dyDescent="0.35">
      <c r="A3240" s="12">
        <v>40015</v>
      </c>
      <c r="B3240" s="12"/>
      <c r="C3240" s="5" t="s">
        <v>734</v>
      </c>
      <c r="D3240" s="5" t="s">
        <v>13</v>
      </c>
      <c r="E3240" s="5"/>
      <c r="F3240" s="5" t="s">
        <v>11</v>
      </c>
      <c r="G3240" s="6">
        <v>3.4</v>
      </c>
      <c r="H3240" s="5">
        <v>25</v>
      </c>
      <c r="I3240" s="5" t="s">
        <v>296</v>
      </c>
      <c r="J3240" s="5">
        <v>60</v>
      </c>
      <c r="K3240" s="2" t="s">
        <v>750</v>
      </c>
    </row>
    <row r="3241" spans="1:11" x14ac:dyDescent="0.35">
      <c r="A3241" s="12">
        <v>39999</v>
      </c>
      <c r="B3241" s="12"/>
      <c r="C3241" s="5" t="s">
        <v>729</v>
      </c>
      <c r="D3241" s="5" t="s">
        <v>13</v>
      </c>
      <c r="E3241" s="5"/>
      <c r="F3241" s="5" t="s">
        <v>11</v>
      </c>
      <c r="G3241" s="6">
        <v>3.4</v>
      </c>
      <c r="H3241" s="5">
        <v>25</v>
      </c>
      <c r="I3241" s="5" t="s">
        <v>304</v>
      </c>
      <c r="J3241" s="5">
        <v>84</v>
      </c>
      <c r="K3241" s="2" t="s">
        <v>750</v>
      </c>
    </row>
    <row r="3242" spans="1:11" x14ac:dyDescent="0.35">
      <c r="A3242" s="12">
        <v>40007</v>
      </c>
      <c r="B3242" s="12"/>
      <c r="C3242" s="5" t="s">
        <v>731</v>
      </c>
      <c r="D3242" s="5" t="s">
        <v>13</v>
      </c>
      <c r="E3242" s="5"/>
      <c r="F3242" s="5" t="s">
        <v>11</v>
      </c>
      <c r="G3242" s="6">
        <v>3.4</v>
      </c>
      <c r="H3242" s="5">
        <v>25</v>
      </c>
      <c r="I3242" s="5" t="s">
        <v>312</v>
      </c>
      <c r="J3242" s="5">
        <v>99</v>
      </c>
      <c r="K3242" s="2" t="s">
        <v>750</v>
      </c>
    </row>
    <row r="3243" spans="1:11" x14ac:dyDescent="0.35">
      <c r="A3243" s="12">
        <v>40015</v>
      </c>
      <c r="B3243" s="12"/>
      <c r="C3243" s="5" t="s">
        <v>734</v>
      </c>
      <c r="D3243" s="5" t="s">
        <v>13</v>
      </c>
      <c r="E3243" s="5"/>
      <c r="F3243" s="5" t="s">
        <v>11</v>
      </c>
      <c r="G3243" s="6">
        <v>3.4</v>
      </c>
      <c r="H3243" s="5">
        <v>25</v>
      </c>
      <c r="I3243" s="5" t="s">
        <v>319</v>
      </c>
      <c r="J3243" s="5">
        <v>75</v>
      </c>
      <c r="K3243" s="2" t="s">
        <v>750</v>
      </c>
    </row>
    <row r="3244" spans="1:11" x14ac:dyDescent="0.35">
      <c r="A3244" s="12">
        <v>39999</v>
      </c>
      <c r="B3244" s="12"/>
      <c r="C3244" s="5" t="s">
        <v>729</v>
      </c>
      <c r="D3244" s="5" t="s">
        <v>13</v>
      </c>
      <c r="E3244" s="5"/>
      <c r="F3244" s="5" t="s">
        <v>11</v>
      </c>
      <c r="G3244" s="6">
        <v>3.4</v>
      </c>
      <c r="H3244" s="5">
        <v>25</v>
      </c>
      <c r="I3244" s="5" t="s">
        <v>328</v>
      </c>
      <c r="J3244" s="5">
        <v>5</v>
      </c>
      <c r="K3244" s="2" t="s">
        <v>750</v>
      </c>
    </row>
    <row r="3245" spans="1:11" x14ac:dyDescent="0.35">
      <c r="A3245" s="12">
        <v>40007</v>
      </c>
      <c r="B3245" s="12"/>
      <c r="C3245" s="5" t="s">
        <v>731</v>
      </c>
      <c r="D3245" s="5" t="s">
        <v>13</v>
      </c>
      <c r="E3245" s="5"/>
      <c r="F3245" s="5" t="s">
        <v>11</v>
      </c>
      <c r="G3245" s="6">
        <v>3.4</v>
      </c>
      <c r="H3245" s="5">
        <v>25</v>
      </c>
      <c r="I3245" s="5" t="s">
        <v>336</v>
      </c>
      <c r="J3245" s="5">
        <v>32</v>
      </c>
      <c r="K3245" s="2" t="s">
        <v>750</v>
      </c>
    </row>
    <row r="3246" spans="1:11" x14ac:dyDescent="0.35">
      <c r="A3246" s="12">
        <v>40015</v>
      </c>
      <c r="B3246" s="12"/>
      <c r="C3246" s="5" t="s">
        <v>734</v>
      </c>
      <c r="D3246" s="5" t="s">
        <v>13</v>
      </c>
      <c r="E3246" s="5"/>
      <c r="F3246" s="5" t="s">
        <v>11</v>
      </c>
      <c r="G3246" s="6">
        <v>3.4</v>
      </c>
      <c r="H3246" s="5">
        <v>25</v>
      </c>
      <c r="I3246" s="5" t="s">
        <v>344</v>
      </c>
      <c r="J3246" s="5">
        <v>50</v>
      </c>
      <c r="K3246" s="2" t="s">
        <v>750</v>
      </c>
    </row>
    <row r="3247" spans="1:11" x14ac:dyDescent="0.35">
      <c r="A3247" s="12">
        <v>39999</v>
      </c>
      <c r="B3247" s="12"/>
      <c r="C3247" s="5" t="s">
        <v>729</v>
      </c>
      <c r="D3247" s="5" t="s">
        <v>13</v>
      </c>
      <c r="E3247" s="5"/>
      <c r="F3247" s="5" t="s">
        <v>11</v>
      </c>
      <c r="G3247" s="6">
        <v>3.4</v>
      </c>
      <c r="H3247" s="5">
        <v>25</v>
      </c>
      <c r="I3247" s="5" t="s">
        <v>480</v>
      </c>
      <c r="J3247" s="5">
        <v>82</v>
      </c>
      <c r="K3247" s="2" t="s">
        <v>750</v>
      </c>
    </row>
    <row r="3248" spans="1:11" x14ac:dyDescent="0.35">
      <c r="A3248" s="12">
        <v>40007</v>
      </c>
      <c r="B3248" s="12"/>
      <c r="C3248" s="5" t="s">
        <v>731</v>
      </c>
      <c r="D3248" s="5" t="s">
        <v>13</v>
      </c>
      <c r="E3248" s="5"/>
      <c r="F3248" s="5" t="s">
        <v>11</v>
      </c>
      <c r="G3248" s="6">
        <v>3.4</v>
      </c>
      <c r="H3248" s="5">
        <v>25</v>
      </c>
      <c r="I3248" s="5" t="s">
        <v>488</v>
      </c>
      <c r="J3248" s="5">
        <v>5</v>
      </c>
      <c r="K3248" s="2" t="s">
        <v>750</v>
      </c>
    </row>
    <row r="3249" spans="1:11" x14ac:dyDescent="0.35">
      <c r="A3249" s="12">
        <v>40015</v>
      </c>
      <c r="B3249" s="12"/>
      <c r="C3249" s="5" t="s">
        <v>734</v>
      </c>
      <c r="D3249" s="5" t="s">
        <v>13</v>
      </c>
      <c r="E3249" s="5"/>
      <c r="F3249" s="5" t="s">
        <v>11</v>
      </c>
      <c r="G3249" s="6">
        <v>3.4</v>
      </c>
      <c r="H3249" s="5">
        <v>25</v>
      </c>
      <c r="I3249" s="5" t="s">
        <v>496</v>
      </c>
      <c r="J3249" s="5">
        <v>2</v>
      </c>
      <c r="K3249" s="2" t="s">
        <v>750</v>
      </c>
    </row>
    <row r="3250" spans="1:11" x14ac:dyDescent="0.35">
      <c r="A3250" s="12">
        <v>39999</v>
      </c>
      <c r="B3250" s="12"/>
      <c r="C3250" s="5" t="s">
        <v>729</v>
      </c>
      <c r="D3250" s="5" t="s">
        <v>13</v>
      </c>
      <c r="E3250" s="5"/>
      <c r="F3250" s="5" t="s">
        <v>11</v>
      </c>
      <c r="G3250" s="6">
        <v>3.4</v>
      </c>
      <c r="H3250" s="5">
        <v>25</v>
      </c>
      <c r="I3250" s="5" t="s">
        <v>504</v>
      </c>
      <c r="J3250" s="5">
        <v>12</v>
      </c>
      <c r="K3250" s="2" t="s">
        <v>750</v>
      </c>
    </row>
    <row r="3251" spans="1:11" x14ac:dyDescent="0.35">
      <c r="A3251" s="12">
        <v>40007</v>
      </c>
      <c r="B3251" s="12"/>
      <c r="C3251" s="5" t="s">
        <v>731</v>
      </c>
      <c r="D3251" s="5" t="s">
        <v>13</v>
      </c>
      <c r="E3251" s="5"/>
      <c r="F3251" s="5" t="s">
        <v>11</v>
      </c>
      <c r="G3251" s="6">
        <v>3.4</v>
      </c>
      <c r="H3251" s="5">
        <v>25</v>
      </c>
      <c r="I3251" s="5" t="s">
        <v>513</v>
      </c>
      <c r="J3251" s="5">
        <v>87</v>
      </c>
      <c r="K3251" s="2" t="s">
        <v>750</v>
      </c>
    </row>
    <row r="3252" spans="1:11" x14ac:dyDescent="0.35">
      <c r="A3252" s="12">
        <v>40015</v>
      </c>
      <c r="B3252" s="12"/>
      <c r="C3252" s="5" t="s">
        <v>734</v>
      </c>
      <c r="D3252" s="5" t="s">
        <v>13</v>
      </c>
      <c r="E3252" s="5"/>
      <c r="F3252" s="5" t="s">
        <v>11</v>
      </c>
      <c r="G3252" s="6">
        <v>3.4</v>
      </c>
      <c r="H3252" s="5">
        <v>25</v>
      </c>
      <c r="I3252" s="5" t="s">
        <v>524</v>
      </c>
      <c r="J3252" s="5">
        <v>21</v>
      </c>
      <c r="K3252" s="2" t="s">
        <v>750</v>
      </c>
    </row>
    <row r="3253" spans="1:11" x14ac:dyDescent="0.35">
      <c r="A3253" s="12">
        <v>39999</v>
      </c>
      <c r="B3253" s="12"/>
      <c r="C3253" s="5" t="s">
        <v>729</v>
      </c>
      <c r="D3253" s="5" t="s">
        <v>13</v>
      </c>
      <c r="E3253" s="5"/>
      <c r="F3253" s="5" t="s">
        <v>11</v>
      </c>
      <c r="G3253" s="6">
        <v>3.4</v>
      </c>
      <c r="H3253" s="5">
        <v>25</v>
      </c>
      <c r="I3253" s="5" t="s">
        <v>528</v>
      </c>
      <c r="J3253" s="5">
        <v>57</v>
      </c>
      <c r="K3253" s="2" t="s">
        <v>750</v>
      </c>
    </row>
    <row r="3254" spans="1:11" x14ac:dyDescent="0.35">
      <c r="A3254" s="12">
        <v>40007</v>
      </c>
      <c r="B3254" s="12"/>
      <c r="C3254" s="5" t="s">
        <v>731</v>
      </c>
      <c r="D3254" s="5" t="s">
        <v>13</v>
      </c>
      <c r="E3254" s="5"/>
      <c r="F3254" s="5" t="s">
        <v>11</v>
      </c>
      <c r="G3254" s="6">
        <v>3.4</v>
      </c>
      <c r="H3254" s="5">
        <v>25</v>
      </c>
      <c r="I3254" s="5" t="s">
        <v>536</v>
      </c>
      <c r="J3254" s="5">
        <v>84</v>
      </c>
      <c r="K3254" s="2" t="s">
        <v>750</v>
      </c>
    </row>
    <row r="3255" spans="1:11" x14ac:dyDescent="0.35">
      <c r="A3255" s="12">
        <v>40015</v>
      </c>
      <c r="B3255" s="12"/>
      <c r="C3255" s="5" t="s">
        <v>734</v>
      </c>
      <c r="D3255" s="5" t="s">
        <v>13</v>
      </c>
      <c r="E3255" s="5"/>
      <c r="F3255" s="5" t="s">
        <v>11</v>
      </c>
      <c r="G3255" s="6">
        <v>3.4</v>
      </c>
      <c r="H3255" s="5">
        <v>25</v>
      </c>
      <c r="I3255" s="5" t="s">
        <v>544</v>
      </c>
      <c r="J3255" s="5">
        <v>94</v>
      </c>
      <c r="K3255" s="2" t="s">
        <v>750</v>
      </c>
    </row>
    <row r="3256" spans="1:11" x14ac:dyDescent="0.35">
      <c r="A3256" s="12">
        <v>39999</v>
      </c>
      <c r="B3256" s="12"/>
      <c r="C3256" s="5" t="s">
        <v>729</v>
      </c>
      <c r="D3256" s="5" t="s">
        <v>13</v>
      </c>
      <c r="E3256" s="5"/>
      <c r="F3256" s="5" t="s">
        <v>11</v>
      </c>
      <c r="G3256" s="6">
        <v>3.4</v>
      </c>
      <c r="H3256" s="5">
        <v>25</v>
      </c>
      <c r="I3256" s="5" t="s">
        <v>562</v>
      </c>
      <c r="J3256" s="5">
        <v>85</v>
      </c>
      <c r="K3256" s="2" t="s">
        <v>750</v>
      </c>
    </row>
    <row r="3257" spans="1:11" x14ac:dyDescent="0.35">
      <c r="A3257" s="12">
        <v>40007</v>
      </c>
      <c r="B3257" s="12"/>
      <c r="C3257" s="5" t="s">
        <v>731</v>
      </c>
      <c r="D3257" s="5" t="s">
        <v>13</v>
      </c>
      <c r="E3257" s="5"/>
      <c r="F3257" s="5" t="s">
        <v>11</v>
      </c>
      <c r="G3257" s="6">
        <v>3.4</v>
      </c>
      <c r="H3257" s="5">
        <v>25</v>
      </c>
      <c r="I3257" s="5" t="s">
        <v>568</v>
      </c>
      <c r="J3257" s="5">
        <v>87</v>
      </c>
      <c r="K3257" s="2" t="s">
        <v>750</v>
      </c>
    </row>
    <row r="3258" spans="1:11" x14ac:dyDescent="0.35">
      <c r="A3258" s="12">
        <v>40015</v>
      </c>
      <c r="B3258" s="12"/>
      <c r="C3258" s="5" t="s">
        <v>734</v>
      </c>
      <c r="D3258" s="5" t="s">
        <v>13</v>
      </c>
      <c r="E3258" s="5"/>
      <c r="F3258" s="5" t="s">
        <v>11</v>
      </c>
      <c r="G3258" s="6">
        <v>3.4</v>
      </c>
      <c r="H3258" s="5">
        <v>25</v>
      </c>
      <c r="I3258" s="5" t="s">
        <v>578</v>
      </c>
      <c r="J3258" s="5">
        <v>38</v>
      </c>
      <c r="K3258" s="2" t="s">
        <v>750</v>
      </c>
    </row>
    <row r="3259" spans="1:11" x14ac:dyDescent="0.35">
      <c r="A3259" s="12">
        <v>39999</v>
      </c>
      <c r="B3259" s="12"/>
      <c r="C3259" s="5" t="s">
        <v>729</v>
      </c>
      <c r="D3259" s="5" t="s">
        <v>13</v>
      </c>
      <c r="E3259" s="5"/>
      <c r="F3259" s="5" t="s">
        <v>11</v>
      </c>
      <c r="G3259" s="6">
        <v>3.4</v>
      </c>
      <c r="H3259" s="5">
        <v>25</v>
      </c>
      <c r="I3259" s="5" t="s">
        <v>586</v>
      </c>
      <c r="J3259" s="5">
        <v>91</v>
      </c>
      <c r="K3259" s="2" t="s">
        <v>750</v>
      </c>
    </row>
    <row r="3260" spans="1:11" x14ac:dyDescent="0.35">
      <c r="A3260" s="12">
        <v>40007</v>
      </c>
      <c r="B3260" s="12"/>
      <c r="C3260" s="5" t="s">
        <v>731</v>
      </c>
      <c r="D3260" s="5" t="s">
        <v>13</v>
      </c>
      <c r="E3260" s="5"/>
      <c r="F3260" s="5" t="s">
        <v>11</v>
      </c>
      <c r="G3260" s="6">
        <v>3.4</v>
      </c>
      <c r="H3260" s="5">
        <v>25</v>
      </c>
      <c r="I3260" s="5" t="s">
        <v>594</v>
      </c>
      <c r="J3260" s="5">
        <v>28</v>
      </c>
      <c r="K3260" s="2" t="s">
        <v>750</v>
      </c>
    </row>
    <row r="3261" spans="1:11" x14ac:dyDescent="0.35">
      <c r="A3261" s="12">
        <v>40015</v>
      </c>
      <c r="B3261" s="12"/>
      <c r="C3261" s="5" t="s">
        <v>734</v>
      </c>
      <c r="D3261" s="5" t="s">
        <v>13</v>
      </c>
      <c r="E3261" s="5"/>
      <c r="F3261" s="5" t="s">
        <v>11</v>
      </c>
      <c r="G3261" s="6">
        <v>3.4</v>
      </c>
      <c r="H3261" s="5">
        <v>25</v>
      </c>
      <c r="I3261" s="5" t="s">
        <v>602</v>
      </c>
      <c r="J3261" s="5">
        <v>55</v>
      </c>
      <c r="K3261" s="2" t="s">
        <v>750</v>
      </c>
    </row>
    <row r="3262" spans="1:11" x14ac:dyDescent="0.35">
      <c r="A3262" s="12">
        <v>39999</v>
      </c>
      <c r="B3262" s="12"/>
      <c r="C3262" s="5" t="s">
        <v>729</v>
      </c>
      <c r="D3262" s="5" t="s">
        <v>13</v>
      </c>
      <c r="E3262" s="5"/>
      <c r="F3262" s="5" t="s">
        <v>11</v>
      </c>
      <c r="G3262" s="6">
        <v>3.4</v>
      </c>
      <c r="H3262" s="5">
        <v>25</v>
      </c>
      <c r="I3262" s="5" t="s">
        <v>610</v>
      </c>
      <c r="J3262" s="5">
        <v>66</v>
      </c>
      <c r="K3262" s="2" t="s">
        <v>750</v>
      </c>
    </row>
    <row r="3263" spans="1:11" x14ac:dyDescent="0.35">
      <c r="A3263" s="12">
        <v>40007</v>
      </c>
      <c r="B3263" s="12"/>
      <c r="C3263" s="5" t="s">
        <v>731</v>
      </c>
      <c r="D3263" s="5" t="s">
        <v>13</v>
      </c>
      <c r="E3263" s="5"/>
      <c r="F3263" s="5" t="s">
        <v>11</v>
      </c>
      <c r="G3263" s="6">
        <v>3.4</v>
      </c>
      <c r="H3263" s="5">
        <v>25</v>
      </c>
      <c r="I3263" s="5" t="s">
        <v>618</v>
      </c>
      <c r="J3263" s="5">
        <v>96</v>
      </c>
      <c r="K3263" s="2" t="s">
        <v>750</v>
      </c>
    </row>
    <row r="3264" spans="1:11" x14ac:dyDescent="0.35">
      <c r="A3264" s="12">
        <v>40015</v>
      </c>
      <c r="B3264" s="12"/>
      <c r="C3264" s="5" t="s">
        <v>734</v>
      </c>
      <c r="D3264" s="5" t="s">
        <v>13</v>
      </c>
      <c r="E3264" s="5"/>
      <c r="F3264" s="5" t="s">
        <v>11</v>
      </c>
      <c r="G3264" s="6">
        <v>3.4</v>
      </c>
      <c r="H3264" s="5">
        <v>25</v>
      </c>
      <c r="I3264" s="5" t="s">
        <v>679</v>
      </c>
      <c r="J3264" s="5">
        <v>49</v>
      </c>
      <c r="K3264" s="2" t="s">
        <v>750</v>
      </c>
    </row>
    <row r="3265" spans="1:11" x14ac:dyDescent="0.35">
      <c r="A3265" s="12">
        <v>39999</v>
      </c>
      <c r="B3265" s="12"/>
      <c r="C3265" s="5" t="s">
        <v>729</v>
      </c>
      <c r="D3265" s="5" t="s">
        <v>13</v>
      </c>
      <c r="E3265" s="5"/>
      <c r="F3265" s="5" t="s">
        <v>11</v>
      </c>
      <c r="G3265" s="6">
        <v>3.4</v>
      </c>
      <c r="H3265" s="5">
        <v>25</v>
      </c>
      <c r="I3265" s="5" t="s">
        <v>687</v>
      </c>
      <c r="J3265" s="5">
        <v>75</v>
      </c>
      <c r="K3265" s="2" t="s">
        <v>750</v>
      </c>
    </row>
    <row r="3266" spans="1:11" x14ac:dyDescent="0.35">
      <c r="A3266" s="12">
        <v>40007</v>
      </c>
      <c r="B3266" s="12"/>
      <c r="C3266" s="5" t="s">
        <v>731</v>
      </c>
      <c r="D3266" s="5" t="s">
        <v>13</v>
      </c>
      <c r="E3266" s="5"/>
      <c r="F3266" s="5" t="s">
        <v>11</v>
      </c>
      <c r="G3266" s="6">
        <v>3.4</v>
      </c>
      <c r="H3266" s="5">
        <v>25</v>
      </c>
      <c r="I3266" s="5" t="s">
        <v>695</v>
      </c>
      <c r="J3266" s="5">
        <v>76</v>
      </c>
      <c r="K3266" s="2" t="s">
        <v>750</v>
      </c>
    </row>
    <row r="3267" spans="1:11" x14ac:dyDescent="0.35">
      <c r="A3267" s="12">
        <v>40015</v>
      </c>
      <c r="B3267" s="12"/>
      <c r="C3267" s="5" t="s">
        <v>734</v>
      </c>
      <c r="D3267" s="5" t="s">
        <v>13</v>
      </c>
      <c r="E3267" s="5"/>
      <c r="F3267" s="5" t="s">
        <v>11</v>
      </c>
      <c r="G3267" s="6">
        <v>3.4</v>
      </c>
      <c r="H3267" s="5">
        <v>25</v>
      </c>
      <c r="I3267" s="5" t="s">
        <v>703</v>
      </c>
      <c r="J3267" s="5">
        <v>21</v>
      </c>
      <c r="K3267" s="2" t="s">
        <v>750</v>
      </c>
    </row>
    <row r="3268" spans="1:11" x14ac:dyDescent="0.35">
      <c r="A3268" s="12">
        <v>39999</v>
      </c>
      <c r="B3268" s="12"/>
      <c r="C3268" s="5" t="s">
        <v>729</v>
      </c>
      <c r="D3268" s="5" t="s">
        <v>13</v>
      </c>
      <c r="E3268" s="5"/>
      <c r="F3268" s="5" t="s">
        <v>11</v>
      </c>
      <c r="G3268" s="6">
        <v>3.4</v>
      </c>
      <c r="H3268" s="5">
        <v>25</v>
      </c>
      <c r="I3268" s="5" t="s">
        <v>711</v>
      </c>
      <c r="J3268" s="5">
        <v>30</v>
      </c>
      <c r="K3268" s="2" t="s">
        <v>750</v>
      </c>
    </row>
    <row r="3269" spans="1:11" x14ac:dyDescent="0.35">
      <c r="A3269" s="12">
        <v>40007</v>
      </c>
      <c r="B3269" s="12"/>
      <c r="C3269" s="5" t="s">
        <v>731</v>
      </c>
      <c r="D3269" s="5" t="s">
        <v>13</v>
      </c>
      <c r="E3269" s="5"/>
      <c r="F3269" s="5" t="s">
        <v>11</v>
      </c>
      <c r="G3269" s="6">
        <v>3.4</v>
      </c>
      <c r="H3269" s="5">
        <v>25</v>
      </c>
      <c r="I3269" s="5" t="s">
        <v>719</v>
      </c>
      <c r="J3269" s="5">
        <v>40</v>
      </c>
      <c r="K3269" s="2" t="s">
        <v>750</v>
      </c>
    </row>
    <row r="3270" spans="1:11" x14ac:dyDescent="0.35">
      <c r="A3270" s="12">
        <v>40015</v>
      </c>
      <c r="B3270" s="12"/>
      <c r="C3270" s="5" t="s">
        <v>734</v>
      </c>
      <c r="D3270" s="5" t="s">
        <v>13</v>
      </c>
      <c r="E3270" s="5"/>
      <c r="F3270" s="5" t="s">
        <v>11</v>
      </c>
      <c r="G3270" s="6">
        <v>3.4</v>
      </c>
      <c r="H3270" s="5">
        <v>25</v>
      </c>
      <c r="I3270" s="5" t="s">
        <v>146</v>
      </c>
      <c r="J3270" s="5">
        <v>64</v>
      </c>
      <c r="K3270" s="2" t="s">
        <v>750</v>
      </c>
    </row>
    <row r="3271" spans="1:11" x14ac:dyDescent="0.35">
      <c r="A3271" s="12">
        <v>39999</v>
      </c>
      <c r="B3271" s="12"/>
      <c r="C3271" s="5" t="s">
        <v>729</v>
      </c>
      <c r="D3271" s="5" t="s">
        <v>13</v>
      </c>
      <c r="E3271" s="5"/>
      <c r="F3271" s="5" t="s">
        <v>11</v>
      </c>
      <c r="G3271" s="6">
        <v>3.4</v>
      </c>
      <c r="H3271" s="5">
        <v>25</v>
      </c>
      <c r="I3271" s="5" t="s">
        <v>167</v>
      </c>
      <c r="J3271" s="5">
        <v>16</v>
      </c>
      <c r="K3271" s="2" t="s">
        <v>750</v>
      </c>
    </row>
    <row r="3272" spans="1:11" x14ac:dyDescent="0.35">
      <c r="A3272" s="12">
        <v>40007</v>
      </c>
      <c r="B3272" s="12"/>
      <c r="C3272" s="5" t="s">
        <v>731</v>
      </c>
      <c r="D3272" s="5" t="s">
        <v>13</v>
      </c>
      <c r="E3272" s="5"/>
      <c r="F3272" s="5" t="s">
        <v>11</v>
      </c>
      <c r="G3272" s="6">
        <v>3.4</v>
      </c>
      <c r="H3272" s="5">
        <v>25</v>
      </c>
      <c r="I3272" s="5" t="s">
        <v>175</v>
      </c>
      <c r="J3272" s="5">
        <v>46</v>
      </c>
      <c r="K3272" s="2" t="s">
        <v>750</v>
      </c>
    </row>
    <row r="3273" spans="1:11" x14ac:dyDescent="0.35">
      <c r="A3273" s="12">
        <v>40015</v>
      </c>
      <c r="B3273" s="12"/>
      <c r="C3273" s="5" t="s">
        <v>734</v>
      </c>
      <c r="D3273" s="5" t="s">
        <v>13</v>
      </c>
      <c r="E3273" s="5"/>
      <c r="F3273" s="5" t="s">
        <v>11</v>
      </c>
      <c r="G3273" s="6">
        <v>3.4</v>
      </c>
      <c r="H3273" s="5">
        <v>25</v>
      </c>
      <c r="I3273" s="5" t="s">
        <v>196</v>
      </c>
      <c r="J3273" s="5">
        <v>70</v>
      </c>
      <c r="K3273" s="2" t="s">
        <v>750</v>
      </c>
    </row>
    <row r="3274" spans="1:11" x14ac:dyDescent="0.35">
      <c r="A3274" s="12">
        <v>39999</v>
      </c>
      <c r="B3274" s="12"/>
      <c r="C3274" s="5" t="s">
        <v>729</v>
      </c>
      <c r="D3274" s="5" t="s">
        <v>13</v>
      </c>
      <c r="E3274" s="5"/>
      <c r="F3274" s="5" t="s">
        <v>11</v>
      </c>
      <c r="G3274" s="6">
        <v>3.4</v>
      </c>
      <c r="H3274" s="5">
        <v>25</v>
      </c>
      <c r="I3274" s="5" t="s">
        <v>204</v>
      </c>
      <c r="J3274" s="5">
        <v>46</v>
      </c>
      <c r="K3274" s="2" t="s">
        <v>750</v>
      </c>
    </row>
    <row r="3275" spans="1:11" x14ac:dyDescent="0.35">
      <c r="A3275" s="12">
        <v>40007</v>
      </c>
      <c r="B3275" s="12"/>
      <c r="C3275" s="5" t="s">
        <v>731</v>
      </c>
      <c r="D3275" s="5" t="s">
        <v>13</v>
      </c>
      <c r="E3275" s="5"/>
      <c r="F3275" s="5" t="s">
        <v>11</v>
      </c>
      <c r="G3275" s="6">
        <v>3.4</v>
      </c>
      <c r="H3275" s="5">
        <v>25</v>
      </c>
      <c r="I3275" s="5" t="s">
        <v>550</v>
      </c>
      <c r="J3275" s="5">
        <v>77</v>
      </c>
      <c r="K3275" s="2" t="s">
        <v>750</v>
      </c>
    </row>
    <row r="3276" spans="1:11" x14ac:dyDescent="0.35">
      <c r="A3276" s="12">
        <v>40015</v>
      </c>
      <c r="B3276" s="12"/>
      <c r="C3276" s="5" t="s">
        <v>734</v>
      </c>
      <c r="D3276" s="5" t="s">
        <v>13</v>
      </c>
      <c r="E3276" s="5"/>
      <c r="F3276" s="5" t="s">
        <v>11</v>
      </c>
      <c r="G3276" s="6">
        <v>3.4</v>
      </c>
      <c r="H3276" s="5">
        <v>25</v>
      </c>
      <c r="I3276" s="5" t="s">
        <v>558</v>
      </c>
      <c r="J3276" s="5">
        <v>6</v>
      </c>
      <c r="K3276" s="2" t="s">
        <v>750</v>
      </c>
    </row>
    <row r="3277" spans="1:11" x14ac:dyDescent="0.35">
      <c r="A3277" s="12">
        <v>39999</v>
      </c>
      <c r="B3277" s="12"/>
      <c r="C3277" s="5" t="s">
        <v>729</v>
      </c>
      <c r="D3277" s="5" t="s">
        <v>13</v>
      </c>
      <c r="E3277" s="5"/>
      <c r="F3277" s="5" t="s">
        <v>11</v>
      </c>
      <c r="G3277" s="6">
        <v>3.4</v>
      </c>
      <c r="H3277" s="5">
        <v>25</v>
      </c>
      <c r="I3277" s="5" t="s">
        <v>56</v>
      </c>
      <c r="J3277" s="5">
        <v>77</v>
      </c>
      <c r="K3277" s="2" t="s">
        <v>750</v>
      </c>
    </row>
    <row r="3278" spans="1:11" x14ac:dyDescent="0.35">
      <c r="A3278" s="12">
        <v>40007</v>
      </c>
      <c r="B3278" s="12"/>
      <c r="C3278" s="5" t="s">
        <v>731</v>
      </c>
      <c r="D3278" s="5" t="s">
        <v>13</v>
      </c>
      <c r="E3278" s="5"/>
      <c r="F3278" s="5" t="s">
        <v>11</v>
      </c>
      <c r="G3278" s="6">
        <v>3.4</v>
      </c>
      <c r="H3278" s="5">
        <v>25</v>
      </c>
      <c r="I3278" s="5" t="s">
        <v>113</v>
      </c>
      <c r="J3278" s="5">
        <v>42</v>
      </c>
      <c r="K3278" s="2" t="s">
        <v>750</v>
      </c>
    </row>
    <row r="3279" spans="1:11" x14ac:dyDescent="0.35">
      <c r="A3279" s="12">
        <v>40015</v>
      </c>
      <c r="B3279" s="12"/>
      <c r="C3279" s="5" t="s">
        <v>734</v>
      </c>
      <c r="D3279" s="5" t="s">
        <v>13</v>
      </c>
      <c r="E3279" s="5"/>
      <c r="F3279" s="5" t="s">
        <v>11</v>
      </c>
      <c r="G3279" s="6">
        <v>3.4</v>
      </c>
      <c r="H3279" s="5">
        <v>25</v>
      </c>
      <c r="I3279" s="5" t="s">
        <v>89</v>
      </c>
      <c r="J3279" s="5">
        <v>68</v>
      </c>
      <c r="K3279" s="2" t="s">
        <v>750</v>
      </c>
    </row>
    <row r="3280" spans="1:11" x14ac:dyDescent="0.35">
      <c r="A3280" s="12">
        <v>39999</v>
      </c>
      <c r="B3280" s="12"/>
      <c r="C3280" s="5" t="s">
        <v>729</v>
      </c>
      <c r="D3280" s="5" t="s">
        <v>13</v>
      </c>
      <c r="E3280" s="5"/>
      <c r="F3280" s="5" t="s">
        <v>11</v>
      </c>
      <c r="G3280" s="6">
        <v>3.4</v>
      </c>
      <c r="H3280" s="5">
        <v>25</v>
      </c>
      <c r="I3280" s="5" t="s">
        <v>74</v>
      </c>
      <c r="J3280" s="5">
        <v>5</v>
      </c>
      <c r="K3280" s="2" t="s">
        <v>750</v>
      </c>
    </row>
    <row r="3281" spans="1:11" x14ac:dyDescent="0.35">
      <c r="A3281" s="12">
        <v>40007</v>
      </c>
      <c r="B3281" s="12"/>
      <c r="C3281" s="5" t="s">
        <v>731</v>
      </c>
      <c r="D3281" s="5" t="s">
        <v>13</v>
      </c>
      <c r="E3281" s="5"/>
      <c r="F3281" s="5" t="s">
        <v>11</v>
      </c>
      <c r="G3281" s="6">
        <v>3.4</v>
      </c>
      <c r="H3281" s="5">
        <v>25</v>
      </c>
      <c r="I3281" s="5" t="s">
        <v>100</v>
      </c>
      <c r="J3281" s="5">
        <v>7</v>
      </c>
      <c r="K3281" s="2" t="s">
        <v>750</v>
      </c>
    </row>
    <row r="3282" spans="1:11" x14ac:dyDescent="0.35">
      <c r="A3282" s="12">
        <v>40015</v>
      </c>
      <c r="B3282" s="12"/>
      <c r="C3282" s="5" t="s">
        <v>734</v>
      </c>
      <c r="D3282" s="5" t="s">
        <v>13</v>
      </c>
      <c r="E3282" s="5"/>
      <c r="F3282" s="5" t="s">
        <v>11</v>
      </c>
      <c r="G3282" s="6">
        <v>3.4</v>
      </c>
      <c r="H3282" s="5">
        <v>25</v>
      </c>
      <c r="I3282" s="5" t="s">
        <v>20</v>
      </c>
      <c r="J3282" s="5">
        <v>66</v>
      </c>
      <c r="K3282" s="2" t="s">
        <v>750</v>
      </c>
    </row>
    <row r="3283" spans="1:11" x14ac:dyDescent="0.35">
      <c r="A3283" s="12">
        <v>39999</v>
      </c>
      <c r="B3283" s="12"/>
      <c r="C3283" s="5" t="s">
        <v>729</v>
      </c>
      <c r="D3283" s="5" t="s">
        <v>13</v>
      </c>
      <c r="E3283" s="5"/>
      <c r="F3283" s="5" t="s">
        <v>11</v>
      </c>
      <c r="G3283" s="6">
        <v>3.4</v>
      </c>
      <c r="H3283" s="5">
        <v>25</v>
      </c>
      <c r="I3283" s="5" t="s">
        <v>41</v>
      </c>
      <c r="J3283" s="5">
        <v>16</v>
      </c>
      <c r="K3283" s="2" t="s">
        <v>750</v>
      </c>
    </row>
    <row r="3284" spans="1:11" x14ac:dyDescent="0.35">
      <c r="A3284" s="12">
        <v>40007</v>
      </c>
      <c r="B3284" s="12"/>
      <c r="C3284" s="5" t="s">
        <v>731</v>
      </c>
      <c r="D3284" s="5" t="s">
        <v>13</v>
      </c>
      <c r="E3284" s="5"/>
      <c r="F3284" s="5" t="s">
        <v>11</v>
      </c>
      <c r="G3284" s="6">
        <v>3.4</v>
      </c>
      <c r="H3284" s="5">
        <v>25</v>
      </c>
      <c r="I3284" s="5" t="s">
        <v>43</v>
      </c>
      <c r="J3284" s="5">
        <v>50</v>
      </c>
      <c r="K3284" s="2" t="s">
        <v>750</v>
      </c>
    </row>
    <row r="3285" spans="1:11" x14ac:dyDescent="0.35">
      <c r="A3285" s="12">
        <v>40015</v>
      </c>
      <c r="B3285" s="12"/>
      <c r="C3285" s="5" t="s">
        <v>734</v>
      </c>
      <c r="D3285" s="5" t="s">
        <v>13</v>
      </c>
      <c r="E3285" s="5"/>
      <c r="F3285" s="5" t="s">
        <v>11</v>
      </c>
      <c r="G3285" s="6">
        <v>3.4</v>
      </c>
      <c r="H3285" s="5">
        <v>25</v>
      </c>
      <c r="I3285" s="5" t="s">
        <v>114</v>
      </c>
      <c r="J3285" s="5">
        <v>75</v>
      </c>
      <c r="K3285" s="2" t="s">
        <v>750</v>
      </c>
    </row>
    <row r="3286" spans="1:11" x14ac:dyDescent="0.35">
      <c r="A3286" s="12">
        <v>39999</v>
      </c>
      <c r="B3286" s="12"/>
      <c r="C3286" s="5" t="s">
        <v>729</v>
      </c>
      <c r="D3286" s="5" t="s">
        <v>13</v>
      </c>
      <c r="E3286" s="5"/>
      <c r="F3286" s="5" t="s">
        <v>11</v>
      </c>
      <c r="G3286" s="6">
        <v>3.4</v>
      </c>
      <c r="H3286" s="5">
        <v>25</v>
      </c>
      <c r="I3286" s="5" t="s">
        <v>104</v>
      </c>
      <c r="J3286" s="5">
        <v>58</v>
      </c>
      <c r="K3286" s="2" t="s">
        <v>750</v>
      </c>
    </row>
    <row r="3287" spans="1:11" x14ac:dyDescent="0.35">
      <c r="A3287" s="12">
        <v>40007</v>
      </c>
      <c r="B3287" s="12"/>
      <c r="C3287" s="5" t="s">
        <v>731</v>
      </c>
      <c r="D3287" s="5" t="s">
        <v>13</v>
      </c>
      <c r="E3287" s="5"/>
      <c r="F3287" s="5" t="s">
        <v>11</v>
      </c>
      <c r="G3287" s="6">
        <v>3.4</v>
      </c>
      <c r="H3287" s="5">
        <v>25</v>
      </c>
      <c r="I3287" s="5" t="s">
        <v>23</v>
      </c>
      <c r="J3287" s="5">
        <v>76</v>
      </c>
      <c r="K3287" s="2" t="s">
        <v>750</v>
      </c>
    </row>
    <row r="3288" spans="1:11" x14ac:dyDescent="0.35">
      <c r="A3288" s="12">
        <v>40015</v>
      </c>
      <c r="B3288" s="12"/>
      <c r="C3288" s="5" t="s">
        <v>734</v>
      </c>
      <c r="D3288" s="5" t="s">
        <v>13</v>
      </c>
      <c r="E3288" s="5"/>
      <c r="F3288" s="5" t="s">
        <v>11</v>
      </c>
      <c r="G3288" s="6">
        <v>3.4</v>
      </c>
      <c r="H3288" s="5">
        <v>25</v>
      </c>
      <c r="I3288" s="5" t="s">
        <v>55</v>
      </c>
      <c r="J3288" s="5">
        <v>69</v>
      </c>
      <c r="K3288" s="2" t="s">
        <v>750</v>
      </c>
    </row>
    <row r="3289" spans="1:11" x14ac:dyDescent="0.35">
      <c r="A3289" s="12">
        <v>39999</v>
      </c>
      <c r="B3289" s="12"/>
      <c r="C3289" s="5" t="s">
        <v>729</v>
      </c>
      <c r="D3289" s="5" t="s">
        <v>13</v>
      </c>
      <c r="E3289" s="5"/>
      <c r="F3289" s="5" t="s">
        <v>11</v>
      </c>
      <c r="G3289" s="6">
        <v>3.4</v>
      </c>
      <c r="H3289" s="5">
        <v>25</v>
      </c>
      <c r="I3289" s="5" t="s">
        <v>125</v>
      </c>
      <c r="J3289" s="5">
        <v>48</v>
      </c>
      <c r="K3289" s="2" t="s">
        <v>750</v>
      </c>
    </row>
    <row r="3290" spans="1:11" x14ac:dyDescent="0.35">
      <c r="A3290" s="12">
        <v>40007</v>
      </c>
      <c r="B3290" s="12"/>
      <c r="C3290" s="5" t="s">
        <v>731</v>
      </c>
      <c r="D3290" s="5" t="s">
        <v>13</v>
      </c>
      <c r="E3290" s="5"/>
      <c r="F3290" s="5" t="s">
        <v>11</v>
      </c>
      <c r="G3290" s="6">
        <v>3.4</v>
      </c>
      <c r="H3290" s="5">
        <v>25</v>
      </c>
      <c r="I3290" s="5" t="s">
        <v>107</v>
      </c>
      <c r="J3290" s="5">
        <v>91</v>
      </c>
      <c r="K3290" s="2" t="s">
        <v>750</v>
      </c>
    </row>
    <row r="3291" spans="1:11" x14ac:dyDescent="0.35">
      <c r="A3291" s="12">
        <v>40015</v>
      </c>
      <c r="B3291" s="12"/>
      <c r="C3291" s="5" t="s">
        <v>734</v>
      </c>
      <c r="D3291" s="5" t="s">
        <v>13</v>
      </c>
      <c r="E3291" s="5"/>
      <c r="F3291" s="5" t="s">
        <v>11</v>
      </c>
      <c r="G3291" s="6">
        <v>3.4</v>
      </c>
      <c r="H3291" s="5">
        <v>25</v>
      </c>
      <c r="I3291" s="5" t="s">
        <v>111</v>
      </c>
      <c r="J3291" s="5">
        <v>61</v>
      </c>
      <c r="K3291" s="2" t="s">
        <v>750</v>
      </c>
    </row>
    <row r="3292" spans="1:11" x14ac:dyDescent="0.35">
      <c r="A3292" s="12">
        <v>39999</v>
      </c>
      <c r="B3292" s="12"/>
      <c r="C3292" s="5" t="s">
        <v>729</v>
      </c>
      <c r="D3292" s="5" t="s">
        <v>13</v>
      </c>
      <c r="E3292" s="5"/>
      <c r="F3292" s="5" t="s">
        <v>11</v>
      </c>
      <c r="G3292" s="6">
        <v>3.4</v>
      </c>
      <c r="H3292" s="5">
        <v>25</v>
      </c>
      <c r="I3292" s="5" t="s">
        <v>437</v>
      </c>
      <c r="J3292" s="5">
        <v>71</v>
      </c>
      <c r="K3292" s="2" t="s">
        <v>750</v>
      </c>
    </row>
    <row r="3293" spans="1:11" x14ac:dyDescent="0.35">
      <c r="A3293" s="12">
        <v>40007</v>
      </c>
      <c r="B3293" s="12"/>
      <c r="C3293" s="5" t="s">
        <v>731</v>
      </c>
      <c r="D3293" s="5" t="s">
        <v>13</v>
      </c>
      <c r="E3293" s="5"/>
      <c r="F3293" s="5" t="s">
        <v>11</v>
      </c>
      <c r="G3293" s="6">
        <v>3.4</v>
      </c>
      <c r="H3293" s="5">
        <v>25</v>
      </c>
      <c r="I3293" s="5" t="s">
        <v>474</v>
      </c>
      <c r="J3293" s="5">
        <v>5</v>
      </c>
      <c r="K3293" s="2" t="s">
        <v>750</v>
      </c>
    </row>
    <row r="3294" spans="1:11" x14ac:dyDescent="0.35">
      <c r="A3294" s="12">
        <v>40015</v>
      </c>
      <c r="B3294" s="12"/>
      <c r="C3294" s="5" t="s">
        <v>734</v>
      </c>
      <c r="D3294" s="5" t="s">
        <v>13</v>
      </c>
      <c r="E3294" s="5"/>
      <c r="F3294" s="5" t="s">
        <v>11</v>
      </c>
      <c r="G3294" s="6">
        <v>3.4</v>
      </c>
      <c r="H3294" s="5">
        <v>25</v>
      </c>
      <c r="I3294" s="5" t="s">
        <v>418</v>
      </c>
      <c r="J3294" s="5">
        <v>80</v>
      </c>
      <c r="K3294" s="2" t="s">
        <v>750</v>
      </c>
    </row>
    <row r="3295" spans="1:11" x14ac:dyDescent="0.35">
      <c r="A3295" s="12">
        <v>39999</v>
      </c>
      <c r="B3295" s="12"/>
      <c r="C3295" s="5" t="s">
        <v>729</v>
      </c>
      <c r="D3295" s="5" t="s">
        <v>13</v>
      </c>
      <c r="E3295" s="5"/>
      <c r="F3295" s="5" t="s">
        <v>11</v>
      </c>
      <c r="G3295" s="6">
        <v>3.4</v>
      </c>
      <c r="H3295" s="5">
        <v>25</v>
      </c>
      <c r="I3295" s="5" t="s">
        <v>364</v>
      </c>
      <c r="J3295" s="5">
        <v>90</v>
      </c>
      <c r="K3295" s="2" t="s">
        <v>750</v>
      </c>
    </row>
    <row r="3296" spans="1:11" x14ac:dyDescent="0.35">
      <c r="A3296" s="12">
        <v>40007</v>
      </c>
      <c r="B3296" s="12"/>
      <c r="C3296" s="5" t="s">
        <v>731</v>
      </c>
      <c r="D3296" s="5" t="s">
        <v>13</v>
      </c>
      <c r="E3296" s="5"/>
      <c r="F3296" s="5" t="s">
        <v>11</v>
      </c>
      <c r="G3296" s="6">
        <v>3.4</v>
      </c>
      <c r="H3296" s="5">
        <v>25</v>
      </c>
      <c r="I3296" s="5" t="s">
        <v>373</v>
      </c>
      <c r="J3296" s="5">
        <v>37</v>
      </c>
      <c r="K3296" s="2" t="s">
        <v>750</v>
      </c>
    </row>
    <row r="3297" spans="1:11" x14ac:dyDescent="0.35">
      <c r="A3297" s="12">
        <v>40015</v>
      </c>
      <c r="B3297" s="12"/>
      <c r="C3297" s="5" t="s">
        <v>734</v>
      </c>
      <c r="D3297" s="5" t="s">
        <v>13</v>
      </c>
      <c r="E3297" s="5"/>
      <c r="F3297" s="5" t="s">
        <v>11</v>
      </c>
      <c r="G3297" s="6">
        <v>3.4</v>
      </c>
      <c r="H3297" s="5">
        <v>25</v>
      </c>
      <c r="I3297" s="5" t="s">
        <v>394</v>
      </c>
      <c r="J3297" s="5">
        <v>30</v>
      </c>
      <c r="K3297" s="2" t="s">
        <v>750</v>
      </c>
    </row>
    <row r="3298" spans="1:11" x14ac:dyDescent="0.35">
      <c r="A3298" s="12">
        <v>39999</v>
      </c>
      <c r="B3298" s="12"/>
      <c r="C3298" s="5" t="s">
        <v>729</v>
      </c>
      <c r="D3298" s="5" t="s">
        <v>13</v>
      </c>
      <c r="E3298" s="5"/>
      <c r="F3298" s="5" t="s">
        <v>11</v>
      </c>
      <c r="G3298" s="6">
        <v>3.4</v>
      </c>
      <c r="H3298" s="5">
        <v>25</v>
      </c>
      <c r="I3298" s="5" t="s">
        <v>420</v>
      </c>
      <c r="J3298" s="5">
        <v>91</v>
      </c>
      <c r="K3298" s="2" t="s">
        <v>750</v>
      </c>
    </row>
    <row r="3299" spans="1:11" x14ac:dyDescent="0.35">
      <c r="A3299" s="12">
        <v>40007</v>
      </c>
      <c r="B3299" s="12"/>
      <c r="C3299" s="5" t="s">
        <v>731</v>
      </c>
      <c r="D3299" s="5" t="s">
        <v>13</v>
      </c>
      <c r="E3299" s="5"/>
      <c r="F3299" s="5" t="s">
        <v>11</v>
      </c>
      <c r="G3299" s="6">
        <v>3.4</v>
      </c>
      <c r="H3299" s="5">
        <v>25</v>
      </c>
      <c r="I3299" s="5" t="s">
        <v>422</v>
      </c>
      <c r="J3299" s="5">
        <v>55</v>
      </c>
      <c r="K3299" s="2" t="s">
        <v>750</v>
      </c>
    </row>
    <row r="3300" spans="1:11" x14ac:dyDescent="0.35">
      <c r="A3300" s="12">
        <v>40031</v>
      </c>
      <c r="B3300" s="12"/>
      <c r="C3300" s="5" t="s">
        <v>729</v>
      </c>
      <c r="D3300" s="5" t="s">
        <v>13</v>
      </c>
      <c r="E3300" s="5"/>
      <c r="F3300" s="5" t="s">
        <v>11</v>
      </c>
      <c r="G3300" s="6">
        <v>3.4</v>
      </c>
      <c r="H3300" s="5">
        <v>10</v>
      </c>
      <c r="I3300" s="5" t="s">
        <v>129</v>
      </c>
      <c r="J3300" s="5">
        <v>78</v>
      </c>
      <c r="K3300" s="2" t="s">
        <v>750</v>
      </c>
    </row>
    <row r="3301" spans="1:11" x14ac:dyDescent="0.35">
      <c r="A3301" s="12">
        <v>40032</v>
      </c>
      <c r="B3301" s="12"/>
      <c r="C3301" s="5" t="s">
        <v>730</v>
      </c>
      <c r="D3301" s="5" t="s">
        <v>13</v>
      </c>
      <c r="E3301" s="5"/>
      <c r="F3301" s="5" t="s">
        <v>11</v>
      </c>
      <c r="G3301" s="6">
        <v>3.4</v>
      </c>
      <c r="H3301" s="5">
        <v>10</v>
      </c>
      <c r="I3301" s="5" t="s">
        <v>60</v>
      </c>
      <c r="J3301" s="5">
        <v>47</v>
      </c>
      <c r="K3301" s="2" t="s">
        <v>750</v>
      </c>
    </row>
    <row r="3302" spans="1:11" x14ac:dyDescent="0.35">
      <c r="A3302" s="12">
        <v>40033</v>
      </c>
      <c r="B3302" s="12"/>
      <c r="C3302" s="5" t="s">
        <v>731</v>
      </c>
      <c r="D3302" s="5" t="s">
        <v>13</v>
      </c>
      <c r="E3302" s="5"/>
      <c r="F3302" s="5" t="s">
        <v>11</v>
      </c>
      <c r="G3302" s="6">
        <v>3.4</v>
      </c>
      <c r="H3302" s="5">
        <v>10</v>
      </c>
      <c r="I3302" s="5" t="s">
        <v>61</v>
      </c>
      <c r="J3302" s="5">
        <v>17</v>
      </c>
      <c r="K3302" s="2" t="s">
        <v>750</v>
      </c>
    </row>
    <row r="3303" spans="1:11" x14ac:dyDescent="0.35">
      <c r="A3303" s="12">
        <v>40034</v>
      </c>
      <c r="B3303" s="12"/>
      <c r="C3303" s="5" t="s">
        <v>732</v>
      </c>
      <c r="D3303" s="5" t="s">
        <v>13</v>
      </c>
      <c r="E3303" s="5"/>
      <c r="F3303" s="5" t="s">
        <v>11</v>
      </c>
      <c r="G3303" s="6">
        <v>3.4</v>
      </c>
      <c r="H3303" s="5">
        <v>10</v>
      </c>
      <c r="I3303" s="5" t="s">
        <v>74</v>
      </c>
      <c r="J3303" s="5">
        <v>73</v>
      </c>
      <c r="K3303" s="2" t="s">
        <v>750</v>
      </c>
    </row>
    <row r="3304" spans="1:11" x14ac:dyDescent="0.35">
      <c r="A3304" s="12">
        <v>40035</v>
      </c>
      <c r="B3304" s="12"/>
      <c r="C3304" s="5" t="s">
        <v>737</v>
      </c>
      <c r="D3304" s="5" t="s">
        <v>13</v>
      </c>
      <c r="E3304" s="5"/>
      <c r="F3304" s="5" t="s">
        <v>11</v>
      </c>
      <c r="G3304" s="6">
        <v>3.4</v>
      </c>
      <c r="H3304" s="5">
        <v>10</v>
      </c>
      <c r="I3304" s="5" t="s">
        <v>75</v>
      </c>
      <c r="J3304" s="5">
        <v>14</v>
      </c>
      <c r="K3304" s="2" t="s">
        <v>750</v>
      </c>
    </row>
    <row r="3305" spans="1:11" x14ac:dyDescent="0.35">
      <c r="A3305" s="12">
        <v>40060</v>
      </c>
      <c r="B3305" s="12"/>
      <c r="C3305" s="5" t="s">
        <v>729</v>
      </c>
      <c r="D3305" s="5" t="s">
        <v>13</v>
      </c>
      <c r="E3305" s="5"/>
      <c r="F3305" s="5" t="s">
        <v>11</v>
      </c>
      <c r="G3305" s="6">
        <v>3.4</v>
      </c>
      <c r="H3305" s="5">
        <v>10</v>
      </c>
      <c r="I3305" s="5" t="s">
        <v>90</v>
      </c>
      <c r="J3305" s="5">
        <v>90</v>
      </c>
      <c r="K3305" s="2" t="s">
        <v>750</v>
      </c>
    </row>
    <row r="3306" spans="1:11" x14ac:dyDescent="0.35">
      <c r="A3306" s="12">
        <v>40061</v>
      </c>
      <c r="B3306" s="12"/>
      <c r="C3306" s="5" t="s">
        <v>731</v>
      </c>
      <c r="D3306" s="5" t="s">
        <v>13</v>
      </c>
      <c r="E3306" s="5"/>
      <c r="F3306" s="5" t="s">
        <v>11</v>
      </c>
      <c r="G3306" s="6">
        <v>3.4</v>
      </c>
      <c r="H3306" s="5">
        <v>10</v>
      </c>
      <c r="I3306" s="5" t="s">
        <v>91</v>
      </c>
      <c r="J3306" s="5">
        <v>46</v>
      </c>
      <c r="K3306" s="2" t="s">
        <v>750</v>
      </c>
    </row>
    <row r="3307" spans="1:11" x14ac:dyDescent="0.35">
      <c r="A3307" s="12">
        <v>40062</v>
      </c>
      <c r="B3307" s="12"/>
      <c r="C3307" s="5" t="s">
        <v>732</v>
      </c>
      <c r="D3307" s="5" t="s">
        <v>13</v>
      </c>
      <c r="E3307" s="5"/>
      <c r="F3307" s="5" t="s">
        <v>11</v>
      </c>
      <c r="G3307" s="6">
        <v>3.4</v>
      </c>
      <c r="H3307" s="5">
        <v>10</v>
      </c>
      <c r="I3307" s="5" t="s">
        <v>92</v>
      </c>
      <c r="J3307" s="5">
        <v>86</v>
      </c>
      <c r="K3307" s="2" t="s">
        <v>750</v>
      </c>
    </row>
    <row r="3308" spans="1:11" x14ac:dyDescent="0.35">
      <c r="A3308" s="12">
        <v>40063</v>
      </c>
      <c r="B3308" s="12"/>
      <c r="C3308" s="5" t="s">
        <v>738</v>
      </c>
      <c r="D3308" s="5" t="s">
        <v>13</v>
      </c>
      <c r="E3308" s="5"/>
      <c r="F3308" s="5" t="s">
        <v>11</v>
      </c>
      <c r="G3308" s="6">
        <v>3.4</v>
      </c>
      <c r="H3308" s="5">
        <v>10</v>
      </c>
      <c r="I3308" s="5" t="s">
        <v>97</v>
      </c>
      <c r="J3308" s="5">
        <v>25</v>
      </c>
      <c r="K3308" s="2" t="s">
        <v>750</v>
      </c>
    </row>
    <row r="3309" spans="1:11" x14ac:dyDescent="0.35">
      <c r="A3309" s="12">
        <v>40064</v>
      </c>
      <c r="B3309" s="12"/>
      <c r="C3309" s="5" t="s">
        <v>738</v>
      </c>
      <c r="D3309" s="5" t="s">
        <v>13</v>
      </c>
      <c r="E3309" s="5"/>
      <c r="F3309" s="5" t="s">
        <v>11</v>
      </c>
      <c r="G3309" s="6">
        <v>3.4</v>
      </c>
      <c r="H3309" s="5">
        <v>10</v>
      </c>
      <c r="I3309" s="5" t="s">
        <v>98</v>
      </c>
      <c r="J3309" s="5">
        <v>26</v>
      </c>
      <c r="K3309" s="2" t="s">
        <v>750</v>
      </c>
    </row>
    <row r="3310" spans="1:11" x14ac:dyDescent="0.35">
      <c r="A3310" s="12">
        <v>39991</v>
      </c>
      <c r="B3310" s="12"/>
      <c r="C3310" s="5" t="s">
        <v>729</v>
      </c>
      <c r="D3310" s="5" t="s">
        <v>13</v>
      </c>
      <c r="E3310" s="5"/>
      <c r="F3310" s="5" t="s">
        <v>11</v>
      </c>
      <c r="G3310" s="6">
        <v>3.4</v>
      </c>
      <c r="H3310" s="5">
        <v>10</v>
      </c>
      <c r="I3310" s="5" t="s">
        <v>99</v>
      </c>
      <c r="J3310" s="5">
        <v>56</v>
      </c>
      <c r="K3310" s="2" t="s">
        <v>750</v>
      </c>
    </row>
    <row r="3311" spans="1:11" x14ac:dyDescent="0.35">
      <c r="A3311" s="12">
        <v>39992</v>
      </c>
      <c r="B3311" s="12"/>
      <c r="C3311" s="5" t="s">
        <v>730</v>
      </c>
      <c r="D3311" s="5" t="s">
        <v>13</v>
      </c>
      <c r="E3311" s="5"/>
      <c r="F3311" s="5" t="s">
        <v>11</v>
      </c>
      <c r="G3311" s="6">
        <v>3.4</v>
      </c>
      <c r="H3311" s="5">
        <v>10</v>
      </c>
      <c r="I3311" s="5" t="s">
        <v>100</v>
      </c>
      <c r="J3311" s="5">
        <v>57</v>
      </c>
      <c r="K3311" s="2" t="s">
        <v>750</v>
      </c>
    </row>
    <row r="3312" spans="1:11" x14ac:dyDescent="0.35">
      <c r="A3312" s="12">
        <v>39993</v>
      </c>
      <c r="B3312" s="12"/>
      <c r="C3312" s="5" t="s">
        <v>732</v>
      </c>
      <c r="D3312" s="5" t="s">
        <v>13</v>
      </c>
      <c r="E3312" s="5"/>
      <c r="F3312" s="5" t="s">
        <v>11</v>
      </c>
      <c r="G3312" s="6">
        <v>3.4</v>
      </c>
      <c r="H3312" s="5">
        <v>10</v>
      </c>
      <c r="I3312" s="5" t="s">
        <v>101</v>
      </c>
      <c r="J3312" s="5">
        <v>4</v>
      </c>
      <c r="K3312" s="2" t="s">
        <v>750</v>
      </c>
    </row>
    <row r="3313" spans="1:11" x14ac:dyDescent="0.35">
      <c r="A3313" s="12">
        <v>39994</v>
      </c>
      <c r="B3313" s="12"/>
      <c r="C3313" s="5" t="s">
        <v>734</v>
      </c>
      <c r="D3313" s="5" t="s">
        <v>13</v>
      </c>
      <c r="E3313" s="5"/>
      <c r="F3313" s="5" t="s">
        <v>11</v>
      </c>
      <c r="G3313" s="6">
        <v>3.4</v>
      </c>
      <c r="H3313" s="5">
        <v>10</v>
      </c>
      <c r="I3313" s="5" t="s">
        <v>118</v>
      </c>
      <c r="J3313" s="5">
        <v>63</v>
      </c>
      <c r="K3313" s="2" t="s">
        <v>750</v>
      </c>
    </row>
    <row r="3314" spans="1:11" x14ac:dyDescent="0.35">
      <c r="A3314" s="12">
        <v>39995</v>
      </c>
      <c r="B3314" s="12"/>
      <c r="C3314" s="5" t="s">
        <v>735</v>
      </c>
      <c r="D3314" s="5" t="s">
        <v>13</v>
      </c>
      <c r="E3314" s="5"/>
      <c r="F3314" s="5" t="s">
        <v>11</v>
      </c>
      <c r="G3314" s="6">
        <v>3.4</v>
      </c>
      <c r="H3314" s="5">
        <v>10</v>
      </c>
      <c r="I3314" s="5" t="s">
        <v>130</v>
      </c>
      <c r="J3314" s="5">
        <v>87</v>
      </c>
      <c r="K3314" s="2" t="s">
        <v>750</v>
      </c>
    </row>
    <row r="3315" spans="1:11" x14ac:dyDescent="0.35">
      <c r="A3315" s="12">
        <v>40030</v>
      </c>
      <c r="B3315" s="12"/>
      <c r="C3315" s="5" t="s">
        <v>729</v>
      </c>
      <c r="D3315" s="5" t="s">
        <v>13</v>
      </c>
      <c r="E3315" s="5"/>
      <c r="F3315" s="5" t="s">
        <v>11</v>
      </c>
      <c r="G3315" s="6">
        <v>3.4</v>
      </c>
      <c r="H3315" s="5">
        <v>10</v>
      </c>
      <c r="I3315" s="5" t="s">
        <v>14</v>
      </c>
      <c r="J3315" s="5">
        <v>13</v>
      </c>
      <c r="K3315" s="2" t="s">
        <v>750</v>
      </c>
    </row>
    <row r="3316" spans="1:11" x14ac:dyDescent="0.35">
      <c r="A3316" s="12">
        <v>40031</v>
      </c>
      <c r="B3316" s="12"/>
      <c r="C3316" s="5" t="s">
        <v>729</v>
      </c>
      <c r="D3316" s="5" t="s">
        <v>13</v>
      </c>
      <c r="E3316" s="5"/>
      <c r="F3316" s="5" t="s">
        <v>11</v>
      </c>
      <c r="G3316" s="6">
        <v>3.4</v>
      </c>
      <c r="H3316" s="5">
        <v>10</v>
      </c>
      <c r="I3316" s="5" t="s">
        <v>15</v>
      </c>
      <c r="J3316" s="5">
        <v>91</v>
      </c>
      <c r="K3316" s="2" t="s">
        <v>750</v>
      </c>
    </row>
    <row r="3317" spans="1:11" x14ac:dyDescent="0.35">
      <c r="A3317" s="12">
        <v>40032</v>
      </c>
      <c r="B3317" s="12"/>
      <c r="C3317" s="5" t="s">
        <v>730</v>
      </c>
      <c r="D3317" s="5" t="s">
        <v>13</v>
      </c>
      <c r="E3317" s="5"/>
      <c r="F3317" s="5" t="s">
        <v>11</v>
      </c>
      <c r="G3317" s="6">
        <v>3.4</v>
      </c>
      <c r="H3317" s="5">
        <v>10</v>
      </c>
      <c r="I3317" s="5" t="s">
        <v>16</v>
      </c>
      <c r="J3317" s="5">
        <v>23</v>
      </c>
      <c r="K3317" s="2" t="s">
        <v>750</v>
      </c>
    </row>
    <row r="3318" spans="1:11" x14ac:dyDescent="0.35">
      <c r="A3318" s="12">
        <v>40033</v>
      </c>
      <c r="B3318" s="12"/>
      <c r="C3318" s="5" t="s">
        <v>731</v>
      </c>
      <c r="D3318" s="5" t="s">
        <v>13</v>
      </c>
      <c r="E3318" s="5"/>
      <c r="F3318" s="5" t="s">
        <v>11</v>
      </c>
      <c r="G3318" s="6">
        <v>3.4</v>
      </c>
      <c r="H3318" s="5">
        <v>10</v>
      </c>
      <c r="I3318" s="5" t="s">
        <v>17</v>
      </c>
      <c r="J3318" s="5">
        <v>77</v>
      </c>
      <c r="K3318" s="2" t="s">
        <v>750</v>
      </c>
    </row>
    <row r="3319" spans="1:11" x14ac:dyDescent="0.35">
      <c r="A3319" s="12">
        <v>40034</v>
      </c>
      <c r="B3319" s="12"/>
      <c r="C3319" s="5" t="s">
        <v>732</v>
      </c>
      <c r="D3319" s="5" t="s">
        <v>13</v>
      </c>
      <c r="E3319" s="5"/>
      <c r="F3319" s="5" t="s">
        <v>11</v>
      </c>
      <c r="G3319" s="6">
        <v>3.4</v>
      </c>
      <c r="H3319" s="5">
        <v>10</v>
      </c>
      <c r="I3319" s="5" t="s">
        <v>20</v>
      </c>
      <c r="J3319" s="5">
        <v>43</v>
      </c>
      <c r="K3319" s="2" t="s">
        <v>750</v>
      </c>
    </row>
    <row r="3320" spans="1:11" x14ac:dyDescent="0.35">
      <c r="A3320" s="12">
        <v>40035</v>
      </c>
      <c r="B3320" s="12"/>
      <c r="C3320" s="5" t="s">
        <v>737</v>
      </c>
      <c r="D3320" s="5" t="s">
        <v>13</v>
      </c>
      <c r="E3320" s="5"/>
      <c r="F3320" s="5" t="s">
        <v>11</v>
      </c>
      <c r="G3320" s="6">
        <v>3.4</v>
      </c>
      <c r="H3320" s="5">
        <v>10</v>
      </c>
      <c r="I3320" s="5" t="s">
        <v>21</v>
      </c>
      <c r="J3320" s="5">
        <v>92</v>
      </c>
      <c r="K3320" s="2" t="s">
        <v>750</v>
      </c>
    </row>
    <row r="3321" spans="1:11" x14ac:dyDescent="0.35">
      <c r="A3321" s="12">
        <v>40060</v>
      </c>
      <c r="B3321" s="12"/>
      <c r="C3321" s="5" t="s">
        <v>729</v>
      </c>
      <c r="D3321" s="5" t="s">
        <v>13</v>
      </c>
      <c r="E3321" s="5"/>
      <c r="F3321" s="5" t="s">
        <v>11</v>
      </c>
      <c r="G3321" s="6">
        <v>3.4</v>
      </c>
      <c r="H3321" s="5">
        <v>10</v>
      </c>
      <c r="I3321" s="5" t="s">
        <v>25</v>
      </c>
      <c r="J3321" s="5">
        <v>76</v>
      </c>
      <c r="K3321" s="2" t="s">
        <v>750</v>
      </c>
    </row>
    <row r="3322" spans="1:11" x14ac:dyDescent="0.35">
      <c r="A3322" s="12">
        <v>40061</v>
      </c>
      <c r="B3322" s="12"/>
      <c r="C3322" s="5" t="s">
        <v>731</v>
      </c>
      <c r="D3322" s="5" t="s">
        <v>13</v>
      </c>
      <c r="E3322" s="5"/>
      <c r="F3322" s="5" t="s">
        <v>11</v>
      </c>
      <c r="G3322" s="6">
        <v>3.4</v>
      </c>
      <c r="H3322" s="5">
        <v>10</v>
      </c>
      <c r="I3322" s="5" t="s">
        <v>26</v>
      </c>
      <c r="J3322" s="5">
        <v>50</v>
      </c>
      <c r="K3322" s="2" t="s">
        <v>750</v>
      </c>
    </row>
    <row r="3323" spans="1:11" x14ac:dyDescent="0.35">
      <c r="A3323" s="12">
        <v>40062</v>
      </c>
      <c r="B3323" s="12"/>
      <c r="C3323" s="5" t="s">
        <v>732</v>
      </c>
      <c r="D3323" s="5" t="s">
        <v>13</v>
      </c>
      <c r="E3323" s="5"/>
      <c r="F3323" s="5" t="s">
        <v>11</v>
      </c>
      <c r="G3323" s="6">
        <v>3.4</v>
      </c>
      <c r="H3323" s="5">
        <v>10</v>
      </c>
      <c r="I3323" s="5" t="s">
        <v>27</v>
      </c>
      <c r="J3323" s="5">
        <v>88</v>
      </c>
      <c r="K3323" s="2" t="s">
        <v>750</v>
      </c>
    </row>
    <row r="3324" spans="1:11" x14ac:dyDescent="0.35">
      <c r="A3324" s="12">
        <v>40063</v>
      </c>
      <c r="B3324" s="12"/>
      <c r="C3324" s="5" t="s">
        <v>738</v>
      </c>
      <c r="D3324" s="5" t="s">
        <v>13</v>
      </c>
      <c r="E3324" s="5"/>
      <c r="F3324" s="5" t="s">
        <v>11</v>
      </c>
      <c r="G3324" s="6">
        <v>3.4</v>
      </c>
      <c r="H3324" s="5">
        <v>10</v>
      </c>
      <c r="I3324" s="5" t="s">
        <v>28</v>
      </c>
      <c r="J3324" s="5">
        <v>27</v>
      </c>
      <c r="K3324" s="2" t="s">
        <v>750</v>
      </c>
    </row>
    <row r="3325" spans="1:11" x14ac:dyDescent="0.35">
      <c r="A3325" s="12">
        <v>40064</v>
      </c>
      <c r="B3325" s="12"/>
      <c r="C3325" s="5" t="s">
        <v>738</v>
      </c>
      <c r="D3325" s="5" t="s">
        <v>13</v>
      </c>
      <c r="E3325" s="5"/>
      <c r="F3325" s="5" t="s">
        <v>11</v>
      </c>
      <c r="G3325" s="6">
        <v>3.4</v>
      </c>
      <c r="H3325" s="5">
        <v>10</v>
      </c>
      <c r="I3325" s="5" t="s">
        <v>32</v>
      </c>
      <c r="J3325" s="5">
        <v>1</v>
      </c>
      <c r="K3325" s="2" t="s">
        <v>750</v>
      </c>
    </row>
    <row r="3326" spans="1:11" x14ac:dyDescent="0.35">
      <c r="A3326" s="12">
        <v>39991</v>
      </c>
      <c r="B3326" s="12"/>
      <c r="C3326" s="5" t="s">
        <v>729</v>
      </c>
      <c r="D3326" s="5" t="s">
        <v>13</v>
      </c>
      <c r="E3326" s="5"/>
      <c r="F3326" s="5" t="s">
        <v>11</v>
      </c>
      <c r="G3326" s="6">
        <v>3.4</v>
      </c>
      <c r="H3326" s="5">
        <v>10</v>
      </c>
      <c r="I3326" s="5" t="s">
        <v>33</v>
      </c>
      <c r="J3326" s="5">
        <v>68</v>
      </c>
      <c r="K3326" s="2" t="s">
        <v>750</v>
      </c>
    </row>
    <row r="3327" spans="1:11" x14ac:dyDescent="0.35">
      <c r="A3327" s="12">
        <v>39992</v>
      </c>
      <c r="B3327" s="12"/>
      <c r="C3327" s="5" t="s">
        <v>730</v>
      </c>
      <c r="D3327" s="5" t="s">
        <v>13</v>
      </c>
      <c r="E3327" s="5"/>
      <c r="F3327" s="5" t="s">
        <v>11</v>
      </c>
      <c r="G3327" s="6">
        <v>3.4</v>
      </c>
      <c r="H3327" s="5">
        <v>10</v>
      </c>
      <c r="I3327" s="5" t="s">
        <v>41</v>
      </c>
      <c r="J3327" s="5">
        <v>20</v>
      </c>
      <c r="K3327" s="2" t="s">
        <v>750</v>
      </c>
    </row>
    <row r="3328" spans="1:11" x14ac:dyDescent="0.35">
      <c r="A3328" s="12">
        <v>39993</v>
      </c>
      <c r="B3328" s="12"/>
      <c r="C3328" s="5" t="s">
        <v>732</v>
      </c>
      <c r="D3328" s="5" t="s">
        <v>13</v>
      </c>
      <c r="E3328" s="5"/>
      <c r="F3328" s="5" t="s">
        <v>11</v>
      </c>
      <c r="G3328" s="6">
        <v>3.4</v>
      </c>
      <c r="H3328" s="5">
        <v>10</v>
      </c>
      <c r="I3328" s="5" t="s">
        <v>42</v>
      </c>
      <c r="J3328" s="5">
        <v>3</v>
      </c>
      <c r="K3328" s="2" t="s">
        <v>750</v>
      </c>
    </row>
    <row r="3329" spans="1:11" x14ac:dyDescent="0.35">
      <c r="A3329" s="12">
        <v>39994</v>
      </c>
      <c r="B3329" s="12"/>
      <c r="C3329" s="5" t="s">
        <v>734</v>
      </c>
      <c r="D3329" s="5" t="s">
        <v>13</v>
      </c>
      <c r="E3329" s="5"/>
      <c r="F3329" s="5" t="s">
        <v>11</v>
      </c>
      <c r="G3329" s="6">
        <v>3.4</v>
      </c>
      <c r="H3329" s="5">
        <v>10</v>
      </c>
      <c r="I3329" s="5" t="s">
        <v>49</v>
      </c>
      <c r="J3329" s="5">
        <v>16</v>
      </c>
      <c r="K3329" s="2" t="s">
        <v>750</v>
      </c>
    </row>
    <row r="3330" spans="1:11" x14ac:dyDescent="0.35">
      <c r="A3330" s="12">
        <v>39995</v>
      </c>
      <c r="B3330" s="12"/>
      <c r="C3330" s="5" t="s">
        <v>735</v>
      </c>
      <c r="D3330" s="5" t="s">
        <v>13</v>
      </c>
      <c r="E3330" s="5"/>
      <c r="F3330" s="5" t="s">
        <v>11</v>
      </c>
      <c r="G3330" s="6">
        <v>3.4</v>
      </c>
      <c r="H3330" s="5">
        <v>10</v>
      </c>
      <c r="I3330" s="5" t="s">
        <v>50</v>
      </c>
      <c r="J3330" s="5">
        <v>35</v>
      </c>
      <c r="K3330" s="2" t="s">
        <v>750</v>
      </c>
    </row>
    <row r="3331" spans="1:11" x14ac:dyDescent="0.35">
      <c r="A3331" s="12">
        <v>40030</v>
      </c>
      <c r="B3331" s="12"/>
      <c r="C3331" s="5" t="s">
        <v>729</v>
      </c>
      <c r="D3331" s="5" t="s">
        <v>13</v>
      </c>
      <c r="E3331" s="5"/>
      <c r="F3331" s="5" t="s">
        <v>11</v>
      </c>
      <c r="G3331" s="6">
        <v>3.4</v>
      </c>
      <c r="H3331" s="5">
        <v>10</v>
      </c>
      <c r="I3331" s="5" t="s">
        <v>51</v>
      </c>
      <c r="J3331" s="5">
        <v>41</v>
      </c>
      <c r="K3331" s="2" t="s">
        <v>750</v>
      </c>
    </row>
    <row r="3332" spans="1:11" x14ac:dyDescent="0.35">
      <c r="A3332" s="12">
        <v>40031</v>
      </c>
      <c r="B3332" s="12"/>
      <c r="C3332" s="5" t="s">
        <v>729</v>
      </c>
      <c r="D3332" s="5" t="s">
        <v>13</v>
      </c>
      <c r="E3332" s="5"/>
      <c r="F3332" s="5" t="s">
        <v>11</v>
      </c>
      <c r="G3332" s="6">
        <v>3.4</v>
      </c>
      <c r="H3332" s="5">
        <v>10</v>
      </c>
      <c r="I3332" s="5" t="s">
        <v>22</v>
      </c>
      <c r="J3332" s="5">
        <v>23</v>
      </c>
      <c r="K3332" s="2" t="s">
        <v>750</v>
      </c>
    </row>
    <row r="3333" spans="1:11" x14ac:dyDescent="0.35">
      <c r="A3333" s="12">
        <v>40032</v>
      </c>
      <c r="B3333" s="12"/>
      <c r="C3333" s="5" t="s">
        <v>730</v>
      </c>
      <c r="D3333" s="5" t="s">
        <v>13</v>
      </c>
      <c r="E3333" s="5"/>
      <c r="F3333" s="5" t="s">
        <v>11</v>
      </c>
      <c r="G3333" s="6">
        <v>3.4</v>
      </c>
      <c r="H3333" s="5">
        <v>10</v>
      </c>
      <c r="I3333" s="5" t="s">
        <v>29</v>
      </c>
      <c r="J3333" s="5">
        <v>61</v>
      </c>
      <c r="K3333" s="2" t="s">
        <v>750</v>
      </c>
    </row>
    <row r="3334" spans="1:11" x14ac:dyDescent="0.35">
      <c r="A3334" s="12">
        <v>40033</v>
      </c>
      <c r="B3334" s="12"/>
      <c r="C3334" s="5" t="s">
        <v>731</v>
      </c>
      <c r="D3334" s="5" t="s">
        <v>13</v>
      </c>
      <c r="E3334" s="5"/>
      <c r="F3334" s="5" t="s">
        <v>11</v>
      </c>
      <c r="G3334" s="6">
        <v>3.4</v>
      </c>
      <c r="H3334" s="5">
        <v>10</v>
      </c>
      <c r="I3334" s="5" t="s">
        <v>34</v>
      </c>
      <c r="J3334" s="5">
        <v>69</v>
      </c>
      <c r="K3334" s="2" t="s">
        <v>750</v>
      </c>
    </row>
    <row r="3335" spans="1:11" x14ac:dyDescent="0.35">
      <c r="A3335" s="12">
        <v>40034</v>
      </c>
      <c r="B3335" s="12"/>
      <c r="C3335" s="5" t="s">
        <v>732</v>
      </c>
      <c r="D3335" s="5" t="s">
        <v>13</v>
      </c>
      <c r="E3335" s="5"/>
      <c r="F3335" s="5" t="s">
        <v>11</v>
      </c>
      <c r="G3335" s="6">
        <v>3.4</v>
      </c>
      <c r="H3335" s="5">
        <v>10</v>
      </c>
      <c r="I3335" s="5" t="s">
        <v>43</v>
      </c>
      <c r="J3335" s="5">
        <v>8</v>
      </c>
      <c r="K3335" s="2" t="s">
        <v>750</v>
      </c>
    </row>
    <row r="3336" spans="1:11" x14ac:dyDescent="0.35">
      <c r="A3336" s="12">
        <v>40035</v>
      </c>
      <c r="B3336" s="12"/>
      <c r="C3336" s="5" t="s">
        <v>737</v>
      </c>
      <c r="D3336" s="5" t="s">
        <v>13</v>
      </c>
      <c r="E3336" s="5"/>
      <c r="F3336" s="5" t="s">
        <v>11</v>
      </c>
      <c r="G3336" s="6">
        <v>3.4</v>
      </c>
      <c r="H3336" s="5">
        <v>10</v>
      </c>
      <c r="I3336" s="5" t="s">
        <v>53</v>
      </c>
      <c r="J3336" s="5">
        <v>26</v>
      </c>
      <c r="K3336" s="2" t="s">
        <v>750</v>
      </c>
    </row>
    <row r="3337" spans="1:11" x14ac:dyDescent="0.35">
      <c r="A3337" s="12">
        <v>40060</v>
      </c>
      <c r="B3337" s="12"/>
      <c r="C3337" s="5" t="s">
        <v>729</v>
      </c>
      <c r="D3337" s="5" t="s">
        <v>13</v>
      </c>
      <c r="E3337" s="5"/>
      <c r="F3337" s="5" t="s">
        <v>11</v>
      </c>
      <c r="G3337" s="6">
        <v>3.4</v>
      </c>
      <c r="H3337" s="5">
        <v>10</v>
      </c>
      <c r="I3337" s="5" t="s">
        <v>62</v>
      </c>
      <c r="J3337" s="5">
        <v>47</v>
      </c>
      <c r="K3337" s="2" t="s">
        <v>750</v>
      </c>
    </row>
    <row r="3338" spans="1:11" x14ac:dyDescent="0.35">
      <c r="A3338" s="12">
        <v>40061</v>
      </c>
      <c r="B3338" s="12"/>
      <c r="C3338" s="5" t="s">
        <v>731</v>
      </c>
      <c r="D3338" s="5" t="s">
        <v>13</v>
      </c>
      <c r="E3338" s="5"/>
      <c r="F3338" s="5" t="s">
        <v>11</v>
      </c>
      <c r="G3338" s="6">
        <v>3.4</v>
      </c>
      <c r="H3338" s="5">
        <v>10</v>
      </c>
      <c r="I3338" s="5" t="s">
        <v>63</v>
      </c>
      <c r="J3338" s="5">
        <v>72</v>
      </c>
      <c r="K3338" s="2" t="s">
        <v>750</v>
      </c>
    </row>
    <row r="3339" spans="1:11" x14ac:dyDescent="0.35">
      <c r="A3339" s="12">
        <v>40062</v>
      </c>
      <c r="B3339" s="12"/>
      <c r="C3339" s="5" t="s">
        <v>732</v>
      </c>
      <c r="D3339" s="5" t="s">
        <v>13</v>
      </c>
      <c r="E3339" s="5"/>
      <c r="F3339" s="5" t="s">
        <v>11</v>
      </c>
      <c r="G3339" s="6">
        <v>3.4</v>
      </c>
      <c r="H3339" s="5">
        <v>10</v>
      </c>
      <c r="I3339" s="5" t="s">
        <v>64</v>
      </c>
      <c r="J3339" s="5">
        <v>2</v>
      </c>
      <c r="K3339" s="2" t="s">
        <v>750</v>
      </c>
    </row>
    <row r="3340" spans="1:11" x14ac:dyDescent="0.35">
      <c r="A3340" s="12">
        <v>40063</v>
      </c>
      <c r="B3340" s="12"/>
      <c r="C3340" s="5" t="s">
        <v>738</v>
      </c>
      <c r="D3340" s="5" t="s">
        <v>13</v>
      </c>
      <c r="E3340" s="5"/>
      <c r="F3340" s="5" t="s">
        <v>11</v>
      </c>
      <c r="G3340" s="6">
        <v>3.4</v>
      </c>
      <c r="H3340" s="5">
        <v>10</v>
      </c>
      <c r="I3340" s="5" t="s">
        <v>76</v>
      </c>
      <c r="J3340" s="5">
        <v>29</v>
      </c>
      <c r="K3340" s="2" t="s">
        <v>750</v>
      </c>
    </row>
    <row r="3341" spans="1:11" x14ac:dyDescent="0.35">
      <c r="A3341" s="12">
        <v>40064</v>
      </c>
      <c r="B3341" s="12"/>
      <c r="C3341" s="5" t="s">
        <v>738</v>
      </c>
      <c r="D3341" s="5" t="s">
        <v>13</v>
      </c>
      <c r="E3341" s="5"/>
      <c r="F3341" s="5" t="s">
        <v>11</v>
      </c>
      <c r="G3341" s="6">
        <v>3.4</v>
      </c>
      <c r="H3341" s="5">
        <v>10</v>
      </c>
      <c r="I3341" s="5" t="s">
        <v>83</v>
      </c>
      <c r="J3341" s="5">
        <v>60</v>
      </c>
      <c r="K3341" s="2" t="s">
        <v>750</v>
      </c>
    </row>
    <row r="3342" spans="1:11" x14ac:dyDescent="0.35">
      <c r="A3342" s="12">
        <v>39991</v>
      </c>
      <c r="B3342" s="12"/>
      <c r="C3342" s="5" t="s">
        <v>729</v>
      </c>
      <c r="D3342" s="5" t="s">
        <v>13</v>
      </c>
      <c r="E3342" s="5"/>
      <c r="F3342" s="5" t="s">
        <v>11</v>
      </c>
      <c r="G3342" s="6">
        <v>3.4</v>
      </c>
      <c r="H3342" s="5">
        <v>10</v>
      </c>
      <c r="I3342" s="5" t="s">
        <v>102</v>
      </c>
      <c r="J3342" s="5">
        <v>89</v>
      </c>
      <c r="K3342" s="2" t="s">
        <v>750</v>
      </c>
    </row>
    <row r="3343" spans="1:11" x14ac:dyDescent="0.35">
      <c r="A3343" s="12">
        <v>39992</v>
      </c>
      <c r="B3343" s="12"/>
      <c r="C3343" s="5" t="s">
        <v>730</v>
      </c>
      <c r="D3343" s="5" t="s">
        <v>13</v>
      </c>
      <c r="E3343" s="5"/>
      <c r="F3343" s="5" t="s">
        <v>11</v>
      </c>
      <c r="G3343" s="6">
        <v>3.4</v>
      </c>
      <c r="H3343" s="5">
        <v>10</v>
      </c>
      <c r="I3343" s="5" t="s">
        <v>114</v>
      </c>
      <c r="J3343" s="5">
        <v>90</v>
      </c>
      <c r="K3343" s="2" t="s">
        <v>750</v>
      </c>
    </row>
    <row r="3344" spans="1:11" x14ac:dyDescent="0.35">
      <c r="A3344" s="12">
        <v>39993</v>
      </c>
      <c r="B3344" s="12"/>
      <c r="C3344" s="5" t="s">
        <v>732</v>
      </c>
      <c r="D3344" s="5" t="s">
        <v>13</v>
      </c>
      <c r="E3344" s="5"/>
      <c r="F3344" s="5" t="s">
        <v>11</v>
      </c>
      <c r="G3344" s="6">
        <v>3.4</v>
      </c>
      <c r="H3344" s="5">
        <v>10</v>
      </c>
      <c r="I3344" s="5" t="s">
        <v>124</v>
      </c>
      <c r="J3344" s="5">
        <v>32</v>
      </c>
      <c r="K3344" s="2" t="s">
        <v>750</v>
      </c>
    </row>
    <row r="3345" spans="1:11" x14ac:dyDescent="0.35">
      <c r="A3345" s="12">
        <v>39994</v>
      </c>
      <c r="B3345" s="12"/>
      <c r="C3345" s="5" t="s">
        <v>734</v>
      </c>
      <c r="D3345" s="5" t="s">
        <v>13</v>
      </c>
      <c r="E3345" s="5"/>
      <c r="F3345" s="5" t="s">
        <v>11</v>
      </c>
      <c r="G3345" s="6">
        <v>3.4</v>
      </c>
      <c r="H3345" s="5">
        <v>10</v>
      </c>
      <c r="I3345" s="5" t="s">
        <v>131</v>
      </c>
      <c r="J3345" s="5">
        <v>63</v>
      </c>
      <c r="K3345" s="2" t="s">
        <v>750</v>
      </c>
    </row>
    <row r="3346" spans="1:11" x14ac:dyDescent="0.35">
      <c r="A3346" s="12">
        <v>39995</v>
      </c>
      <c r="B3346" s="12"/>
      <c r="C3346" s="5" t="s">
        <v>735</v>
      </c>
      <c r="D3346" s="5" t="s">
        <v>13</v>
      </c>
      <c r="E3346" s="5"/>
      <c r="F3346" s="5" t="s">
        <v>11</v>
      </c>
      <c r="G3346" s="6">
        <v>3.4</v>
      </c>
      <c r="H3346" s="5">
        <v>10</v>
      </c>
      <c r="I3346" s="5" t="s">
        <v>65</v>
      </c>
      <c r="J3346" s="5">
        <v>70</v>
      </c>
      <c r="K3346" s="2" t="s">
        <v>750</v>
      </c>
    </row>
    <row r="3347" spans="1:11" x14ac:dyDescent="0.35">
      <c r="A3347" s="12">
        <v>40030</v>
      </c>
      <c r="B3347" s="12"/>
      <c r="C3347" s="5" t="s">
        <v>729</v>
      </c>
      <c r="D3347" s="5" t="s">
        <v>13</v>
      </c>
      <c r="E3347" s="5"/>
      <c r="F3347" s="5" t="s">
        <v>11</v>
      </c>
      <c r="G3347" s="6">
        <v>3.4</v>
      </c>
      <c r="H3347" s="5">
        <v>10</v>
      </c>
      <c r="I3347" s="5" t="s">
        <v>77</v>
      </c>
      <c r="J3347" s="5">
        <v>11</v>
      </c>
      <c r="K3347" s="2" t="s">
        <v>750</v>
      </c>
    </row>
    <row r="3348" spans="1:11" x14ac:dyDescent="0.35">
      <c r="A3348" s="12">
        <v>40031</v>
      </c>
      <c r="B3348" s="12"/>
      <c r="C3348" s="5" t="s">
        <v>729</v>
      </c>
      <c r="D3348" s="5" t="s">
        <v>13</v>
      </c>
      <c r="E3348" s="5"/>
      <c r="F3348" s="5" t="s">
        <v>11</v>
      </c>
      <c r="G3348" s="6">
        <v>3.4</v>
      </c>
      <c r="H3348" s="5">
        <v>10</v>
      </c>
      <c r="I3348" s="5" t="s">
        <v>84</v>
      </c>
      <c r="J3348" s="5">
        <v>39</v>
      </c>
      <c r="K3348" s="2" t="s">
        <v>750</v>
      </c>
    </row>
    <row r="3349" spans="1:11" x14ac:dyDescent="0.35">
      <c r="A3349" s="12">
        <v>40032</v>
      </c>
      <c r="B3349" s="12"/>
      <c r="C3349" s="5" t="s">
        <v>730</v>
      </c>
      <c r="D3349" s="5" t="s">
        <v>13</v>
      </c>
      <c r="E3349" s="5"/>
      <c r="F3349" s="5" t="s">
        <v>11</v>
      </c>
      <c r="G3349" s="6">
        <v>3.4</v>
      </c>
      <c r="H3349" s="5">
        <v>10</v>
      </c>
      <c r="I3349" s="5" t="s">
        <v>85</v>
      </c>
      <c r="J3349" s="5">
        <v>11</v>
      </c>
      <c r="K3349" s="2" t="s">
        <v>750</v>
      </c>
    </row>
    <row r="3350" spans="1:11" x14ac:dyDescent="0.35">
      <c r="A3350" s="12">
        <v>40033</v>
      </c>
      <c r="B3350" s="12"/>
      <c r="C3350" s="5" t="s">
        <v>731</v>
      </c>
      <c r="D3350" s="5" t="s">
        <v>13</v>
      </c>
      <c r="E3350" s="5"/>
      <c r="F3350" s="5" t="s">
        <v>11</v>
      </c>
      <c r="G3350" s="6">
        <v>3.4</v>
      </c>
      <c r="H3350" s="5">
        <v>10</v>
      </c>
      <c r="I3350" s="5" t="s">
        <v>103</v>
      </c>
      <c r="J3350" s="5">
        <v>56</v>
      </c>
      <c r="K3350" s="2" t="s">
        <v>750</v>
      </c>
    </row>
    <row r="3351" spans="1:11" x14ac:dyDescent="0.35">
      <c r="A3351" s="12">
        <v>40034</v>
      </c>
      <c r="B3351" s="12"/>
      <c r="C3351" s="5" t="s">
        <v>732</v>
      </c>
      <c r="D3351" s="5" t="s">
        <v>13</v>
      </c>
      <c r="E3351" s="5"/>
      <c r="F3351" s="5" t="s">
        <v>11</v>
      </c>
      <c r="G3351" s="6">
        <v>3.4</v>
      </c>
      <c r="H3351" s="5">
        <v>10</v>
      </c>
      <c r="I3351" s="5" t="s">
        <v>104</v>
      </c>
      <c r="J3351" s="5">
        <v>6</v>
      </c>
      <c r="K3351" s="2" t="s">
        <v>750</v>
      </c>
    </row>
    <row r="3352" spans="1:11" x14ac:dyDescent="0.35">
      <c r="A3352" s="12">
        <v>40035</v>
      </c>
      <c r="B3352" s="12"/>
      <c r="C3352" s="5" t="s">
        <v>737</v>
      </c>
      <c r="D3352" s="5" t="s">
        <v>13</v>
      </c>
      <c r="E3352" s="5"/>
      <c r="F3352" s="5" t="s">
        <v>11</v>
      </c>
      <c r="G3352" s="6">
        <v>3.4</v>
      </c>
      <c r="H3352" s="5">
        <v>10</v>
      </c>
      <c r="I3352" s="5" t="s">
        <v>120</v>
      </c>
      <c r="J3352" s="5">
        <v>20</v>
      </c>
      <c r="K3352" s="2" t="s">
        <v>750</v>
      </c>
    </row>
    <row r="3353" spans="1:11" x14ac:dyDescent="0.35">
      <c r="A3353" s="12">
        <v>40060</v>
      </c>
      <c r="B3353" s="12"/>
      <c r="C3353" s="5" t="s">
        <v>729</v>
      </c>
      <c r="D3353" s="5" t="s">
        <v>13</v>
      </c>
      <c r="E3353" s="5"/>
      <c r="F3353" s="5" t="s">
        <v>11</v>
      </c>
      <c r="G3353" s="6">
        <v>3.4</v>
      </c>
      <c r="H3353" s="5">
        <v>10</v>
      </c>
      <c r="I3353" s="5" t="s">
        <v>132</v>
      </c>
      <c r="J3353" s="5">
        <v>81</v>
      </c>
      <c r="K3353" s="2" t="s">
        <v>750</v>
      </c>
    </row>
    <row r="3354" spans="1:11" x14ac:dyDescent="0.35">
      <c r="A3354" s="12">
        <v>40061</v>
      </c>
      <c r="B3354" s="12"/>
      <c r="C3354" s="5" t="s">
        <v>731</v>
      </c>
      <c r="D3354" s="5" t="s">
        <v>13</v>
      </c>
      <c r="E3354" s="5"/>
      <c r="F3354" s="5" t="s">
        <v>11</v>
      </c>
      <c r="G3354" s="6">
        <v>3.4</v>
      </c>
      <c r="H3354" s="5">
        <v>10</v>
      </c>
      <c r="I3354" s="5" t="s">
        <v>30</v>
      </c>
      <c r="J3354" s="5">
        <v>93</v>
      </c>
      <c r="K3354" s="2" t="s">
        <v>750</v>
      </c>
    </row>
    <row r="3355" spans="1:11" x14ac:dyDescent="0.35">
      <c r="A3355" s="12">
        <v>40062</v>
      </c>
      <c r="B3355" s="12"/>
      <c r="C3355" s="5" t="s">
        <v>732</v>
      </c>
      <c r="D3355" s="5" t="s">
        <v>13</v>
      </c>
      <c r="E3355" s="5"/>
      <c r="F3355" s="5" t="s">
        <v>11</v>
      </c>
      <c r="G3355" s="6">
        <v>3.4</v>
      </c>
      <c r="H3355" s="5">
        <v>10</v>
      </c>
      <c r="I3355" s="5" t="s">
        <v>35</v>
      </c>
      <c r="J3355" s="5">
        <v>10</v>
      </c>
      <c r="K3355" s="2" t="s">
        <v>750</v>
      </c>
    </row>
    <row r="3356" spans="1:11" x14ac:dyDescent="0.35">
      <c r="A3356" s="12">
        <v>40063</v>
      </c>
      <c r="B3356" s="12"/>
      <c r="C3356" s="5" t="s">
        <v>738</v>
      </c>
      <c r="D3356" s="5" t="s">
        <v>13</v>
      </c>
      <c r="E3356" s="5"/>
      <c r="F3356" s="5" t="s">
        <v>11</v>
      </c>
      <c r="G3356" s="6">
        <v>3.4</v>
      </c>
      <c r="H3356" s="5">
        <v>10</v>
      </c>
      <c r="I3356" s="5" t="s">
        <v>44</v>
      </c>
      <c r="J3356" s="5">
        <v>76</v>
      </c>
      <c r="K3356" s="2" t="s">
        <v>750</v>
      </c>
    </row>
    <row r="3357" spans="1:11" x14ac:dyDescent="0.35">
      <c r="A3357" s="12">
        <v>40064</v>
      </c>
      <c r="B3357" s="12"/>
      <c r="C3357" s="5" t="s">
        <v>738</v>
      </c>
      <c r="D3357" s="5" t="s">
        <v>13</v>
      </c>
      <c r="E3357" s="5"/>
      <c r="F3357" s="5" t="s">
        <v>11</v>
      </c>
      <c r="G3357" s="6">
        <v>3.4</v>
      </c>
      <c r="H3357" s="5">
        <v>10</v>
      </c>
      <c r="I3357" s="5" t="s">
        <v>52</v>
      </c>
      <c r="J3357" s="5">
        <v>47</v>
      </c>
      <c r="K3357" s="2" t="s">
        <v>750</v>
      </c>
    </row>
    <row r="3358" spans="1:11" x14ac:dyDescent="0.35">
      <c r="A3358" s="12">
        <v>39991</v>
      </c>
      <c r="B3358" s="12"/>
      <c r="C3358" s="5" t="s">
        <v>729</v>
      </c>
      <c r="D3358" s="5" t="s">
        <v>13</v>
      </c>
      <c r="E3358" s="5"/>
      <c r="F3358" s="5" t="s">
        <v>11</v>
      </c>
      <c r="G3358" s="6">
        <v>3.4</v>
      </c>
      <c r="H3358" s="5">
        <v>10</v>
      </c>
      <c r="I3358" s="5" t="s">
        <v>18</v>
      </c>
      <c r="J3358" s="5">
        <v>51</v>
      </c>
      <c r="K3358" s="2" t="s">
        <v>750</v>
      </c>
    </row>
    <row r="3359" spans="1:11" x14ac:dyDescent="0.35">
      <c r="A3359" s="12">
        <v>39992</v>
      </c>
      <c r="B3359" s="12"/>
      <c r="C3359" s="5" t="s">
        <v>730</v>
      </c>
      <c r="D3359" s="5" t="s">
        <v>13</v>
      </c>
      <c r="E3359" s="5"/>
      <c r="F3359" s="5" t="s">
        <v>11</v>
      </c>
      <c r="G3359" s="6">
        <v>3.4</v>
      </c>
      <c r="H3359" s="5">
        <v>10</v>
      </c>
      <c r="I3359" s="5" t="s">
        <v>23</v>
      </c>
      <c r="J3359" s="5">
        <v>78</v>
      </c>
      <c r="K3359" s="2" t="s">
        <v>750</v>
      </c>
    </row>
    <row r="3360" spans="1:11" x14ac:dyDescent="0.35">
      <c r="A3360" s="12">
        <v>39993</v>
      </c>
      <c r="B3360" s="12"/>
      <c r="C3360" s="5" t="s">
        <v>732</v>
      </c>
      <c r="D3360" s="5" t="s">
        <v>13</v>
      </c>
      <c r="E3360" s="5"/>
      <c r="F3360" s="5" t="s">
        <v>11</v>
      </c>
      <c r="G3360" s="6">
        <v>3.4</v>
      </c>
      <c r="H3360" s="5">
        <v>10</v>
      </c>
      <c r="I3360" s="5" t="s">
        <v>24</v>
      </c>
      <c r="J3360" s="5">
        <v>44</v>
      </c>
      <c r="K3360" s="2" t="s">
        <v>750</v>
      </c>
    </row>
    <row r="3361" spans="1:11" x14ac:dyDescent="0.35">
      <c r="A3361" s="12">
        <v>39994</v>
      </c>
      <c r="B3361" s="12"/>
      <c r="C3361" s="5" t="s">
        <v>734</v>
      </c>
      <c r="D3361" s="5" t="s">
        <v>13</v>
      </c>
      <c r="E3361" s="5"/>
      <c r="F3361" s="5" t="s">
        <v>11</v>
      </c>
      <c r="G3361" s="6">
        <v>3.4</v>
      </c>
      <c r="H3361" s="5">
        <v>10</v>
      </c>
      <c r="I3361" s="5" t="s">
        <v>36</v>
      </c>
      <c r="J3361" s="5">
        <v>56</v>
      </c>
      <c r="K3361" s="2" t="s">
        <v>750</v>
      </c>
    </row>
    <row r="3362" spans="1:11" x14ac:dyDescent="0.35">
      <c r="A3362" s="12">
        <v>39995</v>
      </c>
      <c r="B3362" s="12"/>
      <c r="C3362" s="5" t="s">
        <v>735</v>
      </c>
      <c r="D3362" s="5" t="s">
        <v>13</v>
      </c>
      <c r="E3362" s="5"/>
      <c r="F3362" s="5" t="s">
        <v>11</v>
      </c>
      <c r="G3362" s="6">
        <v>3.4</v>
      </c>
      <c r="H3362" s="5">
        <v>10</v>
      </c>
      <c r="I3362" s="5" t="s">
        <v>45</v>
      </c>
      <c r="J3362" s="5">
        <v>38</v>
      </c>
      <c r="K3362" s="2" t="s">
        <v>750</v>
      </c>
    </row>
    <row r="3363" spans="1:11" x14ac:dyDescent="0.35">
      <c r="A3363" s="12">
        <v>40030</v>
      </c>
      <c r="B3363" s="12"/>
      <c r="C3363" s="5" t="s">
        <v>729</v>
      </c>
      <c r="D3363" s="5" t="s">
        <v>13</v>
      </c>
      <c r="E3363" s="5"/>
      <c r="F3363" s="5" t="s">
        <v>11</v>
      </c>
      <c r="G3363" s="6">
        <v>3.4</v>
      </c>
      <c r="H3363" s="5">
        <v>10</v>
      </c>
      <c r="I3363" s="5" t="s">
        <v>46</v>
      </c>
      <c r="J3363" s="5">
        <v>90</v>
      </c>
      <c r="K3363" s="2" t="s">
        <v>750</v>
      </c>
    </row>
    <row r="3364" spans="1:11" x14ac:dyDescent="0.35">
      <c r="A3364" s="12">
        <v>40031</v>
      </c>
      <c r="B3364" s="12"/>
      <c r="C3364" s="5" t="s">
        <v>729</v>
      </c>
      <c r="D3364" s="5" t="s">
        <v>13</v>
      </c>
      <c r="E3364" s="5"/>
      <c r="F3364" s="5" t="s">
        <v>11</v>
      </c>
      <c r="G3364" s="6">
        <v>3.4</v>
      </c>
      <c r="H3364" s="5">
        <v>10</v>
      </c>
      <c r="I3364" s="5" t="s">
        <v>47</v>
      </c>
      <c r="J3364" s="5">
        <v>11</v>
      </c>
      <c r="K3364" s="2" t="s">
        <v>750</v>
      </c>
    </row>
    <row r="3365" spans="1:11" x14ac:dyDescent="0.35">
      <c r="A3365" s="12">
        <v>40032</v>
      </c>
      <c r="B3365" s="12"/>
      <c r="C3365" s="5" t="s">
        <v>730</v>
      </c>
      <c r="D3365" s="5" t="s">
        <v>13</v>
      </c>
      <c r="E3365" s="5"/>
      <c r="F3365" s="5" t="s">
        <v>11</v>
      </c>
      <c r="G3365" s="6">
        <v>3.4</v>
      </c>
      <c r="H3365" s="5">
        <v>10</v>
      </c>
      <c r="I3365" s="5" t="s">
        <v>48</v>
      </c>
      <c r="J3365" s="5">
        <v>7</v>
      </c>
      <c r="K3365" s="2" t="s">
        <v>750</v>
      </c>
    </row>
    <row r="3366" spans="1:11" x14ac:dyDescent="0.35">
      <c r="A3366" s="12">
        <v>40033</v>
      </c>
      <c r="B3366" s="12"/>
      <c r="C3366" s="5" t="s">
        <v>731</v>
      </c>
      <c r="D3366" s="5" t="s">
        <v>13</v>
      </c>
      <c r="E3366" s="5"/>
      <c r="F3366" s="5" t="s">
        <v>11</v>
      </c>
      <c r="G3366" s="6">
        <v>3.4</v>
      </c>
      <c r="H3366" s="5">
        <v>10</v>
      </c>
      <c r="I3366" s="5" t="s">
        <v>54</v>
      </c>
      <c r="J3366" s="5">
        <v>27</v>
      </c>
      <c r="K3366" s="2" t="s">
        <v>750</v>
      </c>
    </row>
    <row r="3367" spans="1:11" x14ac:dyDescent="0.35">
      <c r="A3367" s="12">
        <v>40034</v>
      </c>
      <c r="B3367" s="12"/>
      <c r="C3367" s="5" t="s">
        <v>732</v>
      </c>
      <c r="D3367" s="5" t="s">
        <v>13</v>
      </c>
      <c r="E3367" s="5"/>
      <c r="F3367" s="5" t="s">
        <v>11</v>
      </c>
      <c r="G3367" s="6">
        <v>3.4</v>
      </c>
      <c r="H3367" s="5">
        <v>10</v>
      </c>
      <c r="I3367" s="5" t="s">
        <v>55</v>
      </c>
      <c r="J3367" s="5">
        <v>76</v>
      </c>
      <c r="K3367" s="2" t="s">
        <v>750</v>
      </c>
    </row>
    <row r="3368" spans="1:11" x14ac:dyDescent="0.35">
      <c r="A3368" s="12">
        <v>40035</v>
      </c>
      <c r="B3368" s="12"/>
      <c r="C3368" s="5" t="s">
        <v>737</v>
      </c>
      <c r="D3368" s="5" t="s">
        <v>13</v>
      </c>
      <c r="E3368" s="5"/>
      <c r="F3368" s="5" t="s">
        <v>11</v>
      </c>
      <c r="G3368" s="6">
        <v>3.4</v>
      </c>
      <c r="H3368" s="5">
        <v>10</v>
      </c>
      <c r="I3368" s="5" t="s">
        <v>78</v>
      </c>
      <c r="J3368" s="5">
        <v>9</v>
      </c>
      <c r="K3368" s="2" t="s">
        <v>750</v>
      </c>
    </row>
    <row r="3369" spans="1:11" x14ac:dyDescent="0.35">
      <c r="A3369" s="12">
        <v>40060</v>
      </c>
      <c r="B3369" s="12"/>
      <c r="C3369" s="5" t="s">
        <v>729</v>
      </c>
      <c r="D3369" s="5" t="s">
        <v>13</v>
      </c>
      <c r="E3369" s="5"/>
      <c r="F3369" s="5" t="s">
        <v>11</v>
      </c>
      <c r="G3369" s="6">
        <v>3.4</v>
      </c>
      <c r="H3369" s="5">
        <v>10</v>
      </c>
      <c r="I3369" s="5" t="s">
        <v>79</v>
      </c>
      <c r="J3369" s="5">
        <v>45</v>
      </c>
      <c r="K3369" s="2" t="s">
        <v>750</v>
      </c>
    </row>
    <row r="3370" spans="1:11" x14ac:dyDescent="0.35">
      <c r="A3370" s="12">
        <v>40061</v>
      </c>
      <c r="B3370" s="12"/>
      <c r="C3370" s="5" t="s">
        <v>731</v>
      </c>
      <c r="D3370" s="5" t="s">
        <v>13</v>
      </c>
      <c r="E3370" s="5"/>
      <c r="F3370" s="5" t="s">
        <v>11</v>
      </c>
      <c r="G3370" s="6">
        <v>3.4</v>
      </c>
      <c r="H3370" s="5">
        <v>10</v>
      </c>
      <c r="I3370" s="5" t="s">
        <v>86</v>
      </c>
      <c r="J3370" s="5">
        <v>94</v>
      </c>
      <c r="K3370" s="2" t="s">
        <v>750</v>
      </c>
    </row>
    <row r="3371" spans="1:11" x14ac:dyDescent="0.35">
      <c r="A3371" s="12">
        <v>40062</v>
      </c>
      <c r="B3371" s="12"/>
      <c r="C3371" s="5" t="s">
        <v>732</v>
      </c>
      <c r="D3371" s="5" t="s">
        <v>13</v>
      </c>
      <c r="E3371" s="5"/>
      <c r="F3371" s="5" t="s">
        <v>11</v>
      </c>
      <c r="G3371" s="6">
        <v>3.4</v>
      </c>
      <c r="H3371" s="5">
        <v>10</v>
      </c>
      <c r="I3371" s="5" t="s">
        <v>93</v>
      </c>
      <c r="J3371" s="5">
        <v>2</v>
      </c>
      <c r="K3371" s="2" t="s">
        <v>750</v>
      </c>
    </row>
    <row r="3372" spans="1:11" x14ac:dyDescent="0.35">
      <c r="A3372" s="12">
        <v>40063</v>
      </c>
      <c r="B3372" s="12"/>
      <c r="C3372" s="5" t="s">
        <v>738</v>
      </c>
      <c r="D3372" s="5" t="s">
        <v>13</v>
      </c>
      <c r="E3372" s="5"/>
      <c r="F3372" s="5" t="s">
        <v>11</v>
      </c>
      <c r="G3372" s="6">
        <v>3.4</v>
      </c>
      <c r="H3372" s="5">
        <v>10</v>
      </c>
      <c r="I3372" s="5" t="s">
        <v>105</v>
      </c>
      <c r="J3372" s="5">
        <v>7</v>
      </c>
      <c r="K3372" s="2" t="s">
        <v>750</v>
      </c>
    </row>
    <row r="3373" spans="1:11" x14ac:dyDescent="0.35">
      <c r="A3373" s="12">
        <v>40064</v>
      </c>
      <c r="B3373" s="12"/>
      <c r="C3373" s="5" t="s">
        <v>738</v>
      </c>
      <c r="D3373" s="5" t="s">
        <v>13</v>
      </c>
      <c r="E3373" s="5"/>
      <c r="F3373" s="5" t="s">
        <v>11</v>
      </c>
      <c r="G3373" s="6">
        <v>3.4</v>
      </c>
      <c r="H3373" s="5">
        <v>10</v>
      </c>
      <c r="I3373" s="5" t="s">
        <v>115</v>
      </c>
      <c r="J3373" s="5">
        <v>1</v>
      </c>
      <c r="K3373" s="2" t="s">
        <v>750</v>
      </c>
    </row>
    <row r="3374" spans="1:11" x14ac:dyDescent="0.35">
      <c r="A3374" s="12">
        <v>39991</v>
      </c>
      <c r="B3374" s="12"/>
      <c r="C3374" s="5" t="s">
        <v>729</v>
      </c>
      <c r="D3374" s="5" t="s">
        <v>13</v>
      </c>
      <c r="E3374" s="5"/>
      <c r="F3374" s="5" t="s">
        <v>11</v>
      </c>
      <c r="G3374" s="6">
        <v>3.4</v>
      </c>
      <c r="H3374" s="5">
        <v>10</v>
      </c>
      <c r="I3374" s="5" t="s">
        <v>119</v>
      </c>
      <c r="J3374" s="5">
        <v>5</v>
      </c>
      <c r="K3374" s="2" t="s">
        <v>750</v>
      </c>
    </row>
    <row r="3375" spans="1:11" x14ac:dyDescent="0.35">
      <c r="A3375" s="12">
        <v>39992</v>
      </c>
      <c r="B3375" s="12"/>
      <c r="C3375" s="5" t="s">
        <v>730</v>
      </c>
      <c r="D3375" s="5" t="s">
        <v>13</v>
      </c>
      <c r="E3375" s="5"/>
      <c r="F3375" s="5" t="s">
        <v>11</v>
      </c>
      <c r="G3375" s="6">
        <v>3.4</v>
      </c>
      <c r="H3375" s="5">
        <v>10</v>
      </c>
      <c r="I3375" s="5" t="s">
        <v>125</v>
      </c>
      <c r="J3375" s="5">
        <v>98</v>
      </c>
      <c r="K3375" s="2" t="s">
        <v>750</v>
      </c>
    </row>
    <row r="3376" spans="1:11" x14ac:dyDescent="0.35">
      <c r="A3376" s="12">
        <v>39993</v>
      </c>
      <c r="B3376" s="12"/>
      <c r="C3376" s="5" t="s">
        <v>732</v>
      </c>
      <c r="D3376" s="5" t="s">
        <v>13</v>
      </c>
      <c r="E3376" s="5"/>
      <c r="F3376" s="5" t="s">
        <v>11</v>
      </c>
      <c r="G3376" s="6">
        <v>3.4</v>
      </c>
      <c r="H3376" s="5">
        <v>10</v>
      </c>
      <c r="I3376" s="5" t="s">
        <v>133</v>
      </c>
      <c r="J3376" s="5">
        <v>43</v>
      </c>
      <c r="K3376" s="2" t="s">
        <v>750</v>
      </c>
    </row>
    <row r="3377" spans="1:11" x14ac:dyDescent="0.35">
      <c r="A3377" s="12">
        <v>39994</v>
      </c>
      <c r="B3377" s="12"/>
      <c r="C3377" s="5" t="s">
        <v>734</v>
      </c>
      <c r="D3377" s="5" t="s">
        <v>13</v>
      </c>
      <c r="E3377" s="5"/>
      <c r="F3377" s="5" t="s">
        <v>11</v>
      </c>
      <c r="G3377" s="6">
        <v>3.4</v>
      </c>
      <c r="H3377" s="5">
        <v>10</v>
      </c>
      <c r="I3377" s="5" t="s">
        <v>66</v>
      </c>
      <c r="J3377" s="5">
        <v>63</v>
      </c>
      <c r="K3377" s="2" t="s">
        <v>750</v>
      </c>
    </row>
    <row r="3378" spans="1:11" x14ac:dyDescent="0.35">
      <c r="A3378" s="12">
        <v>39995</v>
      </c>
      <c r="B3378" s="12"/>
      <c r="C3378" s="5" t="s">
        <v>735</v>
      </c>
      <c r="D3378" s="5" t="s">
        <v>13</v>
      </c>
      <c r="E3378" s="5"/>
      <c r="F3378" s="5" t="s">
        <v>11</v>
      </c>
      <c r="G3378" s="6">
        <v>3.4</v>
      </c>
      <c r="H3378" s="5">
        <v>10</v>
      </c>
      <c r="I3378" s="5" t="s">
        <v>80</v>
      </c>
      <c r="J3378" s="5">
        <v>85</v>
      </c>
      <c r="K3378" s="2" t="s">
        <v>750</v>
      </c>
    </row>
    <row r="3379" spans="1:11" x14ac:dyDescent="0.35">
      <c r="A3379" s="12">
        <v>40030</v>
      </c>
      <c r="B3379" s="12"/>
      <c r="C3379" s="5" t="s">
        <v>729</v>
      </c>
      <c r="D3379" s="5" t="s">
        <v>13</v>
      </c>
      <c r="E3379" s="5"/>
      <c r="F3379" s="5" t="s">
        <v>11</v>
      </c>
      <c r="G3379" s="6">
        <v>3.4</v>
      </c>
      <c r="H3379" s="5">
        <v>10</v>
      </c>
      <c r="I3379" s="5" t="s">
        <v>87</v>
      </c>
      <c r="J3379" s="5">
        <v>87</v>
      </c>
      <c r="K3379" s="2" t="s">
        <v>750</v>
      </c>
    </row>
    <row r="3380" spans="1:11" x14ac:dyDescent="0.35">
      <c r="A3380" s="12">
        <v>40031</v>
      </c>
      <c r="B3380" s="12"/>
      <c r="C3380" s="5" t="s">
        <v>729</v>
      </c>
      <c r="D3380" s="5" t="s">
        <v>13</v>
      </c>
      <c r="E3380" s="5"/>
      <c r="F3380" s="5" t="s">
        <v>11</v>
      </c>
      <c r="G3380" s="6">
        <v>3.4</v>
      </c>
      <c r="H3380" s="5">
        <v>10</v>
      </c>
      <c r="I3380" s="5" t="s">
        <v>94</v>
      </c>
      <c r="J3380" s="5">
        <v>71</v>
      </c>
      <c r="K3380" s="2" t="s">
        <v>750</v>
      </c>
    </row>
    <row r="3381" spans="1:11" x14ac:dyDescent="0.35">
      <c r="A3381" s="12">
        <v>40032</v>
      </c>
      <c r="B3381" s="12"/>
      <c r="C3381" s="5" t="s">
        <v>730</v>
      </c>
      <c r="D3381" s="5" t="s">
        <v>13</v>
      </c>
      <c r="E3381" s="5"/>
      <c r="F3381" s="5" t="s">
        <v>11</v>
      </c>
      <c r="G3381" s="6">
        <v>3.4</v>
      </c>
      <c r="H3381" s="5">
        <v>10</v>
      </c>
      <c r="I3381" s="5" t="s">
        <v>95</v>
      </c>
      <c r="J3381" s="5">
        <v>35</v>
      </c>
      <c r="K3381" s="2" t="s">
        <v>750</v>
      </c>
    </row>
    <row r="3382" spans="1:11" x14ac:dyDescent="0.35">
      <c r="A3382" s="12">
        <v>40033</v>
      </c>
      <c r="B3382" s="12"/>
      <c r="C3382" s="5" t="s">
        <v>731</v>
      </c>
      <c r="D3382" s="5" t="s">
        <v>13</v>
      </c>
      <c r="E3382" s="5"/>
      <c r="F3382" s="5" t="s">
        <v>11</v>
      </c>
      <c r="G3382" s="6">
        <v>3.4</v>
      </c>
      <c r="H3382" s="5">
        <v>10</v>
      </c>
      <c r="I3382" s="5" t="s">
        <v>106</v>
      </c>
      <c r="J3382" s="5">
        <v>100</v>
      </c>
      <c r="K3382" s="2" t="s">
        <v>750</v>
      </c>
    </row>
    <row r="3383" spans="1:11" x14ac:dyDescent="0.35">
      <c r="A3383" s="12">
        <v>40034</v>
      </c>
      <c r="B3383" s="12"/>
      <c r="C3383" s="5" t="s">
        <v>732</v>
      </c>
      <c r="D3383" s="5" t="s">
        <v>13</v>
      </c>
      <c r="E3383" s="5"/>
      <c r="F3383" s="5" t="s">
        <v>11</v>
      </c>
      <c r="G3383" s="6">
        <v>3.4</v>
      </c>
      <c r="H3383" s="5">
        <v>10</v>
      </c>
      <c r="I3383" s="5" t="s">
        <v>107</v>
      </c>
      <c r="J3383" s="5">
        <v>21</v>
      </c>
      <c r="K3383" s="2" t="s">
        <v>750</v>
      </c>
    </row>
    <row r="3384" spans="1:11" x14ac:dyDescent="0.35">
      <c r="A3384" s="12">
        <v>40035</v>
      </c>
      <c r="B3384" s="12"/>
      <c r="C3384" s="5" t="s">
        <v>737</v>
      </c>
      <c r="D3384" s="5" t="s">
        <v>13</v>
      </c>
      <c r="E3384" s="5"/>
      <c r="F3384" s="5" t="s">
        <v>11</v>
      </c>
      <c r="G3384" s="6">
        <v>3.4</v>
      </c>
      <c r="H3384" s="5">
        <v>10</v>
      </c>
      <c r="I3384" s="5" t="s">
        <v>134</v>
      </c>
      <c r="J3384" s="5">
        <v>92</v>
      </c>
      <c r="K3384" s="2" t="s">
        <v>750</v>
      </c>
    </row>
    <row r="3385" spans="1:11" x14ac:dyDescent="0.35">
      <c r="A3385" s="12">
        <v>40060</v>
      </c>
      <c r="B3385" s="12"/>
      <c r="C3385" s="5" t="s">
        <v>729</v>
      </c>
      <c r="D3385" s="5" t="s">
        <v>13</v>
      </c>
      <c r="E3385" s="5"/>
      <c r="F3385" s="5" t="s">
        <v>11</v>
      </c>
      <c r="G3385" s="6">
        <v>3.4</v>
      </c>
      <c r="H3385" s="5">
        <v>10</v>
      </c>
      <c r="I3385" s="5" t="s">
        <v>67</v>
      </c>
      <c r="J3385" s="5">
        <v>23</v>
      </c>
      <c r="K3385" s="2" t="s">
        <v>750</v>
      </c>
    </row>
    <row r="3386" spans="1:11" x14ac:dyDescent="0.35">
      <c r="A3386" s="12">
        <v>40061</v>
      </c>
      <c r="B3386" s="12"/>
      <c r="C3386" s="5" t="s">
        <v>731</v>
      </c>
      <c r="D3386" s="5" t="s">
        <v>13</v>
      </c>
      <c r="E3386" s="5"/>
      <c r="F3386" s="5" t="s">
        <v>11</v>
      </c>
      <c r="G3386" s="6">
        <v>3.4</v>
      </c>
      <c r="H3386" s="5">
        <v>10</v>
      </c>
      <c r="I3386" s="5" t="s">
        <v>68</v>
      </c>
      <c r="J3386" s="5">
        <v>75</v>
      </c>
      <c r="K3386" s="2" t="s">
        <v>750</v>
      </c>
    </row>
    <row r="3387" spans="1:11" x14ac:dyDescent="0.35">
      <c r="A3387" s="12">
        <v>40062</v>
      </c>
      <c r="B3387" s="12"/>
      <c r="C3387" s="5" t="s">
        <v>732</v>
      </c>
      <c r="D3387" s="5" t="s">
        <v>13</v>
      </c>
      <c r="E3387" s="5"/>
      <c r="F3387" s="5" t="s">
        <v>11</v>
      </c>
      <c r="G3387" s="6">
        <v>3.4</v>
      </c>
      <c r="H3387" s="5">
        <v>10</v>
      </c>
      <c r="I3387" s="5" t="s">
        <v>81</v>
      </c>
      <c r="J3387" s="5">
        <v>44</v>
      </c>
      <c r="K3387" s="2" t="s">
        <v>750</v>
      </c>
    </row>
    <row r="3388" spans="1:11" x14ac:dyDescent="0.35">
      <c r="A3388" s="12">
        <v>40063</v>
      </c>
      <c r="B3388" s="12"/>
      <c r="C3388" s="5" t="s">
        <v>738</v>
      </c>
      <c r="D3388" s="5" t="s">
        <v>13</v>
      </c>
      <c r="E3388" s="5"/>
      <c r="F3388" s="5" t="s">
        <v>11</v>
      </c>
      <c r="G3388" s="6">
        <v>3.4</v>
      </c>
      <c r="H3388" s="5">
        <v>10</v>
      </c>
      <c r="I3388" s="5" t="s">
        <v>108</v>
      </c>
      <c r="J3388" s="5">
        <v>54</v>
      </c>
      <c r="K3388" s="2" t="s">
        <v>750</v>
      </c>
    </row>
    <row r="3389" spans="1:11" x14ac:dyDescent="0.35">
      <c r="A3389" s="12">
        <v>40064</v>
      </c>
      <c r="B3389" s="12"/>
      <c r="C3389" s="5" t="s">
        <v>738</v>
      </c>
      <c r="D3389" s="5" t="s">
        <v>13</v>
      </c>
      <c r="E3389" s="5"/>
      <c r="F3389" s="5" t="s">
        <v>11</v>
      </c>
      <c r="G3389" s="6">
        <v>3.4</v>
      </c>
      <c r="H3389" s="5">
        <v>10</v>
      </c>
      <c r="I3389" s="5" t="s">
        <v>109</v>
      </c>
      <c r="J3389" s="5">
        <v>6</v>
      </c>
      <c r="K3389" s="2" t="s">
        <v>750</v>
      </c>
    </row>
    <row r="3390" spans="1:11" x14ac:dyDescent="0.35">
      <c r="A3390" s="12">
        <v>39991</v>
      </c>
      <c r="B3390" s="12"/>
      <c r="C3390" s="5" t="s">
        <v>729</v>
      </c>
      <c r="D3390" s="5" t="s">
        <v>13</v>
      </c>
      <c r="E3390" s="5"/>
      <c r="F3390" s="5" t="s">
        <v>11</v>
      </c>
      <c r="G3390" s="6">
        <v>3.4</v>
      </c>
      <c r="H3390" s="5">
        <v>10</v>
      </c>
      <c r="I3390" s="5" t="s">
        <v>110</v>
      </c>
      <c r="J3390" s="5">
        <v>2</v>
      </c>
      <c r="K3390" s="2" t="s">
        <v>750</v>
      </c>
    </row>
    <row r="3391" spans="1:11" x14ac:dyDescent="0.35">
      <c r="A3391" s="12">
        <v>39992</v>
      </c>
      <c r="B3391" s="12"/>
      <c r="C3391" s="5" t="s">
        <v>730</v>
      </c>
      <c r="D3391" s="5" t="s">
        <v>13</v>
      </c>
      <c r="E3391" s="5"/>
      <c r="F3391" s="5" t="s">
        <v>11</v>
      </c>
      <c r="G3391" s="6">
        <v>3.4</v>
      </c>
      <c r="H3391" s="5">
        <v>10</v>
      </c>
      <c r="I3391" s="5" t="s">
        <v>111</v>
      </c>
      <c r="J3391" s="5">
        <v>76</v>
      </c>
      <c r="K3391" s="2" t="s">
        <v>750</v>
      </c>
    </row>
    <row r="3392" spans="1:11" x14ac:dyDescent="0.35">
      <c r="A3392" s="12">
        <v>39993</v>
      </c>
      <c r="B3392" s="12"/>
      <c r="C3392" s="5" t="s">
        <v>732</v>
      </c>
      <c r="D3392" s="5" t="s">
        <v>13</v>
      </c>
      <c r="E3392" s="5"/>
      <c r="F3392" s="5" t="s">
        <v>11</v>
      </c>
      <c r="G3392" s="6">
        <v>3.4</v>
      </c>
      <c r="H3392" s="5">
        <v>10</v>
      </c>
      <c r="I3392" s="5" t="s">
        <v>116</v>
      </c>
      <c r="J3392" s="5">
        <v>29</v>
      </c>
      <c r="K3392" s="2" t="s">
        <v>750</v>
      </c>
    </row>
    <row r="3393" spans="1:11" x14ac:dyDescent="0.35">
      <c r="A3393" s="12">
        <v>39994</v>
      </c>
      <c r="B3393" s="12"/>
      <c r="C3393" s="5" t="s">
        <v>734</v>
      </c>
      <c r="D3393" s="5" t="s">
        <v>13</v>
      </c>
      <c r="E3393" s="5"/>
      <c r="F3393" s="5" t="s">
        <v>11</v>
      </c>
      <c r="G3393" s="6">
        <v>3.4</v>
      </c>
      <c r="H3393" s="5">
        <v>10</v>
      </c>
      <c r="I3393" s="5" t="s">
        <v>126</v>
      </c>
      <c r="J3393" s="5">
        <v>1</v>
      </c>
      <c r="K3393" s="2" t="s">
        <v>750</v>
      </c>
    </row>
    <row r="3394" spans="1:11" x14ac:dyDescent="0.35">
      <c r="A3394" s="12">
        <v>39995</v>
      </c>
      <c r="B3394" s="12"/>
      <c r="C3394" s="5" t="s">
        <v>735</v>
      </c>
      <c r="D3394" s="5" t="s">
        <v>13</v>
      </c>
      <c r="E3394" s="5"/>
      <c r="F3394" s="5" t="s">
        <v>11</v>
      </c>
      <c r="G3394" s="6">
        <v>3.4</v>
      </c>
      <c r="H3394" s="5">
        <v>10</v>
      </c>
      <c r="I3394" s="5" t="s">
        <v>401</v>
      </c>
      <c r="J3394" s="5">
        <v>22</v>
      </c>
      <c r="K3394" s="2" t="s">
        <v>750</v>
      </c>
    </row>
    <row r="3395" spans="1:11" x14ac:dyDescent="0.35">
      <c r="A3395" s="12">
        <v>40030</v>
      </c>
      <c r="B3395" s="12"/>
      <c r="C3395" s="5" t="s">
        <v>729</v>
      </c>
      <c r="D3395" s="5" t="s">
        <v>13</v>
      </c>
      <c r="E3395" s="5"/>
      <c r="F3395" s="5" t="s">
        <v>11</v>
      </c>
      <c r="G3395" s="6">
        <v>3.4</v>
      </c>
      <c r="H3395" s="5">
        <v>10</v>
      </c>
      <c r="I3395" s="5" t="s">
        <v>402</v>
      </c>
      <c r="J3395" s="5">
        <v>85</v>
      </c>
      <c r="K3395" s="2" t="s">
        <v>750</v>
      </c>
    </row>
    <row r="3396" spans="1:11" x14ac:dyDescent="0.35">
      <c r="A3396" s="12">
        <v>40031</v>
      </c>
      <c r="B3396" s="12"/>
      <c r="C3396" s="5" t="s">
        <v>729</v>
      </c>
      <c r="D3396" s="5" t="s">
        <v>13</v>
      </c>
      <c r="E3396" s="5"/>
      <c r="F3396" s="5" t="s">
        <v>11</v>
      </c>
      <c r="G3396" s="6">
        <v>3.4</v>
      </c>
      <c r="H3396" s="5">
        <v>10</v>
      </c>
      <c r="I3396" s="5" t="s">
        <v>403</v>
      </c>
      <c r="J3396" s="5">
        <v>43</v>
      </c>
      <c r="K3396" s="2" t="s">
        <v>750</v>
      </c>
    </row>
    <row r="3397" spans="1:11" x14ac:dyDescent="0.35">
      <c r="A3397" s="12">
        <v>40032</v>
      </c>
      <c r="B3397" s="12"/>
      <c r="C3397" s="5" t="s">
        <v>730</v>
      </c>
      <c r="D3397" s="5" t="s">
        <v>13</v>
      </c>
      <c r="E3397" s="5"/>
      <c r="F3397" s="5" t="s">
        <v>11</v>
      </c>
      <c r="G3397" s="6">
        <v>3.4</v>
      </c>
      <c r="H3397" s="5">
        <v>10</v>
      </c>
      <c r="I3397" s="5" t="s">
        <v>417</v>
      </c>
      <c r="J3397" s="5">
        <v>86</v>
      </c>
      <c r="K3397" s="2" t="s">
        <v>750</v>
      </c>
    </row>
    <row r="3398" spans="1:11" x14ac:dyDescent="0.35">
      <c r="A3398" s="12">
        <v>40033</v>
      </c>
      <c r="B3398" s="12"/>
      <c r="C3398" s="5" t="s">
        <v>731</v>
      </c>
      <c r="D3398" s="5" t="s">
        <v>13</v>
      </c>
      <c r="E3398" s="5"/>
      <c r="F3398" s="5" t="s">
        <v>11</v>
      </c>
      <c r="G3398" s="6">
        <v>3.4</v>
      </c>
      <c r="H3398" s="5">
        <v>10</v>
      </c>
      <c r="I3398" s="5" t="s">
        <v>430</v>
      </c>
      <c r="J3398" s="5">
        <v>70</v>
      </c>
      <c r="K3398" s="2" t="s">
        <v>750</v>
      </c>
    </row>
    <row r="3399" spans="1:11" x14ac:dyDescent="0.35">
      <c r="A3399" s="12">
        <v>40034</v>
      </c>
      <c r="B3399" s="12"/>
      <c r="C3399" s="5" t="s">
        <v>732</v>
      </c>
      <c r="D3399" s="5" t="s">
        <v>13</v>
      </c>
      <c r="E3399" s="5"/>
      <c r="F3399" s="5" t="s">
        <v>11</v>
      </c>
      <c r="G3399" s="6">
        <v>3.4</v>
      </c>
      <c r="H3399" s="5">
        <v>10</v>
      </c>
      <c r="I3399" s="5" t="s">
        <v>437</v>
      </c>
      <c r="J3399" s="5">
        <v>94</v>
      </c>
      <c r="K3399" s="2" t="s">
        <v>750</v>
      </c>
    </row>
    <row r="3400" spans="1:11" x14ac:dyDescent="0.35">
      <c r="A3400" s="12">
        <v>40035</v>
      </c>
      <c r="B3400" s="12"/>
      <c r="C3400" s="5" t="s">
        <v>737</v>
      </c>
      <c r="D3400" s="5" t="s">
        <v>13</v>
      </c>
      <c r="E3400" s="5"/>
      <c r="F3400" s="5" t="s">
        <v>11</v>
      </c>
      <c r="G3400" s="6">
        <v>3.4</v>
      </c>
      <c r="H3400" s="5">
        <v>10</v>
      </c>
      <c r="I3400" s="5" t="s">
        <v>449</v>
      </c>
      <c r="J3400" s="5">
        <v>36</v>
      </c>
      <c r="K3400" s="2" t="s">
        <v>750</v>
      </c>
    </row>
    <row r="3401" spans="1:11" x14ac:dyDescent="0.35">
      <c r="A3401" s="12">
        <v>40060</v>
      </c>
      <c r="B3401" s="12"/>
      <c r="C3401" s="5" t="s">
        <v>729</v>
      </c>
      <c r="D3401" s="5" t="s">
        <v>13</v>
      </c>
      <c r="E3401" s="5"/>
      <c r="F3401" s="5" t="s">
        <v>11</v>
      </c>
      <c r="G3401" s="6">
        <v>3.4</v>
      </c>
      <c r="H3401" s="5">
        <v>10</v>
      </c>
      <c r="I3401" s="5" t="s">
        <v>450</v>
      </c>
      <c r="J3401" s="5">
        <v>55</v>
      </c>
      <c r="K3401" s="2" t="s">
        <v>750</v>
      </c>
    </row>
    <row r="3402" spans="1:11" x14ac:dyDescent="0.35">
      <c r="A3402" s="12">
        <v>40061</v>
      </c>
      <c r="B3402" s="12"/>
      <c r="C3402" s="5" t="s">
        <v>731</v>
      </c>
      <c r="D3402" s="5" t="s">
        <v>13</v>
      </c>
      <c r="E3402" s="5"/>
      <c r="F3402" s="5" t="s">
        <v>11</v>
      </c>
      <c r="G3402" s="6">
        <v>3.4</v>
      </c>
      <c r="H3402" s="5">
        <v>10</v>
      </c>
      <c r="I3402" s="5" t="s">
        <v>457</v>
      </c>
      <c r="J3402" s="5">
        <v>52</v>
      </c>
      <c r="K3402" s="2" t="s">
        <v>750</v>
      </c>
    </row>
    <row r="3403" spans="1:11" x14ac:dyDescent="0.35">
      <c r="A3403" s="12">
        <v>40062</v>
      </c>
      <c r="B3403" s="12"/>
      <c r="C3403" s="5" t="s">
        <v>732</v>
      </c>
      <c r="D3403" s="5" t="s">
        <v>13</v>
      </c>
      <c r="E3403" s="5"/>
      <c r="F3403" s="5" t="s">
        <v>11</v>
      </c>
      <c r="G3403" s="6">
        <v>3.4</v>
      </c>
      <c r="H3403" s="5">
        <v>10</v>
      </c>
      <c r="I3403" s="5" t="s">
        <v>460</v>
      </c>
      <c r="J3403" s="5">
        <v>91</v>
      </c>
      <c r="K3403" s="2" t="s">
        <v>750</v>
      </c>
    </row>
    <row r="3404" spans="1:11" x14ac:dyDescent="0.35">
      <c r="A3404" s="12">
        <v>40063</v>
      </c>
      <c r="B3404" s="12"/>
      <c r="C3404" s="5" t="s">
        <v>738</v>
      </c>
      <c r="D3404" s="5" t="s">
        <v>13</v>
      </c>
      <c r="E3404" s="5"/>
      <c r="F3404" s="5" t="s">
        <v>11</v>
      </c>
      <c r="G3404" s="6">
        <v>3.4</v>
      </c>
      <c r="H3404" s="5">
        <v>10</v>
      </c>
      <c r="I3404" s="5" t="s">
        <v>465</v>
      </c>
      <c r="J3404" s="5">
        <v>76</v>
      </c>
      <c r="K3404" s="2" t="s">
        <v>750</v>
      </c>
    </row>
    <row r="3405" spans="1:11" x14ac:dyDescent="0.35">
      <c r="A3405" s="12">
        <v>40064</v>
      </c>
      <c r="B3405" s="12"/>
      <c r="C3405" s="5" t="s">
        <v>738</v>
      </c>
      <c r="D3405" s="5" t="s">
        <v>13</v>
      </c>
      <c r="E3405" s="5"/>
      <c r="F3405" s="5" t="s">
        <v>11</v>
      </c>
      <c r="G3405" s="6">
        <v>3.4</v>
      </c>
      <c r="H3405" s="5">
        <v>10</v>
      </c>
      <c r="I3405" s="5" t="s">
        <v>466</v>
      </c>
      <c r="J3405" s="5">
        <v>56</v>
      </c>
      <c r="K3405" s="2" t="s">
        <v>750</v>
      </c>
    </row>
    <row r="3406" spans="1:11" x14ac:dyDescent="0.35">
      <c r="A3406" s="12">
        <v>39991</v>
      </c>
      <c r="B3406" s="12"/>
      <c r="C3406" s="5" t="s">
        <v>729</v>
      </c>
      <c r="D3406" s="5" t="s">
        <v>13</v>
      </c>
      <c r="E3406" s="5"/>
      <c r="F3406" s="5" t="s">
        <v>11</v>
      </c>
      <c r="G3406" s="6">
        <v>3.4</v>
      </c>
      <c r="H3406" s="5">
        <v>10</v>
      </c>
      <c r="I3406" s="5" t="s">
        <v>473</v>
      </c>
      <c r="J3406" s="5">
        <v>9</v>
      </c>
      <c r="K3406" s="2" t="s">
        <v>750</v>
      </c>
    </row>
    <row r="3407" spans="1:11" x14ac:dyDescent="0.35">
      <c r="A3407" s="12">
        <v>39992</v>
      </c>
      <c r="B3407" s="12"/>
      <c r="C3407" s="5" t="s">
        <v>730</v>
      </c>
      <c r="D3407" s="5" t="s">
        <v>13</v>
      </c>
      <c r="E3407" s="5"/>
      <c r="F3407" s="5" t="s">
        <v>11</v>
      </c>
      <c r="G3407" s="6">
        <v>3.4</v>
      </c>
      <c r="H3407" s="5">
        <v>10</v>
      </c>
      <c r="I3407" s="5" t="s">
        <v>474</v>
      </c>
      <c r="J3407" s="5">
        <v>85</v>
      </c>
      <c r="K3407" s="2" t="s">
        <v>750</v>
      </c>
    </row>
    <row r="3408" spans="1:11" x14ac:dyDescent="0.35">
      <c r="A3408" s="12">
        <v>39993</v>
      </c>
      <c r="B3408" s="12"/>
      <c r="C3408" s="5" t="s">
        <v>732</v>
      </c>
      <c r="D3408" s="5" t="s">
        <v>13</v>
      </c>
      <c r="E3408" s="5"/>
      <c r="F3408" s="5" t="s">
        <v>11</v>
      </c>
      <c r="G3408" s="6">
        <v>3.4</v>
      </c>
      <c r="H3408" s="5">
        <v>10</v>
      </c>
      <c r="I3408" s="5" t="s">
        <v>352</v>
      </c>
      <c r="J3408" s="5">
        <v>3</v>
      </c>
      <c r="K3408" s="2" t="s">
        <v>750</v>
      </c>
    </row>
    <row r="3409" spans="1:11" x14ac:dyDescent="0.35">
      <c r="A3409" s="12">
        <v>39994</v>
      </c>
      <c r="B3409" s="12"/>
      <c r="C3409" s="5" t="s">
        <v>734</v>
      </c>
      <c r="D3409" s="5" t="s">
        <v>13</v>
      </c>
      <c r="E3409" s="5"/>
      <c r="F3409" s="5" t="s">
        <v>11</v>
      </c>
      <c r="G3409" s="6">
        <v>3.4</v>
      </c>
      <c r="H3409" s="5">
        <v>10</v>
      </c>
      <c r="I3409" s="5" t="s">
        <v>353</v>
      </c>
      <c r="J3409" s="5">
        <v>40</v>
      </c>
      <c r="K3409" s="2" t="s">
        <v>750</v>
      </c>
    </row>
    <row r="3410" spans="1:11" x14ac:dyDescent="0.35">
      <c r="A3410" s="12">
        <v>39995</v>
      </c>
      <c r="B3410" s="12"/>
      <c r="C3410" s="5" t="s">
        <v>735</v>
      </c>
      <c r="D3410" s="5" t="s">
        <v>13</v>
      </c>
      <c r="E3410" s="5"/>
      <c r="F3410" s="5" t="s">
        <v>11</v>
      </c>
      <c r="G3410" s="6">
        <v>3.4</v>
      </c>
      <c r="H3410" s="5">
        <v>10</v>
      </c>
      <c r="I3410" s="5" t="s">
        <v>380</v>
      </c>
      <c r="J3410" s="5">
        <v>64</v>
      </c>
      <c r="K3410" s="2" t="s">
        <v>750</v>
      </c>
    </row>
    <row r="3411" spans="1:11" x14ac:dyDescent="0.35">
      <c r="A3411" s="12">
        <v>40030</v>
      </c>
      <c r="B3411" s="12"/>
      <c r="C3411" s="5" t="s">
        <v>729</v>
      </c>
      <c r="D3411" s="5" t="s">
        <v>13</v>
      </c>
      <c r="E3411" s="5"/>
      <c r="F3411" s="5" t="s">
        <v>11</v>
      </c>
      <c r="G3411" s="6">
        <v>3.4</v>
      </c>
      <c r="H3411" s="5">
        <v>10</v>
      </c>
      <c r="I3411" s="5" t="s">
        <v>381</v>
      </c>
      <c r="J3411" s="5">
        <v>46</v>
      </c>
      <c r="K3411" s="2" t="s">
        <v>750</v>
      </c>
    </row>
    <row r="3412" spans="1:11" x14ac:dyDescent="0.35">
      <c r="A3412" s="12">
        <v>40031</v>
      </c>
      <c r="B3412" s="12"/>
      <c r="C3412" s="5" t="s">
        <v>729</v>
      </c>
      <c r="D3412" s="5" t="s">
        <v>13</v>
      </c>
      <c r="E3412" s="5"/>
      <c r="F3412" s="5" t="s">
        <v>11</v>
      </c>
      <c r="G3412" s="6">
        <v>3.4</v>
      </c>
      <c r="H3412" s="5">
        <v>10</v>
      </c>
      <c r="I3412" s="5" t="s">
        <v>393</v>
      </c>
      <c r="J3412" s="5">
        <v>55</v>
      </c>
      <c r="K3412" s="2" t="s">
        <v>750</v>
      </c>
    </row>
    <row r="3413" spans="1:11" x14ac:dyDescent="0.35">
      <c r="A3413" s="12">
        <v>40032</v>
      </c>
      <c r="B3413" s="12"/>
      <c r="C3413" s="5" t="s">
        <v>730</v>
      </c>
      <c r="D3413" s="5" t="s">
        <v>13</v>
      </c>
      <c r="E3413" s="5"/>
      <c r="F3413" s="5" t="s">
        <v>11</v>
      </c>
      <c r="G3413" s="6">
        <v>3.4</v>
      </c>
      <c r="H3413" s="5">
        <v>10</v>
      </c>
      <c r="I3413" s="5" t="s">
        <v>396</v>
      </c>
      <c r="J3413" s="5">
        <v>48</v>
      </c>
      <c r="K3413" s="2" t="s">
        <v>750</v>
      </c>
    </row>
    <row r="3414" spans="1:11" x14ac:dyDescent="0.35">
      <c r="A3414" s="12">
        <v>40033</v>
      </c>
      <c r="B3414" s="12"/>
      <c r="C3414" s="5" t="s">
        <v>731</v>
      </c>
      <c r="D3414" s="5" t="s">
        <v>13</v>
      </c>
      <c r="E3414" s="5"/>
      <c r="F3414" s="5" t="s">
        <v>11</v>
      </c>
      <c r="G3414" s="6">
        <v>3.4</v>
      </c>
      <c r="H3414" s="5">
        <v>10</v>
      </c>
      <c r="I3414" s="5" t="s">
        <v>404</v>
      </c>
      <c r="J3414" s="5">
        <v>97</v>
      </c>
      <c r="K3414" s="2" t="s">
        <v>750</v>
      </c>
    </row>
    <row r="3415" spans="1:11" x14ac:dyDescent="0.35">
      <c r="A3415" s="12">
        <v>40034</v>
      </c>
      <c r="B3415" s="12"/>
      <c r="C3415" s="5" t="s">
        <v>732</v>
      </c>
      <c r="D3415" s="5" t="s">
        <v>13</v>
      </c>
      <c r="E3415" s="5"/>
      <c r="F3415" s="5" t="s">
        <v>11</v>
      </c>
      <c r="G3415" s="6">
        <v>3.4</v>
      </c>
      <c r="H3415" s="5">
        <v>10</v>
      </c>
      <c r="I3415" s="5" t="s">
        <v>418</v>
      </c>
      <c r="J3415" s="5">
        <v>89</v>
      </c>
      <c r="K3415" s="2" t="s">
        <v>750</v>
      </c>
    </row>
    <row r="3416" spans="1:11" x14ac:dyDescent="0.35">
      <c r="A3416" s="12">
        <v>40035</v>
      </c>
      <c r="B3416" s="12"/>
      <c r="C3416" s="5" t="s">
        <v>737</v>
      </c>
      <c r="D3416" s="5" t="s">
        <v>13</v>
      </c>
      <c r="E3416" s="5"/>
      <c r="F3416" s="5" t="s">
        <v>11</v>
      </c>
      <c r="G3416" s="6">
        <v>3.4</v>
      </c>
      <c r="H3416" s="5">
        <v>10</v>
      </c>
      <c r="I3416" s="5" t="s">
        <v>438</v>
      </c>
      <c r="J3416" s="5">
        <v>3</v>
      </c>
      <c r="K3416" s="2" t="s">
        <v>750</v>
      </c>
    </row>
    <row r="3417" spans="1:11" x14ac:dyDescent="0.35">
      <c r="A3417" s="12">
        <v>40060</v>
      </c>
      <c r="B3417" s="12"/>
      <c r="C3417" s="5" t="s">
        <v>729</v>
      </c>
      <c r="D3417" s="5" t="s">
        <v>13</v>
      </c>
      <c r="E3417" s="5"/>
      <c r="F3417" s="5" t="s">
        <v>11</v>
      </c>
      <c r="G3417" s="6">
        <v>3.4</v>
      </c>
      <c r="H3417" s="5">
        <v>10</v>
      </c>
      <c r="I3417" s="5" t="s">
        <v>458</v>
      </c>
      <c r="J3417" s="5">
        <v>28</v>
      </c>
      <c r="K3417" s="2" t="s">
        <v>750</v>
      </c>
    </row>
    <row r="3418" spans="1:11" x14ac:dyDescent="0.35">
      <c r="A3418" s="12">
        <v>40061</v>
      </c>
      <c r="B3418" s="12"/>
      <c r="C3418" s="5" t="s">
        <v>731</v>
      </c>
      <c r="D3418" s="5" t="s">
        <v>13</v>
      </c>
      <c r="E3418" s="5"/>
      <c r="F3418" s="5" t="s">
        <v>11</v>
      </c>
      <c r="G3418" s="6">
        <v>3.4</v>
      </c>
      <c r="H3418" s="5">
        <v>10</v>
      </c>
      <c r="I3418" s="5" t="s">
        <v>461</v>
      </c>
      <c r="J3418" s="5">
        <v>63</v>
      </c>
      <c r="K3418" s="2" t="s">
        <v>750</v>
      </c>
    </row>
    <row r="3419" spans="1:11" x14ac:dyDescent="0.35">
      <c r="A3419" s="12">
        <v>40062</v>
      </c>
      <c r="B3419" s="12"/>
      <c r="C3419" s="5" t="s">
        <v>732</v>
      </c>
      <c r="D3419" s="5" t="s">
        <v>13</v>
      </c>
      <c r="E3419" s="5"/>
      <c r="F3419" s="5" t="s">
        <v>11</v>
      </c>
      <c r="G3419" s="6">
        <v>3.4</v>
      </c>
      <c r="H3419" s="5">
        <v>10</v>
      </c>
      <c r="I3419" s="5" t="s">
        <v>354</v>
      </c>
      <c r="J3419" s="5">
        <v>69</v>
      </c>
      <c r="K3419" s="2" t="s">
        <v>750</v>
      </c>
    </row>
    <row r="3420" spans="1:11" x14ac:dyDescent="0.35">
      <c r="A3420" s="12">
        <v>40063</v>
      </c>
      <c r="B3420" s="12"/>
      <c r="C3420" s="5" t="s">
        <v>738</v>
      </c>
      <c r="D3420" s="5" t="s">
        <v>13</v>
      </c>
      <c r="E3420" s="5"/>
      <c r="F3420" s="5" t="s">
        <v>11</v>
      </c>
      <c r="G3420" s="6">
        <v>3.4</v>
      </c>
      <c r="H3420" s="5">
        <v>10</v>
      </c>
      <c r="I3420" s="5" t="s">
        <v>355</v>
      </c>
      <c r="J3420" s="5">
        <v>39</v>
      </c>
      <c r="K3420" s="2" t="s">
        <v>750</v>
      </c>
    </row>
    <row r="3421" spans="1:11" x14ac:dyDescent="0.35">
      <c r="A3421" s="12">
        <v>40064</v>
      </c>
      <c r="B3421" s="12"/>
      <c r="C3421" s="5" t="s">
        <v>738</v>
      </c>
      <c r="D3421" s="5" t="s">
        <v>13</v>
      </c>
      <c r="E3421" s="5"/>
      <c r="F3421" s="5" t="s">
        <v>11</v>
      </c>
      <c r="G3421" s="6">
        <v>3.4</v>
      </c>
      <c r="H3421" s="5">
        <v>10</v>
      </c>
      <c r="I3421" s="5" t="s">
        <v>356</v>
      </c>
      <c r="J3421" s="5">
        <v>66</v>
      </c>
      <c r="K3421" s="2" t="s">
        <v>750</v>
      </c>
    </row>
    <row r="3422" spans="1:11" x14ac:dyDescent="0.35">
      <c r="A3422" s="12">
        <v>39991</v>
      </c>
      <c r="B3422" s="12"/>
      <c r="C3422" s="5" t="s">
        <v>729</v>
      </c>
      <c r="D3422" s="5" t="s">
        <v>13</v>
      </c>
      <c r="E3422" s="5"/>
      <c r="F3422" s="5" t="s">
        <v>11</v>
      </c>
      <c r="G3422" s="6">
        <v>3.4</v>
      </c>
      <c r="H3422" s="5">
        <v>10</v>
      </c>
      <c r="I3422" s="5" t="s">
        <v>357</v>
      </c>
      <c r="J3422" s="5">
        <v>4</v>
      </c>
      <c r="K3422" s="2" t="s">
        <v>750</v>
      </c>
    </row>
    <row r="3423" spans="1:11" x14ac:dyDescent="0.35">
      <c r="A3423" s="12">
        <v>39992</v>
      </c>
      <c r="B3423" s="12"/>
      <c r="C3423" s="5" t="s">
        <v>730</v>
      </c>
      <c r="D3423" s="5" t="s">
        <v>13</v>
      </c>
      <c r="E3423" s="5"/>
      <c r="F3423" s="5" t="s">
        <v>11</v>
      </c>
      <c r="G3423" s="6">
        <v>3.4</v>
      </c>
      <c r="H3423" s="5">
        <v>10</v>
      </c>
      <c r="I3423" s="5" t="s">
        <v>364</v>
      </c>
      <c r="J3423" s="5">
        <v>16</v>
      </c>
      <c r="K3423" s="2" t="s">
        <v>750</v>
      </c>
    </row>
    <row r="3424" spans="1:11" x14ac:dyDescent="0.35">
      <c r="A3424" s="12">
        <v>39993</v>
      </c>
      <c r="B3424" s="12"/>
      <c r="C3424" s="5" t="s">
        <v>732</v>
      </c>
      <c r="D3424" s="5" t="s">
        <v>13</v>
      </c>
      <c r="E3424" s="5"/>
      <c r="F3424" s="5" t="s">
        <v>11</v>
      </c>
      <c r="G3424" s="6">
        <v>3.4</v>
      </c>
      <c r="H3424" s="5">
        <v>10</v>
      </c>
      <c r="I3424" s="5" t="s">
        <v>365</v>
      </c>
      <c r="J3424" s="5">
        <v>15</v>
      </c>
      <c r="K3424" s="2" t="s">
        <v>750</v>
      </c>
    </row>
    <row r="3425" spans="1:11" x14ac:dyDescent="0.35">
      <c r="A3425" s="12">
        <v>39994</v>
      </c>
      <c r="B3425" s="12"/>
      <c r="C3425" s="5" t="s">
        <v>734</v>
      </c>
      <c r="D3425" s="5" t="s">
        <v>13</v>
      </c>
      <c r="E3425" s="5"/>
      <c r="F3425" s="5" t="s">
        <v>11</v>
      </c>
      <c r="G3425" s="6">
        <v>3.4</v>
      </c>
      <c r="H3425" s="5">
        <v>10</v>
      </c>
      <c r="I3425" s="5" t="s">
        <v>366</v>
      </c>
      <c r="J3425" s="5">
        <v>64</v>
      </c>
      <c r="K3425" s="2" t="s">
        <v>750</v>
      </c>
    </row>
    <row r="3426" spans="1:11" x14ac:dyDescent="0.35">
      <c r="A3426" s="12">
        <v>39995</v>
      </c>
      <c r="B3426" s="12"/>
      <c r="C3426" s="5" t="s">
        <v>735</v>
      </c>
      <c r="D3426" s="5" t="s">
        <v>13</v>
      </c>
      <c r="E3426" s="5"/>
      <c r="F3426" s="5" t="s">
        <v>11</v>
      </c>
      <c r="G3426" s="6">
        <v>3.4</v>
      </c>
      <c r="H3426" s="5">
        <v>10</v>
      </c>
      <c r="I3426" s="5" t="s">
        <v>367</v>
      </c>
      <c r="J3426" s="5">
        <v>9</v>
      </c>
      <c r="K3426" s="2" t="s">
        <v>750</v>
      </c>
    </row>
    <row r="3427" spans="1:11" x14ac:dyDescent="0.35">
      <c r="A3427" s="12">
        <v>40030</v>
      </c>
      <c r="B3427" s="12"/>
      <c r="C3427" s="5" t="s">
        <v>729</v>
      </c>
      <c r="D3427" s="5" t="s">
        <v>13</v>
      </c>
      <c r="E3427" s="5"/>
      <c r="F3427" s="5" t="s">
        <v>11</v>
      </c>
      <c r="G3427" s="6">
        <v>3.4</v>
      </c>
      <c r="H3427" s="5">
        <v>10</v>
      </c>
      <c r="I3427" s="5" t="s">
        <v>368</v>
      </c>
      <c r="J3427" s="5">
        <v>22</v>
      </c>
      <c r="K3427" s="2" t="s">
        <v>750</v>
      </c>
    </row>
    <row r="3428" spans="1:11" x14ac:dyDescent="0.35">
      <c r="A3428" s="12">
        <v>40031</v>
      </c>
      <c r="B3428" s="12"/>
      <c r="C3428" s="5" t="s">
        <v>729</v>
      </c>
      <c r="D3428" s="5" t="s">
        <v>13</v>
      </c>
      <c r="E3428" s="5"/>
      <c r="F3428" s="5" t="s">
        <v>11</v>
      </c>
      <c r="G3428" s="6">
        <v>3.4</v>
      </c>
      <c r="H3428" s="5">
        <v>10</v>
      </c>
      <c r="I3428" s="5" t="s">
        <v>369</v>
      </c>
      <c r="J3428" s="5">
        <v>94</v>
      </c>
      <c r="K3428" s="2" t="s">
        <v>750</v>
      </c>
    </row>
    <row r="3429" spans="1:11" x14ac:dyDescent="0.35">
      <c r="A3429" s="12">
        <v>40032</v>
      </c>
      <c r="B3429" s="12"/>
      <c r="C3429" s="5" t="s">
        <v>730</v>
      </c>
      <c r="D3429" s="5" t="s">
        <v>13</v>
      </c>
      <c r="E3429" s="5"/>
      <c r="F3429" s="5" t="s">
        <v>11</v>
      </c>
      <c r="G3429" s="6">
        <v>3.4</v>
      </c>
      <c r="H3429" s="5">
        <v>10</v>
      </c>
      <c r="I3429" s="5" t="s">
        <v>371</v>
      </c>
      <c r="J3429" s="5">
        <v>90</v>
      </c>
      <c r="K3429" s="2" t="s">
        <v>750</v>
      </c>
    </row>
    <row r="3430" spans="1:11" x14ac:dyDescent="0.35">
      <c r="A3430" s="12">
        <v>40033</v>
      </c>
      <c r="B3430" s="12"/>
      <c r="C3430" s="5" t="s">
        <v>731</v>
      </c>
      <c r="D3430" s="5" t="s">
        <v>13</v>
      </c>
      <c r="E3430" s="5"/>
      <c r="F3430" s="5" t="s">
        <v>11</v>
      </c>
      <c r="G3430" s="6">
        <v>3.4</v>
      </c>
      <c r="H3430" s="5">
        <v>10</v>
      </c>
      <c r="I3430" s="5" t="s">
        <v>372</v>
      </c>
      <c r="J3430" s="5">
        <v>10</v>
      </c>
      <c r="K3430" s="2" t="s">
        <v>750</v>
      </c>
    </row>
    <row r="3431" spans="1:11" x14ac:dyDescent="0.35">
      <c r="A3431" s="12">
        <v>40034</v>
      </c>
      <c r="B3431" s="12"/>
      <c r="C3431" s="5" t="s">
        <v>732</v>
      </c>
      <c r="D3431" s="5" t="s">
        <v>13</v>
      </c>
      <c r="E3431" s="5"/>
      <c r="F3431" s="5" t="s">
        <v>11</v>
      </c>
      <c r="G3431" s="6">
        <v>3.4</v>
      </c>
      <c r="H3431" s="5">
        <v>10</v>
      </c>
      <c r="I3431" s="5" t="s">
        <v>373</v>
      </c>
      <c r="J3431" s="5">
        <v>91</v>
      </c>
      <c r="K3431" s="2" t="s">
        <v>750</v>
      </c>
    </row>
    <row r="3432" spans="1:11" x14ac:dyDescent="0.35">
      <c r="A3432" s="12">
        <v>40035</v>
      </c>
      <c r="B3432" s="12"/>
      <c r="C3432" s="5" t="s">
        <v>737</v>
      </c>
      <c r="D3432" s="5" t="s">
        <v>13</v>
      </c>
      <c r="E3432" s="5"/>
      <c r="F3432" s="5" t="s">
        <v>11</v>
      </c>
      <c r="G3432" s="6">
        <v>3.4</v>
      </c>
      <c r="H3432" s="5">
        <v>10</v>
      </c>
      <c r="I3432" s="5" t="s">
        <v>375</v>
      </c>
      <c r="J3432" s="5">
        <v>64</v>
      </c>
      <c r="K3432" s="2" t="s">
        <v>750</v>
      </c>
    </row>
    <row r="3433" spans="1:11" x14ac:dyDescent="0.35">
      <c r="A3433" s="12">
        <v>40060</v>
      </c>
      <c r="B3433" s="12"/>
      <c r="C3433" s="5" t="s">
        <v>729</v>
      </c>
      <c r="D3433" s="5" t="s">
        <v>13</v>
      </c>
      <c r="E3433" s="5"/>
      <c r="F3433" s="5" t="s">
        <v>11</v>
      </c>
      <c r="G3433" s="6">
        <v>3.4</v>
      </c>
      <c r="H3433" s="5">
        <v>10</v>
      </c>
      <c r="I3433" s="5" t="s">
        <v>376</v>
      </c>
      <c r="J3433" s="5">
        <v>1</v>
      </c>
      <c r="K3433" s="2" t="s">
        <v>750</v>
      </c>
    </row>
    <row r="3434" spans="1:11" x14ac:dyDescent="0.35">
      <c r="A3434" s="12">
        <v>40061</v>
      </c>
      <c r="B3434" s="12"/>
      <c r="C3434" s="5" t="s">
        <v>731</v>
      </c>
      <c r="D3434" s="5" t="s">
        <v>13</v>
      </c>
      <c r="E3434" s="5"/>
      <c r="F3434" s="5" t="s">
        <v>11</v>
      </c>
      <c r="G3434" s="6">
        <v>3.4</v>
      </c>
      <c r="H3434" s="5">
        <v>10</v>
      </c>
      <c r="I3434" s="5" t="s">
        <v>377</v>
      </c>
      <c r="J3434" s="5">
        <v>80</v>
      </c>
      <c r="K3434" s="2" t="s">
        <v>750</v>
      </c>
    </row>
    <row r="3435" spans="1:11" x14ac:dyDescent="0.35">
      <c r="A3435" s="12">
        <v>40062</v>
      </c>
      <c r="B3435" s="12"/>
      <c r="C3435" s="5" t="s">
        <v>732</v>
      </c>
      <c r="D3435" s="5" t="s">
        <v>13</v>
      </c>
      <c r="E3435" s="5"/>
      <c r="F3435" s="5" t="s">
        <v>11</v>
      </c>
      <c r="G3435" s="6">
        <v>3.4</v>
      </c>
      <c r="H3435" s="5">
        <v>10</v>
      </c>
      <c r="I3435" s="5" t="s">
        <v>382</v>
      </c>
      <c r="J3435" s="5">
        <v>90</v>
      </c>
      <c r="K3435" s="2" t="s">
        <v>750</v>
      </c>
    </row>
    <row r="3436" spans="1:11" x14ac:dyDescent="0.35">
      <c r="A3436" s="12">
        <v>40063</v>
      </c>
      <c r="B3436" s="12"/>
      <c r="C3436" s="5" t="s">
        <v>738</v>
      </c>
      <c r="D3436" s="5" t="s">
        <v>13</v>
      </c>
      <c r="E3436" s="5"/>
      <c r="F3436" s="5" t="s">
        <v>11</v>
      </c>
      <c r="G3436" s="6">
        <v>3.4</v>
      </c>
      <c r="H3436" s="5">
        <v>10</v>
      </c>
      <c r="I3436" s="5" t="s">
        <v>383</v>
      </c>
      <c r="J3436" s="5">
        <v>68</v>
      </c>
      <c r="K3436" s="2" t="s">
        <v>750</v>
      </c>
    </row>
    <row r="3437" spans="1:11" x14ac:dyDescent="0.35">
      <c r="A3437" s="12">
        <v>40064</v>
      </c>
      <c r="B3437" s="12"/>
      <c r="C3437" s="5" t="s">
        <v>738</v>
      </c>
      <c r="D3437" s="5" t="s">
        <v>13</v>
      </c>
      <c r="E3437" s="5"/>
      <c r="F3437" s="5" t="s">
        <v>11</v>
      </c>
      <c r="G3437" s="6">
        <v>3.4</v>
      </c>
      <c r="H3437" s="5">
        <v>10</v>
      </c>
      <c r="I3437" s="5" t="s">
        <v>384</v>
      </c>
      <c r="J3437" s="5">
        <v>79</v>
      </c>
      <c r="K3437" s="2" t="s">
        <v>750</v>
      </c>
    </row>
    <row r="3438" spans="1:11" x14ac:dyDescent="0.35">
      <c r="A3438" s="12">
        <v>39991</v>
      </c>
      <c r="B3438" s="12"/>
      <c r="C3438" s="5" t="s">
        <v>729</v>
      </c>
      <c r="D3438" s="5" t="s">
        <v>13</v>
      </c>
      <c r="E3438" s="5"/>
      <c r="F3438" s="5" t="s">
        <v>11</v>
      </c>
      <c r="G3438" s="6">
        <v>3.4</v>
      </c>
      <c r="H3438" s="5">
        <v>10</v>
      </c>
      <c r="I3438" s="5" t="s">
        <v>390</v>
      </c>
      <c r="J3438" s="5">
        <v>12</v>
      </c>
      <c r="K3438" s="2" t="s">
        <v>750</v>
      </c>
    </row>
    <row r="3439" spans="1:11" x14ac:dyDescent="0.35">
      <c r="A3439" s="12">
        <v>39992</v>
      </c>
      <c r="B3439" s="12"/>
      <c r="C3439" s="5" t="s">
        <v>730</v>
      </c>
      <c r="D3439" s="5" t="s">
        <v>13</v>
      </c>
      <c r="E3439" s="5"/>
      <c r="F3439" s="5" t="s">
        <v>11</v>
      </c>
      <c r="G3439" s="6">
        <v>3.4</v>
      </c>
      <c r="H3439" s="5">
        <v>10</v>
      </c>
      <c r="I3439" s="5" t="s">
        <v>394</v>
      </c>
      <c r="J3439" s="5">
        <v>47</v>
      </c>
      <c r="K3439" s="2" t="s">
        <v>750</v>
      </c>
    </row>
    <row r="3440" spans="1:11" x14ac:dyDescent="0.35">
      <c r="A3440" s="12">
        <v>39993</v>
      </c>
      <c r="B3440" s="12"/>
      <c r="C3440" s="5" t="s">
        <v>732</v>
      </c>
      <c r="D3440" s="5" t="s">
        <v>13</v>
      </c>
      <c r="E3440" s="5"/>
      <c r="F3440" s="5" t="s">
        <v>11</v>
      </c>
      <c r="G3440" s="6">
        <v>3.4</v>
      </c>
      <c r="H3440" s="5">
        <v>10</v>
      </c>
      <c r="I3440" s="5" t="s">
        <v>467</v>
      </c>
      <c r="J3440" s="5">
        <v>64</v>
      </c>
      <c r="K3440" s="2" t="s">
        <v>750</v>
      </c>
    </row>
    <row r="3441" spans="1:11" x14ac:dyDescent="0.35">
      <c r="A3441" s="12">
        <v>39994</v>
      </c>
      <c r="B3441" s="12"/>
      <c r="C3441" s="5" t="s">
        <v>734</v>
      </c>
      <c r="D3441" s="5" t="s">
        <v>13</v>
      </c>
      <c r="E3441" s="5"/>
      <c r="F3441" s="5" t="s">
        <v>11</v>
      </c>
      <c r="G3441" s="6">
        <v>3.4</v>
      </c>
      <c r="H3441" s="5">
        <v>10</v>
      </c>
      <c r="I3441" s="5" t="s">
        <v>397</v>
      </c>
      <c r="J3441" s="5">
        <v>38</v>
      </c>
      <c r="K3441" s="2" t="s">
        <v>750</v>
      </c>
    </row>
    <row r="3442" spans="1:11" x14ac:dyDescent="0.35">
      <c r="A3442" s="12">
        <v>39995</v>
      </c>
      <c r="B3442" s="12"/>
      <c r="C3442" s="5" t="s">
        <v>735</v>
      </c>
      <c r="D3442" s="5" t="s">
        <v>13</v>
      </c>
      <c r="E3442" s="5"/>
      <c r="F3442" s="5" t="s">
        <v>11</v>
      </c>
      <c r="G3442" s="6">
        <v>3.4</v>
      </c>
      <c r="H3442" s="5">
        <v>10</v>
      </c>
      <c r="I3442" s="5" t="s">
        <v>398</v>
      </c>
      <c r="J3442" s="5">
        <v>58</v>
      </c>
      <c r="K3442" s="2" t="s">
        <v>750</v>
      </c>
    </row>
    <row r="3443" spans="1:11" x14ac:dyDescent="0.35">
      <c r="A3443" s="12">
        <v>40030</v>
      </c>
      <c r="B3443" s="12"/>
      <c r="C3443" s="5" t="s">
        <v>729</v>
      </c>
      <c r="D3443" s="5" t="s">
        <v>13</v>
      </c>
      <c r="E3443" s="5"/>
      <c r="F3443" s="5" t="s">
        <v>11</v>
      </c>
      <c r="G3443" s="6">
        <v>3.4</v>
      </c>
      <c r="H3443" s="5">
        <v>10</v>
      </c>
      <c r="I3443" s="5" t="s">
        <v>405</v>
      </c>
      <c r="J3443" s="5">
        <v>94</v>
      </c>
      <c r="K3443" s="2" t="s">
        <v>750</v>
      </c>
    </row>
    <row r="3444" spans="1:11" x14ac:dyDescent="0.35">
      <c r="A3444" s="12">
        <v>40031</v>
      </c>
      <c r="B3444" s="12"/>
      <c r="C3444" s="5" t="s">
        <v>729</v>
      </c>
      <c r="D3444" s="5" t="s">
        <v>13</v>
      </c>
      <c r="E3444" s="5"/>
      <c r="F3444" s="5" t="s">
        <v>11</v>
      </c>
      <c r="G3444" s="6">
        <v>3.4</v>
      </c>
      <c r="H3444" s="5">
        <v>10</v>
      </c>
      <c r="I3444" s="5" t="s">
        <v>406</v>
      </c>
      <c r="J3444" s="5">
        <v>41</v>
      </c>
      <c r="K3444" s="2" t="s">
        <v>750</v>
      </c>
    </row>
    <row r="3445" spans="1:11" x14ac:dyDescent="0.35">
      <c r="A3445" s="12">
        <v>40032</v>
      </c>
      <c r="B3445" s="12"/>
      <c r="C3445" s="5" t="s">
        <v>730</v>
      </c>
      <c r="D3445" s="5" t="s">
        <v>13</v>
      </c>
      <c r="E3445" s="5"/>
      <c r="F3445" s="5" t="s">
        <v>11</v>
      </c>
      <c r="G3445" s="6">
        <v>3.4</v>
      </c>
      <c r="H3445" s="5">
        <v>10</v>
      </c>
      <c r="I3445" s="5" t="s">
        <v>407</v>
      </c>
      <c r="J3445" s="5">
        <v>19</v>
      </c>
      <c r="K3445" s="2" t="s">
        <v>750</v>
      </c>
    </row>
    <row r="3446" spans="1:11" x14ac:dyDescent="0.35">
      <c r="A3446" s="12">
        <v>40033</v>
      </c>
      <c r="B3446" s="12"/>
      <c r="C3446" s="5" t="s">
        <v>731</v>
      </c>
      <c r="D3446" s="5" t="s">
        <v>13</v>
      </c>
      <c r="E3446" s="5"/>
      <c r="F3446" s="5" t="s">
        <v>11</v>
      </c>
      <c r="G3446" s="6">
        <v>3.4</v>
      </c>
      <c r="H3446" s="5">
        <v>10</v>
      </c>
      <c r="I3446" s="5" t="s">
        <v>419</v>
      </c>
      <c r="J3446" s="5">
        <v>58</v>
      </c>
      <c r="K3446" s="2" t="s">
        <v>750</v>
      </c>
    </row>
    <row r="3447" spans="1:11" x14ac:dyDescent="0.35">
      <c r="A3447" s="12">
        <v>40034</v>
      </c>
      <c r="B3447" s="12"/>
      <c r="C3447" s="5" t="s">
        <v>732</v>
      </c>
      <c r="D3447" s="5" t="s">
        <v>13</v>
      </c>
      <c r="E3447" s="5"/>
      <c r="F3447" s="5" t="s">
        <v>11</v>
      </c>
      <c r="G3447" s="6">
        <v>3.4</v>
      </c>
      <c r="H3447" s="5">
        <v>10</v>
      </c>
      <c r="I3447" s="5" t="s">
        <v>420</v>
      </c>
      <c r="J3447" s="5">
        <v>91</v>
      </c>
      <c r="K3447" s="2" t="s">
        <v>750</v>
      </c>
    </row>
    <row r="3448" spans="1:11" x14ac:dyDescent="0.35">
      <c r="A3448" s="12">
        <v>40035</v>
      </c>
      <c r="B3448" s="12"/>
      <c r="C3448" s="5" t="s">
        <v>737</v>
      </c>
      <c r="D3448" s="5" t="s">
        <v>13</v>
      </c>
      <c r="E3448" s="5"/>
      <c r="F3448" s="5" t="s">
        <v>11</v>
      </c>
      <c r="G3448" s="6">
        <v>3.4</v>
      </c>
      <c r="H3448" s="5">
        <v>10</v>
      </c>
      <c r="I3448" s="5" t="s">
        <v>421</v>
      </c>
      <c r="J3448" s="5">
        <v>3</v>
      </c>
      <c r="K3448" s="2" t="s">
        <v>750</v>
      </c>
    </row>
    <row r="3449" spans="1:11" x14ac:dyDescent="0.35">
      <c r="A3449" s="12">
        <v>40060</v>
      </c>
      <c r="B3449" s="12"/>
      <c r="C3449" s="5" t="s">
        <v>729</v>
      </c>
      <c r="D3449" s="5" t="s">
        <v>13</v>
      </c>
      <c r="E3449" s="5"/>
      <c r="F3449" s="5" t="s">
        <v>11</v>
      </c>
      <c r="G3449" s="6">
        <v>3.4</v>
      </c>
      <c r="H3449" s="5">
        <v>10</v>
      </c>
      <c r="I3449" s="5" t="s">
        <v>431</v>
      </c>
      <c r="J3449" s="5">
        <v>83</v>
      </c>
      <c r="K3449" s="2" t="s">
        <v>750</v>
      </c>
    </row>
    <row r="3450" spans="1:11" x14ac:dyDescent="0.35">
      <c r="A3450" s="12">
        <v>40061</v>
      </c>
      <c r="B3450" s="12"/>
      <c r="C3450" s="5" t="s">
        <v>731</v>
      </c>
      <c r="D3450" s="5" t="s">
        <v>13</v>
      </c>
      <c r="E3450" s="5"/>
      <c r="F3450" s="5" t="s">
        <v>11</v>
      </c>
      <c r="G3450" s="6">
        <v>3.4</v>
      </c>
      <c r="H3450" s="5">
        <v>10</v>
      </c>
      <c r="I3450" s="5" t="s">
        <v>439</v>
      </c>
      <c r="J3450" s="5">
        <v>96</v>
      </c>
      <c r="K3450" s="2" t="s">
        <v>750</v>
      </c>
    </row>
    <row r="3451" spans="1:11" x14ac:dyDescent="0.35">
      <c r="A3451" s="12">
        <v>40062</v>
      </c>
      <c r="B3451" s="12"/>
      <c r="C3451" s="5" t="s">
        <v>732</v>
      </c>
      <c r="D3451" s="5" t="s">
        <v>13</v>
      </c>
      <c r="E3451" s="5"/>
      <c r="F3451" s="5" t="s">
        <v>11</v>
      </c>
      <c r="G3451" s="6">
        <v>3.4</v>
      </c>
      <c r="H3451" s="5">
        <v>10</v>
      </c>
      <c r="I3451" s="5" t="s">
        <v>440</v>
      </c>
      <c r="J3451" s="5">
        <v>90</v>
      </c>
      <c r="K3451" s="2" t="s">
        <v>750</v>
      </c>
    </row>
    <row r="3452" spans="1:11" x14ac:dyDescent="0.35">
      <c r="A3452" s="12">
        <v>40063</v>
      </c>
      <c r="B3452" s="12"/>
      <c r="C3452" s="5" t="s">
        <v>738</v>
      </c>
      <c r="D3452" s="5" t="s">
        <v>13</v>
      </c>
      <c r="E3452" s="5"/>
      <c r="F3452" s="5" t="s">
        <v>11</v>
      </c>
      <c r="G3452" s="6">
        <v>3.4</v>
      </c>
      <c r="H3452" s="5">
        <v>10</v>
      </c>
      <c r="I3452" s="5" t="s">
        <v>459</v>
      </c>
      <c r="J3452" s="5">
        <v>2</v>
      </c>
      <c r="K3452" s="2" t="s">
        <v>750</v>
      </c>
    </row>
    <row r="3453" spans="1:11" x14ac:dyDescent="0.35">
      <c r="A3453" s="12">
        <v>40064</v>
      </c>
      <c r="B3453" s="12"/>
      <c r="C3453" s="5" t="s">
        <v>738</v>
      </c>
      <c r="D3453" s="5" t="s">
        <v>13</v>
      </c>
      <c r="E3453" s="5"/>
      <c r="F3453" s="5" t="s">
        <v>11</v>
      </c>
      <c r="G3453" s="6">
        <v>3.4</v>
      </c>
      <c r="H3453" s="5">
        <v>10</v>
      </c>
      <c r="I3453" s="5" t="s">
        <v>408</v>
      </c>
      <c r="J3453" s="5">
        <v>81</v>
      </c>
      <c r="K3453" s="2" t="s">
        <v>750</v>
      </c>
    </row>
    <row r="3454" spans="1:11" x14ac:dyDescent="0.35">
      <c r="A3454" s="12">
        <v>39991</v>
      </c>
      <c r="B3454" s="12"/>
      <c r="C3454" s="5" t="s">
        <v>729</v>
      </c>
      <c r="D3454" s="5" t="s">
        <v>13</v>
      </c>
      <c r="E3454" s="5"/>
      <c r="F3454" s="5" t="s">
        <v>11</v>
      </c>
      <c r="G3454" s="6">
        <v>3.4</v>
      </c>
      <c r="H3454" s="5">
        <v>10</v>
      </c>
      <c r="I3454" s="5" t="s">
        <v>409</v>
      </c>
      <c r="J3454" s="5">
        <v>11</v>
      </c>
      <c r="K3454" s="2" t="s">
        <v>750</v>
      </c>
    </row>
    <row r="3455" spans="1:11" x14ac:dyDescent="0.35">
      <c r="A3455" s="12">
        <v>39992</v>
      </c>
      <c r="B3455" s="12"/>
      <c r="C3455" s="5" t="s">
        <v>730</v>
      </c>
      <c r="D3455" s="5" t="s">
        <v>13</v>
      </c>
      <c r="E3455" s="5"/>
      <c r="F3455" s="5" t="s">
        <v>11</v>
      </c>
      <c r="G3455" s="6">
        <v>3.4</v>
      </c>
      <c r="H3455" s="5">
        <v>10</v>
      </c>
      <c r="I3455" s="5" t="s">
        <v>422</v>
      </c>
      <c r="J3455" s="5">
        <v>60</v>
      </c>
      <c r="K3455" s="2" t="s">
        <v>750</v>
      </c>
    </row>
    <row r="3456" spans="1:11" x14ac:dyDescent="0.35">
      <c r="A3456" s="12">
        <v>39993</v>
      </c>
      <c r="B3456" s="12"/>
      <c r="C3456" s="5" t="s">
        <v>732</v>
      </c>
      <c r="D3456" s="5" t="s">
        <v>13</v>
      </c>
      <c r="E3456" s="5"/>
      <c r="F3456" s="5" t="s">
        <v>11</v>
      </c>
      <c r="G3456" s="6">
        <v>3.4</v>
      </c>
      <c r="H3456" s="5">
        <v>10</v>
      </c>
      <c r="I3456" s="5" t="s">
        <v>432</v>
      </c>
      <c r="J3456" s="5">
        <v>54</v>
      </c>
      <c r="K3456" s="2" t="s">
        <v>750</v>
      </c>
    </row>
    <row r="3457" spans="1:11" x14ac:dyDescent="0.35">
      <c r="A3457" s="12">
        <v>39994</v>
      </c>
      <c r="B3457" s="12"/>
      <c r="C3457" s="5" t="s">
        <v>734</v>
      </c>
      <c r="D3457" s="5" t="s">
        <v>13</v>
      </c>
      <c r="E3457" s="5"/>
      <c r="F3457" s="5" t="s">
        <v>11</v>
      </c>
      <c r="G3457" s="6">
        <v>3.4</v>
      </c>
      <c r="H3457" s="5">
        <v>10</v>
      </c>
      <c r="I3457" s="5" t="s">
        <v>441</v>
      </c>
      <c r="J3457" s="5">
        <v>61</v>
      </c>
      <c r="K3457" s="2" t="s">
        <v>750</v>
      </c>
    </row>
    <row r="3458" spans="1:11" x14ac:dyDescent="0.35">
      <c r="A3458" s="12">
        <v>39995</v>
      </c>
      <c r="B3458" s="12"/>
      <c r="C3458" s="5" t="s">
        <v>735</v>
      </c>
      <c r="D3458" s="5" t="s">
        <v>13</v>
      </c>
      <c r="E3458" s="5"/>
      <c r="F3458" s="5" t="s">
        <v>11</v>
      </c>
      <c r="G3458" s="6">
        <v>3.4</v>
      </c>
      <c r="H3458" s="5">
        <v>10</v>
      </c>
      <c r="I3458" s="5" t="s">
        <v>468</v>
      </c>
      <c r="J3458" s="5">
        <v>91</v>
      </c>
      <c r="K3458" s="2" t="s">
        <v>750</v>
      </c>
    </row>
    <row r="3459" spans="1:11" x14ac:dyDescent="0.35">
      <c r="A3459" s="12">
        <v>40030</v>
      </c>
      <c r="B3459" s="12"/>
      <c r="C3459" s="5" t="s">
        <v>729</v>
      </c>
      <c r="D3459" s="5" t="s">
        <v>13</v>
      </c>
      <c r="E3459" s="5"/>
      <c r="F3459" s="5" t="s">
        <v>11</v>
      </c>
      <c r="G3459" s="6">
        <v>3.4</v>
      </c>
      <c r="H3459" s="5">
        <v>10</v>
      </c>
      <c r="I3459" s="5" t="s">
        <v>358</v>
      </c>
      <c r="J3459" s="5">
        <v>13</v>
      </c>
      <c r="K3459" s="2" t="s">
        <v>750</v>
      </c>
    </row>
    <row r="3460" spans="1:11" x14ac:dyDescent="0.35">
      <c r="A3460" s="12">
        <v>40031</v>
      </c>
      <c r="B3460" s="12"/>
      <c r="C3460" s="5" t="s">
        <v>729</v>
      </c>
      <c r="D3460" s="5" t="s">
        <v>13</v>
      </c>
      <c r="E3460" s="5"/>
      <c r="F3460" s="5" t="s">
        <v>11</v>
      </c>
      <c r="G3460" s="6">
        <v>3.4</v>
      </c>
      <c r="H3460" s="5">
        <v>10</v>
      </c>
      <c r="I3460" s="5" t="s">
        <v>374</v>
      </c>
      <c r="J3460" s="5">
        <v>33</v>
      </c>
      <c r="K3460" s="2" t="s">
        <v>750</v>
      </c>
    </row>
    <row r="3461" spans="1:11" x14ac:dyDescent="0.35">
      <c r="A3461" s="12">
        <v>40032</v>
      </c>
      <c r="B3461" s="12"/>
      <c r="C3461" s="5" t="s">
        <v>730</v>
      </c>
      <c r="D3461" s="5" t="s">
        <v>13</v>
      </c>
      <c r="E3461" s="5"/>
      <c r="F3461" s="5" t="s">
        <v>11</v>
      </c>
      <c r="G3461" s="6">
        <v>3.4</v>
      </c>
      <c r="H3461" s="5">
        <v>10</v>
      </c>
      <c r="I3461" s="5" t="s">
        <v>378</v>
      </c>
      <c r="J3461" s="5">
        <v>61</v>
      </c>
      <c r="K3461" s="2" t="s">
        <v>750</v>
      </c>
    </row>
    <row r="3462" spans="1:11" x14ac:dyDescent="0.35">
      <c r="A3462" s="12">
        <v>40033</v>
      </c>
      <c r="B3462" s="12"/>
      <c r="C3462" s="5" t="s">
        <v>731</v>
      </c>
      <c r="D3462" s="5" t="s">
        <v>13</v>
      </c>
      <c r="E3462" s="5"/>
      <c r="F3462" s="5" t="s">
        <v>11</v>
      </c>
      <c r="G3462" s="6">
        <v>3.4</v>
      </c>
      <c r="H3462" s="5">
        <v>10</v>
      </c>
      <c r="I3462" s="5" t="s">
        <v>385</v>
      </c>
      <c r="J3462" s="5">
        <v>81</v>
      </c>
      <c r="K3462" s="2" t="s">
        <v>750</v>
      </c>
    </row>
    <row r="3463" spans="1:11" x14ac:dyDescent="0.35">
      <c r="A3463" s="12">
        <v>40034</v>
      </c>
      <c r="B3463" s="12"/>
      <c r="C3463" s="5" t="s">
        <v>732</v>
      </c>
      <c r="D3463" s="5" t="s">
        <v>13</v>
      </c>
      <c r="E3463" s="5"/>
      <c r="F3463" s="5" t="s">
        <v>11</v>
      </c>
      <c r="G3463" s="6">
        <v>3.4</v>
      </c>
      <c r="H3463" s="5">
        <v>10</v>
      </c>
      <c r="I3463" s="5" t="s">
        <v>395</v>
      </c>
      <c r="J3463" s="5">
        <v>82</v>
      </c>
      <c r="K3463" s="2" t="s">
        <v>750</v>
      </c>
    </row>
    <row r="3464" spans="1:11" x14ac:dyDescent="0.35">
      <c r="A3464" s="12">
        <v>40035</v>
      </c>
      <c r="B3464" s="12"/>
      <c r="C3464" s="5" t="s">
        <v>737</v>
      </c>
      <c r="D3464" s="5" t="s">
        <v>13</v>
      </c>
      <c r="E3464" s="5"/>
      <c r="F3464" s="5" t="s">
        <v>11</v>
      </c>
      <c r="G3464" s="6">
        <v>3.4</v>
      </c>
      <c r="H3464" s="5">
        <v>10</v>
      </c>
      <c r="I3464" s="5" t="s">
        <v>410</v>
      </c>
      <c r="J3464" s="5">
        <v>83</v>
      </c>
      <c r="K3464" s="2" t="s">
        <v>750</v>
      </c>
    </row>
    <row r="3465" spans="1:11" x14ac:dyDescent="0.35">
      <c r="A3465" s="12">
        <v>40060</v>
      </c>
      <c r="B3465" s="12"/>
      <c r="C3465" s="5" t="s">
        <v>729</v>
      </c>
      <c r="D3465" s="5" t="s">
        <v>13</v>
      </c>
      <c r="E3465" s="5"/>
      <c r="F3465" s="5" t="s">
        <v>11</v>
      </c>
      <c r="G3465" s="6">
        <v>3.4</v>
      </c>
      <c r="H3465" s="5">
        <v>10</v>
      </c>
      <c r="I3465" s="5" t="s">
        <v>411</v>
      </c>
      <c r="J3465" s="5">
        <v>24</v>
      </c>
      <c r="K3465" s="2" t="s">
        <v>750</v>
      </c>
    </row>
    <row r="3466" spans="1:11" x14ac:dyDescent="0.35">
      <c r="A3466" s="12">
        <v>40061</v>
      </c>
      <c r="B3466" s="12"/>
      <c r="C3466" s="5" t="s">
        <v>731</v>
      </c>
      <c r="D3466" s="5" t="s">
        <v>13</v>
      </c>
      <c r="E3466" s="5"/>
      <c r="F3466" s="5" t="s">
        <v>11</v>
      </c>
      <c r="G3466" s="6">
        <v>3.4</v>
      </c>
      <c r="H3466" s="5">
        <v>10</v>
      </c>
      <c r="I3466" s="5" t="s">
        <v>412</v>
      </c>
      <c r="J3466" s="5">
        <v>11</v>
      </c>
      <c r="K3466" s="2" t="s">
        <v>750</v>
      </c>
    </row>
    <row r="3467" spans="1:11" x14ac:dyDescent="0.35">
      <c r="A3467" s="12">
        <v>40062</v>
      </c>
      <c r="B3467" s="12"/>
      <c r="C3467" s="5" t="s">
        <v>732</v>
      </c>
      <c r="D3467" s="5" t="s">
        <v>13</v>
      </c>
      <c r="E3467" s="5"/>
      <c r="F3467" s="5" t="s">
        <v>11</v>
      </c>
      <c r="G3467" s="6">
        <v>3.4</v>
      </c>
      <c r="H3467" s="5">
        <v>10</v>
      </c>
      <c r="I3467" s="5" t="s">
        <v>413</v>
      </c>
      <c r="J3467" s="5">
        <v>99</v>
      </c>
      <c r="K3467" s="2" t="s">
        <v>750</v>
      </c>
    </row>
    <row r="3468" spans="1:11" x14ac:dyDescent="0.35">
      <c r="A3468" s="12">
        <v>40063</v>
      </c>
      <c r="B3468" s="12"/>
      <c r="C3468" s="5" t="s">
        <v>738</v>
      </c>
      <c r="D3468" s="5" t="s">
        <v>13</v>
      </c>
      <c r="E3468" s="5"/>
      <c r="F3468" s="5" t="s">
        <v>11</v>
      </c>
      <c r="G3468" s="6">
        <v>3.4</v>
      </c>
      <c r="H3468" s="5">
        <v>10</v>
      </c>
      <c r="I3468" s="5" t="s">
        <v>423</v>
      </c>
      <c r="J3468" s="5">
        <v>85</v>
      </c>
      <c r="K3468" s="2" t="s">
        <v>750</v>
      </c>
    </row>
    <row r="3469" spans="1:11" x14ac:dyDescent="0.35">
      <c r="A3469" s="12">
        <v>40064</v>
      </c>
      <c r="B3469" s="12"/>
      <c r="C3469" s="5" t="s">
        <v>738</v>
      </c>
      <c r="D3469" s="5" t="s">
        <v>13</v>
      </c>
      <c r="E3469" s="5"/>
      <c r="F3469" s="5" t="s">
        <v>11</v>
      </c>
      <c r="G3469" s="6">
        <v>3.4</v>
      </c>
      <c r="H3469" s="5">
        <v>10</v>
      </c>
      <c r="I3469" s="5" t="s">
        <v>424</v>
      </c>
      <c r="J3469" s="5">
        <v>25</v>
      </c>
      <c r="K3469" s="2" t="s">
        <v>750</v>
      </c>
    </row>
    <row r="3470" spans="1:11" x14ac:dyDescent="0.35">
      <c r="A3470" s="12">
        <v>39991</v>
      </c>
      <c r="B3470" s="12"/>
      <c r="C3470" s="5" t="s">
        <v>729</v>
      </c>
      <c r="D3470" s="5" t="s">
        <v>13</v>
      </c>
      <c r="E3470" s="5"/>
      <c r="F3470" s="5" t="s">
        <v>11</v>
      </c>
      <c r="G3470" s="6">
        <v>3.4</v>
      </c>
      <c r="H3470" s="5">
        <v>10</v>
      </c>
      <c r="I3470" s="5" t="s">
        <v>425</v>
      </c>
      <c r="J3470" s="5">
        <v>7</v>
      </c>
      <c r="K3470" s="2" t="s">
        <v>750</v>
      </c>
    </row>
    <row r="3471" spans="1:11" x14ac:dyDescent="0.35">
      <c r="A3471" s="12">
        <v>39992</v>
      </c>
      <c r="B3471" s="12"/>
      <c r="C3471" s="5" t="s">
        <v>730</v>
      </c>
      <c r="D3471" s="5" t="s">
        <v>13</v>
      </c>
      <c r="E3471" s="5"/>
      <c r="F3471" s="5" t="s">
        <v>11</v>
      </c>
      <c r="G3471" s="6">
        <v>3.4</v>
      </c>
      <c r="H3471" s="5">
        <v>10</v>
      </c>
      <c r="I3471" s="5" t="s">
        <v>426</v>
      </c>
      <c r="J3471" s="5">
        <v>92</v>
      </c>
      <c r="K3471" s="2" t="s">
        <v>750</v>
      </c>
    </row>
    <row r="3472" spans="1:11" x14ac:dyDescent="0.35">
      <c r="A3472" s="12">
        <v>39993</v>
      </c>
      <c r="B3472" s="12"/>
      <c r="C3472" s="5" t="s">
        <v>732</v>
      </c>
      <c r="D3472" s="5" t="s">
        <v>13</v>
      </c>
      <c r="E3472" s="5"/>
      <c r="F3472" s="5" t="s">
        <v>11</v>
      </c>
      <c r="G3472" s="6">
        <v>3.4</v>
      </c>
      <c r="H3472" s="5">
        <v>10</v>
      </c>
      <c r="I3472" s="5" t="s">
        <v>442</v>
      </c>
      <c r="J3472" s="5">
        <v>1</v>
      </c>
      <c r="K3472" s="2" t="s">
        <v>750</v>
      </c>
    </row>
    <row r="3473" spans="1:11" x14ac:dyDescent="0.35">
      <c r="A3473" s="12">
        <v>39994</v>
      </c>
      <c r="B3473" s="12"/>
      <c r="C3473" s="5" t="s">
        <v>734</v>
      </c>
      <c r="D3473" s="5" t="s">
        <v>13</v>
      </c>
      <c r="E3473" s="5"/>
      <c r="F3473" s="5" t="s">
        <v>11</v>
      </c>
      <c r="G3473" s="6">
        <v>3.4</v>
      </c>
      <c r="H3473" s="5">
        <v>10</v>
      </c>
      <c r="I3473" s="5" t="s">
        <v>443</v>
      </c>
      <c r="J3473" s="5">
        <v>90</v>
      </c>
      <c r="K3473" s="2" t="s">
        <v>750</v>
      </c>
    </row>
    <row r="3474" spans="1:11" x14ac:dyDescent="0.35">
      <c r="A3474" s="12">
        <v>39995</v>
      </c>
      <c r="B3474" s="12"/>
      <c r="C3474" s="5" t="s">
        <v>735</v>
      </c>
      <c r="D3474" s="5" t="s">
        <v>13</v>
      </c>
      <c r="E3474" s="5"/>
      <c r="F3474" s="5" t="s">
        <v>11</v>
      </c>
      <c r="G3474" s="6">
        <v>3.4</v>
      </c>
      <c r="H3474" s="5">
        <v>10</v>
      </c>
      <c r="I3474" s="5" t="s">
        <v>451</v>
      </c>
      <c r="J3474" s="5">
        <v>56</v>
      </c>
      <c r="K3474" s="2" t="s">
        <v>750</v>
      </c>
    </row>
    <row r="3475" spans="1:11" x14ac:dyDescent="0.35">
      <c r="A3475" s="12">
        <v>40030</v>
      </c>
      <c r="B3475" s="12"/>
      <c r="C3475" s="5" t="s">
        <v>729</v>
      </c>
      <c r="D3475" s="5" t="s">
        <v>13</v>
      </c>
      <c r="E3475" s="5"/>
      <c r="F3475" s="5" t="s">
        <v>11</v>
      </c>
      <c r="G3475" s="6">
        <v>3.4</v>
      </c>
      <c r="H3475" s="5">
        <v>10</v>
      </c>
      <c r="I3475" s="5" t="s">
        <v>452</v>
      </c>
      <c r="J3475" s="5">
        <v>31</v>
      </c>
      <c r="K3475" s="2" t="s">
        <v>750</v>
      </c>
    </row>
    <row r="3476" spans="1:11" x14ac:dyDescent="0.35">
      <c r="A3476" s="12">
        <v>40031</v>
      </c>
      <c r="B3476" s="12"/>
      <c r="C3476" s="5" t="s">
        <v>729</v>
      </c>
      <c r="D3476" s="5" t="s">
        <v>13</v>
      </c>
      <c r="E3476" s="5"/>
      <c r="F3476" s="5" t="s">
        <v>11</v>
      </c>
      <c r="G3476" s="6">
        <v>3.4</v>
      </c>
      <c r="H3476" s="5">
        <v>10</v>
      </c>
      <c r="I3476" s="5" t="s">
        <v>453</v>
      </c>
      <c r="J3476" s="5">
        <v>98</v>
      </c>
      <c r="K3476" s="2" t="s">
        <v>750</v>
      </c>
    </row>
    <row r="3477" spans="1:11" x14ac:dyDescent="0.35">
      <c r="A3477" s="12">
        <v>40032</v>
      </c>
      <c r="B3477" s="12"/>
      <c r="C3477" s="5" t="s">
        <v>730</v>
      </c>
      <c r="D3477" s="5" t="s">
        <v>13</v>
      </c>
      <c r="E3477" s="5"/>
      <c r="F3477" s="5" t="s">
        <v>11</v>
      </c>
      <c r="G3477" s="6">
        <v>3.4</v>
      </c>
      <c r="H3477" s="5">
        <v>10</v>
      </c>
      <c r="I3477" s="5" t="s">
        <v>454</v>
      </c>
      <c r="J3477" s="5">
        <v>14</v>
      </c>
      <c r="K3477" s="2" t="s">
        <v>750</v>
      </c>
    </row>
    <row r="3478" spans="1:11" x14ac:dyDescent="0.35">
      <c r="A3478" s="12">
        <v>40033</v>
      </c>
      <c r="B3478" s="12"/>
      <c r="C3478" s="5" t="s">
        <v>731</v>
      </c>
      <c r="D3478" s="5" t="s">
        <v>13</v>
      </c>
      <c r="E3478" s="5"/>
      <c r="F3478" s="5" t="s">
        <v>11</v>
      </c>
      <c r="G3478" s="6">
        <v>3.4</v>
      </c>
      <c r="H3478" s="5">
        <v>10</v>
      </c>
      <c r="I3478" s="5" t="s">
        <v>455</v>
      </c>
      <c r="J3478" s="5">
        <v>42</v>
      </c>
      <c r="K3478" s="2" t="s">
        <v>750</v>
      </c>
    </row>
    <row r="3479" spans="1:11" x14ac:dyDescent="0.35">
      <c r="A3479" s="12">
        <v>40034</v>
      </c>
      <c r="B3479" s="12"/>
      <c r="C3479" s="5" t="s">
        <v>732</v>
      </c>
      <c r="D3479" s="5" t="s">
        <v>13</v>
      </c>
      <c r="E3479" s="5"/>
      <c r="F3479" s="5" t="s">
        <v>11</v>
      </c>
      <c r="G3479" s="6">
        <v>3.4</v>
      </c>
      <c r="H3479" s="5">
        <v>10</v>
      </c>
      <c r="I3479" s="5" t="s">
        <v>462</v>
      </c>
      <c r="J3479" s="5">
        <v>7</v>
      </c>
      <c r="K3479" s="2" t="s">
        <v>750</v>
      </c>
    </row>
    <row r="3480" spans="1:11" x14ac:dyDescent="0.35">
      <c r="A3480" s="12">
        <v>40035</v>
      </c>
      <c r="B3480" s="12"/>
      <c r="C3480" s="5" t="s">
        <v>737</v>
      </c>
      <c r="D3480" s="5" t="s">
        <v>13</v>
      </c>
      <c r="E3480" s="5"/>
      <c r="F3480" s="5" t="s">
        <v>11</v>
      </c>
      <c r="G3480" s="6">
        <v>3.4</v>
      </c>
      <c r="H3480" s="5">
        <v>10</v>
      </c>
      <c r="I3480" s="5" t="s">
        <v>469</v>
      </c>
      <c r="J3480" s="5">
        <v>28</v>
      </c>
      <c r="K3480" s="2" t="s">
        <v>750</v>
      </c>
    </row>
    <row r="3481" spans="1:11" x14ac:dyDescent="0.35">
      <c r="A3481" s="12">
        <v>40060</v>
      </c>
      <c r="B3481" s="12"/>
      <c r="C3481" s="5" t="s">
        <v>729</v>
      </c>
      <c r="D3481" s="5" t="s">
        <v>13</v>
      </c>
      <c r="E3481" s="5"/>
      <c r="F3481" s="5" t="s">
        <v>11</v>
      </c>
      <c r="G3481" s="6">
        <v>3.4</v>
      </c>
      <c r="H3481" s="5">
        <v>10</v>
      </c>
      <c r="I3481" s="5" t="s">
        <v>475</v>
      </c>
      <c r="J3481" s="5">
        <v>84</v>
      </c>
      <c r="K3481" s="2" t="s">
        <v>750</v>
      </c>
    </row>
    <row r="3482" spans="1:11" x14ac:dyDescent="0.35">
      <c r="A3482" s="12">
        <v>40061</v>
      </c>
      <c r="B3482" s="12"/>
      <c r="C3482" s="5" t="s">
        <v>731</v>
      </c>
      <c r="D3482" s="5" t="s">
        <v>13</v>
      </c>
      <c r="E3482" s="5"/>
      <c r="F3482" s="5" t="s">
        <v>11</v>
      </c>
      <c r="G3482" s="6">
        <v>3.4</v>
      </c>
      <c r="H3482" s="5">
        <v>10</v>
      </c>
      <c r="I3482" s="5" t="s">
        <v>476</v>
      </c>
      <c r="J3482" s="5">
        <v>82</v>
      </c>
      <c r="K3482" s="2" t="s">
        <v>750</v>
      </c>
    </row>
    <row r="3483" spans="1:11" x14ac:dyDescent="0.35">
      <c r="A3483" s="12">
        <v>40062</v>
      </c>
      <c r="B3483" s="12"/>
      <c r="C3483" s="5" t="s">
        <v>732</v>
      </c>
      <c r="D3483" s="5" t="s">
        <v>13</v>
      </c>
      <c r="E3483" s="5"/>
      <c r="F3483" s="5" t="s">
        <v>11</v>
      </c>
      <c r="G3483" s="6">
        <v>3.4</v>
      </c>
      <c r="H3483" s="5">
        <v>10</v>
      </c>
      <c r="I3483" s="5" t="s">
        <v>414</v>
      </c>
      <c r="J3483" s="5">
        <v>89</v>
      </c>
      <c r="K3483" s="2" t="s">
        <v>750</v>
      </c>
    </row>
    <row r="3484" spans="1:11" x14ac:dyDescent="0.35">
      <c r="A3484" s="12">
        <v>40063</v>
      </c>
      <c r="B3484" s="12"/>
      <c r="C3484" s="5" t="s">
        <v>738</v>
      </c>
      <c r="D3484" s="5" t="s">
        <v>13</v>
      </c>
      <c r="E3484" s="5"/>
      <c r="F3484" s="5" t="s">
        <v>11</v>
      </c>
      <c r="G3484" s="6">
        <v>3.4</v>
      </c>
      <c r="H3484" s="5">
        <v>10</v>
      </c>
      <c r="I3484" s="5" t="s">
        <v>433</v>
      </c>
      <c r="J3484" s="5">
        <v>72</v>
      </c>
      <c r="K3484" s="2" t="s">
        <v>750</v>
      </c>
    </row>
    <row r="3485" spans="1:11" x14ac:dyDescent="0.35">
      <c r="A3485" s="12">
        <v>40064</v>
      </c>
      <c r="B3485" s="12"/>
      <c r="C3485" s="5" t="s">
        <v>738</v>
      </c>
      <c r="D3485" s="5" t="s">
        <v>13</v>
      </c>
      <c r="E3485" s="5"/>
      <c r="F3485" s="5" t="s">
        <v>11</v>
      </c>
      <c r="G3485" s="6">
        <v>3.4</v>
      </c>
      <c r="H3485" s="5">
        <v>10</v>
      </c>
      <c r="I3485" s="5" t="s">
        <v>444</v>
      </c>
      <c r="J3485" s="5">
        <v>36</v>
      </c>
      <c r="K3485" s="2" t="s">
        <v>750</v>
      </c>
    </row>
    <row r="3486" spans="1:11" x14ac:dyDescent="0.35">
      <c r="A3486" s="12">
        <v>39991</v>
      </c>
      <c r="B3486" s="12"/>
      <c r="C3486" s="5" t="s">
        <v>729</v>
      </c>
      <c r="D3486" s="5" t="s">
        <v>13</v>
      </c>
      <c r="E3486" s="5"/>
      <c r="F3486" s="5" t="s">
        <v>11</v>
      </c>
      <c r="G3486" s="6">
        <v>3.4</v>
      </c>
      <c r="H3486" s="5">
        <v>10</v>
      </c>
      <c r="I3486" s="5" t="s">
        <v>477</v>
      </c>
      <c r="J3486" s="5">
        <v>13</v>
      </c>
      <c r="K3486" s="2" t="s">
        <v>750</v>
      </c>
    </row>
    <row r="3487" spans="1:11" x14ac:dyDescent="0.35">
      <c r="A3487" s="12">
        <v>39992</v>
      </c>
      <c r="B3487" s="12"/>
      <c r="C3487" s="5" t="s">
        <v>730</v>
      </c>
      <c r="D3487" s="5" t="s">
        <v>13</v>
      </c>
      <c r="E3487" s="5"/>
      <c r="F3487" s="5" t="s">
        <v>11</v>
      </c>
      <c r="G3487" s="6">
        <v>3.4</v>
      </c>
      <c r="H3487" s="5">
        <v>10</v>
      </c>
      <c r="I3487" s="5" t="s">
        <v>478</v>
      </c>
      <c r="J3487" s="5">
        <v>68</v>
      </c>
      <c r="K3487" s="2" t="s">
        <v>750</v>
      </c>
    </row>
    <row r="3488" spans="1:11" x14ac:dyDescent="0.35">
      <c r="A3488" s="12">
        <v>39993</v>
      </c>
      <c r="B3488" s="12"/>
      <c r="C3488" s="5" t="s">
        <v>732</v>
      </c>
      <c r="D3488" s="5" t="s">
        <v>13</v>
      </c>
      <c r="E3488" s="5"/>
      <c r="F3488" s="5" t="s">
        <v>11</v>
      </c>
      <c r="G3488" s="6">
        <v>3.4</v>
      </c>
      <c r="H3488" s="5">
        <v>10</v>
      </c>
      <c r="I3488" s="5" t="s">
        <v>415</v>
      </c>
      <c r="J3488" s="5">
        <v>58</v>
      </c>
      <c r="K3488" s="2" t="s">
        <v>750</v>
      </c>
    </row>
    <row r="3489" spans="1:11" x14ac:dyDescent="0.35">
      <c r="A3489" s="12">
        <v>39994</v>
      </c>
      <c r="B3489" s="12"/>
      <c r="C3489" s="5" t="s">
        <v>734</v>
      </c>
      <c r="D3489" s="5" t="s">
        <v>13</v>
      </c>
      <c r="E3489" s="5"/>
      <c r="F3489" s="5" t="s">
        <v>11</v>
      </c>
      <c r="G3489" s="6">
        <v>3.4</v>
      </c>
      <c r="H3489" s="5">
        <v>10</v>
      </c>
      <c r="I3489" s="5" t="s">
        <v>427</v>
      </c>
      <c r="J3489" s="5">
        <v>61</v>
      </c>
      <c r="K3489" s="2" t="s">
        <v>750</v>
      </c>
    </row>
    <row r="3490" spans="1:11" x14ac:dyDescent="0.35">
      <c r="A3490" s="12">
        <v>39995</v>
      </c>
      <c r="B3490" s="12"/>
      <c r="C3490" s="5" t="s">
        <v>735</v>
      </c>
      <c r="D3490" s="5" t="s">
        <v>13</v>
      </c>
      <c r="E3490" s="5"/>
      <c r="F3490" s="5" t="s">
        <v>11</v>
      </c>
      <c r="G3490" s="6">
        <v>3.4</v>
      </c>
      <c r="H3490" s="5">
        <v>10</v>
      </c>
      <c r="I3490" s="5" t="s">
        <v>434</v>
      </c>
      <c r="J3490" s="5">
        <v>73</v>
      </c>
      <c r="K3490" s="2" t="s">
        <v>750</v>
      </c>
    </row>
    <row r="3491" spans="1:11" x14ac:dyDescent="0.35">
      <c r="A3491" s="12">
        <v>40030</v>
      </c>
      <c r="B3491" s="12"/>
      <c r="C3491" s="5" t="s">
        <v>729</v>
      </c>
      <c r="D3491" s="5" t="s">
        <v>13</v>
      </c>
      <c r="E3491" s="5"/>
      <c r="F3491" s="5" t="s">
        <v>11</v>
      </c>
      <c r="G3491" s="6">
        <v>3.4</v>
      </c>
      <c r="H3491" s="5">
        <v>10</v>
      </c>
      <c r="I3491" s="5" t="s">
        <v>445</v>
      </c>
      <c r="J3491" s="5">
        <v>55</v>
      </c>
      <c r="K3491" s="2" t="s">
        <v>750</v>
      </c>
    </row>
    <row r="3492" spans="1:11" x14ac:dyDescent="0.35">
      <c r="A3492" s="12">
        <v>40031</v>
      </c>
      <c r="B3492" s="12"/>
      <c r="C3492" s="5" t="s">
        <v>729</v>
      </c>
      <c r="D3492" s="5" t="s">
        <v>13</v>
      </c>
      <c r="E3492" s="5"/>
      <c r="F3492" s="5" t="s">
        <v>11</v>
      </c>
      <c r="G3492" s="6">
        <v>3.4</v>
      </c>
      <c r="H3492" s="5">
        <v>10</v>
      </c>
      <c r="I3492" s="5" t="s">
        <v>446</v>
      </c>
      <c r="J3492" s="5">
        <v>60</v>
      </c>
      <c r="K3492" s="2" t="s">
        <v>750</v>
      </c>
    </row>
    <row r="3493" spans="1:11" x14ac:dyDescent="0.35">
      <c r="A3493" s="12">
        <v>40032</v>
      </c>
      <c r="B3493" s="12"/>
      <c r="C3493" s="5" t="s">
        <v>730</v>
      </c>
      <c r="D3493" s="5" t="s">
        <v>13</v>
      </c>
      <c r="E3493" s="5"/>
      <c r="F3493" s="5" t="s">
        <v>11</v>
      </c>
      <c r="G3493" s="6">
        <v>3.4</v>
      </c>
      <c r="H3493" s="5">
        <v>10</v>
      </c>
      <c r="I3493" s="5" t="s">
        <v>447</v>
      </c>
      <c r="J3493" s="5">
        <v>44</v>
      </c>
      <c r="K3493" s="2" t="s">
        <v>750</v>
      </c>
    </row>
    <row r="3494" spans="1:11" x14ac:dyDescent="0.35">
      <c r="A3494" s="12">
        <v>40033</v>
      </c>
      <c r="B3494" s="12"/>
      <c r="C3494" s="5" t="s">
        <v>731</v>
      </c>
      <c r="D3494" s="5" t="s">
        <v>13</v>
      </c>
      <c r="E3494" s="5"/>
      <c r="F3494" s="5" t="s">
        <v>11</v>
      </c>
      <c r="G3494" s="6">
        <v>3.4</v>
      </c>
      <c r="H3494" s="5">
        <v>10</v>
      </c>
      <c r="I3494" s="5" t="s">
        <v>448</v>
      </c>
      <c r="J3494" s="5">
        <v>79</v>
      </c>
      <c r="K3494" s="2" t="s">
        <v>750</v>
      </c>
    </row>
    <row r="3495" spans="1:11" x14ac:dyDescent="0.35">
      <c r="A3495" s="12">
        <v>40034</v>
      </c>
      <c r="B3495" s="12"/>
      <c r="C3495" s="5" t="s">
        <v>732</v>
      </c>
      <c r="D3495" s="5" t="s">
        <v>13</v>
      </c>
      <c r="E3495" s="5"/>
      <c r="F3495" s="5" t="s">
        <v>11</v>
      </c>
      <c r="G3495" s="6">
        <v>3.4</v>
      </c>
      <c r="H3495" s="5">
        <v>10</v>
      </c>
      <c r="I3495" s="5" t="s">
        <v>463</v>
      </c>
      <c r="J3495" s="5">
        <v>57</v>
      </c>
      <c r="K3495" s="2" t="s">
        <v>750</v>
      </c>
    </row>
    <row r="3496" spans="1:11" x14ac:dyDescent="0.35">
      <c r="A3496" s="12">
        <v>40035</v>
      </c>
      <c r="B3496" s="12"/>
      <c r="C3496" s="5" t="s">
        <v>737</v>
      </c>
      <c r="D3496" s="5" t="s">
        <v>13</v>
      </c>
      <c r="E3496" s="5"/>
      <c r="F3496" s="5" t="s">
        <v>11</v>
      </c>
      <c r="G3496" s="6">
        <v>3.4</v>
      </c>
      <c r="H3496" s="5">
        <v>10</v>
      </c>
      <c r="I3496" s="5" t="s">
        <v>470</v>
      </c>
      <c r="J3496" s="5">
        <v>12</v>
      </c>
      <c r="K3496" s="2" t="s">
        <v>750</v>
      </c>
    </row>
    <row r="3497" spans="1:11" x14ac:dyDescent="0.35">
      <c r="A3497" s="12">
        <v>40060</v>
      </c>
      <c r="B3497" s="12"/>
      <c r="C3497" s="5" t="s">
        <v>729</v>
      </c>
      <c r="D3497" s="5" t="s">
        <v>13</v>
      </c>
      <c r="E3497" s="5"/>
      <c r="F3497" s="5" t="s">
        <v>11</v>
      </c>
      <c r="G3497" s="6">
        <v>3.4</v>
      </c>
      <c r="H3497" s="5">
        <v>10</v>
      </c>
      <c r="I3497" s="5" t="s">
        <v>416</v>
      </c>
      <c r="J3497" s="5">
        <v>14</v>
      </c>
      <c r="K3497" s="2" t="s">
        <v>750</v>
      </c>
    </row>
    <row r="3498" spans="1:11" x14ac:dyDescent="0.35">
      <c r="A3498" s="12">
        <v>40061</v>
      </c>
      <c r="B3498" s="12"/>
      <c r="C3498" s="5" t="s">
        <v>731</v>
      </c>
      <c r="D3498" s="5" t="s">
        <v>13</v>
      </c>
      <c r="E3498" s="5"/>
      <c r="F3498" s="5" t="s">
        <v>11</v>
      </c>
      <c r="G3498" s="6">
        <v>3.4</v>
      </c>
      <c r="H3498" s="5">
        <v>10</v>
      </c>
      <c r="I3498" s="5" t="s">
        <v>428</v>
      </c>
      <c r="J3498" s="5">
        <v>50</v>
      </c>
      <c r="K3498" s="2" t="s">
        <v>750</v>
      </c>
    </row>
    <row r="3499" spans="1:11" x14ac:dyDescent="0.35">
      <c r="A3499" s="12">
        <v>40062</v>
      </c>
      <c r="B3499" s="12"/>
      <c r="C3499" s="5" t="s">
        <v>732</v>
      </c>
      <c r="D3499" s="5" t="s">
        <v>13</v>
      </c>
      <c r="E3499" s="5"/>
      <c r="F3499" s="5" t="s">
        <v>11</v>
      </c>
      <c r="G3499" s="6">
        <v>3.4</v>
      </c>
      <c r="H3499" s="5">
        <v>10</v>
      </c>
      <c r="I3499" s="5" t="s">
        <v>429</v>
      </c>
      <c r="J3499" s="5">
        <v>4</v>
      </c>
      <c r="K3499" s="2" t="s">
        <v>750</v>
      </c>
    </row>
    <row r="3500" spans="1:11" x14ac:dyDescent="0.35">
      <c r="A3500" s="12">
        <v>40063</v>
      </c>
      <c r="B3500" s="12"/>
      <c r="C3500" s="5" t="s">
        <v>738</v>
      </c>
      <c r="D3500" s="5" t="s">
        <v>13</v>
      </c>
      <c r="E3500" s="5"/>
      <c r="F3500" s="5" t="s">
        <v>11</v>
      </c>
      <c r="G3500" s="6">
        <v>3.4</v>
      </c>
      <c r="H3500" s="5">
        <v>10</v>
      </c>
      <c r="I3500" s="5" t="s">
        <v>435</v>
      </c>
      <c r="J3500" s="5">
        <v>15</v>
      </c>
      <c r="K3500" s="2" t="s">
        <v>750</v>
      </c>
    </row>
    <row r="3501" spans="1:11" x14ac:dyDescent="0.35">
      <c r="A3501" s="12">
        <v>40064</v>
      </c>
      <c r="B3501" s="12"/>
      <c r="C3501" s="5" t="s">
        <v>738</v>
      </c>
      <c r="D3501" s="5" t="s">
        <v>13</v>
      </c>
      <c r="E3501" s="5"/>
      <c r="F3501" s="5" t="s">
        <v>11</v>
      </c>
      <c r="G3501" s="6">
        <v>3.4</v>
      </c>
      <c r="H3501" s="5">
        <v>10</v>
      </c>
      <c r="I3501" s="5" t="s">
        <v>436</v>
      </c>
      <c r="J3501" s="5">
        <v>41</v>
      </c>
      <c r="K3501" s="2" t="s">
        <v>750</v>
      </c>
    </row>
    <row r="3502" spans="1:11" x14ac:dyDescent="0.35">
      <c r="A3502" s="12">
        <v>39991</v>
      </c>
      <c r="B3502" s="12"/>
      <c r="C3502" s="5" t="s">
        <v>729</v>
      </c>
      <c r="D3502" s="5" t="s">
        <v>13</v>
      </c>
      <c r="E3502" s="5"/>
      <c r="F3502" s="5" t="s">
        <v>11</v>
      </c>
      <c r="G3502" s="6">
        <v>3.4</v>
      </c>
      <c r="H3502" s="5">
        <v>10</v>
      </c>
      <c r="I3502" s="5" t="s">
        <v>456</v>
      </c>
      <c r="J3502" s="5">
        <v>24</v>
      </c>
      <c r="K3502" s="2" t="s">
        <v>750</v>
      </c>
    </row>
    <row r="3503" spans="1:11" x14ac:dyDescent="0.35">
      <c r="A3503" s="12">
        <v>39992</v>
      </c>
      <c r="B3503" s="12"/>
      <c r="C3503" s="5" t="s">
        <v>730</v>
      </c>
      <c r="D3503" s="5" t="s">
        <v>13</v>
      </c>
      <c r="E3503" s="5"/>
      <c r="F3503" s="5" t="s">
        <v>11</v>
      </c>
      <c r="G3503" s="6">
        <v>3.4</v>
      </c>
      <c r="H3503" s="5">
        <v>10</v>
      </c>
      <c r="I3503" s="5" t="s">
        <v>464</v>
      </c>
      <c r="J3503" s="5">
        <v>60</v>
      </c>
      <c r="K3503" s="2" t="s">
        <v>750</v>
      </c>
    </row>
    <row r="3504" spans="1:11" x14ac:dyDescent="0.35">
      <c r="A3504" s="12">
        <v>39993</v>
      </c>
      <c r="B3504" s="12"/>
      <c r="C3504" s="5" t="s">
        <v>732</v>
      </c>
      <c r="D3504" s="5" t="s">
        <v>13</v>
      </c>
      <c r="E3504" s="5"/>
      <c r="F3504" s="5" t="s">
        <v>11</v>
      </c>
      <c r="G3504" s="6">
        <v>3.4</v>
      </c>
      <c r="H3504" s="5">
        <v>10</v>
      </c>
      <c r="I3504" s="5" t="s">
        <v>471</v>
      </c>
      <c r="J3504" s="5">
        <v>95</v>
      </c>
      <c r="K3504" s="2" t="s">
        <v>750</v>
      </c>
    </row>
    <row r="3505" spans="1:11" x14ac:dyDescent="0.35">
      <c r="A3505" s="12">
        <v>39994</v>
      </c>
      <c r="B3505" s="12"/>
      <c r="C3505" s="5" t="s">
        <v>734</v>
      </c>
      <c r="D3505" s="5" t="s">
        <v>13</v>
      </c>
      <c r="E3505" s="5"/>
      <c r="F3505" s="5" t="s">
        <v>11</v>
      </c>
      <c r="G3505" s="6">
        <v>3.4</v>
      </c>
      <c r="H3505" s="5">
        <v>10</v>
      </c>
      <c r="I3505" s="5" t="s">
        <v>472</v>
      </c>
      <c r="J3505" s="5">
        <v>17</v>
      </c>
      <c r="K3505" s="2" t="s">
        <v>750</v>
      </c>
    </row>
    <row r="3506" spans="1:11" x14ac:dyDescent="0.35">
      <c r="A3506" s="12">
        <v>39995</v>
      </c>
      <c r="B3506" s="12"/>
      <c r="C3506" s="5" t="s">
        <v>735</v>
      </c>
      <c r="D3506" s="5" t="s">
        <v>13</v>
      </c>
      <c r="E3506" s="5"/>
      <c r="F3506" s="5" t="s">
        <v>11</v>
      </c>
      <c r="G3506" s="6">
        <v>3.4</v>
      </c>
      <c r="H3506" s="5">
        <v>10</v>
      </c>
      <c r="I3506" s="5" t="s">
        <v>479</v>
      </c>
      <c r="J3506" s="5">
        <v>58</v>
      </c>
      <c r="K3506" s="2" t="s">
        <v>750</v>
      </c>
    </row>
    <row r="3507" spans="1:11" x14ac:dyDescent="0.35">
      <c r="A3507" s="12">
        <v>40030</v>
      </c>
      <c r="B3507" s="12"/>
      <c r="C3507" s="5" t="s">
        <v>729</v>
      </c>
      <c r="D3507" s="5" t="s">
        <v>13</v>
      </c>
      <c r="E3507" s="5"/>
      <c r="F3507" s="5" t="s">
        <v>11</v>
      </c>
      <c r="G3507" s="6">
        <v>3.4</v>
      </c>
      <c r="H3507" s="5">
        <v>10</v>
      </c>
      <c r="I3507" s="5" t="s">
        <v>359</v>
      </c>
      <c r="J3507" s="5">
        <v>5</v>
      </c>
      <c r="K3507" s="2" t="s">
        <v>750</v>
      </c>
    </row>
    <row r="3508" spans="1:11" x14ac:dyDescent="0.35">
      <c r="A3508" s="12">
        <v>40031</v>
      </c>
      <c r="B3508" s="12"/>
      <c r="C3508" s="5" t="s">
        <v>729</v>
      </c>
      <c r="D3508" s="5" t="s">
        <v>13</v>
      </c>
      <c r="E3508" s="5"/>
      <c r="F3508" s="5" t="s">
        <v>11</v>
      </c>
      <c r="G3508" s="6">
        <v>3.4</v>
      </c>
      <c r="H3508" s="5">
        <v>10</v>
      </c>
      <c r="I3508" s="5" t="s">
        <v>360</v>
      </c>
      <c r="J3508" s="5">
        <v>48</v>
      </c>
      <c r="K3508" s="2" t="s">
        <v>750</v>
      </c>
    </row>
    <row r="3509" spans="1:11" x14ac:dyDescent="0.35">
      <c r="A3509" s="12">
        <v>40032</v>
      </c>
      <c r="B3509" s="12"/>
      <c r="C3509" s="5" t="s">
        <v>730</v>
      </c>
      <c r="D3509" s="5" t="s">
        <v>13</v>
      </c>
      <c r="E3509" s="5"/>
      <c r="F3509" s="5" t="s">
        <v>11</v>
      </c>
      <c r="G3509" s="6">
        <v>3.4</v>
      </c>
      <c r="H3509" s="5">
        <v>10</v>
      </c>
      <c r="I3509" s="5" t="s">
        <v>370</v>
      </c>
      <c r="J3509" s="5">
        <v>19</v>
      </c>
      <c r="K3509" s="2" t="s">
        <v>750</v>
      </c>
    </row>
    <row r="3510" spans="1:11" x14ac:dyDescent="0.35">
      <c r="A3510" s="12">
        <v>40033</v>
      </c>
      <c r="B3510" s="12"/>
      <c r="C3510" s="5" t="s">
        <v>731</v>
      </c>
      <c r="D3510" s="5" t="s">
        <v>13</v>
      </c>
      <c r="E3510" s="5"/>
      <c r="F3510" s="5" t="s">
        <v>11</v>
      </c>
      <c r="G3510" s="6">
        <v>3.4</v>
      </c>
      <c r="H3510" s="5">
        <v>10</v>
      </c>
      <c r="I3510" s="5" t="s">
        <v>379</v>
      </c>
      <c r="J3510" s="5">
        <v>22</v>
      </c>
      <c r="K3510" s="2" t="s">
        <v>750</v>
      </c>
    </row>
    <row r="3511" spans="1:11" x14ac:dyDescent="0.35">
      <c r="A3511" s="12">
        <v>40034</v>
      </c>
      <c r="B3511" s="12"/>
      <c r="C3511" s="5" t="s">
        <v>732</v>
      </c>
      <c r="D3511" s="5" t="s">
        <v>13</v>
      </c>
      <c r="E3511" s="5"/>
      <c r="F3511" s="5" t="s">
        <v>11</v>
      </c>
      <c r="G3511" s="6">
        <v>3.4</v>
      </c>
      <c r="H3511" s="5">
        <v>10</v>
      </c>
      <c r="I3511" s="5" t="s">
        <v>386</v>
      </c>
      <c r="J3511" s="5">
        <v>99</v>
      </c>
      <c r="K3511" s="2" t="s">
        <v>750</v>
      </c>
    </row>
    <row r="3512" spans="1:11" x14ac:dyDescent="0.35">
      <c r="A3512" s="12">
        <v>40035</v>
      </c>
      <c r="B3512" s="12"/>
      <c r="C3512" s="5" t="s">
        <v>737</v>
      </c>
      <c r="D3512" s="5" t="s">
        <v>13</v>
      </c>
      <c r="E3512" s="5"/>
      <c r="F3512" s="5" t="s">
        <v>11</v>
      </c>
      <c r="G3512" s="6">
        <v>3.4</v>
      </c>
      <c r="H3512" s="5">
        <v>10</v>
      </c>
      <c r="I3512" s="5" t="s">
        <v>391</v>
      </c>
      <c r="J3512" s="5">
        <v>86</v>
      </c>
      <c r="K3512" s="2" t="s">
        <v>750</v>
      </c>
    </row>
    <row r="3513" spans="1:11" x14ac:dyDescent="0.35">
      <c r="A3513" s="12">
        <v>40060</v>
      </c>
      <c r="B3513" s="12"/>
      <c r="C3513" s="5" t="s">
        <v>729</v>
      </c>
      <c r="D3513" s="5" t="s">
        <v>13</v>
      </c>
      <c r="E3513" s="5"/>
      <c r="F3513" s="5" t="s">
        <v>11</v>
      </c>
      <c r="G3513" s="6">
        <v>3.4</v>
      </c>
      <c r="H3513" s="5">
        <v>10</v>
      </c>
      <c r="I3513" s="5" t="s">
        <v>392</v>
      </c>
      <c r="J3513" s="5">
        <v>41</v>
      </c>
      <c r="K3513" s="2" t="s">
        <v>750</v>
      </c>
    </row>
    <row r="3514" spans="1:11" x14ac:dyDescent="0.35">
      <c r="A3514" s="12">
        <v>40061</v>
      </c>
      <c r="B3514" s="12"/>
      <c r="C3514" s="5" t="s">
        <v>731</v>
      </c>
      <c r="D3514" s="5" t="s">
        <v>13</v>
      </c>
      <c r="E3514" s="5"/>
      <c r="F3514" s="5" t="s">
        <v>11</v>
      </c>
      <c r="G3514" s="6">
        <v>3.4</v>
      </c>
      <c r="H3514" s="5">
        <v>10</v>
      </c>
      <c r="I3514" s="5" t="s">
        <v>361</v>
      </c>
      <c r="J3514" s="5">
        <v>76</v>
      </c>
      <c r="K3514" s="2" t="s">
        <v>750</v>
      </c>
    </row>
    <row r="3515" spans="1:11" x14ac:dyDescent="0.35">
      <c r="A3515" s="12">
        <v>40062</v>
      </c>
      <c r="B3515" s="12"/>
      <c r="C3515" s="5" t="s">
        <v>732</v>
      </c>
      <c r="D3515" s="5" t="s">
        <v>13</v>
      </c>
      <c r="E3515" s="5"/>
      <c r="F3515" s="5" t="s">
        <v>11</v>
      </c>
      <c r="G3515" s="6">
        <v>3.4</v>
      </c>
      <c r="H3515" s="5">
        <v>10</v>
      </c>
      <c r="I3515" s="5" t="s">
        <v>362</v>
      </c>
      <c r="J3515" s="5">
        <v>55</v>
      </c>
      <c r="K3515" s="2" t="s">
        <v>750</v>
      </c>
    </row>
    <row r="3516" spans="1:11" x14ac:dyDescent="0.35">
      <c r="A3516" s="12">
        <v>40063</v>
      </c>
      <c r="B3516" s="12"/>
      <c r="C3516" s="5" t="s">
        <v>738</v>
      </c>
      <c r="D3516" s="5" t="s">
        <v>13</v>
      </c>
      <c r="E3516" s="5"/>
      <c r="F3516" s="5" t="s">
        <v>11</v>
      </c>
      <c r="G3516" s="6">
        <v>3.4</v>
      </c>
      <c r="H3516" s="5">
        <v>10</v>
      </c>
      <c r="I3516" s="5" t="s">
        <v>363</v>
      </c>
      <c r="J3516" s="5">
        <v>100</v>
      </c>
      <c r="K3516" s="2" t="s">
        <v>750</v>
      </c>
    </row>
    <row r="3517" spans="1:11" x14ac:dyDescent="0.35">
      <c r="A3517" s="12">
        <v>40064</v>
      </c>
      <c r="B3517" s="12"/>
      <c r="C3517" s="5" t="s">
        <v>738</v>
      </c>
      <c r="D3517" s="5" t="s">
        <v>13</v>
      </c>
      <c r="E3517" s="5"/>
      <c r="F3517" s="5" t="s">
        <v>11</v>
      </c>
      <c r="G3517" s="6">
        <v>3.4</v>
      </c>
      <c r="H3517" s="5">
        <v>10</v>
      </c>
      <c r="I3517" s="5" t="s">
        <v>387</v>
      </c>
      <c r="J3517" s="5">
        <v>10</v>
      </c>
      <c r="K3517" s="2" t="s">
        <v>750</v>
      </c>
    </row>
    <row r="3518" spans="1:11" x14ac:dyDescent="0.35">
      <c r="A3518" s="12">
        <v>39991</v>
      </c>
      <c r="B3518" s="12"/>
      <c r="C3518" s="5" t="s">
        <v>729</v>
      </c>
      <c r="D3518" s="5" t="s">
        <v>13</v>
      </c>
      <c r="E3518" s="5"/>
      <c r="F3518" s="5" t="s">
        <v>11</v>
      </c>
      <c r="G3518" s="6">
        <v>3.4</v>
      </c>
      <c r="H3518" s="5">
        <v>10</v>
      </c>
      <c r="I3518" s="5" t="s">
        <v>388</v>
      </c>
      <c r="J3518" s="5">
        <v>51</v>
      </c>
      <c r="K3518" s="2" t="s">
        <v>750</v>
      </c>
    </row>
    <row r="3519" spans="1:11" x14ac:dyDescent="0.35">
      <c r="A3519" s="12">
        <v>39992</v>
      </c>
      <c r="B3519" s="12"/>
      <c r="C3519" s="5" t="s">
        <v>730</v>
      </c>
      <c r="D3519" s="5" t="s">
        <v>13</v>
      </c>
      <c r="E3519" s="5"/>
      <c r="F3519" s="5" t="s">
        <v>11</v>
      </c>
      <c r="G3519" s="6">
        <v>3.4</v>
      </c>
      <c r="H3519" s="5">
        <v>10</v>
      </c>
      <c r="I3519" s="5" t="s">
        <v>389</v>
      </c>
      <c r="J3519" s="5">
        <v>60</v>
      </c>
      <c r="K3519" s="2" t="s">
        <v>750</v>
      </c>
    </row>
    <row r="3520" spans="1:11" x14ac:dyDescent="0.35">
      <c r="A3520" s="12">
        <v>39993</v>
      </c>
      <c r="B3520" s="12"/>
      <c r="C3520" s="5" t="s">
        <v>732</v>
      </c>
      <c r="D3520" s="5" t="s">
        <v>13</v>
      </c>
      <c r="E3520" s="5"/>
      <c r="F3520" s="5" t="s">
        <v>11</v>
      </c>
      <c r="G3520" s="6">
        <v>3.4</v>
      </c>
      <c r="H3520" s="5">
        <v>10</v>
      </c>
      <c r="I3520" s="5" t="s">
        <v>399</v>
      </c>
      <c r="J3520" s="5">
        <v>49</v>
      </c>
      <c r="K3520" s="2" t="s">
        <v>750</v>
      </c>
    </row>
    <row r="3521" spans="1:11" x14ac:dyDescent="0.35">
      <c r="A3521" s="12">
        <v>39994</v>
      </c>
      <c r="B3521" s="12"/>
      <c r="C3521" s="5" t="s">
        <v>734</v>
      </c>
      <c r="D3521" s="5" t="s">
        <v>13</v>
      </c>
      <c r="E3521" s="5"/>
      <c r="F3521" s="5" t="s">
        <v>11</v>
      </c>
      <c r="G3521" s="6">
        <v>3.4</v>
      </c>
      <c r="H3521" s="5">
        <v>10</v>
      </c>
      <c r="I3521" s="5" t="s">
        <v>400</v>
      </c>
      <c r="J3521" s="5">
        <v>40</v>
      </c>
      <c r="K3521" s="2" t="s">
        <v>750</v>
      </c>
    </row>
    <row r="3522" spans="1:11" x14ac:dyDescent="0.35">
      <c r="A3522" s="12">
        <v>39995</v>
      </c>
      <c r="B3522" s="12"/>
      <c r="C3522" s="5" t="s">
        <v>735</v>
      </c>
      <c r="D3522" s="5" t="s">
        <v>13</v>
      </c>
      <c r="E3522" s="5"/>
      <c r="F3522" s="5" t="s">
        <v>11</v>
      </c>
      <c r="G3522" s="6">
        <v>3.4</v>
      </c>
      <c r="H3522" s="5">
        <v>10</v>
      </c>
      <c r="I3522" s="5" t="s">
        <v>631</v>
      </c>
      <c r="J3522" s="5">
        <v>25</v>
      </c>
      <c r="K3522" s="2" t="s">
        <v>750</v>
      </c>
    </row>
    <row r="3523" spans="1:11" x14ac:dyDescent="0.35">
      <c r="A3523" s="12">
        <v>40030</v>
      </c>
      <c r="B3523" s="12"/>
      <c r="C3523" s="5" t="s">
        <v>729</v>
      </c>
      <c r="D3523" s="5" t="s">
        <v>13</v>
      </c>
      <c r="E3523" s="5"/>
      <c r="F3523" s="5" t="s">
        <v>11</v>
      </c>
      <c r="G3523" s="6">
        <v>3.4</v>
      </c>
      <c r="H3523" s="5">
        <v>10</v>
      </c>
      <c r="I3523" s="5" t="s">
        <v>634</v>
      </c>
      <c r="J3523" s="5">
        <v>58</v>
      </c>
      <c r="K3523" s="2" t="s">
        <v>750</v>
      </c>
    </row>
    <row r="3524" spans="1:11" x14ac:dyDescent="0.35">
      <c r="A3524" s="12">
        <v>40031</v>
      </c>
      <c r="B3524" s="12"/>
      <c r="C3524" s="5" t="s">
        <v>729</v>
      </c>
      <c r="D3524" s="5" t="s">
        <v>13</v>
      </c>
      <c r="E3524" s="5"/>
      <c r="F3524" s="5" t="s">
        <v>11</v>
      </c>
      <c r="G3524" s="6">
        <v>3.4</v>
      </c>
      <c r="H3524" s="5">
        <v>10</v>
      </c>
      <c r="I3524" s="5" t="s">
        <v>635</v>
      </c>
      <c r="J3524" s="5">
        <v>33</v>
      </c>
      <c r="K3524" s="2" t="s">
        <v>750</v>
      </c>
    </row>
    <row r="3525" spans="1:11" x14ac:dyDescent="0.35">
      <c r="A3525" s="12">
        <v>40032</v>
      </c>
      <c r="B3525" s="12"/>
      <c r="C3525" s="5" t="s">
        <v>730</v>
      </c>
      <c r="D3525" s="5" t="s">
        <v>13</v>
      </c>
      <c r="E3525" s="5"/>
      <c r="F3525" s="5" t="s">
        <v>11</v>
      </c>
      <c r="G3525" s="6">
        <v>3.4</v>
      </c>
      <c r="H3525" s="5">
        <v>10</v>
      </c>
      <c r="I3525" s="5" t="s">
        <v>643</v>
      </c>
      <c r="J3525" s="5">
        <v>14</v>
      </c>
      <c r="K3525" s="2" t="s">
        <v>750</v>
      </c>
    </row>
    <row r="3526" spans="1:11" x14ac:dyDescent="0.35">
      <c r="A3526" s="12">
        <v>40033</v>
      </c>
      <c r="B3526" s="12"/>
      <c r="C3526" s="5" t="s">
        <v>731</v>
      </c>
      <c r="D3526" s="5" t="s">
        <v>13</v>
      </c>
      <c r="E3526" s="5"/>
      <c r="F3526" s="5" t="s">
        <v>11</v>
      </c>
      <c r="G3526" s="6">
        <v>3.4</v>
      </c>
      <c r="H3526" s="5">
        <v>10</v>
      </c>
      <c r="I3526" s="5" t="s">
        <v>648</v>
      </c>
      <c r="J3526" s="5">
        <v>37</v>
      </c>
      <c r="K3526" s="2" t="s">
        <v>750</v>
      </c>
    </row>
    <row r="3527" spans="1:11" x14ac:dyDescent="0.35">
      <c r="A3527" s="12">
        <v>40034</v>
      </c>
      <c r="B3527" s="12"/>
      <c r="C3527" s="5" t="s">
        <v>732</v>
      </c>
      <c r="D3527" s="5" t="s">
        <v>13</v>
      </c>
      <c r="E3527" s="5"/>
      <c r="F3527" s="5" t="s">
        <v>11</v>
      </c>
      <c r="G3527" s="6">
        <v>3.4</v>
      </c>
      <c r="H3527" s="5">
        <v>10</v>
      </c>
      <c r="I3527" s="5" t="s">
        <v>652</v>
      </c>
      <c r="J3527" s="5">
        <v>11</v>
      </c>
      <c r="K3527" s="2" t="s">
        <v>750</v>
      </c>
    </row>
    <row r="3528" spans="1:11" x14ac:dyDescent="0.35">
      <c r="A3528" s="12">
        <v>40035</v>
      </c>
      <c r="B3528" s="12"/>
      <c r="C3528" s="5" t="s">
        <v>737</v>
      </c>
      <c r="D3528" s="5" t="s">
        <v>13</v>
      </c>
      <c r="E3528" s="5"/>
      <c r="F3528" s="5" t="s">
        <v>11</v>
      </c>
      <c r="G3528" s="6">
        <v>3.4</v>
      </c>
      <c r="H3528" s="5">
        <v>10</v>
      </c>
      <c r="I3528" s="5" t="s">
        <v>653</v>
      </c>
      <c r="J3528" s="5">
        <v>44</v>
      </c>
      <c r="K3528" s="2" t="s">
        <v>750</v>
      </c>
    </row>
    <row r="3529" spans="1:11" x14ac:dyDescent="0.35">
      <c r="A3529" s="12">
        <v>40060</v>
      </c>
      <c r="B3529" s="12"/>
      <c r="C3529" s="5" t="s">
        <v>729</v>
      </c>
      <c r="D3529" s="5" t="s">
        <v>13</v>
      </c>
      <c r="E3529" s="5"/>
      <c r="F3529" s="5" t="s">
        <v>11</v>
      </c>
      <c r="G3529" s="6">
        <v>3.4</v>
      </c>
      <c r="H3529" s="5">
        <v>10</v>
      </c>
      <c r="I3529" s="5" t="s">
        <v>660</v>
      </c>
      <c r="J3529" s="5">
        <v>56</v>
      </c>
      <c r="K3529" s="2" t="s">
        <v>750</v>
      </c>
    </row>
    <row r="3530" spans="1:11" x14ac:dyDescent="0.35">
      <c r="A3530" s="12">
        <v>40061</v>
      </c>
      <c r="B3530" s="12"/>
      <c r="C3530" s="5" t="s">
        <v>731</v>
      </c>
      <c r="D3530" s="5" t="s">
        <v>13</v>
      </c>
      <c r="E3530" s="5"/>
      <c r="F3530" s="5" t="s">
        <v>11</v>
      </c>
      <c r="G3530" s="6">
        <v>3.4</v>
      </c>
      <c r="H3530" s="5">
        <v>10</v>
      </c>
      <c r="I3530" s="5" t="s">
        <v>664</v>
      </c>
      <c r="J3530" s="5">
        <v>90</v>
      </c>
      <c r="K3530" s="2" t="s">
        <v>750</v>
      </c>
    </row>
    <row r="3531" spans="1:11" x14ac:dyDescent="0.35">
      <c r="A3531" s="12">
        <v>40062</v>
      </c>
      <c r="B3531" s="12"/>
      <c r="C3531" s="5" t="s">
        <v>732</v>
      </c>
      <c r="D3531" s="5" t="s">
        <v>13</v>
      </c>
      <c r="E3531" s="5"/>
      <c r="F3531" s="5" t="s">
        <v>11</v>
      </c>
      <c r="G3531" s="6">
        <v>3.4</v>
      </c>
      <c r="H3531" s="5">
        <v>10</v>
      </c>
      <c r="I3531" s="5" t="s">
        <v>668</v>
      </c>
      <c r="J3531" s="5">
        <v>68</v>
      </c>
      <c r="K3531" s="2" t="s">
        <v>750</v>
      </c>
    </row>
    <row r="3532" spans="1:11" x14ac:dyDescent="0.35">
      <c r="A3532" s="12">
        <v>40063</v>
      </c>
      <c r="B3532" s="12"/>
      <c r="C3532" s="5" t="s">
        <v>738</v>
      </c>
      <c r="D3532" s="5" t="s">
        <v>13</v>
      </c>
      <c r="E3532" s="5"/>
      <c r="F3532" s="5" t="s">
        <v>11</v>
      </c>
      <c r="G3532" s="6">
        <v>3.4</v>
      </c>
      <c r="H3532" s="5">
        <v>10</v>
      </c>
      <c r="I3532" s="5" t="s">
        <v>669</v>
      </c>
      <c r="J3532" s="5">
        <v>2</v>
      </c>
      <c r="K3532" s="2" t="s">
        <v>750</v>
      </c>
    </row>
    <row r="3533" spans="1:11" x14ac:dyDescent="0.35">
      <c r="A3533" s="12">
        <v>40064</v>
      </c>
      <c r="B3533" s="12"/>
      <c r="C3533" s="5" t="s">
        <v>738</v>
      </c>
      <c r="D3533" s="5" t="s">
        <v>13</v>
      </c>
      <c r="E3533" s="5"/>
      <c r="F3533" s="5" t="s">
        <v>11</v>
      </c>
      <c r="G3533" s="6">
        <v>3.4</v>
      </c>
      <c r="H3533" s="5">
        <v>10</v>
      </c>
      <c r="I3533" s="5" t="s">
        <v>670</v>
      </c>
      <c r="J3533" s="5">
        <v>67</v>
      </c>
      <c r="K3533" s="2" t="s">
        <v>750</v>
      </c>
    </row>
    <row r="3534" spans="1:11" x14ac:dyDescent="0.35">
      <c r="A3534" s="12">
        <v>39991</v>
      </c>
      <c r="B3534" s="12"/>
      <c r="C3534" s="5" t="s">
        <v>729</v>
      </c>
      <c r="D3534" s="5" t="s">
        <v>13</v>
      </c>
      <c r="E3534" s="5"/>
      <c r="F3534" s="5" t="s">
        <v>11</v>
      </c>
      <c r="G3534" s="6">
        <v>3.4</v>
      </c>
      <c r="H3534" s="5">
        <v>10</v>
      </c>
      <c r="I3534" s="5" t="s">
        <v>619</v>
      </c>
      <c r="J3534" s="5">
        <v>94</v>
      </c>
      <c r="K3534" s="2" t="s">
        <v>750</v>
      </c>
    </row>
    <row r="3535" spans="1:11" x14ac:dyDescent="0.35">
      <c r="A3535" s="12">
        <v>39992</v>
      </c>
      <c r="B3535" s="12"/>
      <c r="C3535" s="5" t="s">
        <v>730</v>
      </c>
      <c r="D3535" s="5" t="s">
        <v>13</v>
      </c>
      <c r="E3535" s="5"/>
      <c r="F3535" s="5" t="s">
        <v>11</v>
      </c>
      <c r="G3535" s="6">
        <v>3.4</v>
      </c>
      <c r="H3535" s="5">
        <v>10</v>
      </c>
      <c r="I3535" s="5" t="s">
        <v>620</v>
      </c>
      <c r="J3535" s="5">
        <v>26</v>
      </c>
      <c r="K3535" s="2" t="s">
        <v>750</v>
      </c>
    </row>
    <row r="3536" spans="1:11" x14ac:dyDescent="0.35">
      <c r="A3536" s="12">
        <v>39993</v>
      </c>
      <c r="B3536" s="12"/>
      <c r="C3536" s="5" t="s">
        <v>732</v>
      </c>
      <c r="D3536" s="5" t="s">
        <v>13</v>
      </c>
      <c r="E3536" s="5"/>
      <c r="F3536" s="5" t="s">
        <v>11</v>
      </c>
      <c r="G3536" s="6">
        <v>3.4</v>
      </c>
      <c r="H3536" s="5">
        <v>10</v>
      </c>
      <c r="I3536" s="5" t="s">
        <v>621</v>
      </c>
      <c r="J3536" s="5">
        <v>97</v>
      </c>
      <c r="K3536" s="2" t="s">
        <v>750</v>
      </c>
    </row>
    <row r="3537" spans="1:11" x14ac:dyDescent="0.35">
      <c r="A3537" s="12">
        <v>39994</v>
      </c>
      <c r="B3537" s="12"/>
      <c r="C3537" s="5" t="s">
        <v>734</v>
      </c>
      <c r="D3537" s="5" t="s">
        <v>13</v>
      </c>
      <c r="E3537" s="5"/>
      <c r="F3537" s="5" t="s">
        <v>11</v>
      </c>
      <c r="G3537" s="6">
        <v>3.4</v>
      </c>
      <c r="H3537" s="5">
        <v>10</v>
      </c>
      <c r="I3537" s="5" t="s">
        <v>622</v>
      </c>
      <c r="J3537" s="5">
        <v>24</v>
      </c>
      <c r="K3537" s="2" t="s">
        <v>750</v>
      </c>
    </row>
    <row r="3538" spans="1:11" x14ac:dyDescent="0.35">
      <c r="A3538" s="12">
        <v>39995</v>
      </c>
      <c r="B3538" s="12"/>
      <c r="C3538" s="5" t="s">
        <v>735</v>
      </c>
      <c r="D3538" s="5" t="s">
        <v>13</v>
      </c>
      <c r="E3538" s="5"/>
      <c r="F3538" s="5" t="s">
        <v>11</v>
      </c>
      <c r="G3538" s="6">
        <v>3.4</v>
      </c>
      <c r="H3538" s="5">
        <v>10</v>
      </c>
      <c r="I3538" s="5" t="s">
        <v>623</v>
      </c>
      <c r="J3538" s="5">
        <v>58</v>
      </c>
      <c r="K3538" s="2" t="s">
        <v>750</v>
      </c>
    </row>
    <row r="3539" spans="1:11" x14ac:dyDescent="0.35">
      <c r="A3539" s="12">
        <v>40030</v>
      </c>
      <c r="B3539" s="12"/>
      <c r="C3539" s="5" t="s">
        <v>729</v>
      </c>
      <c r="D3539" s="5" t="s">
        <v>13</v>
      </c>
      <c r="E3539" s="5"/>
      <c r="F3539" s="5" t="s">
        <v>11</v>
      </c>
      <c r="G3539" s="6">
        <v>3.4</v>
      </c>
      <c r="H3539" s="5">
        <v>10</v>
      </c>
      <c r="I3539" s="5" t="s">
        <v>624</v>
      </c>
      <c r="J3539" s="5">
        <v>27</v>
      </c>
      <c r="K3539" s="2" t="s">
        <v>750</v>
      </c>
    </row>
    <row r="3540" spans="1:11" x14ac:dyDescent="0.35">
      <c r="A3540" s="12">
        <v>40031</v>
      </c>
      <c r="B3540" s="12"/>
      <c r="C3540" s="5" t="s">
        <v>729</v>
      </c>
      <c r="D3540" s="5" t="s">
        <v>13</v>
      </c>
      <c r="E3540" s="5"/>
      <c r="F3540" s="5" t="s">
        <v>11</v>
      </c>
      <c r="G3540" s="6">
        <v>3.4</v>
      </c>
      <c r="H3540" s="5">
        <v>10</v>
      </c>
      <c r="I3540" s="5" t="s">
        <v>625</v>
      </c>
      <c r="J3540" s="5">
        <v>41</v>
      </c>
      <c r="K3540" s="2" t="s">
        <v>750</v>
      </c>
    </row>
    <row r="3541" spans="1:11" x14ac:dyDescent="0.35">
      <c r="A3541" s="12">
        <v>40032</v>
      </c>
      <c r="B3541" s="12"/>
      <c r="C3541" s="5" t="s">
        <v>730</v>
      </c>
      <c r="D3541" s="5" t="s">
        <v>13</v>
      </c>
      <c r="E3541" s="5"/>
      <c r="F3541" s="5" t="s">
        <v>11</v>
      </c>
      <c r="G3541" s="6">
        <v>3.4</v>
      </c>
      <c r="H3541" s="5">
        <v>10</v>
      </c>
      <c r="I3541" s="5" t="s">
        <v>626</v>
      </c>
      <c r="J3541" s="5">
        <v>48</v>
      </c>
      <c r="K3541" s="2" t="s">
        <v>750</v>
      </c>
    </row>
    <row r="3542" spans="1:11" x14ac:dyDescent="0.35">
      <c r="A3542" s="12">
        <v>40033</v>
      </c>
      <c r="B3542" s="12"/>
      <c r="C3542" s="5" t="s">
        <v>731</v>
      </c>
      <c r="D3542" s="5" t="s">
        <v>13</v>
      </c>
      <c r="E3542" s="5"/>
      <c r="F3542" s="5" t="s">
        <v>11</v>
      </c>
      <c r="G3542" s="6">
        <v>3.4</v>
      </c>
      <c r="H3542" s="5">
        <v>10</v>
      </c>
      <c r="I3542" s="5" t="s">
        <v>627</v>
      </c>
      <c r="J3542" s="5">
        <v>16</v>
      </c>
      <c r="K3542" s="2" t="s">
        <v>750</v>
      </c>
    </row>
    <row r="3543" spans="1:11" x14ac:dyDescent="0.35">
      <c r="A3543" s="12">
        <v>40034</v>
      </c>
      <c r="B3543" s="12"/>
      <c r="C3543" s="5" t="s">
        <v>732</v>
      </c>
      <c r="D3543" s="5" t="s">
        <v>13</v>
      </c>
      <c r="E3543" s="5"/>
      <c r="F3543" s="5" t="s">
        <v>11</v>
      </c>
      <c r="G3543" s="6">
        <v>3.4</v>
      </c>
      <c r="H3543" s="5">
        <v>10</v>
      </c>
      <c r="I3543" s="5" t="s">
        <v>628</v>
      </c>
      <c r="J3543" s="5">
        <v>22</v>
      </c>
      <c r="K3543" s="2" t="s">
        <v>750</v>
      </c>
    </row>
    <row r="3544" spans="1:11" x14ac:dyDescent="0.35">
      <c r="A3544" s="12">
        <v>40035</v>
      </c>
      <c r="B3544" s="12"/>
      <c r="C3544" s="5" t="s">
        <v>737</v>
      </c>
      <c r="D3544" s="5" t="s">
        <v>13</v>
      </c>
      <c r="E3544" s="5"/>
      <c r="F3544" s="5" t="s">
        <v>11</v>
      </c>
      <c r="G3544" s="6">
        <v>3.4</v>
      </c>
      <c r="H3544" s="5">
        <v>10</v>
      </c>
      <c r="I3544" s="5" t="s">
        <v>629</v>
      </c>
      <c r="J3544" s="5">
        <v>21</v>
      </c>
      <c r="K3544" s="2" t="s">
        <v>750</v>
      </c>
    </row>
    <row r="3545" spans="1:11" x14ac:dyDescent="0.35">
      <c r="A3545" s="12">
        <v>40060</v>
      </c>
      <c r="B3545" s="12"/>
      <c r="C3545" s="5" t="s">
        <v>729</v>
      </c>
      <c r="D3545" s="5" t="s">
        <v>13</v>
      </c>
      <c r="E3545" s="5"/>
      <c r="F3545" s="5" t="s">
        <v>11</v>
      </c>
      <c r="G3545" s="6">
        <v>3.4</v>
      </c>
      <c r="H3545" s="5">
        <v>10</v>
      </c>
      <c r="I3545" s="5" t="s">
        <v>630</v>
      </c>
      <c r="J3545" s="5">
        <v>40</v>
      </c>
      <c r="K3545" s="2" t="s">
        <v>750</v>
      </c>
    </row>
    <row r="3546" spans="1:11" x14ac:dyDescent="0.35">
      <c r="A3546" s="12">
        <v>40061</v>
      </c>
      <c r="B3546" s="12"/>
      <c r="C3546" s="5" t="s">
        <v>731</v>
      </c>
      <c r="D3546" s="5" t="s">
        <v>13</v>
      </c>
      <c r="E3546" s="5"/>
      <c r="F3546" s="5" t="s">
        <v>11</v>
      </c>
      <c r="G3546" s="6">
        <v>3.4</v>
      </c>
      <c r="H3546" s="5">
        <v>10</v>
      </c>
      <c r="I3546" s="5" t="s">
        <v>632</v>
      </c>
      <c r="J3546" s="5">
        <v>82</v>
      </c>
      <c r="K3546" s="2" t="s">
        <v>750</v>
      </c>
    </row>
    <row r="3547" spans="1:11" x14ac:dyDescent="0.35">
      <c r="A3547" s="12">
        <v>40062</v>
      </c>
      <c r="B3547" s="12"/>
      <c r="C3547" s="5" t="s">
        <v>732</v>
      </c>
      <c r="D3547" s="5" t="s">
        <v>13</v>
      </c>
      <c r="E3547" s="5"/>
      <c r="F3547" s="5" t="s">
        <v>11</v>
      </c>
      <c r="G3547" s="6">
        <v>3.4</v>
      </c>
      <c r="H3547" s="5">
        <v>10</v>
      </c>
      <c r="I3547" s="5" t="s">
        <v>633</v>
      </c>
      <c r="J3547" s="5">
        <v>20</v>
      </c>
      <c r="K3547" s="2" t="s">
        <v>750</v>
      </c>
    </row>
    <row r="3548" spans="1:11" x14ac:dyDescent="0.35">
      <c r="A3548" s="12">
        <v>40063</v>
      </c>
      <c r="B3548" s="12"/>
      <c r="C3548" s="5" t="s">
        <v>738</v>
      </c>
      <c r="D3548" s="5" t="s">
        <v>13</v>
      </c>
      <c r="E3548" s="5"/>
      <c r="F3548" s="5" t="s">
        <v>11</v>
      </c>
      <c r="G3548" s="6">
        <v>3.4</v>
      </c>
      <c r="H3548" s="5">
        <v>10</v>
      </c>
      <c r="I3548" s="5" t="s">
        <v>636</v>
      </c>
      <c r="J3548" s="5">
        <v>33</v>
      </c>
      <c r="K3548" s="2" t="s">
        <v>750</v>
      </c>
    </row>
    <row r="3549" spans="1:11" x14ac:dyDescent="0.35">
      <c r="A3549" s="12">
        <v>40064</v>
      </c>
      <c r="B3549" s="12"/>
      <c r="C3549" s="5" t="s">
        <v>738</v>
      </c>
      <c r="D3549" s="5" t="s">
        <v>13</v>
      </c>
      <c r="E3549" s="5"/>
      <c r="F3549" s="5" t="s">
        <v>11</v>
      </c>
      <c r="G3549" s="6">
        <v>3.4</v>
      </c>
      <c r="H3549" s="5">
        <v>10</v>
      </c>
      <c r="I3549" s="5" t="s">
        <v>637</v>
      </c>
      <c r="J3549" s="5">
        <v>21</v>
      </c>
      <c r="K3549" s="2" t="s">
        <v>750</v>
      </c>
    </row>
    <row r="3550" spans="1:11" x14ac:dyDescent="0.35">
      <c r="A3550" s="12">
        <v>39991</v>
      </c>
      <c r="B3550" s="12"/>
      <c r="C3550" s="5" t="s">
        <v>729</v>
      </c>
      <c r="D3550" s="5" t="s">
        <v>13</v>
      </c>
      <c r="E3550" s="5"/>
      <c r="F3550" s="5" t="s">
        <v>11</v>
      </c>
      <c r="G3550" s="6">
        <v>3.4</v>
      </c>
      <c r="H3550" s="5">
        <v>10</v>
      </c>
      <c r="I3550" s="5" t="s">
        <v>638</v>
      </c>
      <c r="J3550" s="5">
        <v>76</v>
      </c>
      <c r="K3550" s="2" t="s">
        <v>750</v>
      </c>
    </row>
    <row r="3551" spans="1:11" x14ac:dyDescent="0.35">
      <c r="A3551" s="12">
        <v>39992</v>
      </c>
      <c r="B3551" s="12"/>
      <c r="C3551" s="5" t="s">
        <v>730</v>
      </c>
      <c r="D3551" s="5" t="s">
        <v>13</v>
      </c>
      <c r="E3551" s="5"/>
      <c r="F3551" s="5" t="s">
        <v>11</v>
      </c>
      <c r="G3551" s="6">
        <v>3.4</v>
      </c>
      <c r="H3551" s="5">
        <v>10</v>
      </c>
      <c r="I3551" s="5" t="s">
        <v>649</v>
      </c>
      <c r="J3551" s="5">
        <v>34</v>
      </c>
      <c r="K3551" s="2" t="s">
        <v>750</v>
      </c>
    </row>
    <row r="3552" spans="1:11" x14ac:dyDescent="0.35">
      <c r="A3552" s="12">
        <v>39993</v>
      </c>
      <c r="B3552" s="12"/>
      <c r="C3552" s="5" t="s">
        <v>732</v>
      </c>
      <c r="D3552" s="5" t="s">
        <v>13</v>
      </c>
      <c r="E3552" s="5"/>
      <c r="F3552" s="5" t="s">
        <v>11</v>
      </c>
      <c r="G3552" s="6">
        <v>3.4</v>
      </c>
      <c r="H3552" s="5">
        <v>10</v>
      </c>
      <c r="I3552" s="5" t="s">
        <v>658</v>
      </c>
      <c r="J3552" s="5">
        <v>5</v>
      </c>
      <c r="K3552" s="2" t="s">
        <v>750</v>
      </c>
    </row>
    <row r="3553" spans="1:11" x14ac:dyDescent="0.35">
      <c r="A3553" s="12">
        <v>39994</v>
      </c>
      <c r="B3553" s="12"/>
      <c r="C3553" s="5" t="s">
        <v>734</v>
      </c>
      <c r="D3553" s="5" t="s">
        <v>13</v>
      </c>
      <c r="E3553" s="5"/>
      <c r="F3553" s="5" t="s">
        <v>11</v>
      </c>
      <c r="G3553" s="6">
        <v>3.4</v>
      </c>
      <c r="H3553" s="5">
        <v>10</v>
      </c>
      <c r="I3553" s="5" t="s">
        <v>659</v>
      </c>
      <c r="J3553" s="5">
        <v>18</v>
      </c>
      <c r="K3553" s="2" t="s">
        <v>750</v>
      </c>
    </row>
    <row r="3554" spans="1:11" x14ac:dyDescent="0.35">
      <c r="A3554" s="12">
        <v>39995</v>
      </c>
      <c r="B3554" s="12"/>
      <c r="C3554" s="5" t="s">
        <v>735</v>
      </c>
      <c r="D3554" s="5" t="s">
        <v>13</v>
      </c>
      <c r="E3554" s="5"/>
      <c r="F3554" s="5" t="s">
        <v>11</v>
      </c>
      <c r="G3554" s="6">
        <v>3.4</v>
      </c>
      <c r="H3554" s="5">
        <v>10</v>
      </c>
      <c r="I3554" s="5" t="s">
        <v>661</v>
      </c>
      <c r="J3554" s="5">
        <v>87</v>
      </c>
      <c r="K3554" s="2" t="s">
        <v>750</v>
      </c>
    </row>
    <row r="3555" spans="1:11" x14ac:dyDescent="0.35">
      <c r="A3555" s="12">
        <v>40030</v>
      </c>
      <c r="B3555" s="12"/>
      <c r="C3555" s="5" t="s">
        <v>729</v>
      </c>
      <c r="D3555" s="5" t="s">
        <v>13</v>
      </c>
      <c r="E3555" s="5"/>
      <c r="F3555" s="5" t="s">
        <v>11</v>
      </c>
      <c r="G3555" s="6">
        <v>3.4</v>
      </c>
      <c r="H3555" s="5">
        <v>10</v>
      </c>
      <c r="I3555" s="5" t="s">
        <v>662</v>
      </c>
      <c r="J3555" s="5">
        <v>18</v>
      </c>
      <c r="K3555" s="2" t="s">
        <v>750</v>
      </c>
    </row>
    <row r="3556" spans="1:11" x14ac:dyDescent="0.35">
      <c r="A3556" s="12">
        <v>40031</v>
      </c>
      <c r="B3556" s="12"/>
      <c r="C3556" s="5" t="s">
        <v>729</v>
      </c>
      <c r="D3556" s="5" t="s">
        <v>13</v>
      </c>
      <c r="E3556" s="5"/>
      <c r="F3556" s="5" t="s">
        <v>11</v>
      </c>
      <c r="G3556" s="6">
        <v>3.4</v>
      </c>
      <c r="H3556" s="5">
        <v>10</v>
      </c>
      <c r="I3556" s="5" t="s">
        <v>665</v>
      </c>
      <c r="J3556" s="5">
        <v>74</v>
      </c>
      <c r="K3556" s="2" t="s">
        <v>750</v>
      </c>
    </row>
    <row r="3557" spans="1:11" x14ac:dyDescent="0.35">
      <c r="A3557" s="12">
        <v>40032</v>
      </c>
      <c r="B3557" s="12"/>
      <c r="C3557" s="5" t="s">
        <v>730</v>
      </c>
      <c r="D3557" s="5" t="s">
        <v>13</v>
      </c>
      <c r="E3557" s="5"/>
      <c r="F3557" s="5" t="s">
        <v>11</v>
      </c>
      <c r="G3557" s="6">
        <v>3.4</v>
      </c>
      <c r="H3557" s="5">
        <v>10</v>
      </c>
      <c r="I3557" s="5" t="s">
        <v>644</v>
      </c>
      <c r="J3557" s="5">
        <v>90</v>
      </c>
      <c r="K3557" s="2" t="s">
        <v>750</v>
      </c>
    </row>
    <row r="3558" spans="1:11" x14ac:dyDescent="0.35">
      <c r="A3558" s="12">
        <v>40033</v>
      </c>
      <c r="B3558" s="12"/>
      <c r="C3558" s="5" t="s">
        <v>731</v>
      </c>
      <c r="D3558" s="5" t="s">
        <v>13</v>
      </c>
      <c r="E3558" s="5"/>
      <c r="F3558" s="5" t="s">
        <v>11</v>
      </c>
      <c r="G3558" s="6">
        <v>3.4</v>
      </c>
      <c r="H3558" s="5">
        <v>10</v>
      </c>
      <c r="I3558" s="5" t="s">
        <v>650</v>
      </c>
      <c r="J3558" s="5">
        <v>89</v>
      </c>
      <c r="K3558" s="2" t="s">
        <v>750</v>
      </c>
    </row>
    <row r="3559" spans="1:11" x14ac:dyDescent="0.35">
      <c r="A3559" s="12">
        <v>40034</v>
      </c>
      <c r="B3559" s="12"/>
      <c r="C3559" s="5" t="s">
        <v>732</v>
      </c>
      <c r="D3559" s="5" t="s">
        <v>13</v>
      </c>
      <c r="E3559" s="5"/>
      <c r="F3559" s="5" t="s">
        <v>11</v>
      </c>
      <c r="G3559" s="6">
        <v>3.4</v>
      </c>
      <c r="H3559" s="5">
        <v>10</v>
      </c>
      <c r="I3559" s="5" t="s">
        <v>654</v>
      </c>
      <c r="J3559" s="5">
        <v>31</v>
      </c>
      <c r="K3559" s="2" t="s">
        <v>750</v>
      </c>
    </row>
    <row r="3560" spans="1:11" x14ac:dyDescent="0.35">
      <c r="A3560" s="12">
        <v>40035</v>
      </c>
      <c r="B3560" s="12"/>
      <c r="C3560" s="5" t="s">
        <v>737</v>
      </c>
      <c r="D3560" s="5" t="s">
        <v>13</v>
      </c>
      <c r="E3560" s="5"/>
      <c r="F3560" s="5" t="s">
        <v>11</v>
      </c>
      <c r="G3560" s="6">
        <v>3.4</v>
      </c>
      <c r="H3560" s="5">
        <v>10</v>
      </c>
      <c r="I3560" s="5" t="s">
        <v>655</v>
      </c>
      <c r="J3560" s="5">
        <v>3</v>
      </c>
      <c r="K3560" s="2" t="s">
        <v>750</v>
      </c>
    </row>
    <row r="3561" spans="1:11" x14ac:dyDescent="0.35">
      <c r="A3561" s="12">
        <v>40060</v>
      </c>
      <c r="B3561" s="12"/>
      <c r="C3561" s="5" t="s">
        <v>729</v>
      </c>
      <c r="D3561" s="5" t="s">
        <v>13</v>
      </c>
      <c r="E3561" s="5"/>
      <c r="F3561" s="5" t="s">
        <v>11</v>
      </c>
      <c r="G3561" s="6">
        <v>3.4</v>
      </c>
      <c r="H3561" s="5">
        <v>10</v>
      </c>
      <c r="I3561" s="5" t="s">
        <v>656</v>
      </c>
      <c r="J3561" s="5">
        <v>74</v>
      </c>
      <c r="K3561" s="2" t="s">
        <v>750</v>
      </c>
    </row>
    <row r="3562" spans="1:11" x14ac:dyDescent="0.35">
      <c r="A3562" s="12">
        <v>40061</v>
      </c>
      <c r="B3562" s="12"/>
      <c r="C3562" s="5" t="s">
        <v>731</v>
      </c>
      <c r="D3562" s="5" t="s">
        <v>13</v>
      </c>
      <c r="E3562" s="5"/>
      <c r="F3562" s="5" t="s">
        <v>11</v>
      </c>
      <c r="G3562" s="6">
        <v>3.4</v>
      </c>
      <c r="H3562" s="5">
        <v>10</v>
      </c>
      <c r="I3562" s="5" t="s">
        <v>663</v>
      </c>
      <c r="J3562" s="5">
        <v>72</v>
      </c>
      <c r="K3562" s="2" t="s">
        <v>750</v>
      </c>
    </row>
    <row r="3563" spans="1:11" x14ac:dyDescent="0.35">
      <c r="A3563" s="12">
        <v>40062</v>
      </c>
      <c r="B3563" s="12"/>
      <c r="C3563" s="5" t="s">
        <v>732</v>
      </c>
      <c r="D3563" s="5" t="s">
        <v>13</v>
      </c>
      <c r="E3563" s="5"/>
      <c r="F3563" s="5" t="s">
        <v>11</v>
      </c>
      <c r="G3563" s="6">
        <v>3.4</v>
      </c>
      <c r="H3563" s="5">
        <v>10</v>
      </c>
      <c r="I3563" s="5" t="s">
        <v>666</v>
      </c>
      <c r="J3563" s="5">
        <v>76</v>
      </c>
      <c r="K3563" s="2" t="s">
        <v>750</v>
      </c>
    </row>
    <row r="3564" spans="1:11" x14ac:dyDescent="0.35">
      <c r="A3564" s="12">
        <v>40063</v>
      </c>
      <c r="B3564" s="12"/>
      <c r="C3564" s="5" t="s">
        <v>738</v>
      </c>
      <c r="D3564" s="5" t="s">
        <v>13</v>
      </c>
      <c r="E3564" s="5"/>
      <c r="F3564" s="5" t="s">
        <v>11</v>
      </c>
      <c r="G3564" s="6">
        <v>3.4</v>
      </c>
      <c r="H3564" s="5">
        <v>10</v>
      </c>
      <c r="I3564" s="5" t="s">
        <v>667</v>
      </c>
      <c r="J3564" s="5">
        <v>22</v>
      </c>
      <c r="K3564" s="2" t="s">
        <v>750</v>
      </c>
    </row>
    <row r="3565" spans="1:11" x14ac:dyDescent="0.35">
      <c r="A3565" s="12">
        <v>40064</v>
      </c>
      <c r="B3565" s="12"/>
      <c r="C3565" s="5" t="s">
        <v>738</v>
      </c>
      <c r="D3565" s="5" t="s">
        <v>13</v>
      </c>
      <c r="E3565" s="5"/>
      <c r="F3565" s="5" t="s">
        <v>11</v>
      </c>
      <c r="G3565" s="6">
        <v>3.4</v>
      </c>
      <c r="H3565" s="5">
        <v>10</v>
      </c>
      <c r="I3565" s="5" t="s">
        <v>639</v>
      </c>
      <c r="J3565" s="5">
        <v>17</v>
      </c>
      <c r="K3565" s="2" t="s">
        <v>750</v>
      </c>
    </row>
    <row r="3566" spans="1:11" x14ac:dyDescent="0.35">
      <c r="A3566" s="12">
        <v>39991</v>
      </c>
      <c r="B3566" s="12"/>
      <c r="C3566" s="5" t="s">
        <v>729</v>
      </c>
      <c r="D3566" s="5" t="s">
        <v>13</v>
      </c>
      <c r="E3566" s="5"/>
      <c r="F3566" s="5" t="s">
        <v>11</v>
      </c>
      <c r="G3566" s="6">
        <v>3.4</v>
      </c>
      <c r="H3566" s="5">
        <v>10</v>
      </c>
      <c r="I3566" s="5" t="s">
        <v>640</v>
      </c>
      <c r="J3566" s="5">
        <v>22</v>
      </c>
      <c r="K3566" s="2" t="s">
        <v>750</v>
      </c>
    </row>
    <row r="3567" spans="1:11" x14ac:dyDescent="0.35">
      <c r="A3567" s="12">
        <v>39992</v>
      </c>
      <c r="B3567" s="12"/>
      <c r="C3567" s="5" t="s">
        <v>730</v>
      </c>
      <c r="D3567" s="5" t="s">
        <v>13</v>
      </c>
      <c r="E3567" s="5"/>
      <c r="F3567" s="5" t="s">
        <v>11</v>
      </c>
      <c r="G3567" s="6">
        <v>3.4</v>
      </c>
      <c r="H3567" s="5">
        <v>10</v>
      </c>
      <c r="I3567" s="5" t="s">
        <v>641</v>
      </c>
      <c r="J3567" s="5">
        <v>22</v>
      </c>
      <c r="K3567" s="2" t="s">
        <v>750</v>
      </c>
    </row>
    <row r="3568" spans="1:11" x14ac:dyDescent="0.35">
      <c r="A3568" s="12">
        <v>39993</v>
      </c>
      <c r="B3568" s="12"/>
      <c r="C3568" s="5" t="s">
        <v>732</v>
      </c>
      <c r="D3568" s="5" t="s">
        <v>13</v>
      </c>
      <c r="E3568" s="5"/>
      <c r="F3568" s="5" t="s">
        <v>11</v>
      </c>
      <c r="G3568" s="6">
        <v>3.4</v>
      </c>
      <c r="H3568" s="5">
        <v>10</v>
      </c>
      <c r="I3568" s="5" t="s">
        <v>642</v>
      </c>
      <c r="J3568" s="5">
        <v>45</v>
      </c>
      <c r="K3568" s="2" t="s">
        <v>750</v>
      </c>
    </row>
    <row r="3569" spans="1:11" x14ac:dyDescent="0.35">
      <c r="A3569" s="12">
        <v>39994</v>
      </c>
      <c r="B3569" s="12"/>
      <c r="C3569" s="5" t="s">
        <v>734</v>
      </c>
      <c r="D3569" s="5" t="s">
        <v>13</v>
      </c>
      <c r="E3569" s="5"/>
      <c r="F3569" s="5" t="s">
        <v>11</v>
      </c>
      <c r="G3569" s="6">
        <v>3.4</v>
      </c>
      <c r="H3569" s="5">
        <v>10</v>
      </c>
      <c r="I3569" s="5" t="s">
        <v>645</v>
      </c>
      <c r="J3569" s="5">
        <v>76</v>
      </c>
      <c r="K3569" s="2" t="s">
        <v>750</v>
      </c>
    </row>
    <row r="3570" spans="1:11" x14ac:dyDescent="0.35">
      <c r="A3570" s="12">
        <v>39995</v>
      </c>
      <c r="B3570" s="12"/>
      <c r="C3570" s="5" t="s">
        <v>735</v>
      </c>
      <c r="D3570" s="5" t="s">
        <v>13</v>
      </c>
      <c r="E3570" s="5"/>
      <c r="F3570" s="5" t="s">
        <v>11</v>
      </c>
      <c r="G3570" s="6">
        <v>3.4</v>
      </c>
      <c r="H3570" s="5">
        <v>10</v>
      </c>
      <c r="I3570" s="5" t="s">
        <v>646</v>
      </c>
      <c r="J3570" s="5">
        <v>92</v>
      </c>
      <c r="K3570" s="2" t="s">
        <v>750</v>
      </c>
    </row>
    <row r="3571" spans="1:11" x14ac:dyDescent="0.35">
      <c r="A3571" s="12">
        <v>40030</v>
      </c>
      <c r="B3571" s="12"/>
      <c r="C3571" s="5" t="s">
        <v>729</v>
      </c>
      <c r="D3571" s="5" t="s">
        <v>13</v>
      </c>
      <c r="E3571" s="5"/>
      <c r="F3571" s="5" t="s">
        <v>11</v>
      </c>
      <c r="G3571" s="6">
        <v>3.4</v>
      </c>
      <c r="H3571" s="5">
        <v>10</v>
      </c>
      <c r="I3571" s="5" t="s">
        <v>647</v>
      </c>
      <c r="J3571" s="5">
        <v>97</v>
      </c>
      <c r="K3571" s="2" t="s">
        <v>750</v>
      </c>
    </row>
    <row r="3572" spans="1:11" x14ac:dyDescent="0.35">
      <c r="A3572" s="12">
        <v>40031</v>
      </c>
      <c r="B3572" s="12"/>
      <c r="C3572" s="5" t="s">
        <v>729</v>
      </c>
      <c r="D3572" s="5" t="s">
        <v>13</v>
      </c>
      <c r="E3572" s="5"/>
      <c r="F3572" s="5" t="s">
        <v>11</v>
      </c>
      <c r="G3572" s="6">
        <v>3.4</v>
      </c>
      <c r="H3572" s="5">
        <v>10</v>
      </c>
      <c r="I3572" s="5" t="s">
        <v>651</v>
      </c>
      <c r="J3572" s="5">
        <v>19</v>
      </c>
      <c r="K3572" s="2" t="s">
        <v>750</v>
      </c>
    </row>
    <row r="3573" spans="1:11" x14ac:dyDescent="0.35">
      <c r="A3573" s="12">
        <v>40032</v>
      </c>
      <c r="B3573" s="12"/>
      <c r="C3573" s="5" t="s">
        <v>730</v>
      </c>
      <c r="D3573" s="5" t="s">
        <v>13</v>
      </c>
      <c r="E3573" s="5"/>
      <c r="F3573" s="5" t="s">
        <v>11</v>
      </c>
      <c r="G3573" s="6">
        <v>3.4</v>
      </c>
      <c r="H3573" s="5">
        <v>10</v>
      </c>
      <c r="I3573" s="5" t="s">
        <v>657</v>
      </c>
      <c r="J3573" s="5">
        <v>76</v>
      </c>
      <c r="K3573" s="2" t="s">
        <v>750</v>
      </c>
    </row>
    <row r="3574" spans="1:11" x14ac:dyDescent="0.35">
      <c r="A3574" s="12">
        <v>40033</v>
      </c>
      <c r="B3574" s="12"/>
      <c r="C3574" s="5" t="s">
        <v>731</v>
      </c>
      <c r="D3574" s="5" t="s">
        <v>13</v>
      </c>
      <c r="E3574" s="5"/>
      <c r="F3574" s="5" t="s">
        <v>11</v>
      </c>
      <c r="G3574" s="6">
        <v>3.4</v>
      </c>
      <c r="H3574" s="5">
        <v>10</v>
      </c>
      <c r="I3574" s="5" t="s">
        <v>671</v>
      </c>
      <c r="J3574" s="5">
        <v>72</v>
      </c>
      <c r="K3574" s="2" t="s">
        <v>750</v>
      </c>
    </row>
    <row r="3575" spans="1:11" x14ac:dyDescent="0.35">
      <c r="A3575" s="12">
        <v>40034</v>
      </c>
      <c r="B3575" s="12"/>
      <c r="C3575" s="5" t="s">
        <v>732</v>
      </c>
      <c r="D3575" s="5" t="s">
        <v>13</v>
      </c>
      <c r="E3575" s="5"/>
      <c r="F3575" s="5" t="s">
        <v>11</v>
      </c>
      <c r="G3575" s="6">
        <v>3.4</v>
      </c>
      <c r="H3575" s="5">
        <v>10</v>
      </c>
      <c r="I3575" s="5" t="s">
        <v>135</v>
      </c>
      <c r="J3575" s="5">
        <v>47</v>
      </c>
      <c r="K3575" s="2" t="s">
        <v>750</v>
      </c>
    </row>
    <row r="3576" spans="1:11" x14ac:dyDescent="0.35">
      <c r="A3576" s="12">
        <v>40035</v>
      </c>
      <c r="B3576" s="12"/>
      <c r="C3576" s="5" t="s">
        <v>737</v>
      </c>
      <c r="D3576" s="5" t="s">
        <v>13</v>
      </c>
      <c r="E3576" s="5"/>
      <c r="F3576" s="5" t="s">
        <v>11</v>
      </c>
      <c r="G3576" s="6">
        <v>3.4</v>
      </c>
      <c r="H3576" s="5">
        <v>10</v>
      </c>
      <c r="I3576" s="5" t="s">
        <v>136</v>
      </c>
      <c r="J3576" s="5">
        <v>37</v>
      </c>
      <c r="K3576" s="2" t="s">
        <v>750</v>
      </c>
    </row>
    <row r="3577" spans="1:11" x14ac:dyDescent="0.35">
      <c r="A3577" s="12">
        <v>40060</v>
      </c>
      <c r="B3577" s="12"/>
      <c r="C3577" s="5" t="s">
        <v>729</v>
      </c>
      <c r="D3577" s="5" t="s">
        <v>13</v>
      </c>
      <c r="E3577" s="5"/>
      <c r="F3577" s="5" t="s">
        <v>11</v>
      </c>
      <c r="G3577" s="6">
        <v>3.4</v>
      </c>
      <c r="H3577" s="5">
        <v>10</v>
      </c>
      <c r="I3577" s="5" t="s">
        <v>137</v>
      </c>
      <c r="J3577" s="5">
        <v>31</v>
      </c>
      <c r="K3577" s="2" t="s">
        <v>750</v>
      </c>
    </row>
    <row r="3578" spans="1:11" x14ac:dyDescent="0.35">
      <c r="A3578" s="12">
        <v>40061</v>
      </c>
      <c r="B3578" s="12"/>
      <c r="C3578" s="5" t="s">
        <v>731</v>
      </c>
      <c r="D3578" s="5" t="s">
        <v>13</v>
      </c>
      <c r="E3578" s="5"/>
      <c r="F3578" s="5" t="s">
        <v>11</v>
      </c>
      <c r="G3578" s="6">
        <v>3.4</v>
      </c>
      <c r="H3578" s="5">
        <v>10</v>
      </c>
      <c r="I3578" s="5" t="s">
        <v>138</v>
      </c>
      <c r="J3578" s="5">
        <v>73</v>
      </c>
      <c r="K3578" s="2" t="s">
        <v>750</v>
      </c>
    </row>
    <row r="3579" spans="1:11" x14ac:dyDescent="0.35">
      <c r="A3579" s="12">
        <v>40062</v>
      </c>
      <c r="B3579" s="12"/>
      <c r="C3579" s="5" t="s">
        <v>732</v>
      </c>
      <c r="D3579" s="5" t="s">
        <v>13</v>
      </c>
      <c r="E3579" s="5"/>
      <c r="F3579" s="5" t="s">
        <v>11</v>
      </c>
      <c r="G3579" s="6">
        <v>3.4</v>
      </c>
      <c r="H3579" s="5">
        <v>10</v>
      </c>
      <c r="I3579" s="5" t="s">
        <v>139</v>
      </c>
      <c r="J3579" s="5">
        <v>10</v>
      </c>
      <c r="K3579" s="2" t="s">
        <v>750</v>
      </c>
    </row>
    <row r="3580" spans="1:11" x14ac:dyDescent="0.35">
      <c r="A3580" s="12">
        <v>40063</v>
      </c>
      <c r="B3580" s="12"/>
      <c r="C3580" s="5" t="s">
        <v>738</v>
      </c>
      <c r="D3580" s="5" t="s">
        <v>13</v>
      </c>
      <c r="E3580" s="5"/>
      <c r="F3580" s="5" t="s">
        <v>11</v>
      </c>
      <c r="G3580" s="6">
        <v>3.4</v>
      </c>
      <c r="H3580" s="5">
        <v>10</v>
      </c>
      <c r="I3580" s="5" t="s">
        <v>140</v>
      </c>
      <c r="J3580" s="5">
        <v>68</v>
      </c>
      <c r="K3580" s="2" t="s">
        <v>750</v>
      </c>
    </row>
    <row r="3581" spans="1:11" x14ac:dyDescent="0.35">
      <c r="A3581" s="12">
        <v>40064</v>
      </c>
      <c r="B3581" s="12"/>
      <c r="C3581" s="5" t="s">
        <v>738</v>
      </c>
      <c r="D3581" s="5" t="s">
        <v>13</v>
      </c>
      <c r="E3581" s="5"/>
      <c r="F3581" s="5" t="s">
        <v>11</v>
      </c>
      <c r="G3581" s="6">
        <v>3.4</v>
      </c>
      <c r="H3581" s="5">
        <v>10</v>
      </c>
      <c r="I3581" s="5" t="s">
        <v>141</v>
      </c>
      <c r="J3581" s="5">
        <v>13</v>
      </c>
      <c r="K3581" s="2" t="s">
        <v>750</v>
      </c>
    </row>
    <row r="3582" spans="1:11" x14ac:dyDescent="0.35">
      <c r="A3582" s="12">
        <v>39991</v>
      </c>
      <c r="B3582" s="12"/>
      <c r="C3582" s="5" t="s">
        <v>729</v>
      </c>
      <c r="D3582" s="5" t="s">
        <v>13</v>
      </c>
      <c r="E3582" s="5"/>
      <c r="F3582" s="5" t="s">
        <v>11</v>
      </c>
      <c r="G3582" s="6">
        <v>3.4</v>
      </c>
      <c r="H3582" s="5">
        <v>10</v>
      </c>
      <c r="I3582" s="5" t="s">
        <v>142</v>
      </c>
      <c r="J3582" s="5">
        <v>83</v>
      </c>
      <c r="K3582" s="2" t="s">
        <v>750</v>
      </c>
    </row>
    <row r="3583" spans="1:11" x14ac:dyDescent="0.35">
      <c r="A3583" s="12">
        <v>39992</v>
      </c>
      <c r="B3583" s="12"/>
      <c r="C3583" s="5" t="s">
        <v>730</v>
      </c>
      <c r="D3583" s="5" t="s">
        <v>13</v>
      </c>
      <c r="E3583" s="5"/>
      <c r="F3583" s="5" t="s">
        <v>11</v>
      </c>
      <c r="G3583" s="6">
        <v>3.4</v>
      </c>
      <c r="H3583" s="5">
        <v>10</v>
      </c>
      <c r="I3583" s="5" t="s">
        <v>150</v>
      </c>
      <c r="J3583" s="5">
        <v>28</v>
      </c>
      <c r="K3583" s="2" t="s">
        <v>750</v>
      </c>
    </row>
    <row r="3584" spans="1:11" x14ac:dyDescent="0.35">
      <c r="A3584" s="12">
        <v>39993</v>
      </c>
      <c r="B3584" s="12"/>
      <c r="C3584" s="5" t="s">
        <v>732</v>
      </c>
      <c r="D3584" s="5" t="s">
        <v>13</v>
      </c>
      <c r="E3584" s="5"/>
      <c r="F3584" s="5" t="s">
        <v>11</v>
      </c>
      <c r="G3584" s="6">
        <v>3.4</v>
      </c>
      <c r="H3584" s="5">
        <v>10</v>
      </c>
      <c r="I3584" s="5" t="s">
        <v>151</v>
      </c>
      <c r="J3584" s="5">
        <v>88</v>
      </c>
      <c r="K3584" s="2" t="s">
        <v>750</v>
      </c>
    </row>
    <row r="3585" spans="1:11" x14ac:dyDescent="0.35">
      <c r="A3585" s="12">
        <v>39994</v>
      </c>
      <c r="B3585" s="12"/>
      <c r="C3585" s="5" t="s">
        <v>734</v>
      </c>
      <c r="D3585" s="5" t="s">
        <v>13</v>
      </c>
      <c r="E3585" s="5"/>
      <c r="F3585" s="5" t="s">
        <v>11</v>
      </c>
      <c r="G3585" s="6">
        <v>3.4</v>
      </c>
      <c r="H3585" s="5">
        <v>10</v>
      </c>
      <c r="I3585" s="5" t="s">
        <v>152</v>
      </c>
      <c r="J3585" s="5">
        <v>46</v>
      </c>
      <c r="K3585" s="2" t="s">
        <v>750</v>
      </c>
    </row>
    <row r="3586" spans="1:11" x14ac:dyDescent="0.35">
      <c r="A3586" s="12">
        <v>39995</v>
      </c>
      <c r="B3586" s="12"/>
      <c r="C3586" s="5" t="s">
        <v>735</v>
      </c>
      <c r="D3586" s="5" t="s">
        <v>13</v>
      </c>
      <c r="E3586" s="5"/>
      <c r="F3586" s="5" t="s">
        <v>11</v>
      </c>
      <c r="G3586" s="6">
        <v>3.4</v>
      </c>
      <c r="H3586" s="5">
        <v>10</v>
      </c>
      <c r="I3586" s="5" t="s">
        <v>153</v>
      </c>
      <c r="J3586" s="5">
        <v>31</v>
      </c>
      <c r="K3586" s="2" t="s">
        <v>750</v>
      </c>
    </row>
    <row r="3587" spans="1:11" x14ac:dyDescent="0.35">
      <c r="A3587" s="12">
        <v>40030</v>
      </c>
      <c r="B3587" s="12"/>
      <c r="C3587" s="5" t="s">
        <v>729</v>
      </c>
      <c r="D3587" s="5" t="s">
        <v>13</v>
      </c>
      <c r="E3587" s="5"/>
      <c r="F3587" s="5" t="s">
        <v>11</v>
      </c>
      <c r="G3587" s="6">
        <v>3.4</v>
      </c>
      <c r="H3587" s="5">
        <v>10</v>
      </c>
      <c r="I3587" s="5" t="s">
        <v>154</v>
      </c>
      <c r="J3587" s="5">
        <v>37</v>
      </c>
      <c r="K3587" s="2" t="s">
        <v>750</v>
      </c>
    </row>
    <row r="3588" spans="1:11" x14ac:dyDescent="0.35">
      <c r="A3588" s="12">
        <v>40031</v>
      </c>
      <c r="B3588" s="12"/>
      <c r="C3588" s="5" t="s">
        <v>729</v>
      </c>
      <c r="D3588" s="5" t="s">
        <v>13</v>
      </c>
      <c r="E3588" s="5"/>
      <c r="F3588" s="5" t="s">
        <v>11</v>
      </c>
      <c r="G3588" s="6">
        <v>3.4</v>
      </c>
      <c r="H3588" s="5">
        <v>10</v>
      </c>
      <c r="I3588" s="5" t="s">
        <v>155</v>
      </c>
      <c r="J3588" s="5">
        <v>13</v>
      </c>
      <c r="K3588" s="2" t="s">
        <v>750</v>
      </c>
    </row>
    <row r="3589" spans="1:11" x14ac:dyDescent="0.35">
      <c r="A3589" s="12">
        <v>40032</v>
      </c>
      <c r="B3589" s="12"/>
      <c r="C3589" s="5" t="s">
        <v>730</v>
      </c>
      <c r="D3589" s="5" t="s">
        <v>13</v>
      </c>
      <c r="E3589" s="5"/>
      <c r="F3589" s="5" t="s">
        <v>11</v>
      </c>
      <c r="G3589" s="6">
        <v>3.4</v>
      </c>
      <c r="H3589" s="5">
        <v>10</v>
      </c>
      <c r="I3589" s="5" t="s">
        <v>156</v>
      </c>
      <c r="J3589" s="5">
        <v>85</v>
      </c>
      <c r="K3589" s="2" t="s">
        <v>750</v>
      </c>
    </row>
    <row r="3590" spans="1:11" x14ac:dyDescent="0.35">
      <c r="A3590" s="12">
        <v>40033</v>
      </c>
      <c r="B3590" s="12"/>
      <c r="C3590" s="5" t="s">
        <v>731</v>
      </c>
      <c r="D3590" s="5" t="s">
        <v>13</v>
      </c>
      <c r="E3590" s="5"/>
      <c r="F3590" s="5" t="s">
        <v>11</v>
      </c>
      <c r="G3590" s="6">
        <v>3.4</v>
      </c>
      <c r="H3590" s="5">
        <v>10</v>
      </c>
      <c r="I3590" s="5" t="s">
        <v>157</v>
      </c>
      <c r="J3590" s="5">
        <v>76</v>
      </c>
      <c r="K3590" s="2" t="s">
        <v>750</v>
      </c>
    </row>
    <row r="3591" spans="1:11" x14ac:dyDescent="0.35">
      <c r="A3591" s="12">
        <v>40034</v>
      </c>
      <c r="B3591" s="12"/>
      <c r="C3591" s="5" t="s">
        <v>732</v>
      </c>
      <c r="D3591" s="5" t="s">
        <v>13</v>
      </c>
      <c r="E3591" s="5"/>
      <c r="F3591" s="5" t="s">
        <v>11</v>
      </c>
      <c r="G3591" s="6">
        <v>3.4</v>
      </c>
      <c r="H3591" s="5">
        <v>10</v>
      </c>
      <c r="I3591" s="5" t="s">
        <v>158</v>
      </c>
      <c r="J3591" s="5">
        <v>14</v>
      </c>
      <c r="K3591" s="2" t="s">
        <v>750</v>
      </c>
    </row>
    <row r="3592" spans="1:11" x14ac:dyDescent="0.35">
      <c r="A3592" s="12">
        <v>40035</v>
      </c>
      <c r="B3592" s="12"/>
      <c r="C3592" s="5" t="s">
        <v>737</v>
      </c>
      <c r="D3592" s="5" t="s">
        <v>13</v>
      </c>
      <c r="E3592" s="5"/>
      <c r="F3592" s="5" t="s">
        <v>11</v>
      </c>
      <c r="G3592" s="6">
        <v>3.4</v>
      </c>
      <c r="H3592" s="5">
        <v>10</v>
      </c>
      <c r="I3592" s="5" t="s">
        <v>159</v>
      </c>
      <c r="J3592" s="5">
        <v>75</v>
      </c>
      <c r="K3592" s="2" t="s">
        <v>750</v>
      </c>
    </row>
    <row r="3593" spans="1:11" x14ac:dyDescent="0.35">
      <c r="A3593" s="12">
        <v>40060</v>
      </c>
      <c r="B3593" s="12"/>
      <c r="C3593" s="5" t="s">
        <v>729</v>
      </c>
      <c r="D3593" s="5" t="s">
        <v>13</v>
      </c>
      <c r="E3593" s="5"/>
      <c r="F3593" s="5" t="s">
        <v>11</v>
      </c>
      <c r="G3593" s="6">
        <v>3.4</v>
      </c>
      <c r="H3593" s="5">
        <v>10</v>
      </c>
      <c r="I3593" s="5" t="s">
        <v>160</v>
      </c>
      <c r="J3593" s="5">
        <v>98</v>
      </c>
      <c r="K3593" s="2" t="s">
        <v>750</v>
      </c>
    </row>
    <row r="3594" spans="1:11" x14ac:dyDescent="0.35">
      <c r="A3594" s="12">
        <v>40061</v>
      </c>
      <c r="B3594" s="12"/>
      <c r="C3594" s="5" t="s">
        <v>731</v>
      </c>
      <c r="D3594" s="5" t="s">
        <v>13</v>
      </c>
      <c r="E3594" s="5"/>
      <c r="F3594" s="5" t="s">
        <v>11</v>
      </c>
      <c r="G3594" s="6">
        <v>3.4</v>
      </c>
      <c r="H3594" s="5">
        <v>10</v>
      </c>
      <c r="I3594" s="5" t="s">
        <v>161</v>
      </c>
      <c r="J3594" s="5">
        <v>79</v>
      </c>
      <c r="K3594" s="2" t="s">
        <v>750</v>
      </c>
    </row>
    <row r="3595" spans="1:11" x14ac:dyDescent="0.35">
      <c r="A3595" s="12">
        <v>40062</v>
      </c>
      <c r="B3595" s="12"/>
      <c r="C3595" s="5" t="s">
        <v>732</v>
      </c>
      <c r="D3595" s="5" t="s">
        <v>13</v>
      </c>
      <c r="E3595" s="5"/>
      <c r="F3595" s="5" t="s">
        <v>11</v>
      </c>
      <c r="G3595" s="6">
        <v>3.4</v>
      </c>
      <c r="H3595" s="5">
        <v>10</v>
      </c>
      <c r="I3595" s="5" t="s">
        <v>162</v>
      </c>
      <c r="J3595" s="5">
        <v>72</v>
      </c>
      <c r="K3595" s="2" t="s">
        <v>750</v>
      </c>
    </row>
    <row r="3596" spans="1:11" x14ac:dyDescent="0.35">
      <c r="A3596" s="12">
        <v>40063</v>
      </c>
      <c r="B3596" s="12"/>
      <c r="C3596" s="5" t="s">
        <v>738</v>
      </c>
      <c r="D3596" s="5" t="s">
        <v>13</v>
      </c>
      <c r="E3596" s="5"/>
      <c r="F3596" s="5" t="s">
        <v>11</v>
      </c>
      <c r="G3596" s="6">
        <v>3.4</v>
      </c>
      <c r="H3596" s="5">
        <v>10</v>
      </c>
      <c r="I3596" s="5" t="s">
        <v>182</v>
      </c>
      <c r="J3596" s="5">
        <v>89</v>
      </c>
      <c r="K3596" s="2" t="s">
        <v>750</v>
      </c>
    </row>
    <row r="3597" spans="1:11" x14ac:dyDescent="0.35">
      <c r="A3597" s="12">
        <v>40064</v>
      </c>
      <c r="B3597" s="12"/>
      <c r="C3597" s="5" t="s">
        <v>738</v>
      </c>
      <c r="D3597" s="5" t="s">
        <v>13</v>
      </c>
      <c r="E3597" s="5"/>
      <c r="F3597" s="5" t="s">
        <v>11</v>
      </c>
      <c r="G3597" s="6">
        <v>3.4</v>
      </c>
      <c r="H3597" s="5">
        <v>10</v>
      </c>
      <c r="I3597" s="5" t="s">
        <v>183</v>
      </c>
      <c r="J3597" s="5">
        <v>4</v>
      </c>
      <c r="K3597" s="2" t="s">
        <v>750</v>
      </c>
    </row>
    <row r="3598" spans="1:11" x14ac:dyDescent="0.35">
      <c r="A3598" s="12">
        <v>39991</v>
      </c>
      <c r="B3598" s="12"/>
      <c r="C3598" s="5" t="s">
        <v>729</v>
      </c>
      <c r="D3598" s="5" t="s">
        <v>13</v>
      </c>
      <c r="E3598" s="5"/>
      <c r="F3598" s="5" t="s">
        <v>11</v>
      </c>
      <c r="G3598" s="6">
        <v>3.4</v>
      </c>
      <c r="H3598" s="5">
        <v>10</v>
      </c>
      <c r="I3598" s="5" t="s">
        <v>184</v>
      </c>
      <c r="J3598" s="5">
        <v>56</v>
      </c>
      <c r="K3598" s="2" t="s">
        <v>750</v>
      </c>
    </row>
    <row r="3599" spans="1:11" x14ac:dyDescent="0.35">
      <c r="A3599" s="12">
        <v>39992</v>
      </c>
      <c r="B3599" s="12"/>
      <c r="C3599" s="5" t="s">
        <v>730</v>
      </c>
      <c r="D3599" s="5" t="s">
        <v>13</v>
      </c>
      <c r="E3599" s="5"/>
      <c r="F3599" s="5" t="s">
        <v>11</v>
      </c>
      <c r="G3599" s="6">
        <v>3.4</v>
      </c>
      <c r="H3599" s="5">
        <v>10</v>
      </c>
      <c r="I3599" s="5" t="s">
        <v>187</v>
      </c>
      <c r="J3599" s="5">
        <v>96</v>
      </c>
      <c r="K3599" s="2" t="s">
        <v>750</v>
      </c>
    </row>
    <row r="3600" spans="1:11" x14ac:dyDescent="0.35">
      <c r="A3600" s="12">
        <v>39993</v>
      </c>
      <c r="B3600" s="12"/>
      <c r="C3600" s="5" t="s">
        <v>732</v>
      </c>
      <c r="D3600" s="5" t="s">
        <v>13</v>
      </c>
      <c r="E3600" s="5"/>
      <c r="F3600" s="5" t="s">
        <v>11</v>
      </c>
      <c r="G3600" s="6">
        <v>3.4</v>
      </c>
      <c r="H3600" s="5">
        <v>10</v>
      </c>
      <c r="I3600" s="5" t="s">
        <v>188</v>
      </c>
      <c r="J3600" s="5">
        <v>49</v>
      </c>
      <c r="K3600" s="2" t="s">
        <v>750</v>
      </c>
    </row>
    <row r="3601" spans="1:11" x14ac:dyDescent="0.35">
      <c r="A3601" s="12">
        <v>39994</v>
      </c>
      <c r="B3601" s="12"/>
      <c r="C3601" s="5" t="s">
        <v>734</v>
      </c>
      <c r="D3601" s="5" t="s">
        <v>13</v>
      </c>
      <c r="E3601" s="5"/>
      <c r="F3601" s="5" t="s">
        <v>11</v>
      </c>
      <c r="G3601" s="6">
        <v>3.4</v>
      </c>
      <c r="H3601" s="5">
        <v>10</v>
      </c>
      <c r="I3601" s="5" t="s">
        <v>185</v>
      </c>
      <c r="J3601" s="5">
        <v>76</v>
      </c>
      <c r="K3601" s="2" t="s">
        <v>750</v>
      </c>
    </row>
    <row r="3602" spans="1:11" x14ac:dyDescent="0.35">
      <c r="A3602" s="12">
        <v>39995</v>
      </c>
      <c r="B3602" s="12"/>
      <c r="C3602" s="5" t="s">
        <v>735</v>
      </c>
      <c r="D3602" s="5" t="s">
        <v>13</v>
      </c>
      <c r="E3602" s="5"/>
      <c r="F3602" s="5" t="s">
        <v>11</v>
      </c>
      <c r="G3602" s="6">
        <v>3.4</v>
      </c>
      <c r="H3602" s="5">
        <v>10</v>
      </c>
      <c r="I3602" s="5" t="s">
        <v>186</v>
      </c>
      <c r="J3602" s="5">
        <v>77</v>
      </c>
      <c r="K3602" s="2" t="s">
        <v>750</v>
      </c>
    </row>
    <row r="3603" spans="1:11" x14ac:dyDescent="0.35">
      <c r="A3603" s="12">
        <v>40030</v>
      </c>
      <c r="B3603" s="12"/>
      <c r="C3603" s="5" t="s">
        <v>729</v>
      </c>
      <c r="D3603" s="5" t="s">
        <v>13</v>
      </c>
      <c r="E3603" s="5"/>
      <c r="F3603" s="5" t="s">
        <v>11</v>
      </c>
      <c r="G3603" s="6">
        <v>3.4</v>
      </c>
      <c r="H3603" s="5">
        <v>10</v>
      </c>
      <c r="I3603" s="5" t="s">
        <v>189</v>
      </c>
      <c r="J3603" s="5">
        <v>22</v>
      </c>
      <c r="K3603" s="2" t="s">
        <v>750</v>
      </c>
    </row>
    <row r="3604" spans="1:11" x14ac:dyDescent="0.35">
      <c r="A3604" s="12">
        <v>40031</v>
      </c>
      <c r="B3604" s="12"/>
      <c r="C3604" s="5" t="s">
        <v>729</v>
      </c>
      <c r="D3604" s="5" t="s">
        <v>13</v>
      </c>
      <c r="E3604" s="5"/>
      <c r="F3604" s="5" t="s">
        <v>11</v>
      </c>
      <c r="G3604" s="6">
        <v>3.4</v>
      </c>
      <c r="H3604" s="5">
        <v>10</v>
      </c>
      <c r="I3604" s="5" t="s">
        <v>190</v>
      </c>
      <c r="J3604" s="5">
        <v>96</v>
      </c>
      <c r="K3604" s="2" t="s">
        <v>750</v>
      </c>
    </row>
    <row r="3605" spans="1:11" x14ac:dyDescent="0.35">
      <c r="A3605" s="12">
        <v>40032</v>
      </c>
      <c r="B3605" s="12"/>
      <c r="C3605" s="5" t="s">
        <v>730</v>
      </c>
      <c r="D3605" s="5" t="s">
        <v>13</v>
      </c>
      <c r="E3605" s="5"/>
      <c r="F3605" s="5" t="s">
        <v>11</v>
      </c>
      <c r="G3605" s="6">
        <v>3.4</v>
      </c>
      <c r="H3605" s="5">
        <v>10</v>
      </c>
      <c r="I3605" s="5" t="s">
        <v>191</v>
      </c>
      <c r="J3605" s="5">
        <v>14</v>
      </c>
      <c r="K3605" s="2" t="s">
        <v>750</v>
      </c>
    </row>
    <row r="3606" spans="1:11" x14ac:dyDescent="0.35">
      <c r="A3606" s="12">
        <v>40033</v>
      </c>
      <c r="B3606" s="12"/>
      <c r="C3606" s="5" t="s">
        <v>731</v>
      </c>
      <c r="D3606" s="5" t="s">
        <v>13</v>
      </c>
      <c r="E3606" s="5"/>
      <c r="F3606" s="5" t="s">
        <v>11</v>
      </c>
      <c r="G3606" s="6">
        <v>3.4</v>
      </c>
      <c r="H3606" s="5">
        <v>10</v>
      </c>
      <c r="I3606" s="5" t="s">
        <v>192</v>
      </c>
      <c r="J3606" s="5">
        <v>4</v>
      </c>
      <c r="K3606" s="2" t="s">
        <v>750</v>
      </c>
    </row>
    <row r="3607" spans="1:11" x14ac:dyDescent="0.35">
      <c r="A3607" s="12">
        <v>40034</v>
      </c>
      <c r="B3607" s="12"/>
      <c r="C3607" s="5" t="s">
        <v>732</v>
      </c>
      <c r="D3607" s="5" t="s">
        <v>13</v>
      </c>
      <c r="E3607" s="5"/>
      <c r="F3607" s="5" t="s">
        <v>11</v>
      </c>
      <c r="G3607" s="6">
        <v>3.4</v>
      </c>
      <c r="H3607" s="5">
        <v>10</v>
      </c>
      <c r="I3607" s="5" t="s">
        <v>193</v>
      </c>
      <c r="J3607" s="5">
        <v>7</v>
      </c>
      <c r="K3607" s="2" t="s">
        <v>750</v>
      </c>
    </row>
    <row r="3608" spans="1:11" x14ac:dyDescent="0.35">
      <c r="A3608" s="12">
        <v>40035</v>
      </c>
      <c r="B3608" s="12"/>
      <c r="C3608" s="5" t="s">
        <v>737</v>
      </c>
      <c r="D3608" s="5" t="s">
        <v>13</v>
      </c>
      <c r="E3608" s="5"/>
      <c r="F3608" s="5" t="s">
        <v>11</v>
      </c>
      <c r="G3608" s="6">
        <v>3.4</v>
      </c>
      <c r="H3608" s="5">
        <v>10</v>
      </c>
      <c r="I3608" s="5" t="s">
        <v>194</v>
      </c>
      <c r="J3608" s="5">
        <v>65</v>
      </c>
      <c r="K3608" s="2" t="s">
        <v>750</v>
      </c>
    </row>
    <row r="3609" spans="1:11" x14ac:dyDescent="0.35">
      <c r="A3609" s="12">
        <v>40060</v>
      </c>
      <c r="B3609" s="12"/>
      <c r="C3609" s="5" t="s">
        <v>729</v>
      </c>
      <c r="D3609" s="5" t="s">
        <v>13</v>
      </c>
      <c r="E3609" s="5"/>
      <c r="F3609" s="5" t="s">
        <v>11</v>
      </c>
      <c r="G3609" s="6">
        <v>3.4</v>
      </c>
      <c r="H3609" s="5">
        <v>10</v>
      </c>
      <c r="I3609" s="5" t="s">
        <v>208</v>
      </c>
      <c r="J3609" s="5">
        <v>79</v>
      </c>
      <c r="K3609" s="2" t="s">
        <v>750</v>
      </c>
    </row>
    <row r="3610" spans="1:11" x14ac:dyDescent="0.35">
      <c r="A3610" s="12">
        <v>40061</v>
      </c>
      <c r="B3610" s="12"/>
      <c r="C3610" s="5" t="s">
        <v>731</v>
      </c>
      <c r="D3610" s="5" t="s">
        <v>13</v>
      </c>
      <c r="E3610" s="5"/>
      <c r="F3610" s="5" t="s">
        <v>11</v>
      </c>
      <c r="G3610" s="6">
        <v>3.4</v>
      </c>
      <c r="H3610" s="5">
        <v>10</v>
      </c>
      <c r="I3610" s="5" t="s">
        <v>209</v>
      </c>
      <c r="J3610" s="5">
        <v>22</v>
      </c>
      <c r="K3610" s="2" t="s">
        <v>750</v>
      </c>
    </row>
    <row r="3611" spans="1:11" x14ac:dyDescent="0.35">
      <c r="A3611" s="12">
        <v>40062</v>
      </c>
      <c r="B3611" s="12"/>
      <c r="C3611" s="5" t="s">
        <v>732</v>
      </c>
      <c r="D3611" s="5" t="s">
        <v>13</v>
      </c>
      <c r="E3611" s="5"/>
      <c r="F3611" s="5" t="s">
        <v>11</v>
      </c>
      <c r="G3611" s="6">
        <v>3.4</v>
      </c>
      <c r="H3611" s="5">
        <v>10</v>
      </c>
      <c r="I3611" s="5" t="s">
        <v>210</v>
      </c>
      <c r="J3611" s="5">
        <v>22</v>
      </c>
      <c r="K3611" s="2" t="s">
        <v>750</v>
      </c>
    </row>
    <row r="3612" spans="1:11" x14ac:dyDescent="0.35">
      <c r="A3612" s="12">
        <v>40063</v>
      </c>
      <c r="B3612" s="12"/>
      <c r="C3612" s="5" t="s">
        <v>738</v>
      </c>
      <c r="D3612" s="5" t="s">
        <v>13</v>
      </c>
      <c r="E3612" s="5"/>
      <c r="F3612" s="5" t="s">
        <v>11</v>
      </c>
      <c r="G3612" s="6">
        <v>3.4</v>
      </c>
      <c r="H3612" s="5">
        <v>10</v>
      </c>
      <c r="I3612" s="5" t="s">
        <v>211</v>
      </c>
      <c r="J3612" s="5">
        <v>30</v>
      </c>
      <c r="K3612" s="2" t="s">
        <v>750</v>
      </c>
    </row>
    <row r="3613" spans="1:11" x14ac:dyDescent="0.35">
      <c r="A3613" s="12">
        <v>40064</v>
      </c>
      <c r="B3613" s="12"/>
      <c r="C3613" s="5" t="s">
        <v>738</v>
      </c>
      <c r="D3613" s="5" t="s">
        <v>13</v>
      </c>
      <c r="E3613" s="5"/>
      <c r="F3613" s="5" t="s">
        <v>11</v>
      </c>
      <c r="G3613" s="6">
        <v>3.4</v>
      </c>
      <c r="H3613" s="5">
        <v>10</v>
      </c>
      <c r="I3613" s="5" t="s">
        <v>212</v>
      </c>
      <c r="J3613" s="5">
        <v>32</v>
      </c>
      <c r="K3613" s="2" t="s">
        <v>750</v>
      </c>
    </row>
    <row r="3614" spans="1:11" x14ac:dyDescent="0.35">
      <c r="A3614" s="12">
        <v>39991</v>
      </c>
      <c r="B3614" s="12"/>
      <c r="C3614" s="5" t="s">
        <v>729</v>
      </c>
      <c r="D3614" s="5" t="s">
        <v>13</v>
      </c>
      <c r="E3614" s="5"/>
      <c r="F3614" s="5" t="s">
        <v>11</v>
      </c>
      <c r="G3614" s="6">
        <v>3.4</v>
      </c>
      <c r="H3614" s="5">
        <v>10</v>
      </c>
      <c r="I3614" s="5" t="s">
        <v>213</v>
      </c>
      <c r="J3614" s="5">
        <v>49</v>
      </c>
      <c r="K3614" s="2" t="s">
        <v>750</v>
      </c>
    </row>
    <row r="3615" spans="1:11" x14ac:dyDescent="0.35">
      <c r="A3615" s="12">
        <v>39992</v>
      </c>
      <c r="B3615" s="12"/>
      <c r="C3615" s="5" t="s">
        <v>730</v>
      </c>
      <c r="D3615" s="5" t="s">
        <v>13</v>
      </c>
      <c r="E3615" s="5"/>
      <c r="F3615" s="5" t="s">
        <v>11</v>
      </c>
      <c r="G3615" s="6">
        <v>3.4</v>
      </c>
      <c r="H3615" s="5">
        <v>10</v>
      </c>
      <c r="I3615" s="5" t="s">
        <v>214</v>
      </c>
      <c r="J3615" s="5">
        <v>1</v>
      </c>
      <c r="K3615" s="2" t="s">
        <v>750</v>
      </c>
    </row>
    <row r="3616" spans="1:11" x14ac:dyDescent="0.35">
      <c r="A3616" s="12">
        <v>39993</v>
      </c>
      <c r="B3616" s="12"/>
      <c r="C3616" s="5" t="s">
        <v>732</v>
      </c>
      <c r="D3616" s="5" t="s">
        <v>13</v>
      </c>
      <c r="E3616" s="5"/>
      <c r="F3616" s="5" t="s">
        <v>11</v>
      </c>
      <c r="G3616" s="6">
        <v>3.4</v>
      </c>
      <c r="H3616" s="5">
        <v>10</v>
      </c>
      <c r="I3616" s="5" t="s">
        <v>215</v>
      </c>
      <c r="J3616" s="5">
        <v>5</v>
      </c>
      <c r="K3616" s="2" t="s">
        <v>750</v>
      </c>
    </row>
    <row r="3617" spans="1:11" x14ac:dyDescent="0.35">
      <c r="A3617" s="12">
        <v>39994</v>
      </c>
      <c r="B3617" s="12"/>
      <c r="C3617" s="5" t="s">
        <v>734</v>
      </c>
      <c r="D3617" s="5" t="s">
        <v>13</v>
      </c>
      <c r="E3617" s="5"/>
      <c r="F3617" s="5" t="s">
        <v>11</v>
      </c>
      <c r="G3617" s="6">
        <v>3.4</v>
      </c>
      <c r="H3617" s="5">
        <v>10</v>
      </c>
      <c r="I3617" s="5" t="s">
        <v>216</v>
      </c>
      <c r="J3617" s="5">
        <v>36</v>
      </c>
      <c r="K3617" s="2" t="s">
        <v>750</v>
      </c>
    </row>
    <row r="3618" spans="1:11" x14ac:dyDescent="0.35">
      <c r="A3618" s="12">
        <v>39995</v>
      </c>
      <c r="B3618" s="12"/>
      <c r="C3618" s="5" t="s">
        <v>735</v>
      </c>
      <c r="D3618" s="5" t="s">
        <v>13</v>
      </c>
      <c r="E3618" s="5"/>
      <c r="F3618" s="5" t="s">
        <v>11</v>
      </c>
      <c r="G3618" s="6">
        <v>3.4</v>
      </c>
      <c r="H3618" s="5">
        <v>10</v>
      </c>
      <c r="I3618" s="5" t="s">
        <v>217</v>
      </c>
      <c r="J3618" s="5">
        <v>68</v>
      </c>
      <c r="K3618" s="2" t="s">
        <v>750</v>
      </c>
    </row>
    <row r="3619" spans="1:11" x14ac:dyDescent="0.35">
      <c r="A3619" s="12">
        <v>40030</v>
      </c>
      <c r="B3619" s="12"/>
      <c r="C3619" s="5" t="s">
        <v>729</v>
      </c>
      <c r="D3619" s="5" t="s">
        <v>13</v>
      </c>
      <c r="E3619" s="5"/>
      <c r="F3619" s="5" t="s">
        <v>11</v>
      </c>
      <c r="G3619" s="6">
        <v>3.4</v>
      </c>
      <c r="H3619" s="5">
        <v>10</v>
      </c>
      <c r="I3619" s="5" t="s">
        <v>218</v>
      </c>
      <c r="J3619" s="5">
        <v>72</v>
      </c>
      <c r="K3619" s="2" t="s">
        <v>750</v>
      </c>
    </row>
    <row r="3620" spans="1:11" x14ac:dyDescent="0.35">
      <c r="A3620" s="12">
        <v>40031</v>
      </c>
      <c r="B3620" s="12"/>
      <c r="C3620" s="5" t="s">
        <v>729</v>
      </c>
      <c r="D3620" s="5" t="s">
        <v>13</v>
      </c>
      <c r="E3620" s="5"/>
      <c r="F3620" s="5" t="s">
        <v>11</v>
      </c>
      <c r="G3620" s="6">
        <v>3.4</v>
      </c>
      <c r="H3620" s="5">
        <v>10</v>
      </c>
      <c r="I3620" s="5" t="s">
        <v>219</v>
      </c>
      <c r="J3620" s="5">
        <v>29</v>
      </c>
      <c r="K3620" s="2" t="s">
        <v>750</v>
      </c>
    </row>
    <row r="3621" spans="1:11" x14ac:dyDescent="0.35">
      <c r="A3621" s="12">
        <v>40032</v>
      </c>
      <c r="B3621" s="12"/>
      <c r="C3621" s="5" t="s">
        <v>730</v>
      </c>
      <c r="D3621" s="5" t="s">
        <v>13</v>
      </c>
      <c r="E3621" s="5"/>
      <c r="F3621" s="5" t="s">
        <v>11</v>
      </c>
      <c r="G3621" s="6">
        <v>3.4</v>
      </c>
      <c r="H3621" s="5">
        <v>10</v>
      </c>
      <c r="I3621" s="5" t="s">
        <v>220</v>
      </c>
      <c r="J3621" s="5">
        <v>6</v>
      </c>
      <c r="K3621" s="2" t="s">
        <v>750</v>
      </c>
    </row>
    <row r="3622" spans="1:11" x14ac:dyDescent="0.35">
      <c r="A3622" s="12">
        <v>40033</v>
      </c>
      <c r="B3622" s="12"/>
      <c r="C3622" s="5" t="s">
        <v>731</v>
      </c>
      <c r="D3622" s="5" t="s">
        <v>13</v>
      </c>
      <c r="E3622" s="5"/>
      <c r="F3622" s="5" t="s">
        <v>11</v>
      </c>
      <c r="G3622" s="6">
        <v>3.4</v>
      </c>
      <c r="H3622" s="5">
        <v>10</v>
      </c>
      <c r="I3622" s="5" t="s">
        <v>225</v>
      </c>
      <c r="J3622" s="5">
        <v>45</v>
      </c>
      <c r="K3622" s="2" t="s">
        <v>750</v>
      </c>
    </row>
    <row r="3623" spans="1:11" x14ac:dyDescent="0.35">
      <c r="A3623" s="12">
        <v>40034</v>
      </c>
      <c r="B3623" s="12"/>
      <c r="C3623" s="5" t="s">
        <v>732</v>
      </c>
      <c r="D3623" s="5" t="s">
        <v>13</v>
      </c>
      <c r="E3623" s="5"/>
      <c r="F3623" s="5" t="s">
        <v>11</v>
      </c>
      <c r="G3623" s="6">
        <v>3.4</v>
      </c>
      <c r="H3623" s="5">
        <v>10</v>
      </c>
      <c r="I3623" s="5" t="s">
        <v>228</v>
      </c>
      <c r="J3623" s="5">
        <v>88</v>
      </c>
      <c r="K3623" s="2" t="s">
        <v>750</v>
      </c>
    </row>
    <row r="3624" spans="1:11" x14ac:dyDescent="0.35">
      <c r="A3624" s="12">
        <v>40035</v>
      </c>
      <c r="B3624" s="12"/>
      <c r="C3624" s="5" t="s">
        <v>737</v>
      </c>
      <c r="D3624" s="5" t="s">
        <v>13</v>
      </c>
      <c r="E3624" s="5"/>
      <c r="F3624" s="5" t="s">
        <v>11</v>
      </c>
      <c r="G3624" s="6">
        <v>3.4</v>
      </c>
      <c r="H3624" s="5">
        <v>10</v>
      </c>
      <c r="I3624" s="5" t="s">
        <v>226</v>
      </c>
      <c r="J3624" s="5">
        <v>3</v>
      </c>
      <c r="K3624" s="2" t="s">
        <v>750</v>
      </c>
    </row>
    <row r="3625" spans="1:11" x14ac:dyDescent="0.35">
      <c r="A3625" s="12">
        <v>40060</v>
      </c>
      <c r="B3625" s="12"/>
      <c r="C3625" s="5" t="s">
        <v>729</v>
      </c>
      <c r="D3625" s="5" t="s">
        <v>13</v>
      </c>
      <c r="E3625" s="5"/>
      <c r="F3625" s="5" t="s">
        <v>11</v>
      </c>
      <c r="G3625" s="6">
        <v>3.4</v>
      </c>
      <c r="H3625" s="5">
        <v>10</v>
      </c>
      <c r="I3625" s="5" t="s">
        <v>227</v>
      </c>
      <c r="J3625" s="5">
        <v>100</v>
      </c>
      <c r="K3625" s="2" t="s">
        <v>750</v>
      </c>
    </row>
    <row r="3626" spans="1:11" x14ac:dyDescent="0.35">
      <c r="A3626" s="12">
        <v>40061</v>
      </c>
      <c r="B3626" s="12"/>
      <c r="C3626" s="5" t="s">
        <v>731</v>
      </c>
      <c r="D3626" s="5" t="s">
        <v>13</v>
      </c>
      <c r="E3626" s="5"/>
      <c r="F3626" s="5" t="s">
        <v>11</v>
      </c>
      <c r="G3626" s="6">
        <v>3.4</v>
      </c>
      <c r="H3626" s="5">
        <v>10</v>
      </c>
      <c r="I3626" s="5" t="s">
        <v>229</v>
      </c>
      <c r="J3626" s="5">
        <v>91</v>
      </c>
      <c r="K3626" s="2" t="s">
        <v>750</v>
      </c>
    </row>
    <row r="3627" spans="1:11" x14ac:dyDescent="0.35">
      <c r="A3627" s="12">
        <v>40062</v>
      </c>
      <c r="B3627" s="12"/>
      <c r="C3627" s="5" t="s">
        <v>732</v>
      </c>
      <c r="D3627" s="5" t="s">
        <v>13</v>
      </c>
      <c r="E3627" s="5"/>
      <c r="F3627" s="5" t="s">
        <v>11</v>
      </c>
      <c r="G3627" s="6">
        <v>3.4</v>
      </c>
      <c r="H3627" s="5">
        <v>10</v>
      </c>
      <c r="I3627" s="5" t="s">
        <v>230</v>
      </c>
      <c r="J3627" s="5">
        <v>86</v>
      </c>
      <c r="K3627" s="2" t="s">
        <v>750</v>
      </c>
    </row>
    <row r="3628" spans="1:11" x14ac:dyDescent="0.35">
      <c r="A3628" s="12">
        <v>40063</v>
      </c>
      <c r="B3628" s="12"/>
      <c r="C3628" s="5" t="s">
        <v>738</v>
      </c>
      <c r="D3628" s="5" t="s">
        <v>13</v>
      </c>
      <c r="E3628" s="5"/>
      <c r="F3628" s="5" t="s">
        <v>11</v>
      </c>
      <c r="G3628" s="6">
        <v>3.4</v>
      </c>
      <c r="H3628" s="5">
        <v>10</v>
      </c>
      <c r="I3628" s="5" t="s">
        <v>231</v>
      </c>
      <c r="J3628" s="5">
        <v>96</v>
      </c>
      <c r="K3628" s="2" t="s">
        <v>750</v>
      </c>
    </row>
    <row r="3629" spans="1:11" x14ac:dyDescent="0.35">
      <c r="A3629" s="12">
        <v>40064</v>
      </c>
      <c r="B3629" s="12"/>
      <c r="C3629" s="5" t="s">
        <v>738</v>
      </c>
      <c r="D3629" s="5" t="s">
        <v>13</v>
      </c>
      <c r="E3629" s="5"/>
      <c r="F3629" s="5" t="s">
        <v>11</v>
      </c>
      <c r="G3629" s="6">
        <v>3.4</v>
      </c>
      <c r="H3629" s="5">
        <v>10</v>
      </c>
      <c r="I3629" s="5" t="s">
        <v>236</v>
      </c>
      <c r="J3629" s="5">
        <v>27</v>
      </c>
      <c r="K3629" s="2" t="s">
        <v>750</v>
      </c>
    </row>
    <row r="3630" spans="1:11" x14ac:dyDescent="0.35">
      <c r="A3630" s="12">
        <v>39991</v>
      </c>
      <c r="B3630" s="12"/>
      <c r="C3630" s="5" t="s">
        <v>729</v>
      </c>
      <c r="D3630" s="5" t="s">
        <v>13</v>
      </c>
      <c r="E3630" s="5"/>
      <c r="F3630" s="5" t="s">
        <v>11</v>
      </c>
      <c r="G3630" s="6">
        <v>3.4</v>
      </c>
      <c r="H3630" s="5">
        <v>10</v>
      </c>
      <c r="I3630" s="5" t="s">
        <v>232</v>
      </c>
      <c r="J3630" s="5">
        <v>87</v>
      </c>
      <c r="K3630" s="2" t="s">
        <v>750</v>
      </c>
    </row>
    <row r="3631" spans="1:11" x14ac:dyDescent="0.35">
      <c r="A3631" s="12">
        <v>39992</v>
      </c>
      <c r="B3631" s="12"/>
      <c r="C3631" s="5" t="s">
        <v>730</v>
      </c>
      <c r="D3631" s="5" t="s">
        <v>13</v>
      </c>
      <c r="E3631" s="5"/>
      <c r="F3631" s="5" t="s">
        <v>11</v>
      </c>
      <c r="G3631" s="6">
        <v>3.4</v>
      </c>
      <c r="H3631" s="5">
        <v>10</v>
      </c>
      <c r="I3631" s="5" t="s">
        <v>233</v>
      </c>
      <c r="J3631" s="5">
        <v>17</v>
      </c>
      <c r="K3631" s="2" t="s">
        <v>750</v>
      </c>
    </row>
    <row r="3632" spans="1:11" x14ac:dyDescent="0.35">
      <c r="A3632" s="12">
        <v>39993</v>
      </c>
      <c r="B3632" s="12"/>
      <c r="C3632" s="5" t="s">
        <v>732</v>
      </c>
      <c r="D3632" s="5" t="s">
        <v>13</v>
      </c>
      <c r="E3632" s="5"/>
      <c r="F3632" s="5" t="s">
        <v>11</v>
      </c>
      <c r="G3632" s="6">
        <v>3.4</v>
      </c>
      <c r="H3632" s="5">
        <v>10</v>
      </c>
      <c r="I3632" s="5" t="s">
        <v>234</v>
      </c>
      <c r="J3632" s="5">
        <v>90</v>
      </c>
      <c r="K3632" s="2" t="s">
        <v>750</v>
      </c>
    </row>
    <row r="3633" spans="1:11" x14ac:dyDescent="0.35">
      <c r="A3633" s="12">
        <v>39994</v>
      </c>
      <c r="B3633" s="12"/>
      <c r="C3633" s="5" t="s">
        <v>734</v>
      </c>
      <c r="D3633" s="5" t="s">
        <v>13</v>
      </c>
      <c r="E3633" s="5"/>
      <c r="F3633" s="5" t="s">
        <v>11</v>
      </c>
      <c r="G3633" s="6">
        <v>3.4</v>
      </c>
      <c r="H3633" s="5">
        <v>10</v>
      </c>
      <c r="I3633" s="5" t="s">
        <v>235</v>
      </c>
      <c r="J3633" s="5">
        <v>86</v>
      </c>
      <c r="K3633" s="2" t="s">
        <v>750</v>
      </c>
    </row>
    <row r="3634" spans="1:11" x14ac:dyDescent="0.35">
      <c r="A3634" s="12">
        <v>39995</v>
      </c>
      <c r="B3634" s="12"/>
      <c r="C3634" s="5" t="s">
        <v>735</v>
      </c>
      <c r="D3634" s="5" t="s">
        <v>13</v>
      </c>
      <c r="E3634" s="5"/>
      <c r="F3634" s="5" t="s">
        <v>11</v>
      </c>
      <c r="G3634" s="6">
        <v>3.4</v>
      </c>
      <c r="H3634" s="5">
        <v>10</v>
      </c>
      <c r="I3634" s="5" t="s">
        <v>237</v>
      </c>
      <c r="J3634" s="5">
        <v>17</v>
      </c>
      <c r="K3634" s="2" t="s">
        <v>750</v>
      </c>
    </row>
    <row r="3635" spans="1:11" x14ac:dyDescent="0.35">
      <c r="A3635" s="12">
        <v>40030</v>
      </c>
      <c r="B3635" s="12"/>
      <c r="C3635" s="5" t="s">
        <v>729</v>
      </c>
      <c r="D3635" s="5" t="s">
        <v>13</v>
      </c>
      <c r="E3635" s="5"/>
      <c r="F3635" s="5" t="s">
        <v>11</v>
      </c>
      <c r="G3635" s="6">
        <v>3.4</v>
      </c>
      <c r="H3635" s="5">
        <v>10</v>
      </c>
      <c r="I3635" s="5" t="s">
        <v>238</v>
      </c>
      <c r="J3635" s="5">
        <v>13</v>
      </c>
      <c r="K3635" s="2" t="s">
        <v>750</v>
      </c>
    </row>
    <row r="3636" spans="1:11" x14ac:dyDescent="0.35">
      <c r="A3636" s="12">
        <v>40031</v>
      </c>
      <c r="B3636" s="12"/>
      <c r="C3636" s="5" t="s">
        <v>729</v>
      </c>
      <c r="D3636" s="5" t="s">
        <v>13</v>
      </c>
      <c r="E3636" s="5"/>
      <c r="F3636" s="5" t="s">
        <v>11</v>
      </c>
      <c r="G3636" s="6">
        <v>3.4</v>
      </c>
      <c r="H3636" s="5">
        <v>10</v>
      </c>
      <c r="I3636" s="5" t="s">
        <v>239</v>
      </c>
      <c r="J3636" s="5">
        <v>79</v>
      </c>
      <c r="K3636" s="2" t="s">
        <v>750</v>
      </c>
    </row>
    <row r="3637" spans="1:11" x14ac:dyDescent="0.35">
      <c r="A3637" s="12">
        <v>40032</v>
      </c>
      <c r="B3637" s="12"/>
      <c r="C3637" s="5" t="s">
        <v>730</v>
      </c>
      <c r="D3637" s="5" t="s">
        <v>13</v>
      </c>
      <c r="E3637" s="5"/>
      <c r="F3637" s="5" t="s">
        <v>11</v>
      </c>
      <c r="G3637" s="6">
        <v>3.4</v>
      </c>
      <c r="H3637" s="5">
        <v>10</v>
      </c>
      <c r="I3637" s="5" t="s">
        <v>244</v>
      </c>
      <c r="J3637" s="5">
        <v>97</v>
      </c>
      <c r="K3637" s="2" t="s">
        <v>750</v>
      </c>
    </row>
    <row r="3638" spans="1:11" x14ac:dyDescent="0.35">
      <c r="A3638" s="12">
        <v>40033</v>
      </c>
      <c r="B3638" s="12"/>
      <c r="C3638" s="5" t="s">
        <v>731</v>
      </c>
      <c r="D3638" s="5" t="s">
        <v>13</v>
      </c>
      <c r="E3638" s="5"/>
      <c r="F3638" s="5" t="s">
        <v>11</v>
      </c>
      <c r="G3638" s="6">
        <v>3.4</v>
      </c>
      <c r="H3638" s="5">
        <v>10</v>
      </c>
      <c r="I3638" s="5" t="s">
        <v>240</v>
      </c>
      <c r="J3638" s="5">
        <v>5</v>
      </c>
      <c r="K3638" s="2" t="s">
        <v>750</v>
      </c>
    </row>
    <row r="3639" spans="1:11" x14ac:dyDescent="0.35">
      <c r="A3639" s="12">
        <v>40034</v>
      </c>
      <c r="B3639" s="12"/>
      <c r="C3639" s="5" t="s">
        <v>732</v>
      </c>
      <c r="D3639" s="5" t="s">
        <v>13</v>
      </c>
      <c r="E3639" s="5"/>
      <c r="F3639" s="5" t="s">
        <v>11</v>
      </c>
      <c r="G3639" s="6">
        <v>3.4</v>
      </c>
      <c r="H3639" s="5">
        <v>10</v>
      </c>
      <c r="I3639" s="5" t="s">
        <v>241</v>
      </c>
      <c r="J3639" s="5">
        <v>61</v>
      </c>
      <c r="K3639" s="2" t="s">
        <v>750</v>
      </c>
    </row>
    <row r="3640" spans="1:11" x14ac:dyDescent="0.35">
      <c r="A3640" s="12">
        <v>40035</v>
      </c>
      <c r="B3640" s="12"/>
      <c r="C3640" s="5" t="s">
        <v>737</v>
      </c>
      <c r="D3640" s="5" t="s">
        <v>13</v>
      </c>
      <c r="E3640" s="5"/>
      <c r="F3640" s="5" t="s">
        <v>11</v>
      </c>
      <c r="G3640" s="6">
        <v>3.4</v>
      </c>
      <c r="H3640" s="5">
        <v>10</v>
      </c>
      <c r="I3640" s="5" t="s">
        <v>242</v>
      </c>
      <c r="J3640" s="5">
        <v>85</v>
      </c>
      <c r="K3640" s="2" t="s">
        <v>750</v>
      </c>
    </row>
    <row r="3641" spans="1:11" x14ac:dyDescent="0.35">
      <c r="A3641" s="12">
        <v>40060</v>
      </c>
      <c r="B3641" s="12"/>
      <c r="C3641" s="5" t="s">
        <v>729</v>
      </c>
      <c r="D3641" s="5" t="s">
        <v>13</v>
      </c>
      <c r="E3641" s="5"/>
      <c r="F3641" s="5" t="s">
        <v>11</v>
      </c>
      <c r="G3641" s="6">
        <v>3.4</v>
      </c>
      <c r="H3641" s="5">
        <v>10</v>
      </c>
      <c r="I3641" s="5" t="s">
        <v>243</v>
      </c>
      <c r="J3641" s="5">
        <v>45</v>
      </c>
      <c r="K3641" s="2" t="s">
        <v>750</v>
      </c>
    </row>
    <row r="3642" spans="1:11" x14ac:dyDescent="0.35">
      <c r="A3642" s="12">
        <v>40061</v>
      </c>
      <c r="B3642" s="12"/>
      <c r="C3642" s="5" t="s">
        <v>731</v>
      </c>
      <c r="D3642" s="5" t="s">
        <v>13</v>
      </c>
      <c r="E3642" s="5"/>
      <c r="F3642" s="5" t="s">
        <v>11</v>
      </c>
      <c r="G3642" s="6">
        <v>3.4</v>
      </c>
      <c r="H3642" s="5">
        <v>10</v>
      </c>
      <c r="I3642" s="5" t="s">
        <v>245</v>
      </c>
      <c r="J3642" s="5">
        <v>72</v>
      </c>
      <c r="K3642" s="2" t="s">
        <v>750</v>
      </c>
    </row>
    <row r="3643" spans="1:11" x14ac:dyDescent="0.35">
      <c r="A3643" s="12">
        <v>40062</v>
      </c>
      <c r="B3643" s="12"/>
      <c r="C3643" s="5" t="s">
        <v>732</v>
      </c>
      <c r="D3643" s="5" t="s">
        <v>13</v>
      </c>
      <c r="E3643" s="5"/>
      <c r="F3643" s="5" t="s">
        <v>11</v>
      </c>
      <c r="G3643" s="6">
        <v>3.4</v>
      </c>
      <c r="H3643" s="5">
        <v>10</v>
      </c>
      <c r="I3643" s="5" t="s">
        <v>246</v>
      </c>
      <c r="J3643" s="5">
        <v>82</v>
      </c>
      <c r="K3643" s="2" t="s">
        <v>750</v>
      </c>
    </row>
    <row r="3644" spans="1:11" x14ac:dyDescent="0.35">
      <c r="A3644" s="12">
        <v>40063</v>
      </c>
      <c r="B3644" s="12"/>
      <c r="C3644" s="5" t="s">
        <v>738</v>
      </c>
      <c r="D3644" s="5" t="s">
        <v>13</v>
      </c>
      <c r="E3644" s="5"/>
      <c r="F3644" s="5" t="s">
        <v>11</v>
      </c>
      <c r="G3644" s="6">
        <v>3.4</v>
      </c>
      <c r="H3644" s="5">
        <v>10</v>
      </c>
      <c r="I3644" s="5" t="s">
        <v>247</v>
      </c>
      <c r="J3644" s="5">
        <v>57</v>
      </c>
      <c r="K3644" s="2" t="s">
        <v>750</v>
      </c>
    </row>
    <row r="3645" spans="1:11" x14ac:dyDescent="0.35">
      <c r="A3645" s="12">
        <v>40064</v>
      </c>
      <c r="B3645" s="12"/>
      <c r="C3645" s="5" t="s">
        <v>738</v>
      </c>
      <c r="D3645" s="5" t="s">
        <v>13</v>
      </c>
      <c r="E3645" s="5"/>
      <c r="F3645" s="5" t="s">
        <v>11</v>
      </c>
      <c r="G3645" s="6">
        <v>3.4</v>
      </c>
      <c r="H3645" s="5">
        <v>10</v>
      </c>
      <c r="I3645" s="5" t="s">
        <v>248</v>
      </c>
      <c r="J3645" s="5">
        <v>55</v>
      </c>
      <c r="K3645" s="2" t="s">
        <v>750</v>
      </c>
    </row>
    <row r="3646" spans="1:11" x14ac:dyDescent="0.35">
      <c r="A3646" s="12">
        <v>39991</v>
      </c>
      <c r="B3646" s="12"/>
      <c r="C3646" s="5" t="s">
        <v>729</v>
      </c>
      <c r="D3646" s="5" t="s">
        <v>13</v>
      </c>
      <c r="E3646" s="5"/>
      <c r="F3646" s="5" t="s">
        <v>11</v>
      </c>
      <c r="G3646" s="6">
        <v>3.4</v>
      </c>
      <c r="H3646" s="5">
        <v>10</v>
      </c>
      <c r="I3646" s="5" t="s">
        <v>249</v>
      </c>
      <c r="J3646" s="5">
        <v>96</v>
      </c>
      <c r="K3646" s="2" t="s">
        <v>750</v>
      </c>
    </row>
    <row r="3647" spans="1:11" x14ac:dyDescent="0.35">
      <c r="A3647" s="12">
        <v>39992</v>
      </c>
      <c r="B3647" s="12"/>
      <c r="C3647" s="5" t="s">
        <v>730</v>
      </c>
      <c r="D3647" s="5" t="s">
        <v>13</v>
      </c>
      <c r="E3647" s="5"/>
      <c r="F3647" s="5" t="s">
        <v>11</v>
      </c>
      <c r="G3647" s="6">
        <v>3.4</v>
      </c>
      <c r="H3647" s="5">
        <v>10</v>
      </c>
      <c r="I3647" s="5" t="s">
        <v>250</v>
      </c>
      <c r="J3647" s="5">
        <v>37</v>
      </c>
      <c r="K3647" s="2" t="s">
        <v>750</v>
      </c>
    </row>
    <row r="3648" spans="1:11" x14ac:dyDescent="0.35">
      <c r="A3648" s="12">
        <v>39993</v>
      </c>
      <c r="B3648" s="12"/>
      <c r="C3648" s="5" t="s">
        <v>732</v>
      </c>
      <c r="D3648" s="5" t="s">
        <v>13</v>
      </c>
      <c r="E3648" s="5"/>
      <c r="F3648" s="5" t="s">
        <v>11</v>
      </c>
      <c r="G3648" s="6">
        <v>3.4</v>
      </c>
      <c r="H3648" s="5">
        <v>10</v>
      </c>
      <c r="I3648" s="5" t="s">
        <v>251</v>
      </c>
      <c r="J3648" s="5">
        <v>32</v>
      </c>
      <c r="K3648" s="2" t="s">
        <v>750</v>
      </c>
    </row>
    <row r="3649" spans="1:11" x14ac:dyDescent="0.35">
      <c r="A3649" s="12">
        <v>39994</v>
      </c>
      <c r="B3649" s="12"/>
      <c r="C3649" s="5" t="s">
        <v>734</v>
      </c>
      <c r="D3649" s="5" t="s">
        <v>13</v>
      </c>
      <c r="E3649" s="5"/>
      <c r="F3649" s="5" t="s">
        <v>11</v>
      </c>
      <c r="G3649" s="6">
        <v>3.4</v>
      </c>
      <c r="H3649" s="5">
        <v>10</v>
      </c>
      <c r="I3649" s="5" t="s">
        <v>252</v>
      </c>
      <c r="J3649" s="5">
        <v>35</v>
      </c>
      <c r="K3649" s="2" t="s">
        <v>750</v>
      </c>
    </row>
    <row r="3650" spans="1:11" x14ac:dyDescent="0.35">
      <c r="A3650" s="12">
        <v>39995</v>
      </c>
      <c r="B3650" s="12"/>
      <c r="C3650" s="5" t="s">
        <v>735</v>
      </c>
      <c r="D3650" s="5" t="s">
        <v>13</v>
      </c>
      <c r="E3650" s="5"/>
      <c r="F3650" s="5" t="s">
        <v>11</v>
      </c>
      <c r="G3650" s="6">
        <v>3.4</v>
      </c>
      <c r="H3650" s="5">
        <v>10</v>
      </c>
      <c r="I3650" s="5" t="s">
        <v>253</v>
      </c>
      <c r="J3650" s="5">
        <v>14</v>
      </c>
      <c r="K3650" s="2" t="s">
        <v>750</v>
      </c>
    </row>
    <row r="3651" spans="1:11" x14ac:dyDescent="0.35">
      <c r="A3651" s="12">
        <v>40030</v>
      </c>
      <c r="B3651" s="12"/>
      <c r="C3651" s="5" t="s">
        <v>729</v>
      </c>
      <c r="D3651" s="5" t="s">
        <v>13</v>
      </c>
      <c r="E3651" s="5"/>
      <c r="F3651" s="5" t="s">
        <v>11</v>
      </c>
      <c r="G3651" s="6">
        <v>3.4</v>
      </c>
      <c r="H3651" s="5">
        <v>10</v>
      </c>
      <c r="I3651" s="5" t="s">
        <v>254</v>
      </c>
      <c r="J3651" s="5">
        <v>18</v>
      </c>
      <c r="K3651" s="2" t="s">
        <v>750</v>
      </c>
    </row>
    <row r="3652" spans="1:11" x14ac:dyDescent="0.35">
      <c r="A3652" s="12">
        <v>40031</v>
      </c>
      <c r="B3652" s="12"/>
      <c r="C3652" s="5" t="s">
        <v>729</v>
      </c>
      <c r="D3652" s="5" t="s">
        <v>13</v>
      </c>
      <c r="E3652" s="5"/>
      <c r="F3652" s="5" t="s">
        <v>11</v>
      </c>
      <c r="G3652" s="6">
        <v>3.4</v>
      </c>
      <c r="H3652" s="5">
        <v>10</v>
      </c>
      <c r="I3652" s="5" t="s">
        <v>255</v>
      </c>
      <c r="J3652" s="5">
        <v>7</v>
      </c>
      <c r="K3652" s="2" t="s">
        <v>750</v>
      </c>
    </row>
    <row r="3653" spans="1:11" x14ac:dyDescent="0.35">
      <c r="A3653" s="12">
        <v>40032</v>
      </c>
      <c r="B3653" s="12"/>
      <c r="C3653" s="5" t="s">
        <v>730</v>
      </c>
      <c r="D3653" s="5" t="s">
        <v>13</v>
      </c>
      <c r="E3653" s="5"/>
      <c r="F3653" s="5" t="s">
        <v>11</v>
      </c>
      <c r="G3653" s="6">
        <v>3.4</v>
      </c>
      <c r="H3653" s="5">
        <v>10</v>
      </c>
      <c r="I3653" s="5" t="s">
        <v>256</v>
      </c>
      <c r="J3653" s="5">
        <v>57</v>
      </c>
      <c r="K3653" s="2" t="s">
        <v>750</v>
      </c>
    </row>
    <row r="3654" spans="1:11" x14ac:dyDescent="0.35">
      <c r="A3654" s="12">
        <v>40033</v>
      </c>
      <c r="B3654" s="12"/>
      <c r="C3654" s="5" t="s">
        <v>731</v>
      </c>
      <c r="D3654" s="5" t="s">
        <v>13</v>
      </c>
      <c r="E3654" s="5"/>
      <c r="F3654" s="5" t="s">
        <v>11</v>
      </c>
      <c r="G3654" s="6">
        <v>3.4</v>
      </c>
      <c r="H3654" s="5">
        <v>10</v>
      </c>
      <c r="I3654" s="5" t="s">
        <v>257</v>
      </c>
      <c r="J3654" s="5">
        <v>11</v>
      </c>
      <c r="K3654" s="2" t="s">
        <v>750</v>
      </c>
    </row>
    <row r="3655" spans="1:11" x14ac:dyDescent="0.35">
      <c r="A3655" s="12">
        <v>40034</v>
      </c>
      <c r="B3655" s="12"/>
      <c r="C3655" s="5" t="s">
        <v>732</v>
      </c>
      <c r="D3655" s="5" t="s">
        <v>13</v>
      </c>
      <c r="E3655" s="5"/>
      <c r="F3655" s="5" t="s">
        <v>11</v>
      </c>
      <c r="G3655" s="6">
        <v>3.4</v>
      </c>
      <c r="H3655" s="5">
        <v>10</v>
      </c>
      <c r="I3655" s="5" t="s">
        <v>258</v>
      </c>
      <c r="J3655" s="5">
        <v>4</v>
      </c>
      <c r="K3655" s="2" t="s">
        <v>750</v>
      </c>
    </row>
    <row r="3656" spans="1:11" x14ac:dyDescent="0.35">
      <c r="A3656" s="12">
        <v>40035</v>
      </c>
      <c r="B3656" s="12"/>
      <c r="C3656" s="5" t="s">
        <v>737</v>
      </c>
      <c r="D3656" s="5" t="s">
        <v>13</v>
      </c>
      <c r="E3656" s="5"/>
      <c r="F3656" s="5" t="s">
        <v>11</v>
      </c>
      <c r="G3656" s="6">
        <v>3.4</v>
      </c>
      <c r="H3656" s="5">
        <v>10</v>
      </c>
      <c r="I3656" s="5" t="s">
        <v>259</v>
      </c>
      <c r="J3656" s="5">
        <v>21</v>
      </c>
      <c r="K3656" s="2" t="s">
        <v>750</v>
      </c>
    </row>
    <row r="3657" spans="1:11" x14ac:dyDescent="0.35">
      <c r="A3657" s="12">
        <v>40060</v>
      </c>
      <c r="B3657" s="12"/>
      <c r="C3657" s="5" t="s">
        <v>729</v>
      </c>
      <c r="D3657" s="5" t="s">
        <v>13</v>
      </c>
      <c r="E3657" s="5"/>
      <c r="F3657" s="5" t="s">
        <v>11</v>
      </c>
      <c r="G3657" s="6">
        <v>3.4</v>
      </c>
      <c r="H3657" s="5">
        <v>10</v>
      </c>
      <c r="I3657" s="5" t="s">
        <v>260</v>
      </c>
      <c r="J3657" s="5">
        <v>12</v>
      </c>
      <c r="K3657" s="2" t="s">
        <v>750</v>
      </c>
    </row>
    <row r="3658" spans="1:11" x14ac:dyDescent="0.35">
      <c r="A3658" s="12">
        <v>40061</v>
      </c>
      <c r="B3658" s="12"/>
      <c r="C3658" s="5" t="s">
        <v>731</v>
      </c>
      <c r="D3658" s="5" t="s">
        <v>13</v>
      </c>
      <c r="E3658" s="5"/>
      <c r="F3658" s="5" t="s">
        <v>11</v>
      </c>
      <c r="G3658" s="6">
        <v>3.4</v>
      </c>
      <c r="H3658" s="5">
        <v>10</v>
      </c>
      <c r="I3658" s="5" t="s">
        <v>262</v>
      </c>
      <c r="J3658" s="5">
        <v>33</v>
      </c>
      <c r="K3658" s="2" t="s">
        <v>750</v>
      </c>
    </row>
    <row r="3659" spans="1:11" x14ac:dyDescent="0.35">
      <c r="A3659" s="12">
        <v>40062</v>
      </c>
      <c r="B3659" s="12"/>
      <c r="C3659" s="5" t="s">
        <v>732</v>
      </c>
      <c r="D3659" s="5" t="s">
        <v>13</v>
      </c>
      <c r="E3659" s="5"/>
      <c r="F3659" s="5" t="s">
        <v>11</v>
      </c>
      <c r="G3659" s="6">
        <v>3.4</v>
      </c>
      <c r="H3659" s="5">
        <v>10</v>
      </c>
      <c r="I3659" s="5" t="s">
        <v>261</v>
      </c>
      <c r="J3659" s="5">
        <v>57</v>
      </c>
      <c r="K3659" s="2" t="s">
        <v>750</v>
      </c>
    </row>
    <row r="3660" spans="1:11" x14ac:dyDescent="0.35">
      <c r="A3660" s="12">
        <v>40063</v>
      </c>
      <c r="B3660" s="12"/>
      <c r="C3660" s="5" t="s">
        <v>738</v>
      </c>
      <c r="D3660" s="5" t="s">
        <v>13</v>
      </c>
      <c r="E3660" s="5"/>
      <c r="F3660" s="5" t="s">
        <v>11</v>
      </c>
      <c r="G3660" s="6">
        <v>3.4</v>
      </c>
      <c r="H3660" s="5">
        <v>10</v>
      </c>
      <c r="I3660" s="5" t="s">
        <v>263</v>
      </c>
      <c r="J3660" s="5">
        <v>15</v>
      </c>
      <c r="K3660" s="2" t="s">
        <v>750</v>
      </c>
    </row>
    <row r="3661" spans="1:11" x14ac:dyDescent="0.35">
      <c r="A3661" s="12">
        <v>40064</v>
      </c>
      <c r="B3661" s="12"/>
      <c r="C3661" s="5" t="s">
        <v>738</v>
      </c>
      <c r="D3661" s="5" t="s">
        <v>13</v>
      </c>
      <c r="E3661" s="5"/>
      <c r="F3661" s="5" t="s">
        <v>11</v>
      </c>
      <c r="G3661" s="6">
        <v>3.4</v>
      </c>
      <c r="H3661" s="5">
        <v>10</v>
      </c>
      <c r="I3661" s="5" t="s">
        <v>264</v>
      </c>
      <c r="J3661" s="5">
        <v>55</v>
      </c>
      <c r="K3661" s="2" t="s">
        <v>750</v>
      </c>
    </row>
    <row r="3662" spans="1:11" x14ac:dyDescent="0.35">
      <c r="A3662" s="12">
        <v>39991</v>
      </c>
      <c r="B3662" s="12"/>
      <c r="C3662" s="5" t="s">
        <v>729</v>
      </c>
      <c r="D3662" s="5" t="s">
        <v>13</v>
      </c>
      <c r="E3662" s="5"/>
      <c r="F3662" s="5" t="s">
        <v>11</v>
      </c>
      <c r="G3662" s="6">
        <v>3.4</v>
      </c>
      <c r="H3662" s="5">
        <v>10</v>
      </c>
      <c r="I3662" s="5" t="s">
        <v>265</v>
      </c>
      <c r="J3662" s="5">
        <v>92</v>
      </c>
      <c r="K3662" s="2" t="s">
        <v>750</v>
      </c>
    </row>
    <row r="3663" spans="1:11" x14ac:dyDescent="0.35">
      <c r="A3663" s="12">
        <v>39992</v>
      </c>
      <c r="B3663" s="12"/>
      <c r="C3663" s="5" t="s">
        <v>730</v>
      </c>
      <c r="D3663" s="5" t="s">
        <v>13</v>
      </c>
      <c r="E3663" s="5"/>
      <c r="F3663" s="5" t="s">
        <v>11</v>
      </c>
      <c r="G3663" s="6">
        <v>3.4</v>
      </c>
      <c r="H3663" s="5">
        <v>10</v>
      </c>
      <c r="I3663" s="5" t="s">
        <v>266</v>
      </c>
      <c r="J3663" s="5">
        <v>38</v>
      </c>
      <c r="K3663" s="2" t="s">
        <v>750</v>
      </c>
    </row>
    <row r="3664" spans="1:11" x14ac:dyDescent="0.35">
      <c r="A3664" s="12">
        <v>39993</v>
      </c>
      <c r="B3664" s="12"/>
      <c r="C3664" s="5" t="s">
        <v>732</v>
      </c>
      <c r="D3664" s="5" t="s">
        <v>13</v>
      </c>
      <c r="E3664" s="5"/>
      <c r="F3664" s="5" t="s">
        <v>11</v>
      </c>
      <c r="G3664" s="6">
        <v>3.4</v>
      </c>
      <c r="H3664" s="5">
        <v>10</v>
      </c>
      <c r="I3664" s="5" t="s">
        <v>267</v>
      </c>
      <c r="J3664" s="5">
        <v>76</v>
      </c>
      <c r="K3664" s="2" t="s">
        <v>750</v>
      </c>
    </row>
    <row r="3665" spans="1:11" x14ac:dyDescent="0.35">
      <c r="A3665" s="12">
        <v>39994</v>
      </c>
      <c r="B3665" s="12"/>
      <c r="C3665" s="5" t="s">
        <v>734</v>
      </c>
      <c r="D3665" s="5" t="s">
        <v>13</v>
      </c>
      <c r="E3665" s="5"/>
      <c r="F3665" s="5" t="s">
        <v>11</v>
      </c>
      <c r="G3665" s="6">
        <v>3.4</v>
      </c>
      <c r="H3665" s="5">
        <v>10</v>
      </c>
      <c r="I3665" s="5" t="s">
        <v>268</v>
      </c>
      <c r="J3665" s="5">
        <v>87</v>
      </c>
      <c r="K3665" s="2" t="s">
        <v>750</v>
      </c>
    </row>
    <row r="3666" spans="1:11" x14ac:dyDescent="0.35">
      <c r="A3666" s="12">
        <v>39995</v>
      </c>
      <c r="B3666" s="12"/>
      <c r="C3666" s="5" t="s">
        <v>735</v>
      </c>
      <c r="D3666" s="5" t="s">
        <v>13</v>
      </c>
      <c r="E3666" s="5"/>
      <c r="F3666" s="5" t="s">
        <v>11</v>
      </c>
      <c r="G3666" s="6">
        <v>3.4</v>
      </c>
      <c r="H3666" s="5">
        <v>10</v>
      </c>
      <c r="I3666" s="5" t="s">
        <v>269</v>
      </c>
      <c r="J3666" s="5">
        <v>29</v>
      </c>
      <c r="K3666" s="2" t="s">
        <v>750</v>
      </c>
    </row>
    <row r="3667" spans="1:11" x14ac:dyDescent="0.35">
      <c r="A3667" s="12">
        <v>40030</v>
      </c>
      <c r="B3667" s="12"/>
      <c r="C3667" s="5" t="s">
        <v>729</v>
      </c>
      <c r="D3667" s="5" t="s">
        <v>13</v>
      </c>
      <c r="E3667" s="5"/>
      <c r="F3667" s="5" t="s">
        <v>11</v>
      </c>
      <c r="G3667" s="6">
        <v>3.4</v>
      </c>
      <c r="H3667" s="5">
        <v>10</v>
      </c>
      <c r="I3667" s="5" t="s">
        <v>270</v>
      </c>
      <c r="J3667" s="5">
        <v>33</v>
      </c>
      <c r="K3667" s="2" t="s">
        <v>750</v>
      </c>
    </row>
    <row r="3668" spans="1:11" x14ac:dyDescent="0.35">
      <c r="A3668" s="12">
        <v>40031</v>
      </c>
      <c r="B3668" s="12"/>
      <c r="C3668" s="5" t="s">
        <v>729</v>
      </c>
      <c r="D3668" s="5" t="s">
        <v>13</v>
      </c>
      <c r="E3668" s="5"/>
      <c r="F3668" s="5" t="s">
        <v>11</v>
      </c>
      <c r="G3668" s="6">
        <v>3.4</v>
      </c>
      <c r="H3668" s="5">
        <v>10</v>
      </c>
      <c r="I3668" s="5" t="s">
        <v>276</v>
      </c>
      <c r="J3668" s="5">
        <v>100</v>
      </c>
      <c r="K3668" s="2" t="s">
        <v>750</v>
      </c>
    </row>
    <row r="3669" spans="1:11" x14ac:dyDescent="0.35">
      <c r="A3669" s="12">
        <v>40032</v>
      </c>
      <c r="B3669" s="12"/>
      <c r="C3669" s="5" t="s">
        <v>730</v>
      </c>
      <c r="D3669" s="5" t="s">
        <v>13</v>
      </c>
      <c r="E3669" s="5"/>
      <c r="F3669" s="5" t="s">
        <v>11</v>
      </c>
      <c r="G3669" s="6">
        <v>3.4</v>
      </c>
      <c r="H3669" s="5">
        <v>10</v>
      </c>
      <c r="I3669" s="5" t="s">
        <v>277</v>
      </c>
      <c r="J3669" s="5">
        <v>42</v>
      </c>
      <c r="K3669" s="2" t="s">
        <v>750</v>
      </c>
    </row>
    <row r="3670" spans="1:11" x14ac:dyDescent="0.35">
      <c r="A3670" s="12">
        <v>40033</v>
      </c>
      <c r="B3670" s="12"/>
      <c r="C3670" s="5" t="s">
        <v>731</v>
      </c>
      <c r="D3670" s="5" t="s">
        <v>13</v>
      </c>
      <c r="E3670" s="5"/>
      <c r="F3670" s="5" t="s">
        <v>11</v>
      </c>
      <c r="G3670" s="6">
        <v>3.4</v>
      </c>
      <c r="H3670" s="5">
        <v>10</v>
      </c>
      <c r="I3670" s="5" t="s">
        <v>278</v>
      </c>
      <c r="J3670" s="5">
        <v>74</v>
      </c>
      <c r="K3670" s="2" t="s">
        <v>750</v>
      </c>
    </row>
    <row r="3671" spans="1:11" x14ac:dyDescent="0.35">
      <c r="A3671" s="12">
        <v>40034</v>
      </c>
      <c r="B3671" s="12"/>
      <c r="C3671" s="5" t="s">
        <v>732</v>
      </c>
      <c r="D3671" s="5" t="s">
        <v>13</v>
      </c>
      <c r="E3671" s="5"/>
      <c r="F3671" s="5" t="s">
        <v>11</v>
      </c>
      <c r="G3671" s="6">
        <v>3.4</v>
      </c>
      <c r="H3671" s="5">
        <v>10</v>
      </c>
      <c r="I3671" s="5" t="s">
        <v>271</v>
      </c>
      <c r="J3671" s="5">
        <v>79</v>
      </c>
      <c r="K3671" s="2" t="s">
        <v>750</v>
      </c>
    </row>
    <row r="3672" spans="1:11" x14ac:dyDescent="0.35">
      <c r="A3672" s="12">
        <v>40035</v>
      </c>
      <c r="B3672" s="12"/>
      <c r="C3672" s="5" t="s">
        <v>737</v>
      </c>
      <c r="D3672" s="5" t="s">
        <v>13</v>
      </c>
      <c r="E3672" s="5"/>
      <c r="F3672" s="5" t="s">
        <v>11</v>
      </c>
      <c r="G3672" s="6">
        <v>3.4</v>
      </c>
      <c r="H3672" s="5">
        <v>10</v>
      </c>
      <c r="I3672" s="5" t="s">
        <v>272</v>
      </c>
      <c r="J3672" s="5">
        <v>61</v>
      </c>
      <c r="K3672" s="2" t="s">
        <v>750</v>
      </c>
    </row>
    <row r="3673" spans="1:11" x14ac:dyDescent="0.35">
      <c r="A3673" s="12">
        <v>40060</v>
      </c>
      <c r="B3673" s="12"/>
      <c r="C3673" s="5" t="s">
        <v>729</v>
      </c>
      <c r="D3673" s="5" t="s">
        <v>13</v>
      </c>
      <c r="E3673" s="5"/>
      <c r="F3673" s="5" t="s">
        <v>11</v>
      </c>
      <c r="G3673" s="6">
        <v>3.4</v>
      </c>
      <c r="H3673" s="5">
        <v>10</v>
      </c>
      <c r="I3673" s="5" t="s">
        <v>273</v>
      </c>
      <c r="J3673" s="5">
        <v>77</v>
      </c>
      <c r="K3673" s="2" t="s">
        <v>750</v>
      </c>
    </row>
    <row r="3674" spans="1:11" x14ac:dyDescent="0.35">
      <c r="A3674" s="12">
        <v>40061</v>
      </c>
      <c r="B3674" s="12"/>
      <c r="C3674" s="5" t="s">
        <v>731</v>
      </c>
      <c r="D3674" s="5" t="s">
        <v>13</v>
      </c>
      <c r="E3674" s="5"/>
      <c r="F3674" s="5" t="s">
        <v>11</v>
      </c>
      <c r="G3674" s="6">
        <v>3.4</v>
      </c>
      <c r="H3674" s="5">
        <v>10</v>
      </c>
      <c r="I3674" s="5" t="s">
        <v>274</v>
      </c>
      <c r="J3674" s="5">
        <v>89</v>
      </c>
      <c r="K3674" s="2" t="s">
        <v>750</v>
      </c>
    </row>
    <row r="3675" spans="1:11" x14ac:dyDescent="0.35">
      <c r="A3675" s="12">
        <v>40062</v>
      </c>
      <c r="B3675" s="12"/>
      <c r="C3675" s="5" t="s">
        <v>732</v>
      </c>
      <c r="D3675" s="5" t="s">
        <v>13</v>
      </c>
      <c r="E3675" s="5"/>
      <c r="F3675" s="5" t="s">
        <v>11</v>
      </c>
      <c r="G3675" s="6">
        <v>3.4</v>
      </c>
      <c r="H3675" s="5">
        <v>10</v>
      </c>
      <c r="I3675" s="5" t="s">
        <v>275</v>
      </c>
      <c r="J3675" s="5">
        <v>26</v>
      </c>
      <c r="K3675" s="2" t="s">
        <v>750</v>
      </c>
    </row>
    <row r="3676" spans="1:11" x14ac:dyDescent="0.35">
      <c r="A3676" s="12">
        <v>40063</v>
      </c>
      <c r="B3676" s="12"/>
      <c r="C3676" s="5" t="s">
        <v>738</v>
      </c>
      <c r="D3676" s="5" t="s">
        <v>13</v>
      </c>
      <c r="E3676" s="5"/>
      <c r="F3676" s="5" t="s">
        <v>11</v>
      </c>
      <c r="G3676" s="6">
        <v>3.4</v>
      </c>
      <c r="H3676" s="5">
        <v>10</v>
      </c>
      <c r="I3676" s="5" t="s">
        <v>279</v>
      </c>
      <c r="J3676" s="5">
        <v>4</v>
      </c>
      <c r="K3676" s="2" t="s">
        <v>750</v>
      </c>
    </row>
    <row r="3677" spans="1:11" x14ac:dyDescent="0.35">
      <c r="A3677" s="12">
        <v>40064</v>
      </c>
      <c r="B3677" s="12"/>
      <c r="C3677" s="5" t="s">
        <v>738</v>
      </c>
      <c r="D3677" s="5" t="s">
        <v>13</v>
      </c>
      <c r="E3677" s="5"/>
      <c r="F3677" s="5" t="s">
        <v>11</v>
      </c>
      <c r="G3677" s="6">
        <v>3.4</v>
      </c>
      <c r="H3677" s="5">
        <v>10</v>
      </c>
      <c r="I3677" s="5" t="s">
        <v>280</v>
      </c>
      <c r="J3677" s="5">
        <v>66</v>
      </c>
      <c r="K3677" s="2" t="s">
        <v>750</v>
      </c>
    </row>
    <row r="3678" spans="1:11" x14ac:dyDescent="0.35">
      <c r="A3678" s="12">
        <v>39991</v>
      </c>
      <c r="B3678" s="12"/>
      <c r="C3678" s="5" t="s">
        <v>729</v>
      </c>
      <c r="D3678" s="5" t="s">
        <v>13</v>
      </c>
      <c r="E3678" s="5"/>
      <c r="F3678" s="5" t="s">
        <v>11</v>
      </c>
      <c r="G3678" s="6">
        <v>3.4</v>
      </c>
      <c r="H3678" s="5">
        <v>10</v>
      </c>
      <c r="I3678" s="5" t="s">
        <v>281</v>
      </c>
      <c r="J3678" s="5">
        <v>85</v>
      </c>
      <c r="K3678" s="2" t="s">
        <v>750</v>
      </c>
    </row>
    <row r="3679" spans="1:11" x14ac:dyDescent="0.35">
      <c r="A3679" s="12">
        <v>39992</v>
      </c>
      <c r="B3679" s="12"/>
      <c r="C3679" s="5" t="s">
        <v>730</v>
      </c>
      <c r="D3679" s="5" t="s">
        <v>13</v>
      </c>
      <c r="E3679" s="5"/>
      <c r="F3679" s="5" t="s">
        <v>11</v>
      </c>
      <c r="G3679" s="6">
        <v>3.4</v>
      </c>
      <c r="H3679" s="5">
        <v>10</v>
      </c>
      <c r="I3679" s="5" t="s">
        <v>282</v>
      </c>
      <c r="J3679" s="5">
        <v>85</v>
      </c>
      <c r="K3679" s="2" t="s">
        <v>750</v>
      </c>
    </row>
    <row r="3680" spans="1:11" x14ac:dyDescent="0.35">
      <c r="A3680" s="12">
        <v>39993</v>
      </c>
      <c r="B3680" s="12"/>
      <c r="C3680" s="5" t="s">
        <v>732</v>
      </c>
      <c r="D3680" s="5" t="s">
        <v>13</v>
      </c>
      <c r="E3680" s="5"/>
      <c r="F3680" s="5" t="s">
        <v>11</v>
      </c>
      <c r="G3680" s="6">
        <v>3.4</v>
      </c>
      <c r="H3680" s="5">
        <v>10</v>
      </c>
      <c r="I3680" s="5" t="s">
        <v>283</v>
      </c>
      <c r="J3680" s="5">
        <v>74</v>
      </c>
      <c r="K3680" s="2" t="s">
        <v>750</v>
      </c>
    </row>
    <row r="3681" spans="1:11" x14ac:dyDescent="0.35">
      <c r="A3681" s="12">
        <v>39994</v>
      </c>
      <c r="B3681" s="12"/>
      <c r="C3681" s="5" t="s">
        <v>734</v>
      </c>
      <c r="D3681" s="5" t="s">
        <v>13</v>
      </c>
      <c r="E3681" s="5"/>
      <c r="F3681" s="5" t="s">
        <v>11</v>
      </c>
      <c r="G3681" s="6">
        <v>3.4</v>
      </c>
      <c r="H3681" s="5">
        <v>10</v>
      </c>
      <c r="I3681" s="5" t="s">
        <v>284</v>
      </c>
      <c r="J3681" s="5">
        <v>69</v>
      </c>
      <c r="K3681" s="2" t="s">
        <v>750</v>
      </c>
    </row>
    <row r="3682" spans="1:11" x14ac:dyDescent="0.35">
      <c r="A3682" s="12">
        <v>39995</v>
      </c>
      <c r="B3682" s="12"/>
      <c r="C3682" s="5" t="s">
        <v>735</v>
      </c>
      <c r="D3682" s="5" t="s">
        <v>13</v>
      </c>
      <c r="E3682" s="5"/>
      <c r="F3682" s="5" t="s">
        <v>11</v>
      </c>
      <c r="G3682" s="6">
        <v>3.4</v>
      </c>
      <c r="H3682" s="5">
        <v>10</v>
      </c>
      <c r="I3682" s="5" t="s">
        <v>285</v>
      </c>
      <c r="J3682" s="5">
        <v>50</v>
      </c>
      <c r="K3682" s="2" t="s">
        <v>750</v>
      </c>
    </row>
    <row r="3683" spans="1:11" x14ac:dyDescent="0.35">
      <c r="A3683" s="12">
        <v>40030</v>
      </c>
      <c r="B3683" s="12"/>
      <c r="C3683" s="5" t="s">
        <v>729</v>
      </c>
      <c r="D3683" s="5" t="s">
        <v>13</v>
      </c>
      <c r="E3683" s="5"/>
      <c r="F3683" s="5" t="s">
        <v>11</v>
      </c>
      <c r="G3683" s="6">
        <v>3.4</v>
      </c>
      <c r="H3683" s="5">
        <v>10</v>
      </c>
      <c r="I3683" s="5" t="s">
        <v>286</v>
      </c>
      <c r="J3683" s="5">
        <v>32</v>
      </c>
      <c r="K3683" s="2" t="s">
        <v>750</v>
      </c>
    </row>
    <row r="3684" spans="1:11" x14ac:dyDescent="0.35">
      <c r="A3684" s="12">
        <v>40031</v>
      </c>
      <c r="B3684" s="12"/>
      <c r="C3684" s="5" t="s">
        <v>729</v>
      </c>
      <c r="D3684" s="5" t="s">
        <v>13</v>
      </c>
      <c r="E3684" s="5"/>
      <c r="F3684" s="5" t="s">
        <v>11</v>
      </c>
      <c r="G3684" s="6">
        <v>3.4</v>
      </c>
      <c r="H3684" s="5">
        <v>10</v>
      </c>
      <c r="I3684" s="5" t="s">
        <v>287</v>
      </c>
      <c r="J3684" s="5">
        <v>93</v>
      </c>
      <c r="K3684" s="2" t="s">
        <v>750</v>
      </c>
    </row>
    <row r="3685" spans="1:11" x14ac:dyDescent="0.35">
      <c r="A3685" s="12">
        <v>40032</v>
      </c>
      <c r="B3685" s="12"/>
      <c r="C3685" s="5" t="s">
        <v>730</v>
      </c>
      <c r="D3685" s="5" t="s">
        <v>13</v>
      </c>
      <c r="E3685" s="5"/>
      <c r="F3685" s="5" t="s">
        <v>11</v>
      </c>
      <c r="G3685" s="6">
        <v>3.4</v>
      </c>
      <c r="H3685" s="5">
        <v>10</v>
      </c>
      <c r="I3685" s="5" t="s">
        <v>288</v>
      </c>
      <c r="J3685" s="5">
        <v>20</v>
      </c>
      <c r="K3685" s="2" t="s">
        <v>750</v>
      </c>
    </row>
    <row r="3686" spans="1:11" x14ac:dyDescent="0.35">
      <c r="A3686" s="12">
        <v>40033</v>
      </c>
      <c r="B3686" s="12"/>
      <c r="C3686" s="5" t="s">
        <v>731</v>
      </c>
      <c r="D3686" s="5" t="s">
        <v>13</v>
      </c>
      <c r="E3686" s="5"/>
      <c r="F3686" s="5" t="s">
        <v>11</v>
      </c>
      <c r="G3686" s="6">
        <v>3.4</v>
      </c>
      <c r="H3686" s="5">
        <v>10</v>
      </c>
      <c r="I3686" s="5" t="s">
        <v>289</v>
      </c>
      <c r="J3686" s="5">
        <v>67</v>
      </c>
      <c r="K3686" s="2" t="s">
        <v>750</v>
      </c>
    </row>
    <row r="3687" spans="1:11" x14ac:dyDescent="0.35">
      <c r="A3687" s="12">
        <v>40034</v>
      </c>
      <c r="B3687" s="12"/>
      <c r="C3687" s="5" t="s">
        <v>732</v>
      </c>
      <c r="D3687" s="5" t="s">
        <v>13</v>
      </c>
      <c r="E3687" s="5"/>
      <c r="F3687" s="5" t="s">
        <v>11</v>
      </c>
      <c r="G3687" s="6">
        <v>3.4</v>
      </c>
      <c r="H3687" s="5">
        <v>10</v>
      </c>
      <c r="I3687" s="5" t="s">
        <v>290</v>
      </c>
      <c r="J3687" s="5">
        <v>60</v>
      </c>
      <c r="K3687" s="2" t="s">
        <v>750</v>
      </c>
    </row>
    <row r="3688" spans="1:11" x14ac:dyDescent="0.35">
      <c r="A3688" s="12">
        <v>40035</v>
      </c>
      <c r="B3688" s="12"/>
      <c r="C3688" s="5" t="s">
        <v>737</v>
      </c>
      <c r="D3688" s="5" t="s">
        <v>13</v>
      </c>
      <c r="E3688" s="5"/>
      <c r="F3688" s="5" t="s">
        <v>11</v>
      </c>
      <c r="G3688" s="6">
        <v>3.4</v>
      </c>
      <c r="H3688" s="5">
        <v>10</v>
      </c>
      <c r="I3688" s="5" t="s">
        <v>293</v>
      </c>
      <c r="J3688" s="5">
        <v>74</v>
      </c>
      <c r="K3688" s="2" t="s">
        <v>750</v>
      </c>
    </row>
    <row r="3689" spans="1:11" x14ac:dyDescent="0.35">
      <c r="A3689" s="12">
        <v>40060</v>
      </c>
      <c r="B3689" s="12"/>
      <c r="C3689" s="5" t="s">
        <v>729</v>
      </c>
      <c r="D3689" s="5" t="s">
        <v>13</v>
      </c>
      <c r="E3689" s="5"/>
      <c r="F3689" s="5" t="s">
        <v>11</v>
      </c>
      <c r="G3689" s="6">
        <v>3.4</v>
      </c>
      <c r="H3689" s="5">
        <v>10</v>
      </c>
      <c r="I3689" s="5" t="s">
        <v>294</v>
      </c>
      <c r="J3689" s="5">
        <v>13</v>
      </c>
      <c r="K3689" s="2" t="s">
        <v>750</v>
      </c>
    </row>
    <row r="3690" spans="1:11" x14ac:dyDescent="0.35">
      <c r="A3690" s="12">
        <v>40061</v>
      </c>
      <c r="B3690" s="12"/>
      <c r="C3690" s="5" t="s">
        <v>731</v>
      </c>
      <c r="D3690" s="5" t="s">
        <v>13</v>
      </c>
      <c r="E3690" s="5"/>
      <c r="F3690" s="5" t="s">
        <v>11</v>
      </c>
      <c r="G3690" s="6">
        <v>3.4</v>
      </c>
      <c r="H3690" s="5">
        <v>10</v>
      </c>
      <c r="I3690" s="5" t="s">
        <v>291</v>
      </c>
      <c r="J3690" s="5">
        <v>9</v>
      </c>
      <c r="K3690" s="2" t="s">
        <v>750</v>
      </c>
    </row>
    <row r="3691" spans="1:11" x14ac:dyDescent="0.35">
      <c r="A3691" s="12">
        <v>40062</v>
      </c>
      <c r="B3691" s="12"/>
      <c r="C3691" s="5" t="s">
        <v>732</v>
      </c>
      <c r="D3691" s="5" t="s">
        <v>13</v>
      </c>
      <c r="E3691" s="5"/>
      <c r="F3691" s="5" t="s">
        <v>11</v>
      </c>
      <c r="G3691" s="6">
        <v>3.4</v>
      </c>
      <c r="H3691" s="5">
        <v>10</v>
      </c>
      <c r="I3691" s="5" t="s">
        <v>292</v>
      </c>
      <c r="J3691" s="5">
        <v>93</v>
      </c>
      <c r="K3691" s="2" t="s">
        <v>750</v>
      </c>
    </row>
    <row r="3692" spans="1:11" x14ac:dyDescent="0.35">
      <c r="A3692" s="12">
        <v>40063</v>
      </c>
      <c r="B3692" s="12"/>
      <c r="C3692" s="5" t="s">
        <v>738</v>
      </c>
      <c r="D3692" s="5" t="s">
        <v>13</v>
      </c>
      <c r="E3692" s="5"/>
      <c r="F3692" s="5" t="s">
        <v>11</v>
      </c>
      <c r="G3692" s="6">
        <v>3.4</v>
      </c>
      <c r="H3692" s="5">
        <v>10</v>
      </c>
      <c r="I3692" s="5" t="s">
        <v>295</v>
      </c>
      <c r="J3692" s="5">
        <v>68</v>
      </c>
      <c r="K3692" s="2" t="s">
        <v>750</v>
      </c>
    </row>
    <row r="3693" spans="1:11" x14ac:dyDescent="0.35">
      <c r="A3693" s="12">
        <v>40064</v>
      </c>
      <c r="B3693" s="12"/>
      <c r="C3693" s="5" t="s">
        <v>738</v>
      </c>
      <c r="D3693" s="5" t="s">
        <v>13</v>
      </c>
      <c r="E3693" s="5"/>
      <c r="F3693" s="5" t="s">
        <v>11</v>
      </c>
      <c r="G3693" s="6">
        <v>3.4</v>
      </c>
      <c r="H3693" s="5">
        <v>10</v>
      </c>
      <c r="I3693" s="5" t="s">
        <v>296</v>
      </c>
      <c r="J3693" s="5">
        <v>43</v>
      </c>
      <c r="K3693" s="2" t="s">
        <v>750</v>
      </c>
    </row>
    <row r="3694" spans="1:11" x14ac:dyDescent="0.35">
      <c r="A3694" s="12">
        <v>39991</v>
      </c>
      <c r="B3694" s="12"/>
      <c r="C3694" s="5" t="s">
        <v>729</v>
      </c>
      <c r="D3694" s="5" t="s">
        <v>13</v>
      </c>
      <c r="E3694" s="5"/>
      <c r="F3694" s="5" t="s">
        <v>11</v>
      </c>
      <c r="G3694" s="6">
        <v>3.4</v>
      </c>
      <c r="H3694" s="5">
        <v>10</v>
      </c>
      <c r="I3694" s="5" t="s">
        <v>297</v>
      </c>
      <c r="J3694" s="5">
        <v>95</v>
      </c>
      <c r="K3694" s="2" t="s">
        <v>750</v>
      </c>
    </row>
    <row r="3695" spans="1:11" x14ac:dyDescent="0.35">
      <c r="A3695" s="12">
        <v>39992</v>
      </c>
      <c r="B3695" s="12"/>
      <c r="C3695" s="5" t="s">
        <v>730</v>
      </c>
      <c r="D3695" s="5" t="s">
        <v>13</v>
      </c>
      <c r="E3695" s="5"/>
      <c r="F3695" s="5" t="s">
        <v>11</v>
      </c>
      <c r="G3695" s="6">
        <v>3.4</v>
      </c>
      <c r="H3695" s="5">
        <v>10</v>
      </c>
      <c r="I3695" s="5" t="s">
        <v>298</v>
      </c>
      <c r="J3695" s="5">
        <v>59</v>
      </c>
      <c r="K3695" s="2" t="s">
        <v>750</v>
      </c>
    </row>
    <row r="3696" spans="1:11" x14ac:dyDescent="0.35">
      <c r="A3696" s="12">
        <v>39993</v>
      </c>
      <c r="B3696" s="12"/>
      <c r="C3696" s="5" t="s">
        <v>732</v>
      </c>
      <c r="D3696" s="5" t="s">
        <v>13</v>
      </c>
      <c r="E3696" s="5"/>
      <c r="F3696" s="5" t="s">
        <v>11</v>
      </c>
      <c r="G3696" s="6">
        <v>3.4</v>
      </c>
      <c r="H3696" s="5">
        <v>10</v>
      </c>
      <c r="I3696" s="5" t="s">
        <v>299</v>
      </c>
      <c r="J3696" s="5">
        <v>58</v>
      </c>
      <c r="K3696" s="2" t="s">
        <v>750</v>
      </c>
    </row>
    <row r="3697" spans="1:11" x14ac:dyDescent="0.35">
      <c r="A3697" s="12">
        <v>39994</v>
      </c>
      <c r="B3697" s="12"/>
      <c r="C3697" s="5" t="s">
        <v>734</v>
      </c>
      <c r="D3697" s="5" t="s">
        <v>13</v>
      </c>
      <c r="E3697" s="5"/>
      <c r="F3697" s="5" t="s">
        <v>11</v>
      </c>
      <c r="G3697" s="6">
        <v>3.4</v>
      </c>
      <c r="H3697" s="5">
        <v>10</v>
      </c>
      <c r="I3697" s="5" t="s">
        <v>301</v>
      </c>
      <c r="J3697" s="5">
        <v>85</v>
      </c>
      <c r="K3697" s="2" t="s">
        <v>750</v>
      </c>
    </row>
    <row r="3698" spans="1:11" x14ac:dyDescent="0.35">
      <c r="A3698" s="12">
        <v>39995</v>
      </c>
      <c r="B3698" s="12"/>
      <c r="C3698" s="5" t="s">
        <v>735</v>
      </c>
      <c r="D3698" s="5" t="s">
        <v>13</v>
      </c>
      <c r="E3698" s="5"/>
      <c r="F3698" s="5" t="s">
        <v>11</v>
      </c>
      <c r="G3698" s="6">
        <v>3.4</v>
      </c>
      <c r="H3698" s="5">
        <v>10</v>
      </c>
      <c r="I3698" s="5" t="s">
        <v>300</v>
      </c>
      <c r="J3698" s="5">
        <v>23</v>
      </c>
      <c r="K3698" s="2" t="s">
        <v>750</v>
      </c>
    </row>
    <row r="3699" spans="1:11" x14ac:dyDescent="0.35">
      <c r="A3699" s="12">
        <v>40030</v>
      </c>
      <c r="B3699" s="12"/>
      <c r="C3699" s="5" t="s">
        <v>729</v>
      </c>
      <c r="D3699" s="5" t="s">
        <v>13</v>
      </c>
      <c r="E3699" s="5"/>
      <c r="F3699" s="5" t="s">
        <v>11</v>
      </c>
      <c r="G3699" s="6">
        <v>3.4</v>
      </c>
      <c r="H3699" s="5">
        <v>10</v>
      </c>
      <c r="I3699" s="5" t="s">
        <v>302</v>
      </c>
      <c r="J3699" s="5">
        <v>4</v>
      </c>
      <c r="K3699" s="2" t="s">
        <v>750</v>
      </c>
    </row>
    <row r="3700" spans="1:11" x14ac:dyDescent="0.35">
      <c r="A3700" s="12">
        <v>40031</v>
      </c>
      <c r="B3700" s="12"/>
      <c r="C3700" s="5" t="s">
        <v>729</v>
      </c>
      <c r="D3700" s="5" t="s">
        <v>13</v>
      </c>
      <c r="E3700" s="5"/>
      <c r="F3700" s="5" t="s">
        <v>11</v>
      </c>
      <c r="G3700" s="6">
        <v>3.4</v>
      </c>
      <c r="H3700" s="5">
        <v>10</v>
      </c>
      <c r="I3700" s="5" t="s">
        <v>303</v>
      </c>
      <c r="J3700" s="5">
        <v>27</v>
      </c>
      <c r="K3700" s="2" t="s">
        <v>750</v>
      </c>
    </row>
    <row r="3701" spans="1:11" x14ac:dyDescent="0.35">
      <c r="A3701" s="12">
        <v>40032</v>
      </c>
      <c r="B3701" s="12"/>
      <c r="C3701" s="5" t="s">
        <v>730</v>
      </c>
      <c r="D3701" s="5" t="s">
        <v>13</v>
      </c>
      <c r="E3701" s="5"/>
      <c r="F3701" s="5" t="s">
        <v>11</v>
      </c>
      <c r="G3701" s="6">
        <v>3.4</v>
      </c>
      <c r="H3701" s="5">
        <v>10</v>
      </c>
      <c r="I3701" s="5" t="s">
        <v>304</v>
      </c>
      <c r="J3701" s="5">
        <v>13</v>
      </c>
      <c r="K3701" s="2" t="s">
        <v>750</v>
      </c>
    </row>
    <row r="3702" spans="1:11" x14ac:dyDescent="0.35">
      <c r="A3702" s="12">
        <v>40033</v>
      </c>
      <c r="B3702" s="12"/>
      <c r="C3702" s="5" t="s">
        <v>731</v>
      </c>
      <c r="D3702" s="5" t="s">
        <v>13</v>
      </c>
      <c r="E3702" s="5"/>
      <c r="F3702" s="5" t="s">
        <v>11</v>
      </c>
      <c r="G3702" s="6">
        <v>3.4</v>
      </c>
      <c r="H3702" s="5">
        <v>10</v>
      </c>
      <c r="I3702" s="5" t="s">
        <v>305</v>
      </c>
      <c r="J3702" s="5">
        <v>84</v>
      </c>
      <c r="K3702" s="2" t="s">
        <v>750</v>
      </c>
    </row>
    <row r="3703" spans="1:11" x14ac:dyDescent="0.35">
      <c r="A3703" s="12">
        <v>40034</v>
      </c>
      <c r="B3703" s="12"/>
      <c r="C3703" s="5" t="s">
        <v>732</v>
      </c>
      <c r="D3703" s="5" t="s">
        <v>13</v>
      </c>
      <c r="E3703" s="5"/>
      <c r="F3703" s="5" t="s">
        <v>11</v>
      </c>
      <c r="G3703" s="6">
        <v>3.4</v>
      </c>
      <c r="H3703" s="5">
        <v>10</v>
      </c>
      <c r="I3703" s="5" t="s">
        <v>306</v>
      </c>
      <c r="J3703" s="5">
        <v>43</v>
      </c>
      <c r="K3703" s="2" t="s">
        <v>750</v>
      </c>
    </row>
    <row r="3704" spans="1:11" x14ac:dyDescent="0.35">
      <c r="A3704" s="12">
        <v>40035</v>
      </c>
      <c r="B3704" s="12"/>
      <c r="C3704" s="5" t="s">
        <v>737</v>
      </c>
      <c r="D3704" s="5" t="s">
        <v>13</v>
      </c>
      <c r="E3704" s="5"/>
      <c r="F3704" s="5" t="s">
        <v>11</v>
      </c>
      <c r="G3704" s="6">
        <v>3.4</v>
      </c>
      <c r="H3704" s="5">
        <v>10</v>
      </c>
      <c r="I3704" s="5" t="s">
        <v>307</v>
      </c>
      <c r="J3704" s="5">
        <v>34</v>
      </c>
      <c r="K3704" s="2" t="s">
        <v>750</v>
      </c>
    </row>
    <row r="3705" spans="1:11" x14ac:dyDescent="0.35">
      <c r="A3705" s="12">
        <v>40060</v>
      </c>
      <c r="B3705" s="12"/>
      <c r="C3705" s="5" t="s">
        <v>729</v>
      </c>
      <c r="D3705" s="5" t="s">
        <v>13</v>
      </c>
      <c r="E3705" s="5"/>
      <c r="F3705" s="5" t="s">
        <v>11</v>
      </c>
      <c r="G3705" s="6">
        <v>3.4</v>
      </c>
      <c r="H3705" s="5">
        <v>10</v>
      </c>
      <c r="I3705" s="5" t="s">
        <v>308</v>
      </c>
      <c r="J3705" s="5">
        <v>78</v>
      </c>
      <c r="K3705" s="2" t="s">
        <v>750</v>
      </c>
    </row>
    <row r="3706" spans="1:11" x14ac:dyDescent="0.35">
      <c r="A3706" s="12">
        <v>40061</v>
      </c>
      <c r="B3706" s="12"/>
      <c r="C3706" s="5" t="s">
        <v>731</v>
      </c>
      <c r="D3706" s="5" t="s">
        <v>13</v>
      </c>
      <c r="E3706" s="5"/>
      <c r="F3706" s="5" t="s">
        <v>11</v>
      </c>
      <c r="G3706" s="6">
        <v>3.4</v>
      </c>
      <c r="H3706" s="5">
        <v>10</v>
      </c>
      <c r="I3706" s="5" t="s">
        <v>309</v>
      </c>
      <c r="J3706" s="5">
        <v>74</v>
      </c>
      <c r="K3706" s="2" t="s">
        <v>750</v>
      </c>
    </row>
    <row r="3707" spans="1:11" x14ac:dyDescent="0.35">
      <c r="A3707" s="12">
        <v>40062</v>
      </c>
      <c r="B3707" s="12"/>
      <c r="C3707" s="5" t="s">
        <v>732</v>
      </c>
      <c r="D3707" s="5" t="s">
        <v>13</v>
      </c>
      <c r="E3707" s="5"/>
      <c r="F3707" s="5" t="s">
        <v>11</v>
      </c>
      <c r="G3707" s="6">
        <v>3.4</v>
      </c>
      <c r="H3707" s="5">
        <v>10</v>
      </c>
      <c r="I3707" s="5" t="s">
        <v>310</v>
      </c>
      <c r="J3707" s="5">
        <v>91</v>
      </c>
      <c r="K3707" s="2" t="s">
        <v>750</v>
      </c>
    </row>
    <row r="3708" spans="1:11" x14ac:dyDescent="0.35">
      <c r="A3708" s="12">
        <v>40063</v>
      </c>
      <c r="B3708" s="12"/>
      <c r="C3708" s="5" t="s">
        <v>738</v>
      </c>
      <c r="D3708" s="5" t="s">
        <v>13</v>
      </c>
      <c r="E3708" s="5"/>
      <c r="F3708" s="5" t="s">
        <v>11</v>
      </c>
      <c r="G3708" s="6">
        <v>3.4</v>
      </c>
      <c r="H3708" s="5">
        <v>10</v>
      </c>
      <c r="I3708" s="5" t="s">
        <v>311</v>
      </c>
      <c r="J3708" s="5">
        <v>70</v>
      </c>
      <c r="K3708" s="2" t="s">
        <v>750</v>
      </c>
    </row>
    <row r="3709" spans="1:11" x14ac:dyDescent="0.35">
      <c r="A3709" s="12">
        <v>40064</v>
      </c>
      <c r="B3709" s="12"/>
      <c r="C3709" s="5" t="s">
        <v>738</v>
      </c>
      <c r="D3709" s="5" t="s">
        <v>13</v>
      </c>
      <c r="E3709" s="5"/>
      <c r="F3709" s="5" t="s">
        <v>11</v>
      </c>
      <c r="G3709" s="6">
        <v>3.4</v>
      </c>
      <c r="H3709" s="5">
        <v>10</v>
      </c>
      <c r="I3709" s="5" t="s">
        <v>312</v>
      </c>
      <c r="J3709" s="5">
        <v>39</v>
      </c>
      <c r="K3709" s="2" t="s">
        <v>750</v>
      </c>
    </row>
    <row r="3710" spans="1:11" x14ac:dyDescent="0.35">
      <c r="A3710" s="12">
        <v>39991</v>
      </c>
      <c r="B3710" s="12"/>
      <c r="C3710" s="5" t="s">
        <v>729</v>
      </c>
      <c r="D3710" s="5" t="s">
        <v>13</v>
      </c>
      <c r="E3710" s="5"/>
      <c r="F3710" s="5" t="s">
        <v>11</v>
      </c>
      <c r="G3710" s="6">
        <v>3.4</v>
      </c>
      <c r="H3710" s="5">
        <v>10</v>
      </c>
      <c r="I3710" s="5" t="s">
        <v>314</v>
      </c>
      <c r="J3710" s="5">
        <v>1</v>
      </c>
      <c r="K3710" s="2" t="s">
        <v>750</v>
      </c>
    </row>
    <row r="3711" spans="1:11" x14ac:dyDescent="0.35">
      <c r="A3711" s="12">
        <v>39992</v>
      </c>
      <c r="B3711" s="12"/>
      <c r="C3711" s="5" t="s">
        <v>730</v>
      </c>
      <c r="D3711" s="5" t="s">
        <v>13</v>
      </c>
      <c r="E3711" s="5"/>
      <c r="F3711" s="5" t="s">
        <v>11</v>
      </c>
      <c r="G3711" s="6">
        <v>3.4</v>
      </c>
      <c r="H3711" s="5">
        <v>10</v>
      </c>
      <c r="I3711" s="5" t="s">
        <v>313</v>
      </c>
      <c r="J3711" s="5">
        <v>31</v>
      </c>
      <c r="K3711" s="2" t="s">
        <v>750</v>
      </c>
    </row>
    <row r="3712" spans="1:11" x14ac:dyDescent="0.35">
      <c r="A3712" s="12">
        <v>39993</v>
      </c>
      <c r="B3712" s="12"/>
      <c r="C3712" s="5" t="s">
        <v>732</v>
      </c>
      <c r="D3712" s="5" t="s">
        <v>13</v>
      </c>
      <c r="E3712" s="5"/>
      <c r="F3712" s="5" t="s">
        <v>11</v>
      </c>
      <c r="G3712" s="6">
        <v>3.4</v>
      </c>
      <c r="H3712" s="5">
        <v>10</v>
      </c>
      <c r="I3712" s="5" t="s">
        <v>315</v>
      </c>
      <c r="J3712" s="5">
        <v>52</v>
      </c>
      <c r="K3712" s="2" t="s">
        <v>750</v>
      </c>
    </row>
    <row r="3713" spans="1:11" x14ac:dyDescent="0.35">
      <c r="A3713" s="12">
        <v>39994</v>
      </c>
      <c r="B3713" s="12"/>
      <c r="C3713" s="5" t="s">
        <v>734</v>
      </c>
      <c r="D3713" s="5" t="s">
        <v>13</v>
      </c>
      <c r="E3713" s="5"/>
      <c r="F3713" s="5" t="s">
        <v>11</v>
      </c>
      <c r="G3713" s="6">
        <v>3.4</v>
      </c>
      <c r="H3713" s="5">
        <v>10</v>
      </c>
      <c r="I3713" s="5" t="s">
        <v>316</v>
      </c>
      <c r="J3713" s="5">
        <v>14</v>
      </c>
      <c r="K3713" s="2" t="s">
        <v>750</v>
      </c>
    </row>
    <row r="3714" spans="1:11" x14ac:dyDescent="0.35">
      <c r="A3714" s="12">
        <v>39995</v>
      </c>
      <c r="B3714" s="12"/>
      <c r="C3714" s="5" t="s">
        <v>735</v>
      </c>
      <c r="D3714" s="5" t="s">
        <v>13</v>
      </c>
      <c r="E3714" s="5"/>
      <c r="F3714" s="5" t="s">
        <v>11</v>
      </c>
      <c r="G3714" s="6">
        <v>3.4</v>
      </c>
      <c r="H3714" s="5">
        <v>10</v>
      </c>
      <c r="I3714" s="5" t="s">
        <v>317</v>
      </c>
      <c r="J3714" s="5">
        <v>59</v>
      </c>
      <c r="K3714" s="2" t="s">
        <v>750</v>
      </c>
    </row>
    <row r="3715" spans="1:11" x14ac:dyDescent="0.35">
      <c r="A3715" s="12">
        <v>40030</v>
      </c>
      <c r="B3715" s="12"/>
      <c r="C3715" s="5" t="s">
        <v>729</v>
      </c>
      <c r="D3715" s="5" t="s">
        <v>13</v>
      </c>
      <c r="E3715" s="5"/>
      <c r="F3715" s="5" t="s">
        <v>11</v>
      </c>
      <c r="G3715" s="6">
        <v>3.4</v>
      </c>
      <c r="H3715" s="5">
        <v>10</v>
      </c>
      <c r="I3715" s="5" t="s">
        <v>318</v>
      </c>
      <c r="J3715" s="5">
        <v>28</v>
      </c>
      <c r="K3715" s="2" t="s">
        <v>750</v>
      </c>
    </row>
    <row r="3716" spans="1:11" x14ac:dyDescent="0.35">
      <c r="A3716" s="12">
        <v>40031</v>
      </c>
      <c r="B3716" s="12"/>
      <c r="C3716" s="5" t="s">
        <v>729</v>
      </c>
      <c r="D3716" s="5" t="s">
        <v>13</v>
      </c>
      <c r="E3716" s="5"/>
      <c r="F3716" s="5" t="s">
        <v>11</v>
      </c>
      <c r="G3716" s="6">
        <v>3.4</v>
      </c>
      <c r="H3716" s="5">
        <v>10</v>
      </c>
      <c r="I3716" s="5" t="s">
        <v>322</v>
      </c>
      <c r="J3716" s="5">
        <v>49</v>
      </c>
      <c r="K3716" s="2" t="s">
        <v>750</v>
      </c>
    </row>
    <row r="3717" spans="1:11" x14ac:dyDescent="0.35">
      <c r="A3717" s="12">
        <v>40032</v>
      </c>
      <c r="B3717" s="12"/>
      <c r="C3717" s="5" t="s">
        <v>730</v>
      </c>
      <c r="D3717" s="5" t="s">
        <v>13</v>
      </c>
      <c r="E3717" s="5"/>
      <c r="F3717" s="5" t="s">
        <v>11</v>
      </c>
      <c r="G3717" s="6">
        <v>3.4</v>
      </c>
      <c r="H3717" s="5">
        <v>10</v>
      </c>
      <c r="I3717" s="5" t="s">
        <v>319</v>
      </c>
      <c r="J3717" s="5">
        <v>3</v>
      </c>
      <c r="K3717" s="2" t="s">
        <v>750</v>
      </c>
    </row>
    <row r="3718" spans="1:11" x14ac:dyDescent="0.35">
      <c r="A3718" s="12">
        <v>40033</v>
      </c>
      <c r="B3718" s="12"/>
      <c r="C3718" s="5" t="s">
        <v>731</v>
      </c>
      <c r="D3718" s="5" t="s">
        <v>13</v>
      </c>
      <c r="E3718" s="5"/>
      <c r="F3718" s="5" t="s">
        <v>11</v>
      </c>
      <c r="G3718" s="6">
        <v>3.4</v>
      </c>
      <c r="H3718" s="5">
        <v>10</v>
      </c>
      <c r="I3718" s="5" t="s">
        <v>320</v>
      </c>
      <c r="J3718" s="5">
        <v>77</v>
      </c>
      <c r="K3718" s="2" t="s">
        <v>750</v>
      </c>
    </row>
    <row r="3719" spans="1:11" x14ac:dyDescent="0.35">
      <c r="A3719" s="12">
        <v>40034</v>
      </c>
      <c r="B3719" s="12"/>
      <c r="C3719" s="5" t="s">
        <v>732</v>
      </c>
      <c r="D3719" s="5" t="s">
        <v>13</v>
      </c>
      <c r="E3719" s="5"/>
      <c r="F3719" s="5" t="s">
        <v>11</v>
      </c>
      <c r="G3719" s="6">
        <v>3.4</v>
      </c>
      <c r="H3719" s="5">
        <v>10</v>
      </c>
      <c r="I3719" s="5" t="s">
        <v>321</v>
      </c>
      <c r="J3719" s="5">
        <v>86</v>
      </c>
      <c r="K3719" s="2" t="s">
        <v>750</v>
      </c>
    </row>
    <row r="3720" spans="1:11" x14ac:dyDescent="0.35">
      <c r="A3720" s="12">
        <v>40035</v>
      </c>
      <c r="B3720" s="12"/>
      <c r="C3720" s="5" t="s">
        <v>737</v>
      </c>
      <c r="D3720" s="5" t="s">
        <v>13</v>
      </c>
      <c r="E3720" s="5"/>
      <c r="F3720" s="5" t="s">
        <v>11</v>
      </c>
      <c r="G3720" s="6">
        <v>3.4</v>
      </c>
      <c r="H3720" s="5">
        <v>10</v>
      </c>
      <c r="I3720" s="5" t="s">
        <v>323</v>
      </c>
      <c r="J3720" s="5">
        <v>4</v>
      </c>
      <c r="K3720" s="2" t="s">
        <v>750</v>
      </c>
    </row>
    <row r="3721" spans="1:11" x14ac:dyDescent="0.35">
      <c r="A3721" s="12">
        <v>40060</v>
      </c>
      <c r="B3721" s="12"/>
      <c r="C3721" s="5" t="s">
        <v>729</v>
      </c>
      <c r="D3721" s="5" t="s">
        <v>13</v>
      </c>
      <c r="E3721" s="5"/>
      <c r="F3721" s="5" t="s">
        <v>11</v>
      </c>
      <c r="G3721" s="6">
        <v>3.4</v>
      </c>
      <c r="H3721" s="5">
        <v>10</v>
      </c>
      <c r="I3721" s="5" t="s">
        <v>324</v>
      </c>
      <c r="J3721" s="5">
        <v>71</v>
      </c>
      <c r="K3721" s="2" t="s">
        <v>750</v>
      </c>
    </row>
    <row r="3722" spans="1:11" x14ac:dyDescent="0.35">
      <c r="A3722" s="12">
        <v>40061</v>
      </c>
      <c r="B3722" s="12"/>
      <c r="C3722" s="5" t="s">
        <v>731</v>
      </c>
      <c r="D3722" s="5" t="s">
        <v>13</v>
      </c>
      <c r="E3722" s="5"/>
      <c r="F3722" s="5" t="s">
        <v>11</v>
      </c>
      <c r="G3722" s="6">
        <v>3.4</v>
      </c>
      <c r="H3722" s="5">
        <v>10</v>
      </c>
      <c r="I3722" s="5" t="s">
        <v>325</v>
      </c>
      <c r="J3722" s="5">
        <v>10</v>
      </c>
      <c r="K3722" s="2" t="s">
        <v>750</v>
      </c>
    </row>
    <row r="3723" spans="1:11" x14ac:dyDescent="0.35">
      <c r="A3723" s="12">
        <v>40062</v>
      </c>
      <c r="B3723" s="12"/>
      <c r="C3723" s="5" t="s">
        <v>732</v>
      </c>
      <c r="D3723" s="5" t="s">
        <v>13</v>
      </c>
      <c r="E3723" s="5"/>
      <c r="F3723" s="5" t="s">
        <v>11</v>
      </c>
      <c r="G3723" s="6">
        <v>3.4</v>
      </c>
      <c r="H3723" s="5">
        <v>10</v>
      </c>
      <c r="I3723" s="5" t="s">
        <v>326</v>
      </c>
      <c r="J3723" s="5">
        <v>80</v>
      </c>
      <c r="K3723" s="2" t="s">
        <v>750</v>
      </c>
    </row>
    <row r="3724" spans="1:11" x14ac:dyDescent="0.35">
      <c r="A3724" s="12">
        <v>40063</v>
      </c>
      <c r="B3724" s="12"/>
      <c r="C3724" s="5" t="s">
        <v>738</v>
      </c>
      <c r="D3724" s="5" t="s">
        <v>13</v>
      </c>
      <c r="E3724" s="5"/>
      <c r="F3724" s="5" t="s">
        <v>11</v>
      </c>
      <c r="G3724" s="6">
        <v>3.4</v>
      </c>
      <c r="H3724" s="5">
        <v>10</v>
      </c>
      <c r="I3724" s="5" t="s">
        <v>327</v>
      </c>
      <c r="J3724" s="5">
        <v>8</v>
      </c>
      <c r="K3724" s="2" t="s">
        <v>750</v>
      </c>
    </row>
    <row r="3725" spans="1:11" x14ac:dyDescent="0.35">
      <c r="A3725" s="12">
        <v>40064</v>
      </c>
      <c r="B3725" s="12"/>
      <c r="C3725" s="5" t="s">
        <v>738</v>
      </c>
      <c r="D3725" s="5" t="s">
        <v>13</v>
      </c>
      <c r="E3725" s="5"/>
      <c r="F3725" s="5" t="s">
        <v>11</v>
      </c>
      <c r="G3725" s="6">
        <v>3.4</v>
      </c>
      <c r="H3725" s="5">
        <v>10</v>
      </c>
      <c r="I3725" s="5" t="s">
        <v>328</v>
      </c>
      <c r="J3725" s="5">
        <v>30</v>
      </c>
      <c r="K3725" s="2" t="s">
        <v>750</v>
      </c>
    </row>
    <row r="3726" spans="1:11" x14ac:dyDescent="0.35">
      <c r="A3726" s="12">
        <v>39991</v>
      </c>
      <c r="B3726" s="12"/>
      <c r="C3726" s="5" t="s">
        <v>729</v>
      </c>
      <c r="D3726" s="5" t="s">
        <v>13</v>
      </c>
      <c r="E3726" s="5"/>
      <c r="F3726" s="5" t="s">
        <v>11</v>
      </c>
      <c r="G3726" s="6">
        <v>3.4</v>
      </c>
      <c r="H3726" s="5">
        <v>10</v>
      </c>
      <c r="I3726" s="5" t="s">
        <v>330</v>
      </c>
      <c r="J3726" s="5">
        <v>31</v>
      </c>
      <c r="K3726" s="2" t="s">
        <v>750</v>
      </c>
    </row>
    <row r="3727" spans="1:11" x14ac:dyDescent="0.35">
      <c r="A3727" s="12">
        <v>39992</v>
      </c>
      <c r="B3727" s="12"/>
      <c r="C3727" s="5" t="s">
        <v>730</v>
      </c>
      <c r="D3727" s="5" t="s">
        <v>13</v>
      </c>
      <c r="E3727" s="5"/>
      <c r="F3727" s="5" t="s">
        <v>11</v>
      </c>
      <c r="G3727" s="6">
        <v>3.4</v>
      </c>
      <c r="H3727" s="5">
        <v>10</v>
      </c>
      <c r="I3727" s="5" t="s">
        <v>329</v>
      </c>
      <c r="J3727" s="5">
        <v>95</v>
      </c>
      <c r="K3727" s="2" t="s">
        <v>750</v>
      </c>
    </row>
    <row r="3728" spans="1:11" x14ac:dyDescent="0.35">
      <c r="A3728" s="12">
        <v>39993</v>
      </c>
      <c r="B3728" s="12"/>
      <c r="C3728" s="5" t="s">
        <v>732</v>
      </c>
      <c r="D3728" s="5" t="s">
        <v>13</v>
      </c>
      <c r="E3728" s="5"/>
      <c r="F3728" s="5" t="s">
        <v>11</v>
      </c>
      <c r="G3728" s="6">
        <v>3.4</v>
      </c>
      <c r="H3728" s="5">
        <v>10</v>
      </c>
      <c r="I3728" s="5" t="s">
        <v>331</v>
      </c>
      <c r="J3728" s="5">
        <v>94</v>
      </c>
      <c r="K3728" s="2" t="s">
        <v>750</v>
      </c>
    </row>
    <row r="3729" spans="1:11" x14ac:dyDescent="0.35">
      <c r="A3729" s="12">
        <v>39994</v>
      </c>
      <c r="B3729" s="12"/>
      <c r="C3729" s="5" t="s">
        <v>734</v>
      </c>
      <c r="D3729" s="5" t="s">
        <v>13</v>
      </c>
      <c r="E3729" s="5"/>
      <c r="F3729" s="5" t="s">
        <v>11</v>
      </c>
      <c r="G3729" s="6">
        <v>3.4</v>
      </c>
      <c r="H3729" s="5">
        <v>10</v>
      </c>
      <c r="I3729" s="5" t="s">
        <v>332</v>
      </c>
      <c r="J3729" s="5">
        <v>93</v>
      </c>
      <c r="K3729" s="2" t="s">
        <v>750</v>
      </c>
    </row>
    <row r="3730" spans="1:11" x14ac:dyDescent="0.35">
      <c r="A3730" s="12">
        <v>39995</v>
      </c>
      <c r="B3730" s="12"/>
      <c r="C3730" s="5" t="s">
        <v>735</v>
      </c>
      <c r="D3730" s="5" t="s">
        <v>13</v>
      </c>
      <c r="E3730" s="5"/>
      <c r="F3730" s="5" t="s">
        <v>11</v>
      </c>
      <c r="G3730" s="6">
        <v>3.4</v>
      </c>
      <c r="H3730" s="5">
        <v>10</v>
      </c>
      <c r="I3730" s="5" t="s">
        <v>333</v>
      </c>
      <c r="J3730" s="5">
        <v>44</v>
      </c>
      <c r="K3730" s="2" t="s">
        <v>750</v>
      </c>
    </row>
    <row r="3731" spans="1:11" x14ac:dyDescent="0.35">
      <c r="A3731" s="12">
        <v>40030</v>
      </c>
      <c r="B3731" s="12"/>
      <c r="C3731" s="5" t="s">
        <v>729</v>
      </c>
      <c r="D3731" s="5" t="s">
        <v>13</v>
      </c>
      <c r="E3731" s="5"/>
      <c r="F3731" s="5" t="s">
        <v>11</v>
      </c>
      <c r="G3731" s="6">
        <v>3.4</v>
      </c>
      <c r="H3731" s="5">
        <v>10</v>
      </c>
      <c r="I3731" s="5" t="s">
        <v>334</v>
      </c>
      <c r="J3731" s="5">
        <v>82</v>
      </c>
      <c r="K3731" s="2" t="s">
        <v>750</v>
      </c>
    </row>
    <row r="3732" spans="1:11" x14ac:dyDescent="0.35">
      <c r="A3732" s="12">
        <v>40031</v>
      </c>
      <c r="B3732" s="12"/>
      <c r="C3732" s="5" t="s">
        <v>729</v>
      </c>
      <c r="D3732" s="5" t="s">
        <v>13</v>
      </c>
      <c r="E3732" s="5"/>
      <c r="F3732" s="5" t="s">
        <v>11</v>
      </c>
      <c r="G3732" s="6">
        <v>3.4</v>
      </c>
      <c r="H3732" s="5">
        <v>10</v>
      </c>
      <c r="I3732" s="5" t="s">
        <v>335</v>
      </c>
      <c r="J3732" s="5">
        <v>2</v>
      </c>
      <c r="K3732" s="2" t="s">
        <v>750</v>
      </c>
    </row>
    <row r="3733" spans="1:11" x14ac:dyDescent="0.35">
      <c r="A3733" s="12">
        <v>40032</v>
      </c>
      <c r="B3733" s="12"/>
      <c r="C3733" s="5" t="s">
        <v>730</v>
      </c>
      <c r="D3733" s="5" t="s">
        <v>13</v>
      </c>
      <c r="E3733" s="5"/>
      <c r="F3733" s="5" t="s">
        <v>11</v>
      </c>
      <c r="G3733" s="6">
        <v>3.4</v>
      </c>
      <c r="H3733" s="5">
        <v>10</v>
      </c>
      <c r="I3733" s="5" t="s">
        <v>336</v>
      </c>
      <c r="J3733" s="5">
        <v>44</v>
      </c>
      <c r="K3733" s="2" t="s">
        <v>750</v>
      </c>
    </row>
    <row r="3734" spans="1:11" x14ac:dyDescent="0.35">
      <c r="A3734" s="12">
        <v>40033</v>
      </c>
      <c r="B3734" s="12"/>
      <c r="C3734" s="5" t="s">
        <v>731</v>
      </c>
      <c r="D3734" s="5" t="s">
        <v>13</v>
      </c>
      <c r="E3734" s="5"/>
      <c r="F3734" s="5" t="s">
        <v>11</v>
      </c>
      <c r="G3734" s="6">
        <v>3.4</v>
      </c>
      <c r="H3734" s="5">
        <v>10</v>
      </c>
      <c r="I3734" s="5" t="s">
        <v>337</v>
      </c>
      <c r="J3734" s="5">
        <v>32</v>
      </c>
      <c r="K3734" s="2" t="s">
        <v>750</v>
      </c>
    </row>
    <row r="3735" spans="1:11" x14ac:dyDescent="0.35">
      <c r="A3735" s="12">
        <v>40034</v>
      </c>
      <c r="B3735" s="12"/>
      <c r="C3735" s="5" t="s">
        <v>732</v>
      </c>
      <c r="D3735" s="5" t="s">
        <v>13</v>
      </c>
      <c r="E3735" s="5"/>
      <c r="F3735" s="5" t="s">
        <v>11</v>
      </c>
      <c r="G3735" s="6">
        <v>3.4</v>
      </c>
      <c r="H3735" s="5">
        <v>10</v>
      </c>
      <c r="I3735" s="5" t="s">
        <v>340</v>
      </c>
      <c r="J3735" s="5">
        <v>3</v>
      </c>
      <c r="K3735" s="2" t="s">
        <v>750</v>
      </c>
    </row>
    <row r="3736" spans="1:11" x14ac:dyDescent="0.35">
      <c r="A3736" s="12">
        <v>40035</v>
      </c>
      <c r="B3736" s="12"/>
      <c r="C3736" s="5" t="s">
        <v>737</v>
      </c>
      <c r="D3736" s="5" t="s">
        <v>13</v>
      </c>
      <c r="E3736" s="5"/>
      <c r="F3736" s="5" t="s">
        <v>11</v>
      </c>
      <c r="G3736" s="6">
        <v>3.4</v>
      </c>
      <c r="H3736" s="5">
        <v>10</v>
      </c>
      <c r="I3736" s="5" t="s">
        <v>341</v>
      </c>
      <c r="J3736" s="5">
        <v>71</v>
      </c>
      <c r="K3736" s="2" t="s">
        <v>750</v>
      </c>
    </row>
    <row r="3737" spans="1:11" x14ac:dyDescent="0.35">
      <c r="A3737" s="12">
        <v>40060</v>
      </c>
      <c r="B3737" s="12"/>
      <c r="C3737" s="5" t="s">
        <v>729</v>
      </c>
      <c r="D3737" s="5" t="s">
        <v>13</v>
      </c>
      <c r="E3737" s="5"/>
      <c r="F3737" s="5" t="s">
        <v>11</v>
      </c>
      <c r="G3737" s="6">
        <v>3.4</v>
      </c>
      <c r="H3737" s="5">
        <v>10</v>
      </c>
      <c r="I3737" s="5" t="s">
        <v>338</v>
      </c>
      <c r="J3737" s="5">
        <v>4</v>
      </c>
      <c r="K3737" s="2" t="s">
        <v>750</v>
      </c>
    </row>
    <row r="3738" spans="1:11" x14ac:dyDescent="0.35">
      <c r="A3738" s="12">
        <v>40061</v>
      </c>
      <c r="B3738" s="12"/>
      <c r="C3738" s="5" t="s">
        <v>731</v>
      </c>
      <c r="D3738" s="5" t="s">
        <v>13</v>
      </c>
      <c r="E3738" s="5"/>
      <c r="F3738" s="5" t="s">
        <v>11</v>
      </c>
      <c r="G3738" s="6">
        <v>3.4</v>
      </c>
      <c r="H3738" s="5">
        <v>10</v>
      </c>
      <c r="I3738" s="5" t="s">
        <v>339</v>
      </c>
      <c r="J3738" s="5">
        <v>27</v>
      </c>
      <c r="K3738" s="2" t="s">
        <v>750</v>
      </c>
    </row>
    <row r="3739" spans="1:11" x14ac:dyDescent="0.35">
      <c r="A3739" s="12">
        <v>40062</v>
      </c>
      <c r="B3739" s="12"/>
      <c r="C3739" s="5" t="s">
        <v>732</v>
      </c>
      <c r="D3739" s="5" t="s">
        <v>13</v>
      </c>
      <c r="E3739" s="5"/>
      <c r="F3739" s="5" t="s">
        <v>11</v>
      </c>
      <c r="G3739" s="6">
        <v>3.4</v>
      </c>
      <c r="H3739" s="5">
        <v>10</v>
      </c>
      <c r="I3739" s="5" t="s">
        <v>342</v>
      </c>
      <c r="J3739" s="5">
        <v>8</v>
      </c>
      <c r="K3739" s="2" t="s">
        <v>750</v>
      </c>
    </row>
    <row r="3740" spans="1:11" x14ac:dyDescent="0.35">
      <c r="A3740" s="12">
        <v>40063</v>
      </c>
      <c r="B3740" s="12"/>
      <c r="C3740" s="5" t="s">
        <v>738</v>
      </c>
      <c r="D3740" s="5" t="s">
        <v>13</v>
      </c>
      <c r="E3740" s="5"/>
      <c r="F3740" s="5" t="s">
        <v>11</v>
      </c>
      <c r="G3740" s="6">
        <v>3.4</v>
      </c>
      <c r="H3740" s="5">
        <v>10</v>
      </c>
      <c r="I3740" s="5" t="s">
        <v>343</v>
      </c>
      <c r="J3740" s="5">
        <v>79</v>
      </c>
      <c r="K3740" s="2" t="s">
        <v>750</v>
      </c>
    </row>
    <row r="3741" spans="1:11" x14ac:dyDescent="0.35">
      <c r="A3741" s="12">
        <v>40064</v>
      </c>
      <c r="B3741" s="12"/>
      <c r="C3741" s="5" t="s">
        <v>738</v>
      </c>
      <c r="D3741" s="5" t="s">
        <v>13</v>
      </c>
      <c r="E3741" s="5"/>
      <c r="F3741" s="5" t="s">
        <v>11</v>
      </c>
      <c r="G3741" s="6">
        <v>3.4</v>
      </c>
      <c r="H3741" s="5">
        <v>10</v>
      </c>
      <c r="I3741" s="5" t="s">
        <v>344</v>
      </c>
      <c r="J3741" s="5">
        <v>36</v>
      </c>
      <c r="K3741" s="2" t="s">
        <v>750</v>
      </c>
    </row>
    <row r="3742" spans="1:11" x14ac:dyDescent="0.35">
      <c r="A3742" s="12">
        <v>39991</v>
      </c>
      <c r="B3742" s="12"/>
      <c r="C3742" s="5" t="s">
        <v>729</v>
      </c>
      <c r="D3742" s="5" t="s">
        <v>13</v>
      </c>
      <c r="E3742" s="5"/>
      <c r="F3742" s="5" t="s">
        <v>11</v>
      </c>
      <c r="G3742" s="6">
        <v>3.4</v>
      </c>
      <c r="H3742" s="5">
        <v>10</v>
      </c>
      <c r="I3742" s="5" t="s">
        <v>345</v>
      </c>
      <c r="J3742" s="5">
        <v>2</v>
      </c>
      <c r="K3742" s="2" t="s">
        <v>750</v>
      </c>
    </row>
    <row r="3743" spans="1:11" x14ac:dyDescent="0.35">
      <c r="A3743" s="12">
        <v>39992</v>
      </c>
      <c r="B3743" s="12"/>
      <c r="C3743" s="5" t="s">
        <v>730</v>
      </c>
      <c r="D3743" s="5" t="s">
        <v>13</v>
      </c>
      <c r="E3743" s="5"/>
      <c r="F3743" s="5" t="s">
        <v>11</v>
      </c>
      <c r="G3743" s="6">
        <v>3.4</v>
      </c>
      <c r="H3743" s="5">
        <v>10</v>
      </c>
      <c r="I3743" s="5" t="s">
        <v>346</v>
      </c>
      <c r="J3743" s="5">
        <v>24</v>
      </c>
      <c r="K3743" s="2" t="s">
        <v>750</v>
      </c>
    </row>
    <row r="3744" spans="1:11" x14ac:dyDescent="0.35">
      <c r="A3744" s="12">
        <v>39993</v>
      </c>
      <c r="B3744" s="12"/>
      <c r="C3744" s="5" t="s">
        <v>732</v>
      </c>
      <c r="D3744" s="5" t="s">
        <v>13</v>
      </c>
      <c r="E3744" s="5"/>
      <c r="F3744" s="5" t="s">
        <v>11</v>
      </c>
      <c r="G3744" s="6">
        <v>3.4</v>
      </c>
      <c r="H3744" s="5">
        <v>10</v>
      </c>
      <c r="I3744" s="5" t="s">
        <v>347</v>
      </c>
      <c r="J3744" s="5">
        <v>72</v>
      </c>
      <c r="K3744" s="2" t="s">
        <v>750</v>
      </c>
    </row>
    <row r="3745" spans="1:11" x14ac:dyDescent="0.35">
      <c r="A3745" s="12">
        <v>39994</v>
      </c>
      <c r="B3745" s="12"/>
      <c r="C3745" s="5" t="s">
        <v>734</v>
      </c>
      <c r="D3745" s="5" t="s">
        <v>13</v>
      </c>
      <c r="E3745" s="5"/>
      <c r="F3745" s="5" t="s">
        <v>11</v>
      </c>
      <c r="G3745" s="6">
        <v>3.4</v>
      </c>
      <c r="H3745" s="5">
        <v>10</v>
      </c>
      <c r="I3745" s="5" t="s">
        <v>348</v>
      </c>
      <c r="J3745" s="5">
        <v>11</v>
      </c>
      <c r="K3745" s="2" t="s">
        <v>750</v>
      </c>
    </row>
    <row r="3746" spans="1:11" x14ac:dyDescent="0.35">
      <c r="A3746" s="12">
        <v>39995</v>
      </c>
      <c r="B3746" s="12"/>
      <c r="C3746" s="5" t="s">
        <v>735</v>
      </c>
      <c r="D3746" s="5" t="s">
        <v>13</v>
      </c>
      <c r="E3746" s="5"/>
      <c r="F3746" s="5" t="s">
        <v>11</v>
      </c>
      <c r="G3746" s="6">
        <v>3.4</v>
      </c>
      <c r="H3746" s="5">
        <v>10</v>
      </c>
      <c r="I3746" s="5" t="s">
        <v>349</v>
      </c>
      <c r="J3746" s="5">
        <v>27</v>
      </c>
      <c r="K3746" s="2" t="s">
        <v>750</v>
      </c>
    </row>
    <row r="3747" spans="1:11" x14ac:dyDescent="0.35">
      <c r="A3747" s="12">
        <v>40030</v>
      </c>
      <c r="B3747" s="12"/>
      <c r="C3747" s="5" t="s">
        <v>729</v>
      </c>
      <c r="D3747" s="5" t="s">
        <v>13</v>
      </c>
      <c r="E3747" s="5"/>
      <c r="F3747" s="5" t="s">
        <v>11</v>
      </c>
      <c r="G3747" s="6">
        <v>3.4</v>
      </c>
      <c r="H3747" s="5">
        <v>10</v>
      </c>
      <c r="I3747" s="5" t="s">
        <v>350</v>
      </c>
      <c r="J3747" s="5">
        <v>13</v>
      </c>
      <c r="K3747" s="2" t="s">
        <v>750</v>
      </c>
    </row>
    <row r="3748" spans="1:11" x14ac:dyDescent="0.35">
      <c r="A3748" s="12">
        <v>40031</v>
      </c>
      <c r="B3748" s="12"/>
      <c r="C3748" s="5" t="s">
        <v>729</v>
      </c>
      <c r="D3748" s="5" t="s">
        <v>13</v>
      </c>
      <c r="E3748" s="5"/>
      <c r="F3748" s="5" t="s">
        <v>11</v>
      </c>
      <c r="G3748" s="6">
        <v>3.4</v>
      </c>
      <c r="H3748" s="5">
        <v>10</v>
      </c>
      <c r="I3748" s="5" t="s">
        <v>351</v>
      </c>
      <c r="J3748" s="5">
        <v>5</v>
      </c>
      <c r="K3748" s="2" t="s">
        <v>750</v>
      </c>
    </row>
    <row r="3749" spans="1:11" x14ac:dyDescent="0.35">
      <c r="A3749" s="12">
        <v>40032</v>
      </c>
      <c r="B3749" s="12"/>
      <c r="C3749" s="5" t="s">
        <v>730</v>
      </c>
      <c r="D3749" s="5" t="s">
        <v>13</v>
      </c>
      <c r="E3749" s="5"/>
      <c r="F3749" s="5" t="s">
        <v>11</v>
      </c>
      <c r="G3749" s="6">
        <v>3.4</v>
      </c>
      <c r="H3749" s="5">
        <v>10</v>
      </c>
      <c r="I3749" s="5" t="s">
        <v>480</v>
      </c>
      <c r="J3749" s="5">
        <v>35</v>
      </c>
      <c r="K3749" s="2" t="s">
        <v>750</v>
      </c>
    </row>
    <row r="3750" spans="1:11" x14ac:dyDescent="0.35">
      <c r="A3750" s="12">
        <v>40033</v>
      </c>
      <c r="B3750" s="12"/>
      <c r="C3750" s="5" t="s">
        <v>731</v>
      </c>
      <c r="D3750" s="5" t="s">
        <v>13</v>
      </c>
      <c r="E3750" s="5"/>
      <c r="F3750" s="5" t="s">
        <v>11</v>
      </c>
      <c r="G3750" s="6">
        <v>3.4</v>
      </c>
      <c r="H3750" s="5">
        <v>10</v>
      </c>
      <c r="I3750" s="5" t="s">
        <v>481</v>
      </c>
      <c r="J3750" s="5">
        <v>55</v>
      </c>
      <c r="K3750" s="2" t="s">
        <v>750</v>
      </c>
    </row>
    <row r="3751" spans="1:11" x14ac:dyDescent="0.35">
      <c r="A3751" s="12">
        <v>40034</v>
      </c>
      <c r="B3751" s="12"/>
      <c r="C3751" s="5" t="s">
        <v>732</v>
      </c>
      <c r="D3751" s="5" t="s">
        <v>13</v>
      </c>
      <c r="E3751" s="5"/>
      <c r="F3751" s="5" t="s">
        <v>11</v>
      </c>
      <c r="G3751" s="6">
        <v>3.4</v>
      </c>
      <c r="H3751" s="5">
        <v>10</v>
      </c>
      <c r="I3751" s="5" t="s">
        <v>482</v>
      </c>
      <c r="J3751" s="5">
        <v>99</v>
      </c>
      <c r="K3751" s="2" t="s">
        <v>750</v>
      </c>
    </row>
    <row r="3752" spans="1:11" x14ac:dyDescent="0.35">
      <c r="A3752" s="12">
        <v>40035</v>
      </c>
      <c r="B3752" s="12"/>
      <c r="C3752" s="5" t="s">
        <v>737</v>
      </c>
      <c r="D3752" s="5" t="s">
        <v>13</v>
      </c>
      <c r="E3752" s="5"/>
      <c r="F3752" s="5" t="s">
        <v>11</v>
      </c>
      <c r="G3752" s="6">
        <v>3.4</v>
      </c>
      <c r="H3752" s="5">
        <v>10</v>
      </c>
      <c r="I3752" s="5" t="s">
        <v>483</v>
      </c>
      <c r="J3752" s="5">
        <v>94</v>
      </c>
      <c r="K3752" s="2" t="s">
        <v>750</v>
      </c>
    </row>
    <row r="3753" spans="1:11" x14ac:dyDescent="0.35">
      <c r="A3753" s="12">
        <v>40060</v>
      </c>
      <c r="B3753" s="12"/>
      <c r="C3753" s="5" t="s">
        <v>729</v>
      </c>
      <c r="D3753" s="5" t="s">
        <v>13</v>
      </c>
      <c r="E3753" s="5"/>
      <c r="F3753" s="5" t="s">
        <v>11</v>
      </c>
      <c r="G3753" s="6">
        <v>3.4</v>
      </c>
      <c r="H3753" s="5">
        <v>10</v>
      </c>
      <c r="I3753" s="5" t="s">
        <v>484</v>
      </c>
      <c r="J3753" s="5">
        <v>7</v>
      </c>
      <c r="K3753" s="2" t="s">
        <v>750</v>
      </c>
    </row>
    <row r="3754" spans="1:11" x14ac:dyDescent="0.35">
      <c r="A3754" s="12">
        <v>40061</v>
      </c>
      <c r="B3754" s="12"/>
      <c r="C3754" s="5" t="s">
        <v>731</v>
      </c>
      <c r="D3754" s="5" t="s">
        <v>13</v>
      </c>
      <c r="E3754" s="5"/>
      <c r="F3754" s="5" t="s">
        <v>11</v>
      </c>
      <c r="G3754" s="6">
        <v>3.4</v>
      </c>
      <c r="H3754" s="5">
        <v>10</v>
      </c>
      <c r="I3754" s="5" t="s">
        <v>487</v>
      </c>
      <c r="J3754" s="5">
        <v>60</v>
      </c>
      <c r="K3754" s="2" t="s">
        <v>750</v>
      </c>
    </row>
    <row r="3755" spans="1:11" x14ac:dyDescent="0.35">
      <c r="A3755" s="12">
        <v>40062</v>
      </c>
      <c r="B3755" s="12"/>
      <c r="C3755" s="5" t="s">
        <v>732</v>
      </c>
      <c r="D3755" s="5" t="s">
        <v>13</v>
      </c>
      <c r="E3755" s="5"/>
      <c r="F3755" s="5" t="s">
        <v>11</v>
      </c>
      <c r="G3755" s="6">
        <v>3.4</v>
      </c>
      <c r="H3755" s="5">
        <v>10</v>
      </c>
      <c r="I3755" s="5" t="s">
        <v>485</v>
      </c>
      <c r="J3755" s="5">
        <v>82</v>
      </c>
      <c r="K3755" s="2" t="s">
        <v>750</v>
      </c>
    </row>
    <row r="3756" spans="1:11" x14ac:dyDescent="0.35">
      <c r="A3756" s="12">
        <v>40063</v>
      </c>
      <c r="B3756" s="12"/>
      <c r="C3756" s="5" t="s">
        <v>738</v>
      </c>
      <c r="D3756" s="5" t="s">
        <v>13</v>
      </c>
      <c r="E3756" s="5"/>
      <c r="F3756" s="5" t="s">
        <v>11</v>
      </c>
      <c r="G3756" s="6">
        <v>3.4</v>
      </c>
      <c r="H3756" s="5">
        <v>10</v>
      </c>
      <c r="I3756" s="5" t="s">
        <v>486</v>
      </c>
      <c r="J3756" s="5">
        <v>3</v>
      </c>
      <c r="K3756" s="2" t="s">
        <v>750</v>
      </c>
    </row>
    <row r="3757" spans="1:11" x14ac:dyDescent="0.35">
      <c r="A3757" s="12">
        <v>40064</v>
      </c>
      <c r="B3757" s="12"/>
      <c r="C3757" s="5" t="s">
        <v>738</v>
      </c>
      <c r="D3757" s="5" t="s">
        <v>13</v>
      </c>
      <c r="E3757" s="5"/>
      <c r="F3757" s="5" t="s">
        <v>11</v>
      </c>
      <c r="G3757" s="6">
        <v>3.4</v>
      </c>
      <c r="H3757" s="5">
        <v>10</v>
      </c>
      <c r="I3757" s="5" t="s">
        <v>488</v>
      </c>
      <c r="J3757" s="5">
        <v>47</v>
      </c>
      <c r="K3757" s="2" t="s">
        <v>750</v>
      </c>
    </row>
    <row r="3758" spans="1:11" x14ac:dyDescent="0.35">
      <c r="A3758" s="12">
        <v>39991</v>
      </c>
      <c r="B3758" s="12"/>
      <c r="C3758" s="5" t="s">
        <v>729</v>
      </c>
      <c r="D3758" s="5" t="s">
        <v>13</v>
      </c>
      <c r="E3758" s="5"/>
      <c r="F3758" s="5" t="s">
        <v>11</v>
      </c>
      <c r="G3758" s="6">
        <v>3.4</v>
      </c>
      <c r="H3758" s="5">
        <v>10</v>
      </c>
      <c r="I3758" s="5" t="s">
        <v>489</v>
      </c>
      <c r="J3758" s="5">
        <v>60</v>
      </c>
      <c r="K3758" s="2" t="s">
        <v>750</v>
      </c>
    </row>
    <row r="3759" spans="1:11" x14ac:dyDescent="0.35">
      <c r="A3759" s="12">
        <v>39992</v>
      </c>
      <c r="B3759" s="12"/>
      <c r="C3759" s="5" t="s">
        <v>730</v>
      </c>
      <c r="D3759" s="5" t="s">
        <v>13</v>
      </c>
      <c r="E3759" s="5"/>
      <c r="F3759" s="5" t="s">
        <v>11</v>
      </c>
      <c r="G3759" s="6">
        <v>3.4</v>
      </c>
      <c r="H3759" s="5">
        <v>10</v>
      </c>
      <c r="I3759" s="5" t="s">
        <v>490</v>
      </c>
      <c r="J3759" s="5">
        <v>32</v>
      </c>
      <c r="K3759" s="2" t="s">
        <v>750</v>
      </c>
    </row>
    <row r="3760" spans="1:11" x14ac:dyDescent="0.35">
      <c r="A3760" s="12">
        <v>39993</v>
      </c>
      <c r="B3760" s="12"/>
      <c r="C3760" s="5" t="s">
        <v>732</v>
      </c>
      <c r="D3760" s="5" t="s">
        <v>13</v>
      </c>
      <c r="E3760" s="5"/>
      <c r="F3760" s="5" t="s">
        <v>11</v>
      </c>
      <c r="G3760" s="6">
        <v>3.4</v>
      </c>
      <c r="H3760" s="5">
        <v>10</v>
      </c>
      <c r="I3760" s="5" t="s">
        <v>491</v>
      </c>
      <c r="J3760" s="5">
        <v>81</v>
      </c>
      <c r="K3760" s="2" t="s">
        <v>750</v>
      </c>
    </row>
    <row r="3761" spans="1:11" x14ac:dyDescent="0.35">
      <c r="A3761" s="12">
        <v>39994</v>
      </c>
      <c r="B3761" s="12"/>
      <c r="C3761" s="5" t="s">
        <v>734</v>
      </c>
      <c r="D3761" s="5" t="s">
        <v>13</v>
      </c>
      <c r="E3761" s="5"/>
      <c r="F3761" s="5" t="s">
        <v>11</v>
      </c>
      <c r="G3761" s="6">
        <v>3.4</v>
      </c>
      <c r="H3761" s="5">
        <v>10</v>
      </c>
      <c r="I3761" s="5" t="s">
        <v>492</v>
      </c>
      <c r="J3761" s="5">
        <v>47</v>
      </c>
      <c r="K3761" s="2" t="s">
        <v>750</v>
      </c>
    </row>
    <row r="3762" spans="1:11" x14ac:dyDescent="0.35">
      <c r="A3762" s="12">
        <v>39995</v>
      </c>
      <c r="B3762" s="12"/>
      <c r="C3762" s="5" t="s">
        <v>735</v>
      </c>
      <c r="D3762" s="5" t="s">
        <v>13</v>
      </c>
      <c r="E3762" s="5"/>
      <c r="F3762" s="5" t="s">
        <v>11</v>
      </c>
      <c r="G3762" s="6">
        <v>3.4</v>
      </c>
      <c r="H3762" s="5">
        <v>10</v>
      </c>
      <c r="I3762" s="5" t="s">
        <v>493</v>
      </c>
      <c r="J3762" s="5">
        <v>7</v>
      </c>
      <c r="K3762" s="2" t="s">
        <v>750</v>
      </c>
    </row>
    <row r="3763" spans="1:11" x14ac:dyDescent="0.35">
      <c r="A3763" s="12">
        <v>40030</v>
      </c>
      <c r="B3763" s="12"/>
      <c r="C3763" s="5" t="s">
        <v>729</v>
      </c>
      <c r="D3763" s="5" t="s">
        <v>13</v>
      </c>
      <c r="E3763" s="5"/>
      <c r="F3763" s="5" t="s">
        <v>11</v>
      </c>
      <c r="G3763" s="6">
        <v>3.4</v>
      </c>
      <c r="H3763" s="5">
        <v>10</v>
      </c>
      <c r="I3763" s="5" t="s">
        <v>494</v>
      </c>
      <c r="J3763" s="5">
        <v>67</v>
      </c>
      <c r="K3763" s="2" t="s">
        <v>750</v>
      </c>
    </row>
    <row r="3764" spans="1:11" x14ac:dyDescent="0.35">
      <c r="A3764" s="12">
        <v>40031</v>
      </c>
      <c r="B3764" s="12"/>
      <c r="C3764" s="5" t="s">
        <v>729</v>
      </c>
      <c r="D3764" s="5" t="s">
        <v>13</v>
      </c>
      <c r="E3764" s="5"/>
      <c r="F3764" s="5" t="s">
        <v>11</v>
      </c>
      <c r="G3764" s="6">
        <v>3.4</v>
      </c>
      <c r="H3764" s="5">
        <v>10</v>
      </c>
      <c r="I3764" s="5" t="s">
        <v>495</v>
      </c>
      <c r="J3764" s="5">
        <v>25</v>
      </c>
      <c r="K3764" s="2" t="s">
        <v>750</v>
      </c>
    </row>
    <row r="3765" spans="1:11" x14ac:dyDescent="0.35">
      <c r="A3765" s="12">
        <v>40032</v>
      </c>
      <c r="B3765" s="12"/>
      <c r="C3765" s="5" t="s">
        <v>730</v>
      </c>
      <c r="D3765" s="5" t="s">
        <v>13</v>
      </c>
      <c r="E3765" s="5"/>
      <c r="F3765" s="5" t="s">
        <v>11</v>
      </c>
      <c r="G3765" s="6">
        <v>3.4</v>
      </c>
      <c r="H3765" s="5">
        <v>10</v>
      </c>
      <c r="I3765" s="5" t="s">
        <v>496</v>
      </c>
      <c r="J3765" s="5">
        <v>26</v>
      </c>
      <c r="K3765" s="2" t="s">
        <v>750</v>
      </c>
    </row>
    <row r="3766" spans="1:11" x14ac:dyDescent="0.35">
      <c r="A3766" s="12">
        <v>40033</v>
      </c>
      <c r="B3766" s="12"/>
      <c r="C3766" s="5" t="s">
        <v>731</v>
      </c>
      <c r="D3766" s="5" t="s">
        <v>13</v>
      </c>
      <c r="E3766" s="5"/>
      <c r="F3766" s="5" t="s">
        <v>11</v>
      </c>
      <c r="G3766" s="6">
        <v>3.4</v>
      </c>
      <c r="H3766" s="5">
        <v>10</v>
      </c>
      <c r="I3766" s="5" t="s">
        <v>497</v>
      </c>
      <c r="J3766" s="5">
        <v>69</v>
      </c>
      <c r="K3766" s="2" t="s">
        <v>750</v>
      </c>
    </row>
    <row r="3767" spans="1:11" x14ac:dyDescent="0.35">
      <c r="A3767" s="12">
        <v>40034</v>
      </c>
      <c r="B3767" s="12"/>
      <c r="C3767" s="5" t="s">
        <v>732</v>
      </c>
      <c r="D3767" s="5" t="s">
        <v>13</v>
      </c>
      <c r="E3767" s="5"/>
      <c r="F3767" s="5" t="s">
        <v>11</v>
      </c>
      <c r="G3767" s="6">
        <v>3.4</v>
      </c>
      <c r="H3767" s="5">
        <v>10</v>
      </c>
      <c r="I3767" s="5" t="s">
        <v>498</v>
      </c>
      <c r="J3767" s="5">
        <v>88</v>
      </c>
      <c r="K3767" s="2" t="s">
        <v>750</v>
      </c>
    </row>
    <row r="3768" spans="1:11" x14ac:dyDescent="0.35">
      <c r="A3768" s="12">
        <v>40035</v>
      </c>
      <c r="B3768" s="12"/>
      <c r="C3768" s="5" t="s">
        <v>737</v>
      </c>
      <c r="D3768" s="5" t="s">
        <v>13</v>
      </c>
      <c r="E3768" s="5"/>
      <c r="F3768" s="5" t="s">
        <v>11</v>
      </c>
      <c r="G3768" s="6">
        <v>3.4</v>
      </c>
      <c r="H3768" s="5">
        <v>10</v>
      </c>
      <c r="I3768" s="5" t="s">
        <v>499</v>
      </c>
      <c r="J3768" s="5">
        <v>89</v>
      </c>
      <c r="K3768" s="2" t="s">
        <v>750</v>
      </c>
    </row>
    <row r="3769" spans="1:11" x14ac:dyDescent="0.35">
      <c r="A3769" s="12">
        <v>40060</v>
      </c>
      <c r="B3769" s="12"/>
      <c r="C3769" s="5" t="s">
        <v>729</v>
      </c>
      <c r="D3769" s="5" t="s">
        <v>13</v>
      </c>
      <c r="E3769" s="5"/>
      <c r="F3769" s="5" t="s">
        <v>11</v>
      </c>
      <c r="G3769" s="6">
        <v>3.4</v>
      </c>
      <c r="H3769" s="5">
        <v>10</v>
      </c>
      <c r="I3769" s="5" t="s">
        <v>500</v>
      </c>
      <c r="J3769" s="5">
        <v>19</v>
      </c>
      <c r="K3769" s="2" t="s">
        <v>750</v>
      </c>
    </row>
    <row r="3770" spans="1:11" x14ac:dyDescent="0.35">
      <c r="A3770" s="12">
        <v>40061</v>
      </c>
      <c r="B3770" s="12"/>
      <c r="C3770" s="5" t="s">
        <v>731</v>
      </c>
      <c r="D3770" s="5" t="s">
        <v>13</v>
      </c>
      <c r="E3770" s="5"/>
      <c r="F3770" s="5" t="s">
        <v>11</v>
      </c>
      <c r="G3770" s="6">
        <v>3.4</v>
      </c>
      <c r="H3770" s="5">
        <v>10</v>
      </c>
      <c r="I3770" s="5" t="s">
        <v>501</v>
      </c>
      <c r="J3770" s="5">
        <v>96</v>
      </c>
      <c r="K3770" s="2" t="s">
        <v>750</v>
      </c>
    </row>
    <row r="3771" spans="1:11" x14ac:dyDescent="0.35">
      <c r="A3771" s="12">
        <v>40062</v>
      </c>
      <c r="B3771" s="12"/>
      <c r="C3771" s="5" t="s">
        <v>732</v>
      </c>
      <c r="D3771" s="5" t="s">
        <v>13</v>
      </c>
      <c r="E3771" s="5"/>
      <c r="F3771" s="5" t="s">
        <v>11</v>
      </c>
      <c r="G3771" s="6">
        <v>3.4</v>
      </c>
      <c r="H3771" s="5">
        <v>10</v>
      </c>
      <c r="I3771" s="5" t="s">
        <v>502</v>
      </c>
      <c r="J3771" s="5">
        <v>63</v>
      </c>
      <c r="K3771" s="2" t="s">
        <v>750</v>
      </c>
    </row>
    <row r="3772" spans="1:11" x14ac:dyDescent="0.35">
      <c r="A3772" s="12">
        <v>40063</v>
      </c>
      <c r="B3772" s="12"/>
      <c r="C3772" s="5" t="s">
        <v>738</v>
      </c>
      <c r="D3772" s="5" t="s">
        <v>13</v>
      </c>
      <c r="E3772" s="5"/>
      <c r="F3772" s="5" t="s">
        <v>11</v>
      </c>
      <c r="G3772" s="6">
        <v>3.4</v>
      </c>
      <c r="H3772" s="5">
        <v>10</v>
      </c>
      <c r="I3772" s="5" t="s">
        <v>503</v>
      </c>
      <c r="J3772" s="5">
        <v>13</v>
      </c>
      <c r="K3772" s="2" t="s">
        <v>750</v>
      </c>
    </row>
    <row r="3773" spans="1:11" x14ac:dyDescent="0.35">
      <c r="A3773" s="12">
        <v>40064</v>
      </c>
      <c r="B3773" s="12"/>
      <c r="C3773" s="5" t="s">
        <v>738</v>
      </c>
      <c r="D3773" s="5" t="s">
        <v>13</v>
      </c>
      <c r="E3773" s="5"/>
      <c r="F3773" s="5" t="s">
        <v>11</v>
      </c>
      <c r="G3773" s="6">
        <v>3.4</v>
      </c>
      <c r="H3773" s="5">
        <v>10</v>
      </c>
      <c r="I3773" s="5" t="s">
        <v>504</v>
      </c>
      <c r="J3773" s="5">
        <v>72</v>
      </c>
      <c r="K3773" s="2" t="s">
        <v>750</v>
      </c>
    </row>
    <row r="3774" spans="1:11" x14ac:dyDescent="0.35">
      <c r="A3774" s="12">
        <v>39991</v>
      </c>
      <c r="B3774" s="12"/>
      <c r="C3774" s="5" t="s">
        <v>729</v>
      </c>
      <c r="D3774" s="5" t="s">
        <v>13</v>
      </c>
      <c r="E3774" s="5"/>
      <c r="F3774" s="5" t="s">
        <v>11</v>
      </c>
      <c r="G3774" s="6">
        <v>3.4</v>
      </c>
      <c r="H3774" s="5">
        <v>10</v>
      </c>
      <c r="I3774" s="5" t="s">
        <v>506</v>
      </c>
      <c r="J3774" s="5">
        <v>8</v>
      </c>
      <c r="K3774" s="2" t="s">
        <v>750</v>
      </c>
    </row>
    <row r="3775" spans="1:11" x14ac:dyDescent="0.35">
      <c r="A3775" s="12">
        <v>39992</v>
      </c>
      <c r="B3775" s="12"/>
      <c r="C3775" s="5" t="s">
        <v>730</v>
      </c>
      <c r="D3775" s="5" t="s">
        <v>13</v>
      </c>
      <c r="E3775" s="5"/>
      <c r="F3775" s="5" t="s">
        <v>11</v>
      </c>
      <c r="G3775" s="6">
        <v>3.4</v>
      </c>
      <c r="H3775" s="5">
        <v>10</v>
      </c>
      <c r="I3775" s="5" t="s">
        <v>507</v>
      </c>
      <c r="J3775" s="5">
        <v>95</v>
      </c>
      <c r="K3775" s="2" t="s">
        <v>750</v>
      </c>
    </row>
    <row r="3776" spans="1:11" x14ac:dyDescent="0.35">
      <c r="A3776" s="12">
        <v>39993</v>
      </c>
      <c r="B3776" s="12"/>
      <c r="C3776" s="5" t="s">
        <v>732</v>
      </c>
      <c r="D3776" s="5" t="s">
        <v>13</v>
      </c>
      <c r="E3776" s="5"/>
      <c r="F3776" s="5" t="s">
        <v>11</v>
      </c>
      <c r="G3776" s="6">
        <v>3.4</v>
      </c>
      <c r="H3776" s="5">
        <v>10</v>
      </c>
      <c r="I3776" s="5" t="s">
        <v>508</v>
      </c>
      <c r="J3776" s="5">
        <v>67</v>
      </c>
      <c r="K3776" s="2" t="s">
        <v>750</v>
      </c>
    </row>
    <row r="3777" spans="1:11" x14ac:dyDescent="0.35">
      <c r="A3777" s="12">
        <v>39994</v>
      </c>
      <c r="B3777" s="12"/>
      <c r="C3777" s="5" t="s">
        <v>734</v>
      </c>
      <c r="D3777" s="5" t="s">
        <v>13</v>
      </c>
      <c r="E3777" s="5"/>
      <c r="F3777" s="5" t="s">
        <v>11</v>
      </c>
      <c r="G3777" s="6">
        <v>3.4</v>
      </c>
      <c r="H3777" s="5">
        <v>10</v>
      </c>
      <c r="I3777" s="5" t="s">
        <v>509</v>
      </c>
      <c r="J3777" s="5">
        <v>43</v>
      </c>
      <c r="K3777" s="2" t="s">
        <v>750</v>
      </c>
    </row>
    <row r="3778" spans="1:11" x14ac:dyDescent="0.35">
      <c r="A3778" s="12">
        <v>39995</v>
      </c>
      <c r="B3778" s="12"/>
      <c r="C3778" s="5" t="s">
        <v>735</v>
      </c>
      <c r="D3778" s="5" t="s">
        <v>13</v>
      </c>
      <c r="E3778" s="5"/>
      <c r="F3778" s="5" t="s">
        <v>11</v>
      </c>
      <c r="G3778" s="6">
        <v>3.4</v>
      </c>
      <c r="H3778" s="5">
        <v>10</v>
      </c>
      <c r="I3778" s="5" t="s">
        <v>510</v>
      </c>
      <c r="J3778" s="5">
        <v>45</v>
      </c>
      <c r="K3778" s="2" t="s">
        <v>750</v>
      </c>
    </row>
    <row r="3779" spans="1:11" x14ac:dyDescent="0.35">
      <c r="A3779" s="12">
        <v>40030</v>
      </c>
      <c r="B3779" s="12"/>
      <c r="C3779" s="5" t="s">
        <v>729</v>
      </c>
      <c r="D3779" s="5" t="s">
        <v>13</v>
      </c>
      <c r="E3779" s="5"/>
      <c r="F3779" s="5" t="s">
        <v>11</v>
      </c>
      <c r="G3779" s="6">
        <v>3.4</v>
      </c>
      <c r="H3779" s="5">
        <v>10</v>
      </c>
      <c r="I3779" s="5" t="s">
        <v>511</v>
      </c>
      <c r="J3779" s="5">
        <v>31</v>
      </c>
      <c r="K3779" s="2" t="s">
        <v>750</v>
      </c>
    </row>
    <row r="3780" spans="1:11" x14ac:dyDescent="0.35">
      <c r="A3780" s="12">
        <v>40031</v>
      </c>
      <c r="B3780" s="12"/>
      <c r="C3780" s="5" t="s">
        <v>729</v>
      </c>
      <c r="D3780" s="5" t="s">
        <v>13</v>
      </c>
      <c r="E3780" s="5"/>
      <c r="F3780" s="5" t="s">
        <v>11</v>
      </c>
      <c r="G3780" s="6">
        <v>3.4</v>
      </c>
      <c r="H3780" s="5">
        <v>10</v>
      </c>
      <c r="I3780" s="5" t="s">
        <v>512</v>
      </c>
      <c r="J3780" s="5">
        <v>30</v>
      </c>
      <c r="K3780" s="2" t="s">
        <v>750</v>
      </c>
    </row>
    <row r="3781" spans="1:11" x14ac:dyDescent="0.35">
      <c r="A3781" s="12">
        <v>40032</v>
      </c>
      <c r="B3781" s="12"/>
      <c r="C3781" s="5" t="s">
        <v>730</v>
      </c>
      <c r="D3781" s="5" t="s">
        <v>13</v>
      </c>
      <c r="E3781" s="5"/>
      <c r="F3781" s="5" t="s">
        <v>11</v>
      </c>
      <c r="G3781" s="6">
        <v>3.4</v>
      </c>
      <c r="H3781" s="5">
        <v>10</v>
      </c>
      <c r="I3781" s="5" t="s">
        <v>513</v>
      </c>
      <c r="J3781" s="5">
        <v>8</v>
      </c>
      <c r="K3781" s="2" t="s">
        <v>750</v>
      </c>
    </row>
    <row r="3782" spans="1:11" x14ac:dyDescent="0.35">
      <c r="A3782" s="12">
        <v>40033</v>
      </c>
      <c r="B3782" s="12"/>
      <c r="C3782" s="5" t="s">
        <v>731</v>
      </c>
      <c r="D3782" s="5" t="s">
        <v>13</v>
      </c>
      <c r="E3782" s="5"/>
      <c r="F3782" s="5" t="s">
        <v>11</v>
      </c>
      <c r="G3782" s="6">
        <v>3.4</v>
      </c>
      <c r="H3782" s="5">
        <v>10</v>
      </c>
      <c r="I3782" s="5" t="s">
        <v>514</v>
      </c>
      <c r="J3782" s="5">
        <v>52</v>
      </c>
      <c r="K3782" s="2" t="s">
        <v>750</v>
      </c>
    </row>
    <row r="3783" spans="1:11" x14ac:dyDescent="0.35">
      <c r="A3783" s="12">
        <v>40034</v>
      </c>
      <c r="B3783" s="12"/>
      <c r="C3783" s="5" t="s">
        <v>732</v>
      </c>
      <c r="D3783" s="5" t="s">
        <v>13</v>
      </c>
      <c r="E3783" s="5"/>
      <c r="F3783" s="5" t="s">
        <v>11</v>
      </c>
      <c r="G3783" s="6">
        <v>3.4</v>
      </c>
      <c r="H3783" s="5">
        <v>10</v>
      </c>
      <c r="I3783" s="5" t="s">
        <v>515</v>
      </c>
      <c r="J3783" s="5">
        <v>45</v>
      </c>
      <c r="K3783" s="2" t="s">
        <v>750</v>
      </c>
    </row>
    <row r="3784" spans="1:11" x14ac:dyDescent="0.35">
      <c r="A3784" s="12">
        <v>40035</v>
      </c>
      <c r="B3784" s="12"/>
      <c r="C3784" s="5" t="s">
        <v>737</v>
      </c>
      <c r="D3784" s="5" t="s">
        <v>13</v>
      </c>
      <c r="E3784" s="5"/>
      <c r="F3784" s="5" t="s">
        <v>11</v>
      </c>
      <c r="G3784" s="6">
        <v>3.4</v>
      </c>
      <c r="H3784" s="5">
        <v>10</v>
      </c>
      <c r="I3784" s="5" t="s">
        <v>516</v>
      </c>
      <c r="J3784" s="5">
        <v>95</v>
      </c>
      <c r="K3784" s="2" t="s">
        <v>750</v>
      </c>
    </row>
    <row r="3785" spans="1:11" x14ac:dyDescent="0.35">
      <c r="A3785" s="12">
        <v>40060</v>
      </c>
      <c r="B3785" s="12"/>
      <c r="C3785" s="5" t="s">
        <v>729</v>
      </c>
      <c r="D3785" s="5" t="s">
        <v>13</v>
      </c>
      <c r="E3785" s="5"/>
      <c r="F3785" s="5" t="s">
        <v>11</v>
      </c>
      <c r="G3785" s="6">
        <v>3.4</v>
      </c>
      <c r="H3785" s="5">
        <v>10</v>
      </c>
      <c r="I3785" s="5" t="s">
        <v>517</v>
      </c>
      <c r="J3785" s="5">
        <v>65</v>
      </c>
      <c r="K3785" s="2" t="s">
        <v>750</v>
      </c>
    </row>
    <row r="3786" spans="1:11" x14ac:dyDescent="0.35">
      <c r="A3786" s="12">
        <v>40061</v>
      </c>
      <c r="B3786" s="12"/>
      <c r="C3786" s="5" t="s">
        <v>731</v>
      </c>
      <c r="D3786" s="5" t="s">
        <v>13</v>
      </c>
      <c r="E3786" s="5"/>
      <c r="F3786" s="5" t="s">
        <v>11</v>
      </c>
      <c r="G3786" s="6">
        <v>3.4</v>
      </c>
      <c r="H3786" s="5">
        <v>10</v>
      </c>
      <c r="I3786" s="5" t="s">
        <v>518</v>
      </c>
      <c r="J3786" s="5">
        <v>6</v>
      </c>
      <c r="K3786" s="2" t="s">
        <v>750</v>
      </c>
    </row>
    <row r="3787" spans="1:11" x14ac:dyDescent="0.35">
      <c r="A3787" s="12">
        <v>40062</v>
      </c>
      <c r="B3787" s="12"/>
      <c r="C3787" s="5" t="s">
        <v>732</v>
      </c>
      <c r="D3787" s="5" t="s">
        <v>13</v>
      </c>
      <c r="E3787" s="5"/>
      <c r="F3787" s="5" t="s">
        <v>11</v>
      </c>
      <c r="G3787" s="6">
        <v>3.4</v>
      </c>
      <c r="H3787" s="5">
        <v>10</v>
      </c>
      <c r="I3787" s="5" t="s">
        <v>522</v>
      </c>
      <c r="J3787" s="5">
        <v>41</v>
      </c>
      <c r="K3787" s="2" t="s">
        <v>750</v>
      </c>
    </row>
    <row r="3788" spans="1:11" x14ac:dyDescent="0.35">
      <c r="A3788" s="12">
        <v>40063</v>
      </c>
      <c r="B3788" s="12"/>
      <c r="C3788" s="5" t="s">
        <v>738</v>
      </c>
      <c r="D3788" s="5" t="s">
        <v>13</v>
      </c>
      <c r="E3788" s="5"/>
      <c r="F3788" s="5" t="s">
        <v>11</v>
      </c>
      <c r="G3788" s="6">
        <v>3.4</v>
      </c>
      <c r="H3788" s="5">
        <v>10</v>
      </c>
      <c r="I3788" s="5" t="s">
        <v>523</v>
      </c>
      <c r="J3788" s="5">
        <v>44</v>
      </c>
      <c r="K3788" s="2" t="s">
        <v>750</v>
      </c>
    </row>
    <row r="3789" spans="1:11" x14ac:dyDescent="0.35">
      <c r="A3789" s="12">
        <v>40064</v>
      </c>
      <c r="B3789" s="12"/>
      <c r="C3789" s="5" t="s">
        <v>738</v>
      </c>
      <c r="D3789" s="5" t="s">
        <v>13</v>
      </c>
      <c r="E3789" s="5"/>
      <c r="F3789" s="5" t="s">
        <v>11</v>
      </c>
      <c r="G3789" s="6">
        <v>3.4</v>
      </c>
      <c r="H3789" s="5">
        <v>10</v>
      </c>
      <c r="I3789" s="5" t="s">
        <v>524</v>
      </c>
      <c r="J3789" s="5">
        <v>50</v>
      </c>
      <c r="K3789" s="2" t="s">
        <v>750</v>
      </c>
    </row>
    <row r="3790" spans="1:11" x14ac:dyDescent="0.35">
      <c r="A3790" s="12">
        <v>39991</v>
      </c>
      <c r="B3790" s="12"/>
      <c r="C3790" s="5" t="s">
        <v>729</v>
      </c>
      <c r="D3790" s="5" t="s">
        <v>13</v>
      </c>
      <c r="E3790" s="5"/>
      <c r="F3790" s="5" t="s">
        <v>11</v>
      </c>
      <c r="G3790" s="6">
        <v>3.4</v>
      </c>
      <c r="H3790" s="5">
        <v>10</v>
      </c>
      <c r="I3790" s="5" t="s">
        <v>519</v>
      </c>
      <c r="J3790" s="5">
        <v>69</v>
      </c>
      <c r="K3790" s="2" t="s">
        <v>750</v>
      </c>
    </row>
    <row r="3791" spans="1:11" x14ac:dyDescent="0.35">
      <c r="A3791" s="12">
        <v>39992</v>
      </c>
      <c r="B3791" s="12"/>
      <c r="C3791" s="5" t="s">
        <v>730</v>
      </c>
      <c r="D3791" s="5" t="s">
        <v>13</v>
      </c>
      <c r="E3791" s="5"/>
      <c r="F3791" s="5" t="s">
        <v>11</v>
      </c>
      <c r="G3791" s="6">
        <v>3.4</v>
      </c>
      <c r="H3791" s="5">
        <v>10</v>
      </c>
      <c r="I3791" s="5" t="s">
        <v>520</v>
      </c>
      <c r="J3791" s="5">
        <v>79</v>
      </c>
      <c r="K3791" s="2" t="s">
        <v>750</v>
      </c>
    </row>
    <row r="3792" spans="1:11" x14ac:dyDescent="0.35">
      <c r="A3792" s="12">
        <v>39993</v>
      </c>
      <c r="B3792" s="12"/>
      <c r="C3792" s="5" t="s">
        <v>732</v>
      </c>
      <c r="D3792" s="5" t="s">
        <v>13</v>
      </c>
      <c r="E3792" s="5"/>
      <c r="F3792" s="5" t="s">
        <v>11</v>
      </c>
      <c r="G3792" s="6">
        <v>3.4</v>
      </c>
      <c r="H3792" s="5">
        <v>10</v>
      </c>
      <c r="I3792" s="5" t="s">
        <v>521</v>
      </c>
      <c r="J3792" s="5">
        <v>99</v>
      </c>
      <c r="K3792" s="2" t="s">
        <v>750</v>
      </c>
    </row>
    <row r="3793" spans="1:11" x14ac:dyDescent="0.35">
      <c r="A3793" s="12">
        <v>39994</v>
      </c>
      <c r="B3793" s="12"/>
      <c r="C3793" s="5" t="s">
        <v>734</v>
      </c>
      <c r="D3793" s="5" t="s">
        <v>13</v>
      </c>
      <c r="E3793" s="5"/>
      <c r="F3793" s="5" t="s">
        <v>11</v>
      </c>
      <c r="G3793" s="6">
        <v>3.4</v>
      </c>
      <c r="H3793" s="5">
        <v>10</v>
      </c>
      <c r="I3793" s="5" t="s">
        <v>525</v>
      </c>
      <c r="J3793" s="5">
        <v>99</v>
      </c>
      <c r="K3793" s="2" t="s">
        <v>750</v>
      </c>
    </row>
    <row r="3794" spans="1:11" x14ac:dyDescent="0.35">
      <c r="A3794" s="12">
        <v>39995</v>
      </c>
      <c r="B3794" s="12"/>
      <c r="C3794" s="5" t="s">
        <v>735</v>
      </c>
      <c r="D3794" s="5" t="s">
        <v>13</v>
      </c>
      <c r="E3794" s="5"/>
      <c r="F3794" s="5" t="s">
        <v>11</v>
      </c>
      <c r="G3794" s="6">
        <v>3.4</v>
      </c>
      <c r="H3794" s="5">
        <v>10</v>
      </c>
      <c r="I3794" s="5" t="s">
        <v>526</v>
      </c>
      <c r="J3794" s="5">
        <v>24</v>
      </c>
      <c r="K3794" s="2" t="s">
        <v>750</v>
      </c>
    </row>
    <row r="3795" spans="1:11" x14ac:dyDescent="0.35">
      <c r="A3795" s="12">
        <v>40030</v>
      </c>
      <c r="B3795" s="12"/>
      <c r="C3795" s="5" t="s">
        <v>729</v>
      </c>
      <c r="D3795" s="5" t="s">
        <v>13</v>
      </c>
      <c r="E3795" s="5"/>
      <c r="F3795" s="5" t="s">
        <v>11</v>
      </c>
      <c r="G3795" s="6">
        <v>3.4</v>
      </c>
      <c r="H3795" s="5">
        <v>10</v>
      </c>
      <c r="I3795" s="5" t="s">
        <v>505</v>
      </c>
      <c r="J3795" s="5">
        <v>26</v>
      </c>
      <c r="K3795" s="2" t="s">
        <v>750</v>
      </c>
    </row>
    <row r="3796" spans="1:11" x14ac:dyDescent="0.35">
      <c r="A3796" s="12">
        <v>40031</v>
      </c>
      <c r="B3796" s="12"/>
      <c r="C3796" s="5" t="s">
        <v>729</v>
      </c>
      <c r="D3796" s="5" t="s">
        <v>13</v>
      </c>
      <c r="E3796" s="5"/>
      <c r="F3796" s="5" t="s">
        <v>11</v>
      </c>
      <c r="G3796" s="6">
        <v>3.4</v>
      </c>
      <c r="H3796" s="5">
        <v>10</v>
      </c>
      <c r="I3796" s="5" t="s">
        <v>527</v>
      </c>
      <c r="J3796" s="5">
        <v>59</v>
      </c>
      <c r="K3796" s="2" t="s">
        <v>750</v>
      </c>
    </row>
    <row r="3797" spans="1:11" x14ac:dyDescent="0.35">
      <c r="A3797" s="12">
        <v>40032</v>
      </c>
      <c r="B3797" s="12"/>
      <c r="C3797" s="5" t="s">
        <v>730</v>
      </c>
      <c r="D3797" s="5" t="s">
        <v>13</v>
      </c>
      <c r="E3797" s="5"/>
      <c r="F3797" s="5" t="s">
        <v>11</v>
      </c>
      <c r="G3797" s="6">
        <v>3.4</v>
      </c>
      <c r="H3797" s="5">
        <v>10</v>
      </c>
      <c r="I3797" s="5" t="s">
        <v>528</v>
      </c>
      <c r="J3797" s="5">
        <v>12</v>
      </c>
      <c r="K3797" s="2" t="s">
        <v>750</v>
      </c>
    </row>
    <row r="3798" spans="1:11" x14ac:dyDescent="0.35">
      <c r="A3798" s="12">
        <v>40033</v>
      </c>
      <c r="B3798" s="12"/>
      <c r="C3798" s="5" t="s">
        <v>731</v>
      </c>
      <c r="D3798" s="5" t="s">
        <v>13</v>
      </c>
      <c r="E3798" s="5"/>
      <c r="F3798" s="5" t="s">
        <v>11</v>
      </c>
      <c r="G3798" s="6">
        <v>3.4</v>
      </c>
      <c r="H3798" s="5">
        <v>10</v>
      </c>
      <c r="I3798" s="5" t="s">
        <v>529</v>
      </c>
      <c r="J3798" s="5">
        <v>89</v>
      </c>
      <c r="K3798" s="2" t="s">
        <v>750</v>
      </c>
    </row>
    <row r="3799" spans="1:11" x14ac:dyDescent="0.35">
      <c r="A3799" s="12">
        <v>40034</v>
      </c>
      <c r="B3799" s="12"/>
      <c r="C3799" s="5" t="s">
        <v>732</v>
      </c>
      <c r="D3799" s="5" t="s">
        <v>13</v>
      </c>
      <c r="E3799" s="5"/>
      <c r="F3799" s="5" t="s">
        <v>11</v>
      </c>
      <c r="G3799" s="6">
        <v>3.4</v>
      </c>
      <c r="H3799" s="5">
        <v>10</v>
      </c>
      <c r="I3799" s="5" t="s">
        <v>530</v>
      </c>
      <c r="J3799" s="5">
        <v>10</v>
      </c>
      <c r="K3799" s="2" t="s">
        <v>750</v>
      </c>
    </row>
    <row r="3800" spans="1:11" x14ac:dyDescent="0.35">
      <c r="A3800" s="12">
        <v>40035</v>
      </c>
      <c r="B3800" s="12"/>
      <c r="C3800" s="5" t="s">
        <v>737</v>
      </c>
      <c r="D3800" s="5" t="s">
        <v>13</v>
      </c>
      <c r="E3800" s="5"/>
      <c r="F3800" s="5" t="s">
        <v>11</v>
      </c>
      <c r="G3800" s="6">
        <v>3.4</v>
      </c>
      <c r="H3800" s="5">
        <v>10</v>
      </c>
      <c r="I3800" s="5" t="s">
        <v>531</v>
      </c>
      <c r="J3800" s="5">
        <v>23</v>
      </c>
      <c r="K3800" s="2" t="s">
        <v>750</v>
      </c>
    </row>
    <row r="3801" spans="1:11" x14ac:dyDescent="0.35">
      <c r="A3801" s="12">
        <v>40060</v>
      </c>
      <c r="B3801" s="12"/>
      <c r="C3801" s="5" t="s">
        <v>729</v>
      </c>
      <c r="D3801" s="5" t="s">
        <v>13</v>
      </c>
      <c r="E3801" s="5"/>
      <c r="F3801" s="5" t="s">
        <v>11</v>
      </c>
      <c r="G3801" s="6">
        <v>3.4</v>
      </c>
      <c r="H3801" s="5">
        <v>10</v>
      </c>
      <c r="I3801" s="5" t="s">
        <v>532</v>
      </c>
      <c r="J3801" s="5">
        <v>49</v>
      </c>
      <c r="K3801" s="2" t="s">
        <v>750</v>
      </c>
    </row>
    <row r="3802" spans="1:11" x14ac:dyDescent="0.35">
      <c r="A3802" s="12">
        <v>40061</v>
      </c>
      <c r="B3802" s="12"/>
      <c r="C3802" s="5" t="s">
        <v>731</v>
      </c>
      <c r="D3802" s="5" t="s">
        <v>13</v>
      </c>
      <c r="E3802" s="5"/>
      <c r="F3802" s="5" t="s">
        <v>11</v>
      </c>
      <c r="G3802" s="6">
        <v>3.4</v>
      </c>
      <c r="H3802" s="5">
        <v>10</v>
      </c>
      <c r="I3802" s="5" t="s">
        <v>533</v>
      </c>
      <c r="J3802" s="5">
        <v>43</v>
      </c>
      <c r="K3802" s="2" t="s">
        <v>750</v>
      </c>
    </row>
    <row r="3803" spans="1:11" x14ac:dyDescent="0.35">
      <c r="A3803" s="12">
        <v>40062</v>
      </c>
      <c r="B3803" s="12"/>
      <c r="C3803" s="5" t="s">
        <v>732</v>
      </c>
      <c r="D3803" s="5" t="s">
        <v>13</v>
      </c>
      <c r="E3803" s="5"/>
      <c r="F3803" s="5" t="s">
        <v>11</v>
      </c>
      <c r="G3803" s="6">
        <v>3.4</v>
      </c>
      <c r="H3803" s="5">
        <v>10</v>
      </c>
      <c r="I3803" s="5" t="s">
        <v>534</v>
      </c>
      <c r="J3803" s="5">
        <v>16</v>
      </c>
      <c r="K3803" s="2" t="s">
        <v>750</v>
      </c>
    </row>
    <row r="3804" spans="1:11" x14ac:dyDescent="0.35">
      <c r="A3804" s="12">
        <v>40063</v>
      </c>
      <c r="B3804" s="12"/>
      <c r="C3804" s="5" t="s">
        <v>738</v>
      </c>
      <c r="D3804" s="5" t="s">
        <v>13</v>
      </c>
      <c r="E3804" s="5"/>
      <c r="F3804" s="5" t="s">
        <v>11</v>
      </c>
      <c r="G3804" s="6">
        <v>3.4</v>
      </c>
      <c r="H3804" s="5">
        <v>10</v>
      </c>
      <c r="I3804" s="5" t="s">
        <v>535</v>
      </c>
      <c r="J3804" s="5">
        <v>81</v>
      </c>
      <c r="K3804" s="2" t="s">
        <v>750</v>
      </c>
    </row>
    <row r="3805" spans="1:11" x14ac:dyDescent="0.35">
      <c r="A3805" s="12">
        <v>40064</v>
      </c>
      <c r="B3805" s="12"/>
      <c r="C3805" s="5" t="s">
        <v>738</v>
      </c>
      <c r="D3805" s="5" t="s">
        <v>13</v>
      </c>
      <c r="E3805" s="5"/>
      <c r="F3805" s="5" t="s">
        <v>11</v>
      </c>
      <c r="G3805" s="6">
        <v>3.4</v>
      </c>
      <c r="H3805" s="5">
        <v>10</v>
      </c>
      <c r="I3805" s="5" t="s">
        <v>536</v>
      </c>
      <c r="J3805" s="5">
        <v>48</v>
      </c>
      <c r="K3805" s="2" t="s">
        <v>750</v>
      </c>
    </row>
    <row r="3806" spans="1:11" x14ac:dyDescent="0.35">
      <c r="A3806" s="12">
        <v>39991</v>
      </c>
      <c r="B3806" s="12"/>
      <c r="C3806" s="5" t="s">
        <v>729</v>
      </c>
      <c r="D3806" s="5" t="s">
        <v>13</v>
      </c>
      <c r="E3806" s="5"/>
      <c r="F3806" s="5" t="s">
        <v>11</v>
      </c>
      <c r="G3806" s="6">
        <v>3.4</v>
      </c>
      <c r="H3806" s="5">
        <v>10</v>
      </c>
      <c r="I3806" s="5" t="s">
        <v>537</v>
      </c>
      <c r="J3806" s="5">
        <v>23</v>
      </c>
      <c r="K3806" s="2" t="s">
        <v>750</v>
      </c>
    </row>
    <row r="3807" spans="1:11" x14ac:dyDescent="0.35">
      <c r="A3807" s="12">
        <v>39992</v>
      </c>
      <c r="B3807" s="12"/>
      <c r="C3807" s="5" t="s">
        <v>730</v>
      </c>
      <c r="D3807" s="5" t="s">
        <v>13</v>
      </c>
      <c r="E3807" s="5"/>
      <c r="F3807" s="5" t="s">
        <v>11</v>
      </c>
      <c r="G3807" s="6">
        <v>3.4</v>
      </c>
      <c r="H3807" s="5">
        <v>10</v>
      </c>
      <c r="I3807" s="5" t="s">
        <v>538</v>
      </c>
      <c r="J3807" s="5">
        <v>79</v>
      </c>
      <c r="K3807" s="2" t="s">
        <v>750</v>
      </c>
    </row>
    <row r="3808" spans="1:11" x14ac:dyDescent="0.35">
      <c r="A3808" s="12">
        <v>39993</v>
      </c>
      <c r="B3808" s="12"/>
      <c r="C3808" s="5" t="s">
        <v>732</v>
      </c>
      <c r="D3808" s="5" t="s">
        <v>13</v>
      </c>
      <c r="E3808" s="5"/>
      <c r="F3808" s="5" t="s">
        <v>11</v>
      </c>
      <c r="G3808" s="6">
        <v>3.4</v>
      </c>
      <c r="H3808" s="5">
        <v>10</v>
      </c>
      <c r="I3808" s="5" t="s">
        <v>539</v>
      </c>
      <c r="J3808" s="5">
        <v>10</v>
      </c>
      <c r="K3808" s="2" t="s">
        <v>750</v>
      </c>
    </row>
    <row r="3809" spans="1:11" x14ac:dyDescent="0.35">
      <c r="A3809" s="12">
        <v>39994</v>
      </c>
      <c r="B3809" s="12"/>
      <c r="C3809" s="5" t="s">
        <v>734</v>
      </c>
      <c r="D3809" s="5" t="s">
        <v>13</v>
      </c>
      <c r="E3809" s="5"/>
      <c r="F3809" s="5" t="s">
        <v>11</v>
      </c>
      <c r="G3809" s="6">
        <v>3.4</v>
      </c>
      <c r="H3809" s="5">
        <v>10</v>
      </c>
      <c r="I3809" s="5" t="s">
        <v>540</v>
      </c>
      <c r="J3809" s="5">
        <v>81</v>
      </c>
      <c r="K3809" s="2" t="s">
        <v>750</v>
      </c>
    </row>
    <row r="3810" spans="1:11" x14ac:dyDescent="0.35">
      <c r="A3810" s="12">
        <v>39995</v>
      </c>
      <c r="B3810" s="12"/>
      <c r="C3810" s="5" t="s">
        <v>735</v>
      </c>
      <c r="D3810" s="5" t="s">
        <v>13</v>
      </c>
      <c r="E3810" s="5"/>
      <c r="F3810" s="5" t="s">
        <v>11</v>
      </c>
      <c r="G3810" s="6">
        <v>3.4</v>
      </c>
      <c r="H3810" s="5">
        <v>10</v>
      </c>
      <c r="I3810" s="5" t="s">
        <v>541</v>
      </c>
      <c r="J3810" s="5">
        <v>36</v>
      </c>
      <c r="K3810" s="2" t="s">
        <v>750</v>
      </c>
    </row>
    <row r="3811" spans="1:11" x14ac:dyDescent="0.35">
      <c r="A3811" s="12">
        <v>40030</v>
      </c>
      <c r="B3811" s="12"/>
      <c r="C3811" s="5" t="s">
        <v>729</v>
      </c>
      <c r="D3811" s="5" t="s">
        <v>13</v>
      </c>
      <c r="E3811" s="5"/>
      <c r="F3811" s="5" t="s">
        <v>11</v>
      </c>
      <c r="G3811" s="6">
        <v>3.4</v>
      </c>
      <c r="H3811" s="5">
        <v>10</v>
      </c>
      <c r="I3811" s="5" t="s">
        <v>542</v>
      </c>
      <c r="J3811" s="5">
        <v>21</v>
      </c>
      <c r="K3811" s="2" t="s">
        <v>750</v>
      </c>
    </row>
    <row r="3812" spans="1:11" x14ac:dyDescent="0.35">
      <c r="A3812" s="12">
        <v>40031</v>
      </c>
      <c r="B3812" s="12"/>
      <c r="C3812" s="5" t="s">
        <v>729</v>
      </c>
      <c r="D3812" s="5" t="s">
        <v>13</v>
      </c>
      <c r="E3812" s="5"/>
      <c r="F3812" s="5" t="s">
        <v>11</v>
      </c>
      <c r="G3812" s="6">
        <v>3.4</v>
      </c>
      <c r="H3812" s="5">
        <v>10</v>
      </c>
      <c r="I3812" s="5" t="s">
        <v>543</v>
      </c>
      <c r="J3812" s="5">
        <v>49</v>
      </c>
      <c r="K3812" s="2" t="s">
        <v>750</v>
      </c>
    </row>
    <row r="3813" spans="1:11" x14ac:dyDescent="0.35">
      <c r="A3813" s="12">
        <v>40032</v>
      </c>
      <c r="B3813" s="12"/>
      <c r="C3813" s="5" t="s">
        <v>730</v>
      </c>
      <c r="D3813" s="5" t="s">
        <v>13</v>
      </c>
      <c r="E3813" s="5"/>
      <c r="F3813" s="5" t="s">
        <v>11</v>
      </c>
      <c r="G3813" s="6">
        <v>3.4</v>
      </c>
      <c r="H3813" s="5">
        <v>10</v>
      </c>
      <c r="I3813" s="5" t="s">
        <v>544</v>
      </c>
      <c r="J3813" s="5">
        <v>23</v>
      </c>
      <c r="K3813" s="2" t="s">
        <v>750</v>
      </c>
    </row>
    <row r="3814" spans="1:11" x14ac:dyDescent="0.35">
      <c r="A3814" s="12">
        <v>40033</v>
      </c>
      <c r="B3814" s="12"/>
      <c r="C3814" s="5" t="s">
        <v>731</v>
      </c>
      <c r="D3814" s="5" t="s">
        <v>13</v>
      </c>
      <c r="E3814" s="5"/>
      <c r="F3814" s="5" t="s">
        <v>11</v>
      </c>
      <c r="G3814" s="6">
        <v>3.4</v>
      </c>
      <c r="H3814" s="5">
        <v>10</v>
      </c>
      <c r="I3814" s="5" t="s">
        <v>545</v>
      </c>
      <c r="J3814" s="5">
        <v>85</v>
      </c>
      <c r="K3814" s="2" t="s">
        <v>750</v>
      </c>
    </row>
    <row r="3815" spans="1:11" x14ac:dyDescent="0.35">
      <c r="A3815" s="12">
        <v>40034</v>
      </c>
      <c r="B3815" s="12"/>
      <c r="C3815" s="5" t="s">
        <v>732</v>
      </c>
      <c r="D3815" s="5" t="s">
        <v>13</v>
      </c>
      <c r="E3815" s="5"/>
      <c r="F3815" s="5" t="s">
        <v>11</v>
      </c>
      <c r="G3815" s="6">
        <v>3.4</v>
      </c>
      <c r="H3815" s="5">
        <v>10</v>
      </c>
      <c r="I3815" s="5" t="s">
        <v>546</v>
      </c>
      <c r="J3815" s="5">
        <v>60</v>
      </c>
      <c r="K3815" s="2" t="s">
        <v>750</v>
      </c>
    </row>
    <row r="3816" spans="1:11" x14ac:dyDescent="0.35">
      <c r="A3816" s="12">
        <v>40035</v>
      </c>
      <c r="B3816" s="12"/>
      <c r="C3816" s="5" t="s">
        <v>737</v>
      </c>
      <c r="D3816" s="5" t="s">
        <v>13</v>
      </c>
      <c r="E3816" s="5"/>
      <c r="F3816" s="5" t="s">
        <v>11</v>
      </c>
      <c r="G3816" s="6">
        <v>3.4</v>
      </c>
      <c r="H3816" s="5">
        <v>10</v>
      </c>
      <c r="I3816" s="5" t="s">
        <v>548</v>
      </c>
      <c r="J3816" s="5">
        <v>47</v>
      </c>
      <c r="K3816" s="2" t="s">
        <v>750</v>
      </c>
    </row>
    <row r="3817" spans="1:11" x14ac:dyDescent="0.35">
      <c r="A3817" s="12">
        <v>40060</v>
      </c>
      <c r="B3817" s="12"/>
      <c r="C3817" s="5" t="s">
        <v>729</v>
      </c>
      <c r="D3817" s="5" t="s">
        <v>13</v>
      </c>
      <c r="E3817" s="5"/>
      <c r="F3817" s="5" t="s">
        <v>11</v>
      </c>
      <c r="G3817" s="6">
        <v>3.4</v>
      </c>
      <c r="H3817" s="5">
        <v>10</v>
      </c>
      <c r="I3817" s="5" t="s">
        <v>547</v>
      </c>
      <c r="J3817" s="5">
        <v>11</v>
      </c>
      <c r="K3817" s="2" t="s">
        <v>750</v>
      </c>
    </row>
    <row r="3818" spans="1:11" x14ac:dyDescent="0.35">
      <c r="A3818" s="12">
        <v>40061</v>
      </c>
      <c r="B3818" s="12"/>
      <c r="C3818" s="5" t="s">
        <v>731</v>
      </c>
      <c r="D3818" s="5" t="s">
        <v>13</v>
      </c>
      <c r="E3818" s="5"/>
      <c r="F3818" s="5" t="s">
        <v>11</v>
      </c>
      <c r="G3818" s="6">
        <v>3.4</v>
      </c>
      <c r="H3818" s="5">
        <v>10</v>
      </c>
      <c r="I3818" s="5" t="s">
        <v>549</v>
      </c>
      <c r="J3818" s="5">
        <v>80</v>
      </c>
      <c r="K3818" s="2" t="s">
        <v>750</v>
      </c>
    </row>
    <row r="3819" spans="1:11" x14ac:dyDescent="0.35">
      <c r="A3819" s="12">
        <v>40062</v>
      </c>
      <c r="B3819" s="12"/>
      <c r="C3819" s="5" t="s">
        <v>732</v>
      </c>
      <c r="D3819" s="5" t="s">
        <v>13</v>
      </c>
      <c r="E3819" s="5"/>
      <c r="F3819" s="5" t="s">
        <v>11</v>
      </c>
      <c r="G3819" s="6">
        <v>3.4</v>
      </c>
      <c r="H3819" s="5">
        <v>10</v>
      </c>
      <c r="I3819" s="5" t="s">
        <v>560</v>
      </c>
      <c r="J3819" s="5">
        <v>48</v>
      </c>
      <c r="K3819" s="2" t="s">
        <v>750</v>
      </c>
    </row>
    <row r="3820" spans="1:11" x14ac:dyDescent="0.35">
      <c r="A3820" s="12">
        <v>40063</v>
      </c>
      <c r="B3820" s="12"/>
      <c r="C3820" s="5" t="s">
        <v>738</v>
      </c>
      <c r="D3820" s="5" t="s">
        <v>13</v>
      </c>
      <c r="E3820" s="5"/>
      <c r="F3820" s="5" t="s">
        <v>11</v>
      </c>
      <c r="G3820" s="6">
        <v>3.4</v>
      </c>
      <c r="H3820" s="5">
        <v>10</v>
      </c>
      <c r="I3820" s="5" t="s">
        <v>561</v>
      </c>
      <c r="J3820" s="5">
        <v>91</v>
      </c>
      <c r="K3820" s="2" t="s">
        <v>750</v>
      </c>
    </row>
    <row r="3821" spans="1:11" x14ac:dyDescent="0.35">
      <c r="A3821" s="12">
        <v>40064</v>
      </c>
      <c r="B3821" s="12"/>
      <c r="C3821" s="5" t="s">
        <v>738</v>
      </c>
      <c r="D3821" s="5" t="s">
        <v>13</v>
      </c>
      <c r="E3821" s="5"/>
      <c r="F3821" s="5" t="s">
        <v>11</v>
      </c>
      <c r="G3821" s="6">
        <v>3.4</v>
      </c>
      <c r="H3821" s="5">
        <v>10</v>
      </c>
      <c r="I3821" s="5" t="s">
        <v>562</v>
      </c>
      <c r="J3821" s="5">
        <v>78</v>
      </c>
      <c r="K3821" s="2" t="s">
        <v>750</v>
      </c>
    </row>
    <row r="3822" spans="1:11" x14ac:dyDescent="0.35">
      <c r="A3822" s="12">
        <v>39991</v>
      </c>
      <c r="B3822" s="12"/>
      <c r="C3822" s="5" t="s">
        <v>729</v>
      </c>
      <c r="D3822" s="5" t="s">
        <v>13</v>
      </c>
      <c r="E3822" s="5"/>
      <c r="F3822" s="5" t="s">
        <v>11</v>
      </c>
      <c r="G3822" s="6">
        <v>3.4</v>
      </c>
      <c r="H3822" s="5">
        <v>10</v>
      </c>
      <c r="I3822" s="5" t="s">
        <v>563</v>
      </c>
      <c r="J3822" s="5">
        <v>48</v>
      </c>
      <c r="K3822" s="2" t="s">
        <v>750</v>
      </c>
    </row>
    <row r="3823" spans="1:11" x14ac:dyDescent="0.35">
      <c r="A3823" s="12">
        <v>39992</v>
      </c>
      <c r="B3823" s="12"/>
      <c r="C3823" s="5" t="s">
        <v>730</v>
      </c>
      <c r="D3823" s="5" t="s">
        <v>13</v>
      </c>
      <c r="E3823" s="5"/>
      <c r="F3823" s="5" t="s">
        <v>11</v>
      </c>
      <c r="G3823" s="6">
        <v>3.4</v>
      </c>
      <c r="H3823" s="5">
        <v>10</v>
      </c>
      <c r="I3823" s="5" t="s">
        <v>564</v>
      </c>
      <c r="J3823" s="5">
        <v>44</v>
      </c>
      <c r="K3823" s="2" t="s">
        <v>750</v>
      </c>
    </row>
    <row r="3824" spans="1:11" x14ac:dyDescent="0.35">
      <c r="A3824" s="12">
        <v>39993</v>
      </c>
      <c r="B3824" s="12"/>
      <c r="C3824" s="5" t="s">
        <v>732</v>
      </c>
      <c r="D3824" s="5" t="s">
        <v>13</v>
      </c>
      <c r="E3824" s="5"/>
      <c r="F3824" s="5" t="s">
        <v>11</v>
      </c>
      <c r="G3824" s="6">
        <v>3.4</v>
      </c>
      <c r="H3824" s="5">
        <v>10</v>
      </c>
      <c r="I3824" s="5" t="s">
        <v>565</v>
      </c>
      <c r="J3824" s="5">
        <v>90</v>
      </c>
      <c r="K3824" s="2" t="s">
        <v>750</v>
      </c>
    </row>
    <row r="3825" spans="1:11" x14ac:dyDescent="0.35">
      <c r="A3825" s="12">
        <v>39994</v>
      </c>
      <c r="B3825" s="12"/>
      <c r="C3825" s="5" t="s">
        <v>734</v>
      </c>
      <c r="D3825" s="5" t="s">
        <v>13</v>
      </c>
      <c r="E3825" s="5"/>
      <c r="F3825" s="5" t="s">
        <v>11</v>
      </c>
      <c r="G3825" s="6">
        <v>3.4</v>
      </c>
      <c r="H3825" s="5">
        <v>10</v>
      </c>
      <c r="I3825" s="5" t="s">
        <v>566</v>
      </c>
      <c r="J3825" s="5">
        <v>80</v>
      </c>
      <c r="K3825" s="2" t="s">
        <v>750</v>
      </c>
    </row>
    <row r="3826" spans="1:11" x14ac:dyDescent="0.35">
      <c r="A3826" s="12">
        <v>39995</v>
      </c>
      <c r="B3826" s="12"/>
      <c r="C3826" s="5" t="s">
        <v>735</v>
      </c>
      <c r="D3826" s="5" t="s">
        <v>13</v>
      </c>
      <c r="E3826" s="5"/>
      <c r="F3826" s="5" t="s">
        <v>11</v>
      </c>
      <c r="G3826" s="6">
        <v>3.4</v>
      </c>
      <c r="H3826" s="5">
        <v>10</v>
      </c>
      <c r="I3826" s="5" t="s">
        <v>567</v>
      </c>
      <c r="J3826" s="5">
        <v>79</v>
      </c>
      <c r="K3826" s="2" t="s">
        <v>750</v>
      </c>
    </row>
    <row r="3827" spans="1:11" x14ac:dyDescent="0.35">
      <c r="A3827" s="12">
        <v>40030</v>
      </c>
      <c r="B3827" s="12"/>
      <c r="C3827" s="5" t="s">
        <v>729</v>
      </c>
      <c r="D3827" s="5" t="s">
        <v>13</v>
      </c>
      <c r="E3827" s="5"/>
      <c r="F3827" s="5" t="s">
        <v>11</v>
      </c>
      <c r="G3827" s="6">
        <v>3.4</v>
      </c>
      <c r="H3827" s="5">
        <v>10</v>
      </c>
      <c r="I3827" s="5" t="s">
        <v>573</v>
      </c>
      <c r="J3827" s="5">
        <v>25</v>
      </c>
      <c r="K3827" s="2" t="s">
        <v>750</v>
      </c>
    </row>
    <row r="3828" spans="1:11" x14ac:dyDescent="0.35">
      <c r="A3828" s="12">
        <v>40031</v>
      </c>
      <c r="B3828" s="12"/>
      <c r="C3828" s="5" t="s">
        <v>729</v>
      </c>
      <c r="D3828" s="5" t="s">
        <v>13</v>
      </c>
      <c r="E3828" s="5"/>
      <c r="F3828" s="5" t="s">
        <v>11</v>
      </c>
      <c r="G3828" s="6">
        <v>3.4</v>
      </c>
      <c r="H3828" s="5">
        <v>10</v>
      </c>
      <c r="I3828" s="5" t="s">
        <v>574</v>
      </c>
      <c r="J3828" s="5">
        <v>4</v>
      </c>
      <c r="K3828" s="2" t="s">
        <v>750</v>
      </c>
    </row>
    <row r="3829" spans="1:11" x14ac:dyDescent="0.35">
      <c r="A3829" s="12">
        <v>40032</v>
      </c>
      <c r="B3829" s="12"/>
      <c r="C3829" s="5" t="s">
        <v>730</v>
      </c>
      <c r="D3829" s="5" t="s">
        <v>13</v>
      </c>
      <c r="E3829" s="5"/>
      <c r="F3829" s="5" t="s">
        <v>11</v>
      </c>
      <c r="G3829" s="6">
        <v>3.4</v>
      </c>
      <c r="H3829" s="5">
        <v>10</v>
      </c>
      <c r="I3829" s="5" t="s">
        <v>568</v>
      </c>
      <c r="J3829" s="5">
        <v>30</v>
      </c>
      <c r="K3829" s="2" t="s">
        <v>750</v>
      </c>
    </row>
    <row r="3830" spans="1:11" x14ac:dyDescent="0.35">
      <c r="A3830" s="12">
        <v>40033</v>
      </c>
      <c r="B3830" s="12"/>
      <c r="C3830" s="5" t="s">
        <v>731</v>
      </c>
      <c r="D3830" s="5" t="s">
        <v>13</v>
      </c>
      <c r="E3830" s="5"/>
      <c r="F3830" s="5" t="s">
        <v>11</v>
      </c>
      <c r="G3830" s="6">
        <v>3.4</v>
      </c>
      <c r="H3830" s="5">
        <v>10</v>
      </c>
      <c r="I3830" s="5" t="s">
        <v>569</v>
      </c>
      <c r="J3830" s="5">
        <v>94</v>
      </c>
      <c r="K3830" s="2" t="s">
        <v>750</v>
      </c>
    </row>
    <row r="3831" spans="1:11" x14ac:dyDescent="0.35">
      <c r="A3831" s="12">
        <v>40034</v>
      </c>
      <c r="B3831" s="12"/>
      <c r="C3831" s="5" t="s">
        <v>732</v>
      </c>
      <c r="D3831" s="5" t="s">
        <v>13</v>
      </c>
      <c r="E3831" s="5"/>
      <c r="F3831" s="5" t="s">
        <v>11</v>
      </c>
      <c r="G3831" s="6">
        <v>3.4</v>
      </c>
      <c r="H3831" s="5">
        <v>10</v>
      </c>
      <c r="I3831" s="5" t="s">
        <v>570</v>
      </c>
      <c r="J3831" s="5">
        <v>85</v>
      </c>
      <c r="K3831" s="2" t="s">
        <v>750</v>
      </c>
    </row>
    <row r="3832" spans="1:11" x14ac:dyDescent="0.35">
      <c r="A3832" s="12">
        <v>40035</v>
      </c>
      <c r="B3832" s="12"/>
      <c r="C3832" s="5" t="s">
        <v>737</v>
      </c>
      <c r="D3832" s="5" t="s">
        <v>13</v>
      </c>
      <c r="E3832" s="5"/>
      <c r="F3832" s="5" t="s">
        <v>11</v>
      </c>
      <c r="G3832" s="6">
        <v>3.4</v>
      </c>
      <c r="H3832" s="5">
        <v>10</v>
      </c>
      <c r="I3832" s="5" t="s">
        <v>571</v>
      </c>
      <c r="J3832" s="5">
        <v>72</v>
      </c>
      <c r="K3832" s="2" t="s">
        <v>750</v>
      </c>
    </row>
    <row r="3833" spans="1:11" x14ac:dyDescent="0.35">
      <c r="A3833" s="12">
        <v>40060</v>
      </c>
      <c r="B3833" s="12"/>
      <c r="C3833" s="5" t="s">
        <v>729</v>
      </c>
      <c r="D3833" s="5" t="s">
        <v>13</v>
      </c>
      <c r="E3833" s="5"/>
      <c r="F3833" s="5" t="s">
        <v>11</v>
      </c>
      <c r="G3833" s="6">
        <v>3.4</v>
      </c>
      <c r="H3833" s="5">
        <v>10</v>
      </c>
      <c r="I3833" s="5" t="s">
        <v>572</v>
      </c>
      <c r="J3833" s="5">
        <v>15</v>
      </c>
      <c r="K3833" s="2" t="s">
        <v>750</v>
      </c>
    </row>
    <row r="3834" spans="1:11" x14ac:dyDescent="0.35">
      <c r="A3834" s="12">
        <v>40061</v>
      </c>
      <c r="B3834" s="12"/>
      <c r="C3834" s="5" t="s">
        <v>731</v>
      </c>
      <c r="D3834" s="5" t="s">
        <v>13</v>
      </c>
      <c r="E3834" s="5"/>
      <c r="F3834" s="5" t="s">
        <v>11</v>
      </c>
      <c r="G3834" s="6">
        <v>3.4</v>
      </c>
      <c r="H3834" s="5">
        <v>10</v>
      </c>
      <c r="I3834" s="5" t="s">
        <v>575</v>
      </c>
      <c r="J3834" s="5">
        <v>86</v>
      </c>
      <c r="K3834" s="2" t="s">
        <v>750</v>
      </c>
    </row>
    <row r="3835" spans="1:11" x14ac:dyDescent="0.35">
      <c r="A3835" s="12">
        <v>40062</v>
      </c>
      <c r="B3835" s="12"/>
      <c r="C3835" s="5" t="s">
        <v>732</v>
      </c>
      <c r="D3835" s="5" t="s">
        <v>13</v>
      </c>
      <c r="E3835" s="5"/>
      <c r="F3835" s="5" t="s">
        <v>11</v>
      </c>
      <c r="G3835" s="6">
        <v>3.4</v>
      </c>
      <c r="H3835" s="5">
        <v>10</v>
      </c>
      <c r="I3835" s="5" t="s">
        <v>576</v>
      </c>
      <c r="J3835" s="5">
        <v>40</v>
      </c>
      <c r="K3835" s="2" t="s">
        <v>750</v>
      </c>
    </row>
    <row r="3836" spans="1:11" x14ac:dyDescent="0.35">
      <c r="A3836" s="12">
        <v>40063</v>
      </c>
      <c r="B3836" s="12"/>
      <c r="C3836" s="5" t="s">
        <v>738</v>
      </c>
      <c r="D3836" s="5" t="s">
        <v>13</v>
      </c>
      <c r="E3836" s="5"/>
      <c r="F3836" s="5" t="s">
        <v>11</v>
      </c>
      <c r="G3836" s="6">
        <v>3.4</v>
      </c>
      <c r="H3836" s="5">
        <v>10</v>
      </c>
      <c r="I3836" s="5" t="s">
        <v>577</v>
      </c>
      <c r="J3836" s="5">
        <v>49</v>
      </c>
      <c r="K3836" s="2" t="s">
        <v>750</v>
      </c>
    </row>
    <row r="3837" spans="1:11" x14ac:dyDescent="0.35">
      <c r="A3837" s="12">
        <v>40064</v>
      </c>
      <c r="B3837" s="12"/>
      <c r="C3837" s="5" t="s">
        <v>738</v>
      </c>
      <c r="D3837" s="5" t="s">
        <v>13</v>
      </c>
      <c r="E3837" s="5"/>
      <c r="F3837" s="5" t="s">
        <v>11</v>
      </c>
      <c r="G3837" s="6">
        <v>3.4</v>
      </c>
      <c r="H3837" s="5">
        <v>10</v>
      </c>
      <c r="I3837" s="5" t="s">
        <v>578</v>
      </c>
      <c r="J3837" s="5">
        <v>34</v>
      </c>
      <c r="K3837" s="2" t="s">
        <v>750</v>
      </c>
    </row>
    <row r="3838" spans="1:11" x14ac:dyDescent="0.35">
      <c r="A3838" s="12">
        <v>39991</v>
      </c>
      <c r="B3838" s="12"/>
      <c r="C3838" s="5" t="s">
        <v>729</v>
      </c>
      <c r="D3838" s="5" t="s">
        <v>13</v>
      </c>
      <c r="E3838" s="5"/>
      <c r="F3838" s="5" t="s">
        <v>11</v>
      </c>
      <c r="G3838" s="6">
        <v>3.4</v>
      </c>
      <c r="H3838" s="5">
        <v>10</v>
      </c>
      <c r="I3838" s="5" t="s">
        <v>579</v>
      </c>
      <c r="J3838" s="5">
        <v>46</v>
      </c>
      <c r="K3838" s="2" t="s">
        <v>750</v>
      </c>
    </row>
    <row r="3839" spans="1:11" x14ac:dyDescent="0.35">
      <c r="A3839" s="12">
        <v>39992</v>
      </c>
      <c r="B3839" s="12"/>
      <c r="C3839" s="5" t="s">
        <v>730</v>
      </c>
      <c r="D3839" s="5" t="s">
        <v>13</v>
      </c>
      <c r="E3839" s="5"/>
      <c r="F3839" s="5" t="s">
        <v>11</v>
      </c>
      <c r="G3839" s="6">
        <v>3.4</v>
      </c>
      <c r="H3839" s="5">
        <v>10</v>
      </c>
      <c r="I3839" s="5" t="s">
        <v>580</v>
      </c>
      <c r="J3839" s="5">
        <v>48</v>
      </c>
      <c r="K3839" s="2" t="s">
        <v>750</v>
      </c>
    </row>
    <row r="3840" spans="1:11" x14ac:dyDescent="0.35">
      <c r="A3840" s="12">
        <v>39993</v>
      </c>
      <c r="B3840" s="12"/>
      <c r="C3840" s="5" t="s">
        <v>732</v>
      </c>
      <c r="D3840" s="5" t="s">
        <v>13</v>
      </c>
      <c r="E3840" s="5"/>
      <c r="F3840" s="5" t="s">
        <v>11</v>
      </c>
      <c r="G3840" s="6">
        <v>3.4</v>
      </c>
      <c r="H3840" s="5">
        <v>10</v>
      </c>
      <c r="I3840" s="5" t="s">
        <v>581</v>
      </c>
      <c r="J3840" s="5">
        <v>97</v>
      </c>
      <c r="K3840" s="2" t="s">
        <v>750</v>
      </c>
    </row>
    <row r="3841" spans="1:11" x14ac:dyDescent="0.35">
      <c r="A3841" s="12">
        <v>39994</v>
      </c>
      <c r="B3841" s="12"/>
      <c r="C3841" s="5" t="s">
        <v>734</v>
      </c>
      <c r="D3841" s="5" t="s">
        <v>13</v>
      </c>
      <c r="E3841" s="5"/>
      <c r="F3841" s="5" t="s">
        <v>11</v>
      </c>
      <c r="G3841" s="6">
        <v>3.4</v>
      </c>
      <c r="H3841" s="5">
        <v>10</v>
      </c>
      <c r="I3841" s="5" t="s">
        <v>582</v>
      </c>
      <c r="J3841" s="5">
        <v>66</v>
      </c>
      <c r="K3841" s="2" t="s">
        <v>750</v>
      </c>
    </row>
    <row r="3842" spans="1:11" x14ac:dyDescent="0.35">
      <c r="A3842" s="12">
        <v>39995</v>
      </c>
      <c r="B3842" s="12"/>
      <c r="C3842" s="5" t="s">
        <v>735</v>
      </c>
      <c r="D3842" s="5" t="s">
        <v>13</v>
      </c>
      <c r="E3842" s="5"/>
      <c r="F3842" s="5" t="s">
        <v>11</v>
      </c>
      <c r="G3842" s="6">
        <v>3.4</v>
      </c>
      <c r="H3842" s="5">
        <v>10</v>
      </c>
      <c r="I3842" s="5" t="s">
        <v>583</v>
      </c>
      <c r="J3842" s="5">
        <v>77</v>
      </c>
      <c r="K3842" s="2" t="s">
        <v>750</v>
      </c>
    </row>
    <row r="3843" spans="1:11" x14ac:dyDescent="0.35">
      <c r="A3843" s="12">
        <v>40030</v>
      </c>
      <c r="B3843" s="12"/>
      <c r="C3843" s="5" t="s">
        <v>729</v>
      </c>
      <c r="D3843" s="5" t="s">
        <v>13</v>
      </c>
      <c r="E3843" s="5"/>
      <c r="F3843" s="5" t="s">
        <v>11</v>
      </c>
      <c r="G3843" s="6">
        <v>3.4</v>
      </c>
      <c r="H3843" s="5">
        <v>10</v>
      </c>
      <c r="I3843" s="5" t="s">
        <v>584</v>
      </c>
      <c r="J3843" s="5">
        <v>51</v>
      </c>
      <c r="K3843" s="2" t="s">
        <v>750</v>
      </c>
    </row>
    <row r="3844" spans="1:11" x14ac:dyDescent="0.35">
      <c r="A3844" s="12">
        <v>40031</v>
      </c>
      <c r="B3844" s="12"/>
      <c r="C3844" s="5" t="s">
        <v>729</v>
      </c>
      <c r="D3844" s="5" t="s">
        <v>13</v>
      </c>
      <c r="E3844" s="5"/>
      <c r="F3844" s="5" t="s">
        <v>11</v>
      </c>
      <c r="G3844" s="6">
        <v>3.4</v>
      </c>
      <c r="H3844" s="5">
        <v>10</v>
      </c>
      <c r="I3844" s="5" t="s">
        <v>585</v>
      </c>
      <c r="J3844" s="5">
        <v>42</v>
      </c>
      <c r="K3844" s="2" t="s">
        <v>750</v>
      </c>
    </row>
    <row r="3845" spans="1:11" x14ac:dyDescent="0.35">
      <c r="A3845" s="12">
        <v>40032</v>
      </c>
      <c r="B3845" s="12"/>
      <c r="C3845" s="5" t="s">
        <v>730</v>
      </c>
      <c r="D3845" s="5" t="s">
        <v>13</v>
      </c>
      <c r="E3845" s="5"/>
      <c r="F3845" s="5" t="s">
        <v>11</v>
      </c>
      <c r="G3845" s="6">
        <v>3.4</v>
      </c>
      <c r="H3845" s="5">
        <v>10</v>
      </c>
      <c r="I3845" s="5" t="s">
        <v>586</v>
      </c>
      <c r="J3845" s="5">
        <v>60</v>
      </c>
      <c r="K3845" s="2" t="s">
        <v>750</v>
      </c>
    </row>
    <row r="3846" spans="1:11" x14ac:dyDescent="0.35">
      <c r="A3846" s="12">
        <v>40033</v>
      </c>
      <c r="B3846" s="12"/>
      <c r="C3846" s="5" t="s">
        <v>731</v>
      </c>
      <c r="D3846" s="5" t="s">
        <v>13</v>
      </c>
      <c r="E3846" s="5"/>
      <c r="F3846" s="5" t="s">
        <v>11</v>
      </c>
      <c r="G3846" s="6">
        <v>3.4</v>
      </c>
      <c r="H3846" s="5">
        <v>10</v>
      </c>
      <c r="I3846" s="5" t="s">
        <v>587</v>
      </c>
      <c r="J3846" s="5">
        <v>26</v>
      </c>
      <c r="K3846" s="2" t="s">
        <v>750</v>
      </c>
    </row>
    <row r="3847" spans="1:11" x14ac:dyDescent="0.35">
      <c r="A3847" s="12">
        <v>40034</v>
      </c>
      <c r="B3847" s="12"/>
      <c r="C3847" s="5" t="s">
        <v>732</v>
      </c>
      <c r="D3847" s="5" t="s">
        <v>13</v>
      </c>
      <c r="E3847" s="5"/>
      <c r="F3847" s="5" t="s">
        <v>11</v>
      </c>
      <c r="G3847" s="6">
        <v>3.4</v>
      </c>
      <c r="H3847" s="5">
        <v>10</v>
      </c>
      <c r="I3847" s="5" t="s">
        <v>588</v>
      </c>
      <c r="J3847" s="5">
        <v>76</v>
      </c>
      <c r="K3847" s="2" t="s">
        <v>750</v>
      </c>
    </row>
    <row r="3848" spans="1:11" x14ac:dyDescent="0.35">
      <c r="A3848" s="12">
        <v>40035</v>
      </c>
      <c r="B3848" s="12"/>
      <c r="C3848" s="5" t="s">
        <v>737</v>
      </c>
      <c r="D3848" s="5" t="s">
        <v>13</v>
      </c>
      <c r="E3848" s="5"/>
      <c r="F3848" s="5" t="s">
        <v>11</v>
      </c>
      <c r="G3848" s="6">
        <v>3.4</v>
      </c>
      <c r="H3848" s="5">
        <v>10</v>
      </c>
      <c r="I3848" s="5" t="s">
        <v>589</v>
      </c>
      <c r="J3848" s="5">
        <v>46</v>
      </c>
      <c r="K3848" s="2" t="s">
        <v>750</v>
      </c>
    </row>
    <row r="3849" spans="1:11" x14ac:dyDescent="0.35">
      <c r="A3849" s="12">
        <v>40060</v>
      </c>
      <c r="B3849" s="12"/>
      <c r="C3849" s="5" t="s">
        <v>729</v>
      </c>
      <c r="D3849" s="5" t="s">
        <v>13</v>
      </c>
      <c r="E3849" s="5"/>
      <c r="F3849" s="5" t="s">
        <v>11</v>
      </c>
      <c r="G3849" s="6">
        <v>3.4</v>
      </c>
      <c r="H3849" s="5">
        <v>10</v>
      </c>
      <c r="I3849" s="5" t="s">
        <v>590</v>
      </c>
      <c r="J3849" s="5">
        <v>71</v>
      </c>
      <c r="K3849" s="2" t="s">
        <v>750</v>
      </c>
    </row>
    <row r="3850" spans="1:11" x14ac:dyDescent="0.35">
      <c r="A3850" s="12">
        <v>40061</v>
      </c>
      <c r="B3850" s="12"/>
      <c r="C3850" s="5" t="s">
        <v>731</v>
      </c>
      <c r="D3850" s="5" t="s">
        <v>13</v>
      </c>
      <c r="E3850" s="5"/>
      <c r="F3850" s="5" t="s">
        <v>11</v>
      </c>
      <c r="G3850" s="6">
        <v>3.4</v>
      </c>
      <c r="H3850" s="5">
        <v>10</v>
      </c>
      <c r="I3850" s="5" t="s">
        <v>591</v>
      </c>
      <c r="J3850" s="5">
        <v>95</v>
      </c>
      <c r="K3850" s="2" t="s">
        <v>750</v>
      </c>
    </row>
    <row r="3851" spans="1:11" x14ac:dyDescent="0.35">
      <c r="A3851" s="12">
        <v>40062</v>
      </c>
      <c r="B3851" s="12"/>
      <c r="C3851" s="5" t="s">
        <v>732</v>
      </c>
      <c r="D3851" s="5" t="s">
        <v>13</v>
      </c>
      <c r="E3851" s="5"/>
      <c r="F3851" s="5" t="s">
        <v>11</v>
      </c>
      <c r="G3851" s="6">
        <v>3.4</v>
      </c>
      <c r="H3851" s="5">
        <v>10</v>
      </c>
      <c r="I3851" s="5" t="s">
        <v>592</v>
      </c>
      <c r="J3851" s="5">
        <v>42</v>
      </c>
      <c r="K3851" s="2" t="s">
        <v>750</v>
      </c>
    </row>
    <row r="3852" spans="1:11" x14ac:dyDescent="0.35">
      <c r="A3852" s="12">
        <v>40063</v>
      </c>
      <c r="B3852" s="12"/>
      <c r="C3852" s="5" t="s">
        <v>738</v>
      </c>
      <c r="D3852" s="5" t="s">
        <v>13</v>
      </c>
      <c r="E3852" s="5"/>
      <c r="F3852" s="5" t="s">
        <v>11</v>
      </c>
      <c r="G3852" s="6">
        <v>3.4</v>
      </c>
      <c r="H3852" s="5">
        <v>10</v>
      </c>
      <c r="I3852" s="5" t="s">
        <v>593</v>
      </c>
      <c r="J3852" s="5">
        <v>70</v>
      </c>
      <c r="K3852" s="2" t="s">
        <v>750</v>
      </c>
    </row>
    <row r="3853" spans="1:11" x14ac:dyDescent="0.35">
      <c r="A3853" s="12">
        <v>40064</v>
      </c>
      <c r="B3853" s="12"/>
      <c r="C3853" s="5" t="s">
        <v>738</v>
      </c>
      <c r="D3853" s="5" t="s">
        <v>13</v>
      </c>
      <c r="E3853" s="5"/>
      <c r="F3853" s="5" t="s">
        <v>11</v>
      </c>
      <c r="G3853" s="6">
        <v>3.4</v>
      </c>
      <c r="H3853" s="5">
        <v>10</v>
      </c>
      <c r="I3853" s="5" t="s">
        <v>594</v>
      </c>
      <c r="J3853" s="5">
        <v>89</v>
      </c>
      <c r="K3853" s="2" t="s">
        <v>750</v>
      </c>
    </row>
    <row r="3854" spans="1:11" x14ac:dyDescent="0.35">
      <c r="A3854" s="12">
        <v>39991</v>
      </c>
      <c r="B3854" s="12"/>
      <c r="C3854" s="5" t="s">
        <v>729</v>
      </c>
      <c r="D3854" s="5" t="s">
        <v>13</v>
      </c>
      <c r="E3854" s="5"/>
      <c r="F3854" s="5" t="s">
        <v>11</v>
      </c>
      <c r="G3854" s="6">
        <v>3.4</v>
      </c>
      <c r="H3854" s="5">
        <v>10</v>
      </c>
      <c r="I3854" s="5" t="s">
        <v>595</v>
      </c>
      <c r="J3854" s="5">
        <v>5</v>
      </c>
      <c r="K3854" s="2" t="s">
        <v>750</v>
      </c>
    </row>
    <row r="3855" spans="1:11" x14ac:dyDescent="0.35">
      <c r="A3855" s="12">
        <v>39992</v>
      </c>
      <c r="B3855" s="12"/>
      <c r="C3855" s="5" t="s">
        <v>730</v>
      </c>
      <c r="D3855" s="5" t="s">
        <v>13</v>
      </c>
      <c r="E3855" s="5"/>
      <c r="F3855" s="5" t="s">
        <v>11</v>
      </c>
      <c r="G3855" s="6">
        <v>3.4</v>
      </c>
      <c r="H3855" s="5">
        <v>10</v>
      </c>
      <c r="I3855" s="5" t="s">
        <v>596</v>
      </c>
      <c r="J3855" s="5">
        <v>100</v>
      </c>
      <c r="K3855" s="2" t="s">
        <v>750</v>
      </c>
    </row>
    <row r="3856" spans="1:11" x14ac:dyDescent="0.35">
      <c r="A3856" s="12">
        <v>39993</v>
      </c>
      <c r="B3856" s="12"/>
      <c r="C3856" s="5" t="s">
        <v>732</v>
      </c>
      <c r="D3856" s="5" t="s">
        <v>13</v>
      </c>
      <c r="E3856" s="5"/>
      <c r="F3856" s="5" t="s">
        <v>11</v>
      </c>
      <c r="G3856" s="6">
        <v>3.4</v>
      </c>
      <c r="H3856" s="5">
        <v>10</v>
      </c>
      <c r="I3856" s="5" t="s">
        <v>597</v>
      </c>
      <c r="J3856" s="5">
        <v>48</v>
      </c>
      <c r="K3856" s="2" t="s">
        <v>750</v>
      </c>
    </row>
    <row r="3857" spans="1:11" x14ac:dyDescent="0.35">
      <c r="A3857" s="12">
        <v>39994</v>
      </c>
      <c r="B3857" s="12"/>
      <c r="C3857" s="5" t="s">
        <v>734</v>
      </c>
      <c r="D3857" s="5" t="s">
        <v>13</v>
      </c>
      <c r="E3857" s="5"/>
      <c r="F3857" s="5" t="s">
        <v>11</v>
      </c>
      <c r="G3857" s="6">
        <v>3.4</v>
      </c>
      <c r="H3857" s="5">
        <v>10</v>
      </c>
      <c r="I3857" s="5" t="s">
        <v>598</v>
      </c>
      <c r="J3857" s="5">
        <v>83</v>
      </c>
      <c r="K3857" s="2" t="s">
        <v>750</v>
      </c>
    </row>
    <row r="3858" spans="1:11" x14ac:dyDescent="0.35">
      <c r="A3858" s="12">
        <v>39995</v>
      </c>
      <c r="B3858" s="12"/>
      <c r="C3858" s="5" t="s">
        <v>735</v>
      </c>
      <c r="D3858" s="5" t="s">
        <v>13</v>
      </c>
      <c r="E3858" s="5"/>
      <c r="F3858" s="5" t="s">
        <v>11</v>
      </c>
      <c r="G3858" s="6">
        <v>3.4</v>
      </c>
      <c r="H3858" s="5">
        <v>10</v>
      </c>
      <c r="I3858" s="5" t="s">
        <v>599</v>
      </c>
      <c r="J3858" s="5">
        <v>25</v>
      </c>
      <c r="K3858" s="2" t="s">
        <v>750</v>
      </c>
    </row>
    <row r="3859" spans="1:11" x14ac:dyDescent="0.35">
      <c r="A3859" s="12">
        <v>40030</v>
      </c>
      <c r="B3859" s="12"/>
      <c r="C3859" s="5" t="s">
        <v>729</v>
      </c>
      <c r="D3859" s="5" t="s">
        <v>13</v>
      </c>
      <c r="E3859" s="5"/>
      <c r="F3859" s="5" t="s">
        <v>11</v>
      </c>
      <c r="G3859" s="6">
        <v>3.4</v>
      </c>
      <c r="H3859" s="5">
        <v>10</v>
      </c>
      <c r="I3859" s="5" t="s">
        <v>600</v>
      </c>
      <c r="J3859" s="5">
        <v>46</v>
      </c>
      <c r="K3859" s="2" t="s">
        <v>750</v>
      </c>
    </row>
    <row r="3860" spans="1:11" x14ac:dyDescent="0.35">
      <c r="A3860" s="12">
        <v>40031</v>
      </c>
      <c r="B3860" s="12"/>
      <c r="C3860" s="5" t="s">
        <v>729</v>
      </c>
      <c r="D3860" s="5" t="s">
        <v>13</v>
      </c>
      <c r="E3860" s="5"/>
      <c r="F3860" s="5" t="s">
        <v>11</v>
      </c>
      <c r="G3860" s="6">
        <v>3.4</v>
      </c>
      <c r="H3860" s="5">
        <v>10</v>
      </c>
      <c r="I3860" s="5" t="s">
        <v>601</v>
      </c>
      <c r="J3860" s="5">
        <v>60</v>
      </c>
      <c r="K3860" s="2" t="s">
        <v>750</v>
      </c>
    </row>
    <row r="3861" spans="1:11" x14ac:dyDescent="0.35">
      <c r="A3861" s="12">
        <v>40032</v>
      </c>
      <c r="B3861" s="12"/>
      <c r="C3861" s="5" t="s">
        <v>730</v>
      </c>
      <c r="D3861" s="5" t="s">
        <v>13</v>
      </c>
      <c r="E3861" s="5"/>
      <c r="F3861" s="5" t="s">
        <v>11</v>
      </c>
      <c r="G3861" s="6">
        <v>3.4</v>
      </c>
      <c r="H3861" s="5">
        <v>10</v>
      </c>
      <c r="I3861" s="5" t="s">
        <v>602</v>
      </c>
      <c r="J3861" s="5">
        <v>11</v>
      </c>
      <c r="K3861" s="2" t="s">
        <v>750</v>
      </c>
    </row>
    <row r="3862" spans="1:11" x14ac:dyDescent="0.35">
      <c r="A3862" s="12">
        <v>40033</v>
      </c>
      <c r="B3862" s="12"/>
      <c r="C3862" s="5" t="s">
        <v>731</v>
      </c>
      <c r="D3862" s="5" t="s">
        <v>13</v>
      </c>
      <c r="E3862" s="5"/>
      <c r="F3862" s="5" t="s">
        <v>11</v>
      </c>
      <c r="G3862" s="6">
        <v>3.4</v>
      </c>
      <c r="H3862" s="5">
        <v>10</v>
      </c>
      <c r="I3862" s="5" t="s">
        <v>603</v>
      </c>
      <c r="J3862" s="5">
        <v>81</v>
      </c>
      <c r="K3862" s="2" t="s">
        <v>750</v>
      </c>
    </row>
    <row r="3863" spans="1:11" x14ac:dyDescent="0.35">
      <c r="A3863" s="12">
        <v>40034</v>
      </c>
      <c r="B3863" s="12"/>
      <c r="C3863" s="5" t="s">
        <v>732</v>
      </c>
      <c r="D3863" s="5" t="s">
        <v>13</v>
      </c>
      <c r="E3863" s="5"/>
      <c r="F3863" s="5" t="s">
        <v>11</v>
      </c>
      <c r="G3863" s="6">
        <v>3.4</v>
      </c>
      <c r="H3863" s="5">
        <v>10</v>
      </c>
      <c r="I3863" s="5" t="s">
        <v>604</v>
      </c>
      <c r="J3863" s="5">
        <v>95</v>
      </c>
      <c r="K3863" s="2" t="s">
        <v>750</v>
      </c>
    </row>
    <row r="3864" spans="1:11" x14ac:dyDescent="0.35">
      <c r="A3864" s="12">
        <v>40035</v>
      </c>
      <c r="B3864" s="12"/>
      <c r="C3864" s="5" t="s">
        <v>737</v>
      </c>
      <c r="D3864" s="5" t="s">
        <v>13</v>
      </c>
      <c r="E3864" s="5"/>
      <c r="F3864" s="5" t="s">
        <v>11</v>
      </c>
      <c r="G3864" s="6">
        <v>3.4</v>
      </c>
      <c r="H3864" s="5">
        <v>10</v>
      </c>
      <c r="I3864" s="5" t="s">
        <v>605</v>
      </c>
      <c r="J3864" s="5">
        <v>16</v>
      </c>
      <c r="K3864" s="2" t="s">
        <v>750</v>
      </c>
    </row>
    <row r="3865" spans="1:11" x14ac:dyDescent="0.35">
      <c r="A3865" s="12">
        <v>40060</v>
      </c>
      <c r="B3865" s="12"/>
      <c r="C3865" s="5" t="s">
        <v>729</v>
      </c>
      <c r="D3865" s="5" t="s">
        <v>13</v>
      </c>
      <c r="E3865" s="5"/>
      <c r="F3865" s="5" t="s">
        <v>11</v>
      </c>
      <c r="G3865" s="6">
        <v>3.4</v>
      </c>
      <c r="H3865" s="5">
        <v>10</v>
      </c>
      <c r="I3865" s="5" t="s">
        <v>607</v>
      </c>
      <c r="J3865" s="5">
        <v>66</v>
      </c>
      <c r="K3865" s="2" t="s">
        <v>750</v>
      </c>
    </row>
    <row r="3866" spans="1:11" x14ac:dyDescent="0.35">
      <c r="A3866" s="12">
        <v>40061</v>
      </c>
      <c r="B3866" s="12"/>
      <c r="C3866" s="5" t="s">
        <v>731</v>
      </c>
      <c r="D3866" s="5" t="s">
        <v>13</v>
      </c>
      <c r="E3866" s="5"/>
      <c r="F3866" s="5" t="s">
        <v>11</v>
      </c>
      <c r="G3866" s="6">
        <v>3.4</v>
      </c>
      <c r="H3866" s="5">
        <v>10</v>
      </c>
      <c r="I3866" s="5" t="s">
        <v>606</v>
      </c>
      <c r="J3866" s="5">
        <v>37</v>
      </c>
      <c r="K3866" s="2" t="s">
        <v>750</v>
      </c>
    </row>
    <row r="3867" spans="1:11" x14ac:dyDescent="0.35">
      <c r="A3867" s="12">
        <v>40062</v>
      </c>
      <c r="B3867" s="12"/>
      <c r="C3867" s="5" t="s">
        <v>732</v>
      </c>
      <c r="D3867" s="5" t="s">
        <v>13</v>
      </c>
      <c r="E3867" s="5"/>
      <c r="F3867" s="5" t="s">
        <v>11</v>
      </c>
      <c r="G3867" s="6">
        <v>3.4</v>
      </c>
      <c r="H3867" s="5">
        <v>10</v>
      </c>
      <c r="I3867" s="5" t="s">
        <v>608</v>
      </c>
      <c r="J3867" s="5">
        <v>11</v>
      </c>
      <c r="K3867" s="2" t="s">
        <v>750</v>
      </c>
    </row>
    <row r="3868" spans="1:11" x14ac:dyDescent="0.35">
      <c r="A3868" s="12">
        <v>40063</v>
      </c>
      <c r="B3868" s="12"/>
      <c r="C3868" s="5" t="s">
        <v>738</v>
      </c>
      <c r="D3868" s="5" t="s">
        <v>13</v>
      </c>
      <c r="E3868" s="5"/>
      <c r="F3868" s="5" t="s">
        <v>11</v>
      </c>
      <c r="G3868" s="6">
        <v>3.4</v>
      </c>
      <c r="H3868" s="5">
        <v>10</v>
      </c>
      <c r="I3868" s="5" t="s">
        <v>609</v>
      </c>
      <c r="J3868" s="5">
        <v>18</v>
      </c>
      <c r="K3868" s="2" t="s">
        <v>750</v>
      </c>
    </row>
    <row r="3869" spans="1:11" x14ac:dyDescent="0.35">
      <c r="A3869" s="12">
        <v>40064</v>
      </c>
      <c r="B3869" s="12"/>
      <c r="C3869" s="5" t="s">
        <v>738</v>
      </c>
      <c r="D3869" s="5" t="s">
        <v>13</v>
      </c>
      <c r="E3869" s="5"/>
      <c r="F3869" s="5" t="s">
        <v>11</v>
      </c>
      <c r="G3869" s="6">
        <v>3.4</v>
      </c>
      <c r="H3869" s="5">
        <v>10</v>
      </c>
      <c r="I3869" s="5" t="s">
        <v>610</v>
      </c>
      <c r="J3869" s="5">
        <v>82</v>
      </c>
      <c r="K3869" s="2" t="s">
        <v>750</v>
      </c>
    </row>
    <row r="3870" spans="1:11" x14ac:dyDescent="0.35">
      <c r="A3870" s="12">
        <v>39991</v>
      </c>
      <c r="B3870" s="12"/>
      <c r="C3870" s="5" t="s">
        <v>729</v>
      </c>
      <c r="D3870" s="5" t="s">
        <v>13</v>
      </c>
      <c r="E3870" s="5"/>
      <c r="F3870" s="5" t="s">
        <v>11</v>
      </c>
      <c r="G3870" s="6">
        <v>3.4</v>
      </c>
      <c r="H3870" s="5">
        <v>10</v>
      </c>
      <c r="I3870" s="5" t="s">
        <v>611</v>
      </c>
      <c r="J3870" s="5">
        <v>10</v>
      </c>
      <c r="K3870" s="2" t="s">
        <v>750</v>
      </c>
    </row>
    <row r="3871" spans="1:11" x14ac:dyDescent="0.35">
      <c r="A3871" s="12">
        <v>39992</v>
      </c>
      <c r="B3871" s="12"/>
      <c r="C3871" s="5" t="s">
        <v>730</v>
      </c>
      <c r="D3871" s="5" t="s">
        <v>13</v>
      </c>
      <c r="E3871" s="5"/>
      <c r="F3871" s="5" t="s">
        <v>11</v>
      </c>
      <c r="G3871" s="6">
        <v>3.4</v>
      </c>
      <c r="H3871" s="5">
        <v>10</v>
      </c>
      <c r="I3871" s="5" t="s">
        <v>612</v>
      </c>
      <c r="J3871" s="5">
        <v>95</v>
      </c>
      <c r="K3871" s="2" t="s">
        <v>750</v>
      </c>
    </row>
    <row r="3872" spans="1:11" x14ac:dyDescent="0.35">
      <c r="A3872" s="12">
        <v>39993</v>
      </c>
      <c r="B3872" s="12"/>
      <c r="C3872" s="5" t="s">
        <v>732</v>
      </c>
      <c r="D3872" s="5" t="s">
        <v>13</v>
      </c>
      <c r="E3872" s="5"/>
      <c r="F3872" s="5" t="s">
        <v>11</v>
      </c>
      <c r="G3872" s="6">
        <v>3.4</v>
      </c>
      <c r="H3872" s="5">
        <v>10</v>
      </c>
      <c r="I3872" s="5" t="s">
        <v>613</v>
      </c>
      <c r="J3872" s="5">
        <v>25</v>
      </c>
      <c r="K3872" s="2" t="s">
        <v>750</v>
      </c>
    </row>
    <row r="3873" spans="1:11" x14ac:dyDescent="0.35">
      <c r="A3873" s="12">
        <v>39994</v>
      </c>
      <c r="B3873" s="12"/>
      <c r="C3873" s="5" t="s">
        <v>734</v>
      </c>
      <c r="D3873" s="5" t="s">
        <v>13</v>
      </c>
      <c r="E3873" s="5"/>
      <c r="F3873" s="5" t="s">
        <v>11</v>
      </c>
      <c r="G3873" s="6">
        <v>3.4</v>
      </c>
      <c r="H3873" s="5">
        <v>10</v>
      </c>
      <c r="I3873" s="5" t="s">
        <v>614</v>
      </c>
      <c r="J3873" s="5">
        <v>24</v>
      </c>
      <c r="K3873" s="2" t="s">
        <v>750</v>
      </c>
    </row>
    <row r="3874" spans="1:11" x14ac:dyDescent="0.35">
      <c r="A3874" s="12">
        <v>39995</v>
      </c>
      <c r="B3874" s="12"/>
      <c r="C3874" s="5" t="s">
        <v>735</v>
      </c>
      <c r="D3874" s="5" t="s">
        <v>13</v>
      </c>
      <c r="E3874" s="5"/>
      <c r="F3874" s="5" t="s">
        <v>11</v>
      </c>
      <c r="G3874" s="6">
        <v>3.4</v>
      </c>
      <c r="H3874" s="5">
        <v>10</v>
      </c>
      <c r="I3874" s="5" t="s">
        <v>615</v>
      </c>
      <c r="J3874" s="5">
        <v>71</v>
      </c>
      <c r="K3874" s="2" t="s">
        <v>750</v>
      </c>
    </row>
    <row r="3875" spans="1:11" x14ac:dyDescent="0.35">
      <c r="A3875" s="12">
        <v>40030</v>
      </c>
      <c r="B3875" s="12"/>
      <c r="C3875" s="5" t="s">
        <v>729</v>
      </c>
      <c r="D3875" s="5" t="s">
        <v>13</v>
      </c>
      <c r="E3875" s="5"/>
      <c r="F3875" s="5" t="s">
        <v>11</v>
      </c>
      <c r="G3875" s="6">
        <v>3.4</v>
      </c>
      <c r="H3875" s="5">
        <v>10</v>
      </c>
      <c r="I3875" s="5" t="s">
        <v>616</v>
      </c>
      <c r="J3875" s="5">
        <v>50</v>
      </c>
      <c r="K3875" s="2" t="s">
        <v>750</v>
      </c>
    </row>
    <row r="3876" spans="1:11" x14ac:dyDescent="0.35">
      <c r="A3876" s="12">
        <v>40031</v>
      </c>
      <c r="B3876" s="12"/>
      <c r="C3876" s="5" t="s">
        <v>729</v>
      </c>
      <c r="D3876" s="5" t="s">
        <v>13</v>
      </c>
      <c r="E3876" s="5"/>
      <c r="F3876" s="5" t="s">
        <v>11</v>
      </c>
      <c r="G3876" s="6">
        <v>3.4</v>
      </c>
      <c r="H3876" s="5">
        <v>10</v>
      </c>
      <c r="I3876" s="5" t="s">
        <v>617</v>
      </c>
      <c r="J3876" s="5">
        <v>53</v>
      </c>
      <c r="K3876" s="2" t="s">
        <v>750</v>
      </c>
    </row>
    <row r="3877" spans="1:11" x14ac:dyDescent="0.35">
      <c r="A3877" s="12">
        <v>40032</v>
      </c>
      <c r="B3877" s="12"/>
      <c r="C3877" s="5" t="s">
        <v>730</v>
      </c>
      <c r="D3877" s="5" t="s">
        <v>13</v>
      </c>
      <c r="E3877" s="5"/>
      <c r="F3877" s="5" t="s">
        <v>11</v>
      </c>
      <c r="G3877" s="6">
        <v>3.4</v>
      </c>
      <c r="H3877" s="5">
        <v>10</v>
      </c>
      <c r="I3877" s="5" t="s">
        <v>618</v>
      </c>
      <c r="J3877" s="5">
        <v>71</v>
      </c>
      <c r="K3877" s="2" t="s">
        <v>750</v>
      </c>
    </row>
    <row r="3878" spans="1:11" x14ac:dyDescent="0.35">
      <c r="A3878" s="12">
        <v>40033</v>
      </c>
      <c r="B3878" s="12"/>
      <c r="C3878" s="5" t="s">
        <v>731</v>
      </c>
      <c r="D3878" s="5" t="s">
        <v>13</v>
      </c>
      <c r="E3878" s="5"/>
      <c r="F3878" s="5" t="s">
        <v>11</v>
      </c>
      <c r="G3878" s="6">
        <v>3.4</v>
      </c>
      <c r="H3878" s="5">
        <v>10</v>
      </c>
      <c r="I3878" s="5" t="s">
        <v>672</v>
      </c>
      <c r="J3878" s="5">
        <v>19</v>
      </c>
      <c r="K3878" s="2" t="s">
        <v>750</v>
      </c>
    </row>
    <row r="3879" spans="1:11" x14ac:dyDescent="0.35">
      <c r="A3879" s="12">
        <v>40034</v>
      </c>
      <c r="B3879" s="12"/>
      <c r="C3879" s="5" t="s">
        <v>732</v>
      </c>
      <c r="D3879" s="5" t="s">
        <v>13</v>
      </c>
      <c r="E3879" s="5"/>
      <c r="F3879" s="5" t="s">
        <v>11</v>
      </c>
      <c r="G3879" s="6">
        <v>3.4</v>
      </c>
      <c r="H3879" s="5">
        <v>10</v>
      </c>
      <c r="I3879" s="5" t="s">
        <v>673</v>
      </c>
      <c r="J3879" s="5">
        <v>47</v>
      </c>
      <c r="K3879" s="2" t="s">
        <v>750</v>
      </c>
    </row>
    <row r="3880" spans="1:11" x14ac:dyDescent="0.35">
      <c r="A3880" s="12">
        <v>40035</v>
      </c>
      <c r="B3880" s="12"/>
      <c r="C3880" s="5" t="s">
        <v>737</v>
      </c>
      <c r="D3880" s="5" t="s">
        <v>13</v>
      </c>
      <c r="E3880" s="5"/>
      <c r="F3880" s="5" t="s">
        <v>11</v>
      </c>
      <c r="G3880" s="6">
        <v>3.4</v>
      </c>
      <c r="H3880" s="5">
        <v>10</v>
      </c>
      <c r="I3880" s="5" t="s">
        <v>674</v>
      </c>
      <c r="J3880" s="5">
        <v>26</v>
      </c>
      <c r="K3880" s="2" t="s">
        <v>750</v>
      </c>
    </row>
    <row r="3881" spans="1:11" x14ac:dyDescent="0.35">
      <c r="A3881" s="12">
        <v>40060</v>
      </c>
      <c r="B3881" s="12"/>
      <c r="C3881" s="5" t="s">
        <v>729</v>
      </c>
      <c r="D3881" s="5" t="s">
        <v>13</v>
      </c>
      <c r="E3881" s="5"/>
      <c r="F3881" s="5" t="s">
        <v>11</v>
      </c>
      <c r="G3881" s="6">
        <v>3.4</v>
      </c>
      <c r="H3881" s="5">
        <v>10</v>
      </c>
      <c r="I3881" s="5" t="s">
        <v>677</v>
      </c>
      <c r="J3881" s="5">
        <v>51</v>
      </c>
      <c r="K3881" s="2" t="s">
        <v>750</v>
      </c>
    </row>
    <row r="3882" spans="1:11" x14ac:dyDescent="0.35">
      <c r="A3882" s="12">
        <v>40061</v>
      </c>
      <c r="B3882" s="12"/>
      <c r="C3882" s="5" t="s">
        <v>731</v>
      </c>
      <c r="D3882" s="5" t="s">
        <v>13</v>
      </c>
      <c r="E3882" s="5"/>
      <c r="F3882" s="5" t="s">
        <v>11</v>
      </c>
      <c r="G3882" s="6">
        <v>3.4</v>
      </c>
      <c r="H3882" s="5">
        <v>10</v>
      </c>
      <c r="I3882" s="5" t="s">
        <v>675</v>
      </c>
      <c r="J3882" s="5">
        <v>4</v>
      </c>
      <c r="K3882" s="2" t="s">
        <v>750</v>
      </c>
    </row>
    <row r="3883" spans="1:11" x14ac:dyDescent="0.35">
      <c r="A3883" s="12">
        <v>40062</v>
      </c>
      <c r="B3883" s="12"/>
      <c r="C3883" s="5" t="s">
        <v>732</v>
      </c>
      <c r="D3883" s="5" t="s">
        <v>13</v>
      </c>
      <c r="E3883" s="5"/>
      <c r="F3883" s="5" t="s">
        <v>11</v>
      </c>
      <c r="G3883" s="6">
        <v>3.4</v>
      </c>
      <c r="H3883" s="5">
        <v>10</v>
      </c>
      <c r="I3883" s="5" t="s">
        <v>676</v>
      </c>
      <c r="J3883" s="5">
        <v>72</v>
      </c>
      <c r="K3883" s="2" t="s">
        <v>750</v>
      </c>
    </row>
    <row r="3884" spans="1:11" x14ac:dyDescent="0.35">
      <c r="A3884" s="12">
        <v>40063</v>
      </c>
      <c r="B3884" s="12"/>
      <c r="C3884" s="5" t="s">
        <v>738</v>
      </c>
      <c r="D3884" s="5" t="s">
        <v>13</v>
      </c>
      <c r="E3884" s="5"/>
      <c r="F3884" s="5" t="s">
        <v>11</v>
      </c>
      <c r="G3884" s="6">
        <v>3.4</v>
      </c>
      <c r="H3884" s="5">
        <v>10</v>
      </c>
      <c r="I3884" s="5" t="s">
        <v>678</v>
      </c>
      <c r="J3884" s="5">
        <v>95</v>
      </c>
      <c r="K3884" s="2" t="s">
        <v>750</v>
      </c>
    </row>
    <row r="3885" spans="1:11" x14ac:dyDescent="0.35">
      <c r="A3885" s="12">
        <v>40064</v>
      </c>
      <c r="B3885" s="12"/>
      <c r="C3885" s="5" t="s">
        <v>738</v>
      </c>
      <c r="D3885" s="5" t="s">
        <v>13</v>
      </c>
      <c r="E3885" s="5"/>
      <c r="F3885" s="5" t="s">
        <v>11</v>
      </c>
      <c r="G3885" s="6">
        <v>3.4</v>
      </c>
      <c r="H3885" s="5">
        <v>10</v>
      </c>
      <c r="I3885" s="5" t="s">
        <v>679</v>
      </c>
      <c r="J3885" s="5">
        <v>52</v>
      </c>
      <c r="K3885" s="2" t="s">
        <v>750</v>
      </c>
    </row>
    <row r="3886" spans="1:11" x14ac:dyDescent="0.35">
      <c r="A3886" s="12">
        <v>39991</v>
      </c>
      <c r="B3886" s="12"/>
      <c r="C3886" s="5" t="s">
        <v>729</v>
      </c>
      <c r="D3886" s="5" t="s">
        <v>13</v>
      </c>
      <c r="E3886" s="5"/>
      <c r="F3886" s="5" t="s">
        <v>11</v>
      </c>
      <c r="G3886" s="6">
        <v>3.4</v>
      </c>
      <c r="H3886" s="5">
        <v>10</v>
      </c>
      <c r="I3886" s="5" t="s">
        <v>680</v>
      </c>
      <c r="J3886" s="5">
        <v>14</v>
      </c>
      <c r="K3886" s="2" t="s">
        <v>750</v>
      </c>
    </row>
    <row r="3887" spans="1:11" x14ac:dyDescent="0.35">
      <c r="A3887" s="12">
        <v>39992</v>
      </c>
      <c r="B3887" s="12"/>
      <c r="C3887" s="5" t="s">
        <v>730</v>
      </c>
      <c r="D3887" s="5" t="s">
        <v>13</v>
      </c>
      <c r="E3887" s="5"/>
      <c r="F3887" s="5" t="s">
        <v>11</v>
      </c>
      <c r="G3887" s="6">
        <v>3.4</v>
      </c>
      <c r="H3887" s="5">
        <v>10</v>
      </c>
      <c r="I3887" s="5" t="s">
        <v>681</v>
      </c>
      <c r="J3887" s="5">
        <v>92</v>
      </c>
      <c r="K3887" s="2" t="s">
        <v>750</v>
      </c>
    </row>
    <row r="3888" spans="1:11" x14ac:dyDescent="0.35">
      <c r="A3888" s="12">
        <v>39993</v>
      </c>
      <c r="B3888" s="12"/>
      <c r="C3888" s="5" t="s">
        <v>732</v>
      </c>
      <c r="D3888" s="5" t="s">
        <v>13</v>
      </c>
      <c r="E3888" s="5"/>
      <c r="F3888" s="5" t="s">
        <v>11</v>
      </c>
      <c r="G3888" s="6">
        <v>3.4</v>
      </c>
      <c r="H3888" s="5">
        <v>10</v>
      </c>
      <c r="I3888" s="5" t="s">
        <v>682</v>
      </c>
      <c r="J3888" s="5">
        <v>89</v>
      </c>
      <c r="K3888" s="2" t="s">
        <v>750</v>
      </c>
    </row>
    <row r="3889" spans="1:11" x14ac:dyDescent="0.35">
      <c r="A3889" s="12">
        <v>39994</v>
      </c>
      <c r="B3889" s="12"/>
      <c r="C3889" s="5" t="s">
        <v>734</v>
      </c>
      <c r="D3889" s="5" t="s">
        <v>13</v>
      </c>
      <c r="E3889" s="5"/>
      <c r="F3889" s="5" t="s">
        <v>11</v>
      </c>
      <c r="G3889" s="6">
        <v>3.4</v>
      </c>
      <c r="H3889" s="5">
        <v>10</v>
      </c>
      <c r="I3889" s="5" t="s">
        <v>683</v>
      </c>
      <c r="J3889" s="5">
        <v>63</v>
      </c>
      <c r="K3889" s="2" t="s">
        <v>750</v>
      </c>
    </row>
    <row r="3890" spans="1:11" x14ac:dyDescent="0.35">
      <c r="A3890" s="12">
        <v>39995</v>
      </c>
      <c r="B3890" s="12"/>
      <c r="C3890" s="5" t="s">
        <v>735</v>
      </c>
      <c r="D3890" s="5" t="s">
        <v>13</v>
      </c>
      <c r="E3890" s="5"/>
      <c r="F3890" s="5" t="s">
        <v>11</v>
      </c>
      <c r="G3890" s="6">
        <v>3.4</v>
      </c>
      <c r="H3890" s="5">
        <v>10</v>
      </c>
      <c r="I3890" s="5" t="s">
        <v>684</v>
      </c>
      <c r="J3890" s="5">
        <v>38</v>
      </c>
      <c r="K3890" s="2" t="s">
        <v>750</v>
      </c>
    </row>
    <row r="3891" spans="1:11" x14ac:dyDescent="0.35">
      <c r="A3891" s="12">
        <v>40030</v>
      </c>
      <c r="B3891" s="12"/>
      <c r="C3891" s="5" t="s">
        <v>729</v>
      </c>
      <c r="D3891" s="5" t="s">
        <v>13</v>
      </c>
      <c r="E3891" s="5"/>
      <c r="F3891" s="5" t="s">
        <v>11</v>
      </c>
      <c r="G3891" s="6">
        <v>3.4</v>
      </c>
      <c r="H3891" s="5">
        <v>10</v>
      </c>
      <c r="I3891" s="5" t="s">
        <v>685</v>
      </c>
      <c r="J3891" s="5">
        <v>25</v>
      </c>
      <c r="K3891" s="2" t="s">
        <v>750</v>
      </c>
    </row>
    <row r="3892" spans="1:11" x14ac:dyDescent="0.35">
      <c r="A3892" s="12">
        <v>40031</v>
      </c>
      <c r="B3892" s="12"/>
      <c r="C3892" s="5" t="s">
        <v>729</v>
      </c>
      <c r="D3892" s="5" t="s">
        <v>13</v>
      </c>
      <c r="E3892" s="5"/>
      <c r="F3892" s="5" t="s">
        <v>11</v>
      </c>
      <c r="G3892" s="6">
        <v>3.4</v>
      </c>
      <c r="H3892" s="5">
        <v>10</v>
      </c>
      <c r="I3892" s="5" t="s">
        <v>686</v>
      </c>
      <c r="J3892" s="5">
        <v>24</v>
      </c>
      <c r="K3892" s="2" t="s">
        <v>750</v>
      </c>
    </row>
    <row r="3893" spans="1:11" x14ac:dyDescent="0.35">
      <c r="A3893" s="12">
        <v>40032</v>
      </c>
      <c r="B3893" s="12"/>
      <c r="C3893" s="5" t="s">
        <v>730</v>
      </c>
      <c r="D3893" s="5" t="s">
        <v>13</v>
      </c>
      <c r="E3893" s="5"/>
      <c r="F3893" s="5" t="s">
        <v>11</v>
      </c>
      <c r="G3893" s="6">
        <v>3.4</v>
      </c>
      <c r="H3893" s="5">
        <v>10</v>
      </c>
      <c r="I3893" s="5" t="s">
        <v>687</v>
      </c>
      <c r="J3893" s="5">
        <v>11</v>
      </c>
      <c r="K3893" s="2" t="s">
        <v>750</v>
      </c>
    </row>
    <row r="3894" spans="1:11" x14ac:dyDescent="0.35">
      <c r="A3894" s="12">
        <v>40033</v>
      </c>
      <c r="B3894" s="12"/>
      <c r="C3894" s="5" t="s">
        <v>731</v>
      </c>
      <c r="D3894" s="5" t="s">
        <v>13</v>
      </c>
      <c r="E3894" s="5"/>
      <c r="F3894" s="5" t="s">
        <v>11</v>
      </c>
      <c r="G3894" s="6">
        <v>3.4</v>
      </c>
      <c r="H3894" s="5">
        <v>10</v>
      </c>
      <c r="I3894" s="5" t="s">
        <v>688</v>
      </c>
      <c r="J3894" s="5">
        <v>93</v>
      </c>
      <c r="K3894" s="2" t="s">
        <v>750</v>
      </c>
    </row>
    <row r="3895" spans="1:11" x14ac:dyDescent="0.35">
      <c r="A3895" s="12">
        <v>40034</v>
      </c>
      <c r="B3895" s="12"/>
      <c r="C3895" s="5" t="s">
        <v>732</v>
      </c>
      <c r="D3895" s="5" t="s">
        <v>13</v>
      </c>
      <c r="E3895" s="5"/>
      <c r="F3895" s="5" t="s">
        <v>11</v>
      </c>
      <c r="G3895" s="6">
        <v>3.4</v>
      </c>
      <c r="H3895" s="5">
        <v>10</v>
      </c>
      <c r="I3895" s="5" t="s">
        <v>692</v>
      </c>
      <c r="J3895" s="5">
        <v>85</v>
      </c>
      <c r="K3895" s="2" t="s">
        <v>750</v>
      </c>
    </row>
    <row r="3896" spans="1:11" x14ac:dyDescent="0.35">
      <c r="A3896" s="12">
        <v>40035</v>
      </c>
      <c r="B3896" s="12"/>
      <c r="C3896" s="5" t="s">
        <v>737</v>
      </c>
      <c r="D3896" s="5" t="s">
        <v>13</v>
      </c>
      <c r="E3896" s="5"/>
      <c r="F3896" s="5" t="s">
        <v>11</v>
      </c>
      <c r="G3896" s="6">
        <v>3.4</v>
      </c>
      <c r="H3896" s="5">
        <v>10</v>
      </c>
      <c r="I3896" s="5" t="s">
        <v>693</v>
      </c>
      <c r="J3896" s="5">
        <v>76</v>
      </c>
      <c r="K3896" s="2" t="s">
        <v>750</v>
      </c>
    </row>
    <row r="3897" spans="1:11" x14ac:dyDescent="0.35">
      <c r="A3897" s="12">
        <v>40060</v>
      </c>
      <c r="B3897" s="12"/>
      <c r="C3897" s="5" t="s">
        <v>729</v>
      </c>
      <c r="D3897" s="5" t="s">
        <v>13</v>
      </c>
      <c r="E3897" s="5"/>
      <c r="F3897" s="5" t="s">
        <v>11</v>
      </c>
      <c r="G3897" s="6">
        <v>3.4</v>
      </c>
      <c r="H3897" s="5">
        <v>10</v>
      </c>
      <c r="I3897" s="5" t="s">
        <v>689</v>
      </c>
      <c r="J3897" s="5">
        <v>100</v>
      </c>
      <c r="K3897" s="2" t="s">
        <v>750</v>
      </c>
    </row>
    <row r="3898" spans="1:11" x14ac:dyDescent="0.35">
      <c r="A3898" s="12">
        <v>40061</v>
      </c>
      <c r="B3898" s="12"/>
      <c r="C3898" s="5" t="s">
        <v>731</v>
      </c>
      <c r="D3898" s="5" t="s">
        <v>13</v>
      </c>
      <c r="E3898" s="5"/>
      <c r="F3898" s="5" t="s">
        <v>11</v>
      </c>
      <c r="G3898" s="6">
        <v>3.4</v>
      </c>
      <c r="H3898" s="5">
        <v>10</v>
      </c>
      <c r="I3898" s="5" t="s">
        <v>690</v>
      </c>
      <c r="J3898" s="5">
        <v>73</v>
      </c>
      <c r="K3898" s="2" t="s">
        <v>750</v>
      </c>
    </row>
    <row r="3899" spans="1:11" x14ac:dyDescent="0.35">
      <c r="A3899" s="12">
        <v>40062</v>
      </c>
      <c r="B3899" s="12"/>
      <c r="C3899" s="5" t="s">
        <v>732</v>
      </c>
      <c r="D3899" s="5" t="s">
        <v>13</v>
      </c>
      <c r="E3899" s="5"/>
      <c r="F3899" s="5" t="s">
        <v>11</v>
      </c>
      <c r="G3899" s="6">
        <v>3.4</v>
      </c>
      <c r="H3899" s="5">
        <v>10</v>
      </c>
      <c r="I3899" s="5" t="s">
        <v>691</v>
      </c>
      <c r="J3899" s="5">
        <v>8</v>
      </c>
      <c r="K3899" s="2" t="s">
        <v>750</v>
      </c>
    </row>
    <row r="3900" spans="1:11" x14ac:dyDescent="0.35">
      <c r="A3900" s="12">
        <v>40063</v>
      </c>
      <c r="B3900" s="12"/>
      <c r="C3900" s="5" t="s">
        <v>738</v>
      </c>
      <c r="D3900" s="5" t="s">
        <v>13</v>
      </c>
      <c r="E3900" s="5"/>
      <c r="F3900" s="5" t="s">
        <v>11</v>
      </c>
      <c r="G3900" s="6">
        <v>3.4</v>
      </c>
      <c r="H3900" s="5">
        <v>10</v>
      </c>
      <c r="I3900" s="5" t="s">
        <v>694</v>
      </c>
      <c r="J3900" s="5">
        <v>40</v>
      </c>
      <c r="K3900" s="2" t="s">
        <v>750</v>
      </c>
    </row>
    <row r="3901" spans="1:11" x14ac:dyDescent="0.35">
      <c r="A3901" s="12">
        <v>40064</v>
      </c>
      <c r="B3901" s="12"/>
      <c r="C3901" s="5" t="s">
        <v>738</v>
      </c>
      <c r="D3901" s="5" t="s">
        <v>13</v>
      </c>
      <c r="E3901" s="5"/>
      <c r="F3901" s="5" t="s">
        <v>11</v>
      </c>
      <c r="G3901" s="6">
        <v>3.4</v>
      </c>
      <c r="H3901" s="5">
        <v>10</v>
      </c>
      <c r="I3901" s="5" t="s">
        <v>695</v>
      </c>
      <c r="J3901" s="5">
        <v>2</v>
      </c>
      <c r="K3901" s="2" t="s">
        <v>750</v>
      </c>
    </row>
    <row r="3902" spans="1:11" x14ac:dyDescent="0.35">
      <c r="A3902" s="12">
        <v>39991</v>
      </c>
      <c r="B3902" s="12"/>
      <c r="C3902" s="5" t="s">
        <v>729</v>
      </c>
      <c r="D3902" s="5" t="s">
        <v>13</v>
      </c>
      <c r="E3902" s="5"/>
      <c r="F3902" s="5" t="s">
        <v>11</v>
      </c>
      <c r="G3902" s="6">
        <v>3.4</v>
      </c>
      <c r="H3902" s="5">
        <v>10</v>
      </c>
      <c r="I3902" s="5" t="s">
        <v>696</v>
      </c>
      <c r="J3902" s="5">
        <v>54</v>
      </c>
      <c r="K3902" s="2" t="s">
        <v>750</v>
      </c>
    </row>
    <row r="3903" spans="1:11" x14ac:dyDescent="0.35">
      <c r="A3903" s="12">
        <v>39992</v>
      </c>
      <c r="B3903" s="12"/>
      <c r="C3903" s="5" t="s">
        <v>730</v>
      </c>
      <c r="D3903" s="5" t="s">
        <v>13</v>
      </c>
      <c r="E3903" s="5"/>
      <c r="F3903" s="5" t="s">
        <v>11</v>
      </c>
      <c r="G3903" s="6">
        <v>3.4</v>
      </c>
      <c r="H3903" s="5">
        <v>10</v>
      </c>
      <c r="I3903" s="5" t="s">
        <v>697</v>
      </c>
      <c r="J3903" s="5">
        <v>33</v>
      </c>
      <c r="K3903" s="2" t="s">
        <v>750</v>
      </c>
    </row>
    <row r="3904" spans="1:11" x14ac:dyDescent="0.35">
      <c r="A3904" s="12">
        <v>39993</v>
      </c>
      <c r="B3904" s="12"/>
      <c r="C3904" s="5" t="s">
        <v>732</v>
      </c>
      <c r="D3904" s="5" t="s">
        <v>13</v>
      </c>
      <c r="E3904" s="5"/>
      <c r="F3904" s="5" t="s">
        <v>11</v>
      </c>
      <c r="G3904" s="6">
        <v>3.4</v>
      </c>
      <c r="H3904" s="5">
        <v>10</v>
      </c>
      <c r="I3904" s="5" t="s">
        <v>698</v>
      </c>
      <c r="J3904" s="5">
        <v>21</v>
      </c>
      <c r="K3904" s="2" t="s">
        <v>750</v>
      </c>
    </row>
    <row r="3905" spans="1:11" x14ac:dyDescent="0.35">
      <c r="A3905" s="12">
        <v>39994</v>
      </c>
      <c r="B3905" s="12"/>
      <c r="C3905" s="5" t="s">
        <v>734</v>
      </c>
      <c r="D3905" s="5" t="s">
        <v>13</v>
      </c>
      <c r="E3905" s="5"/>
      <c r="F3905" s="5" t="s">
        <v>11</v>
      </c>
      <c r="G3905" s="6">
        <v>3.4</v>
      </c>
      <c r="H3905" s="5">
        <v>10</v>
      </c>
      <c r="I3905" s="5" t="s">
        <v>699</v>
      </c>
      <c r="J3905" s="5">
        <v>19</v>
      </c>
      <c r="K3905" s="2" t="s">
        <v>750</v>
      </c>
    </row>
    <row r="3906" spans="1:11" x14ac:dyDescent="0.35">
      <c r="A3906" s="12">
        <v>39995</v>
      </c>
      <c r="B3906" s="12"/>
      <c r="C3906" s="5" t="s">
        <v>735</v>
      </c>
      <c r="D3906" s="5" t="s">
        <v>13</v>
      </c>
      <c r="E3906" s="5"/>
      <c r="F3906" s="5" t="s">
        <v>11</v>
      </c>
      <c r="G3906" s="6">
        <v>3.4</v>
      </c>
      <c r="H3906" s="5">
        <v>10</v>
      </c>
      <c r="I3906" s="5" t="s">
        <v>700</v>
      </c>
      <c r="J3906" s="5">
        <v>76</v>
      </c>
      <c r="K3906" s="2" t="s">
        <v>750</v>
      </c>
    </row>
    <row r="3907" spans="1:11" x14ac:dyDescent="0.35">
      <c r="A3907" s="12">
        <v>40030</v>
      </c>
      <c r="B3907" s="12"/>
      <c r="C3907" s="5" t="s">
        <v>729</v>
      </c>
      <c r="D3907" s="5" t="s">
        <v>13</v>
      </c>
      <c r="E3907" s="5"/>
      <c r="F3907" s="5" t="s">
        <v>11</v>
      </c>
      <c r="G3907" s="6">
        <v>3.4</v>
      </c>
      <c r="H3907" s="5">
        <v>10</v>
      </c>
      <c r="I3907" s="5" t="s">
        <v>701</v>
      </c>
      <c r="J3907" s="5">
        <v>76</v>
      </c>
      <c r="K3907" s="2" t="s">
        <v>750</v>
      </c>
    </row>
    <row r="3908" spans="1:11" x14ac:dyDescent="0.35">
      <c r="A3908" s="12">
        <v>40031</v>
      </c>
      <c r="B3908" s="12"/>
      <c r="C3908" s="5" t="s">
        <v>729</v>
      </c>
      <c r="D3908" s="5" t="s">
        <v>13</v>
      </c>
      <c r="E3908" s="5"/>
      <c r="F3908" s="5" t="s">
        <v>11</v>
      </c>
      <c r="G3908" s="6">
        <v>3.4</v>
      </c>
      <c r="H3908" s="5">
        <v>10</v>
      </c>
      <c r="I3908" s="5" t="s">
        <v>702</v>
      </c>
      <c r="J3908" s="5">
        <v>58</v>
      </c>
      <c r="K3908" s="2" t="s">
        <v>750</v>
      </c>
    </row>
    <row r="3909" spans="1:11" x14ac:dyDescent="0.35">
      <c r="A3909" s="12">
        <v>40032</v>
      </c>
      <c r="B3909" s="12"/>
      <c r="C3909" s="5" t="s">
        <v>730</v>
      </c>
      <c r="D3909" s="5" t="s">
        <v>13</v>
      </c>
      <c r="E3909" s="5"/>
      <c r="F3909" s="5" t="s">
        <v>11</v>
      </c>
      <c r="G3909" s="6">
        <v>3.4</v>
      </c>
      <c r="H3909" s="5">
        <v>10</v>
      </c>
      <c r="I3909" s="5" t="s">
        <v>703</v>
      </c>
      <c r="J3909" s="5">
        <v>75</v>
      </c>
      <c r="K3909" s="2" t="s">
        <v>750</v>
      </c>
    </row>
    <row r="3910" spans="1:11" x14ac:dyDescent="0.35">
      <c r="A3910" s="12">
        <v>40033</v>
      </c>
      <c r="B3910" s="12"/>
      <c r="C3910" s="5" t="s">
        <v>731</v>
      </c>
      <c r="D3910" s="5" t="s">
        <v>13</v>
      </c>
      <c r="E3910" s="5"/>
      <c r="F3910" s="5" t="s">
        <v>11</v>
      </c>
      <c r="G3910" s="6">
        <v>3.4</v>
      </c>
      <c r="H3910" s="5">
        <v>10</v>
      </c>
      <c r="I3910" s="5" t="s">
        <v>704</v>
      </c>
      <c r="J3910" s="5">
        <v>78</v>
      </c>
      <c r="K3910" s="2" t="s">
        <v>750</v>
      </c>
    </row>
    <row r="3911" spans="1:11" x14ac:dyDescent="0.35">
      <c r="A3911" s="12">
        <v>40034</v>
      </c>
      <c r="B3911" s="12"/>
      <c r="C3911" s="5" t="s">
        <v>732</v>
      </c>
      <c r="D3911" s="5" t="s">
        <v>13</v>
      </c>
      <c r="E3911" s="5"/>
      <c r="F3911" s="5" t="s">
        <v>11</v>
      </c>
      <c r="G3911" s="6">
        <v>3.4</v>
      </c>
      <c r="H3911" s="5">
        <v>10</v>
      </c>
      <c r="I3911" s="5" t="s">
        <v>705</v>
      </c>
      <c r="J3911" s="5">
        <v>35</v>
      </c>
      <c r="K3911" s="2" t="s">
        <v>750</v>
      </c>
    </row>
    <row r="3912" spans="1:11" x14ac:dyDescent="0.35">
      <c r="A3912" s="12">
        <v>40035</v>
      </c>
      <c r="B3912" s="12"/>
      <c r="C3912" s="5" t="s">
        <v>737</v>
      </c>
      <c r="D3912" s="5" t="s">
        <v>13</v>
      </c>
      <c r="E3912" s="5"/>
      <c r="F3912" s="5" t="s">
        <v>11</v>
      </c>
      <c r="G3912" s="6">
        <v>3.4</v>
      </c>
      <c r="H3912" s="5">
        <v>10</v>
      </c>
      <c r="I3912" s="5" t="s">
        <v>706</v>
      </c>
      <c r="J3912" s="5">
        <v>62</v>
      </c>
      <c r="K3912" s="2" t="s">
        <v>750</v>
      </c>
    </row>
    <row r="3913" spans="1:11" x14ac:dyDescent="0.35">
      <c r="A3913" s="12">
        <v>40060</v>
      </c>
      <c r="B3913" s="12"/>
      <c r="C3913" s="5" t="s">
        <v>729</v>
      </c>
      <c r="D3913" s="5" t="s">
        <v>13</v>
      </c>
      <c r="E3913" s="5"/>
      <c r="F3913" s="5" t="s">
        <v>11</v>
      </c>
      <c r="G3913" s="6">
        <v>3.4</v>
      </c>
      <c r="H3913" s="5">
        <v>10</v>
      </c>
      <c r="I3913" s="5" t="s">
        <v>710</v>
      </c>
      <c r="J3913" s="5">
        <v>90</v>
      </c>
      <c r="K3913" s="2" t="s">
        <v>750</v>
      </c>
    </row>
    <row r="3914" spans="1:11" x14ac:dyDescent="0.35">
      <c r="A3914" s="12">
        <v>40061</v>
      </c>
      <c r="B3914" s="12"/>
      <c r="C3914" s="5" t="s">
        <v>731</v>
      </c>
      <c r="D3914" s="5" t="s">
        <v>13</v>
      </c>
      <c r="E3914" s="5"/>
      <c r="F3914" s="5" t="s">
        <v>11</v>
      </c>
      <c r="G3914" s="6">
        <v>3.4</v>
      </c>
      <c r="H3914" s="5">
        <v>10</v>
      </c>
      <c r="I3914" s="5" t="s">
        <v>707</v>
      </c>
      <c r="J3914" s="5">
        <v>39</v>
      </c>
      <c r="K3914" s="2" t="s">
        <v>750</v>
      </c>
    </row>
    <row r="3915" spans="1:11" x14ac:dyDescent="0.35">
      <c r="A3915" s="12">
        <v>40062</v>
      </c>
      <c r="B3915" s="12"/>
      <c r="C3915" s="5" t="s">
        <v>732</v>
      </c>
      <c r="D3915" s="5" t="s">
        <v>13</v>
      </c>
      <c r="E3915" s="5"/>
      <c r="F3915" s="5" t="s">
        <v>11</v>
      </c>
      <c r="G3915" s="6">
        <v>3.4</v>
      </c>
      <c r="H3915" s="5">
        <v>10</v>
      </c>
      <c r="I3915" s="5" t="s">
        <v>708</v>
      </c>
      <c r="J3915" s="5">
        <v>59</v>
      </c>
      <c r="K3915" s="2" t="s">
        <v>750</v>
      </c>
    </row>
    <row r="3916" spans="1:11" x14ac:dyDescent="0.35">
      <c r="A3916" s="12">
        <v>40063</v>
      </c>
      <c r="B3916" s="12"/>
      <c r="C3916" s="5" t="s">
        <v>738</v>
      </c>
      <c r="D3916" s="5" t="s">
        <v>13</v>
      </c>
      <c r="E3916" s="5"/>
      <c r="F3916" s="5" t="s">
        <v>11</v>
      </c>
      <c r="G3916" s="6">
        <v>3.4</v>
      </c>
      <c r="H3916" s="5">
        <v>10</v>
      </c>
      <c r="I3916" s="5" t="s">
        <v>709</v>
      </c>
      <c r="J3916" s="5">
        <v>57</v>
      </c>
      <c r="K3916" s="2" t="s">
        <v>750</v>
      </c>
    </row>
    <row r="3917" spans="1:11" x14ac:dyDescent="0.35">
      <c r="A3917" s="12">
        <v>40064</v>
      </c>
      <c r="B3917" s="12"/>
      <c r="C3917" s="5" t="s">
        <v>738</v>
      </c>
      <c r="D3917" s="5" t="s">
        <v>13</v>
      </c>
      <c r="E3917" s="5"/>
      <c r="F3917" s="5" t="s">
        <v>11</v>
      </c>
      <c r="G3917" s="6">
        <v>3.4</v>
      </c>
      <c r="H3917" s="5">
        <v>10</v>
      </c>
      <c r="I3917" s="5" t="s">
        <v>711</v>
      </c>
      <c r="J3917" s="5">
        <v>66</v>
      </c>
      <c r="K3917" s="2" t="s">
        <v>750</v>
      </c>
    </row>
    <row r="3918" spans="1:11" x14ac:dyDescent="0.35">
      <c r="A3918" s="12">
        <v>39991</v>
      </c>
      <c r="B3918" s="12"/>
      <c r="C3918" s="5" t="s">
        <v>729</v>
      </c>
      <c r="D3918" s="5" t="s">
        <v>13</v>
      </c>
      <c r="E3918" s="5"/>
      <c r="F3918" s="5" t="s">
        <v>11</v>
      </c>
      <c r="G3918" s="6">
        <v>3.4</v>
      </c>
      <c r="H3918" s="5">
        <v>10</v>
      </c>
      <c r="I3918" s="5" t="s">
        <v>712</v>
      </c>
      <c r="J3918" s="5">
        <v>92</v>
      </c>
      <c r="K3918" s="2" t="s">
        <v>750</v>
      </c>
    </row>
    <row r="3919" spans="1:11" x14ac:dyDescent="0.35">
      <c r="A3919" s="12">
        <v>39992</v>
      </c>
      <c r="B3919" s="12"/>
      <c r="C3919" s="5" t="s">
        <v>730</v>
      </c>
      <c r="D3919" s="5" t="s">
        <v>13</v>
      </c>
      <c r="E3919" s="5"/>
      <c r="F3919" s="5" t="s">
        <v>11</v>
      </c>
      <c r="G3919" s="6">
        <v>3.4</v>
      </c>
      <c r="H3919" s="5">
        <v>10</v>
      </c>
      <c r="I3919" s="5" t="s">
        <v>713</v>
      </c>
      <c r="J3919" s="5">
        <v>99</v>
      </c>
      <c r="K3919" s="2" t="s">
        <v>750</v>
      </c>
    </row>
    <row r="3920" spans="1:11" x14ac:dyDescent="0.35">
      <c r="A3920" s="12">
        <v>39993</v>
      </c>
      <c r="B3920" s="12"/>
      <c r="C3920" s="5" t="s">
        <v>732</v>
      </c>
      <c r="D3920" s="5" t="s">
        <v>13</v>
      </c>
      <c r="E3920" s="5"/>
      <c r="F3920" s="5" t="s">
        <v>11</v>
      </c>
      <c r="G3920" s="6">
        <v>3.4</v>
      </c>
      <c r="H3920" s="5">
        <v>10</v>
      </c>
      <c r="I3920" s="5" t="s">
        <v>714</v>
      </c>
      <c r="J3920" s="5">
        <v>9</v>
      </c>
      <c r="K3920" s="2" t="s">
        <v>750</v>
      </c>
    </row>
    <row r="3921" spans="1:11" x14ac:dyDescent="0.35">
      <c r="A3921" s="12">
        <v>39994</v>
      </c>
      <c r="B3921" s="12"/>
      <c r="C3921" s="5" t="s">
        <v>734</v>
      </c>
      <c r="D3921" s="5" t="s">
        <v>13</v>
      </c>
      <c r="E3921" s="5"/>
      <c r="F3921" s="5" t="s">
        <v>11</v>
      </c>
      <c r="G3921" s="6">
        <v>3.4</v>
      </c>
      <c r="H3921" s="5">
        <v>10</v>
      </c>
      <c r="I3921" s="5" t="s">
        <v>715</v>
      </c>
      <c r="J3921" s="5">
        <v>52</v>
      </c>
      <c r="K3921" s="2" t="s">
        <v>750</v>
      </c>
    </row>
    <row r="3922" spans="1:11" x14ac:dyDescent="0.35">
      <c r="A3922" s="12">
        <v>39995</v>
      </c>
      <c r="B3922" s="12"/>
      <c r="C3922" s="5" t="s">
        <v>735</v>
      </c>
      <c r="D3922" s="5" t="s">
        <v>13</v>
      </c>
      <c r="E3922" s="5"/>
      <c r="F3922" s="5" t="s">
        <v>11</v>
      </c>
      <c r="G3922" s="6">
        <v>3.4</v>
      </c>
      <c r="H3922" s="5">
        <v>10</v>
      </c>
      <c r="I3922" s="5" t="s">
        <v>716</v>
      </c>
      <c r="J3922" s="5">
        <v>3</v>
      </c>
      <c r="K3922" s="2" t="s">
        <v>750</v>
      </c>
    </row>
    <row r="3923" spans="1:11" x14ac:dyDescent="0.35">
      <c r="A3923" s="12">
        <v>40030</v>
      </c>
      <c r="B3923" s="12"/>
      <c r="C3923" s="5" t="s">
        <v>729</v>
      </c>
      <c r="D3923" s="5" t="s">
        <v>13</v>
      </c>
      <c r="E3923" s="5"/>
      <c r="F3923" s="5" t="s">
        <v>11</v>
      </c>
      <c r="G3923" s="6">
        <v>3.4</v>
      </c>
      <c r="H3923" s="5">
        <v>10</v>
      </c>
      <c r="I3923" s="5" t="s">
        <v>717</v>
      </c>
      <c r="J3923" s="5">
        <v>8</v>
      </c>
      <c r="K3923" s="2" t="s">
        <v>750</v>
      </c>
    </row>
    <row r="3924" spans="1:11" x14ac:dyDescent="0.35">
      <c r="A3924" s="12">
        <v>40031</v>
      </c>
      <c r="B3924" s="12"/>
      <c r="C3924" s="5" t="s">
        <v>729</v>
      </c>
      <c r="D3924" s="5" t="s">
        <v>13</v>
      </c>
      <c r="E3924" s="5"/>
      <c r="F3924" s="5" t="s">
        <v>11</v>
      </c>
      <c r="G3924" s="6">
        <v>3.4</v>
      </c>
      <c r="H3924" s="5">
        <v>10</v>
      </c>
      <c r="I3924" s="5" t="s">
        <v>718</v>
      </c>
      <c r="J3924" s="5">
        <v>61</v>
      </c>
      <c r="K3924" s="2" t="s">
        <v>750</v>
      </c>
    </row>
    <row r="3925" spans="1:11" x14ac:dyDescent="0.35">
      <c r="A3925" s="12">
        <v>40032</v>
      </c>
      <c r="B3925" s="12"/>
      <c r="C3925" s="5" t="s">
        <v>730</v>
      </c>
      <c r="D3925" s="5" t="s">
        <v>13</v>
      </c>
      <c r="E3925" s="5"/>
      <c r="F3925" s="5" t="s">
        <v>11</v>
      </c>
      <c r="G3925" s="6">
        <v>3.4</v>
      </c>
      <c r="H3925" s="5">
        <v>10</v>
      </c>
      <c r="I3925" s="5" t="s">
        <v>719</v>
      </c>
      <c r="J3925" s="5">
        <v>5</v>
      </c>
      <c r="K3925" s="2" t="s">
        <v>750</v>
      </c>
    </row>
    <row r="3926" spans="1:11" x14ac:dyDescent="0.35">
      <c r="A3926" s="12">
        <v>40033</v>
      </c>
      <c r="B3926" s="12"/>
      <c r="C3926" s="5" t="s">
        <v>731</v>
      </c>
      <c r="D3926" s="5" t="s">
        <v>13</v>
      </c>
      <c r="E3926" s="5"/>
      <c r="F3926" s="5" t="s">
        <v>11</v>
      </c>
      <c r="G3926" s="6">
        <v>3.4</v>
      </c>
      <c r="H3926" s="5">
        <v>10</v>
      </c>
      <c r="I3926" s="5" t="s">
        <v>720</v>
      </c>
      <c r="J3926" s="5">
        <v>85</v>
      </c>
      <c r="K3926" s="2" t="s">
        <v>750</v>
      </c>
    </row>
    <row r="3927" spans="1:11" x14ac:dyDescent="0.35">
      <c r="A3927" s="12">
        <v>40034</v>
      </c>
      <c r="B3927" s="12"/>
      <c r="C3927" s="5" t="s">
        <v>732</v>
      </c>
      <c r="D3927" s="5" t="s">
        <v>13</v>
      </c>
      <c r="E3927" s="5"/>
      <c r="F3927" s="5" t="s">
        <v>11</v>
      </c>
      <c r="G3927" s="6">
        <v>3.4</v>
      </c>
      <c r="H3927" s="5">
        <v>10</v>
      </c>
      <c r="I3927" s="5" t="s">
        <v>722</v>
      </c>
      <c r="J3927" s="5">
        <v>80</v>
      </c>
      <c r="K3927" s="2" t="s">
        <v>750</v>
      </c>
    </row>
    <row r="3928" spans="1:11" x14ac:dyDescent="0.35">
      <c r="A3928" s="12">
        <v>40035</v>
      </c>
      <c r="B3928" s="12"/>
      <c r="C3928" s="5" t="s">
        <v>737</v>
      </c>
      <c r="D3928" s="5" t="s">
        <v>13</v>
      </c>
      <c r="E3928" s="5"/>
      <c r="F3928" s="5" t="s">
        <v>11</v>
      </c>
      <c r="G3928" s="6">
        <v>3.4</v>
      </c>
      <c r="H3928" s="5">
        <v>10</v>
      </c>
      <c r="I3928" s="5" t="s">
        <v>721</v>
      </c>
      <c r="J3928" s="5">
        <v>92</v>
      </c>
      <c r="K3928" s="2" t="s">
        <v>750</v>
      </c>
    </row>
    <row r="3929" spans="1:11" x14ac:dyDescent="0.35">
      <c r="A3929" s="12">
        <v>40060</v>
      </c>
      <c r="B3929" s="12"/>
      <c r="C3929" s="5" t="s">
        <v>729</v>
      </c>
      <c r="D3929" s="5" t="s">
        <v>13</v>
      </c>
      <c r="E3929" s="5"/>
      <c r="F3929" s="5" t="s">
        <v>11</v>
      </c>
      <c r="G3929" s="6">
        <v>3.4</v>
      </c>
      <c r="H3929" s="5">
        <v>10</v>
      </c>
      <c r="I3929" s="5" t="s">
        <v>723</v>
      </c>
      <c r="J3929" s="5">
        <v>34</v>
      </c>
      <c r="K3929" s="2" t="s">
        <v>750</v>
      </c>
    </row>
    <row r="3930" spans="1:11" x14ac:dyDescent="0.35">
      <c r="A3930" s="12">
        <v>40061</v>
      </c>
      <c r="B3930" s="12"/>
      <c r="C3930" s="5" t="s">
        <v>731</v>
      </c>
      <c r="D3930" s="5" t="s">
        <v>13</v>
      </c>
      <c r="E3930" s="5"/>
      <c r="F3930" s="5" t="s">
        <v>11</v>
      </c>
      <c r="G3930" s="6">
        <v>3.4</v>
      </c>
      <c r="H3930" s="5">
        <v>10</v>
      </c>
      <c r="I3930" s="5" t="s">
        <v>143</v>
      </c>
      <c r="J3930" s="5">
        <v>51</v>
      </c>
      <c r="K3930" s="2" t="s">
        <v>750</v>
      </c>
    </row>
    <row r="3931" spans="1:11" x14ac:dyDescent="0.35">
      <c r="A3931" s="12">
        <v>40062</v>
      </c>
      <c r="B3931" s="12"/>
      <c r="C3931" s="5" t="s">
        <v>732</v>
      </c>
      <c r="D3931" s="5" t="s">
        <v>13</v>
      </c>
      <c r="E3931" s="5"/>
      <c r="F3931" s="5" t="s">
        <v>11</v>
      </c>
      <c r="G3931" s="6">
        <v>3.4</v>
      </c>
      <c r="H3931" s="5">
        <v>10</v>
      </c>
      <c r="I3931" s="5" t="s">
        <v>144</v>
      </c>
      <c r="J3931" s="5">
        <v>3</v>
      </c>
      <c r="K3931" s="2" t="s">
        <v>750</v>
      </c>
    </row>
    <row r="3932" spans="1:11" x14ac:dyDescent="0.35">
      <c r="A3932" s="12">
        <v>40063</v>
      </c>
      <c r="B3932" s="12"/>
      <c r="C3932" s="5" t="s">
        <v>738</v>
      </c>
      <c r="D3932" s="5" t="s">
        <v>13</v>
      </c>
      <c r="E3932" s="5"/>
      <c r="F3932" s="5" t="s">
        <v>11</v>
      </c>
      <c r="G3932" s="6">
        <v>3.4</v>
      </c>
      <c r="H3932" s="5">
        <v>10</v>
      </c>
      <c r="I3932" s="5" t="s">
        <v>145</v>
      </c>
      <c r="J3932" s="5">
        <v>63</v>
      </c>
      <c r="K3932" s="2" t="s">
        <v>750</v>
      </c>
    </row>
    <row r="3933" spans="1:11" x14ac:dyDescent="0.35">
      <c r="A3933" s="12">
        <v>40064</v>
      </c>
      <c r="B3933" s="12"/>
      <c r="C3933" s="5" t="s">
        <v>738</v>
      </c>
      <c r="D3933" s="5" t="s">
        <v>13</v>
      </c>
      <c r="E3933" s="5"/>
      <c r="F3933" s="5" t="s">
        <v>11</v>
      </c>
      <c r="G3933" s="6">
        <v>3.4</v>
      </c>
      <c r="H3933" s="5">
        <v>10</v>
      </c>
      <c r="I3933" s="5" t="s">
        <v>146</v>
      </c>
      <c r="J3933" s="5">
        <v>2</v>
      </c>
      <c r="K3933" s="2" t="s">
        <v>750</v>
      </c>
    </row>
    <row r="3934" spans="1:11" x14ac:dyDescent="0.35">
      <c r="A3934" s="12">
        <v>39991</v>
      </c>
      <c r="B3934" s="12"/>
      <c r="C3934" s="5" t="s">
        <v>729</v>
      </c>
      <c r="D3934" s="5" t="s">
        <v>13</v>
      </c>
      <c r="E3934" s="5"/>
      <c r="F3934" s="5" t="s">
        <v>11</v>
      </c>
      <c r="G3934" s="6">
        <v>3.4</v>
      </c>
      <c r="H3934" s="5">
        <v>10</v>
      </c>
      <c r="I3934" s="5" t="s">
        <v>147</v>
      </c>
      <c r="J3934" s="5">
        <v>64</v>
      </c>
      <c r="K3934" s="2" t="s">
        <v>750</v>
      </c>
    </row>
    <row r="3935" spans="1:11" x14ac:dyDescent="0.35">
      <c r="A3935" s="12">
        <v>39992</v>
      </c>
      <c r="B3935" s="12"/>
      <c r="C3935" s="5" t="s">
        <v>730</v>
      </c>
      <c r="D3935" s="5" t="s">
        <v>13</v>
      </c>
      <c r="E3935" s="5"/>
      <c r="F3935" s="5" t="s">
        <v>11</v>
      </c>
      <c r="G3935" s="6">
        <v>3.4</v>
      </c>
      <c r="H3935" s="5">
        <v>10</v>
      </c>
      <c r="I3935" s="5" t="s">
        <v>148</v>
      </c>
      <c r="J3935" s="5">
        <v>37</v>
      </c>
      <c r="K3935" s="2" t="s">
        <v>750</v>
      </c>
    </row>
    <row r="3936" spans="1:11" x14ac:dyDescent="0.35">
      <c r="A3936" s="12">
        <v>39993</v>
      </c>
      <c r="B3936" s="12"/>
      <c r="C3936" s="5" t="s">
        <v>732</v>
      </c>
      <c r="D3936" s="5" t="s">
        <v>13</v>
      </c>
      <c r="E3936" s="5"/>
      <c r="F3936" s="5" t="s">
        <v>11</v>
      </c>
      <c r="G3936" s="6">
        <v>3.4</v>
      </c>
      <c r="H3936" s="5">
        <v>10</v>
      </c>
      <c r="I3936" s="5" t="s">
        <v>149</v>
      </c>
      <c r="J3936" s="5">
        <v>32</v>
      </c>
      <c r="K3936" s="2" t="s">
        <v>750</v>
      </c>
    </row>
    <row r="3937" spans="1:11" x14ac:dyDescent="0.35">
      <c r="A3937" s="12">
        <v>39994</v>
      </c>
      <c r="B3937" s="12"/>
      <c r="C3937" s="5" t="s">
        <v>734</v>
      </c>
      <c r="D3937" s="5" t="s">
        <v>13</v>
      </c>
      <c r="E3937" s="5"/>
      <c r="F3937" s="5" t="s">
        <v>11</v>
      </c>
      <c r="G3937" s="6">
        <v>3.4</v>
      </c>
      <c r="H3937" s="5">
        <v>10</v>
      </c>
      <c r="I3937" s="5" t="s">
        <v>163</v>
      </c>
      <c r="J3937" s="5">
        <v>94</v>
      </c>
      <c r="K3937" s="2" t="s">
        <v>750</v>
      </c>
    </row>
    <row r="3938" spans="1:11" x14ac:dyDescent="0.35">
      <c r="A3938" s="12">
        <v>39995</v>
      </c>
      <c r="B3938" s="12"/>
      <c r="C3938" s="5" t="s">
        <v>735</v>
      </c>
      <c r="D3938" s="5" t="s">
        <v>13</v>
      </c>
      <c r="E3938" s="5"/>
      <c r="F3938" s="5" t="s">
        <v>11</v>
      </c>
      <c r="G3938" s="6">
        <v>3.4</v>
      </c>
      <c r="H3938" s="5">
        <v>10</v>
      </c>
      <c r="I3938" s="5" t="s">
        <v>164</v>
      </c>
      <c r="J3938" s="5">
        <v>46</v>
      </c>
      <c r="K3938" s="2" t="s">
        <v>750</v>
      </c>
    </row>
    <row r="3939" spans="1:11" x14ac:dyDescent="0.35">
      <c r="A3939" s="12">
        <v>40030</v>
      </c>
      <c r="B3939" s="12"/>
      <c r="C3939" s="5" t="s">
        <v>729</v>
      </c>
      <c r="D3939" s="5" t="s">
        <v>13</v>
      </c>
      <c r="E3939" s="5"/>
      <c r="F3939" s="5" t="s">
        <v>11</v>
      </c>
      <c r="G3939" s="6">
        <v>3.4</v>
      </c>
      <c r="H3939" s="5">
        <v>10</v>
      </c>
      <c r="I3939" s="5" t="s">
        <v>165</v>
      </c>
      <c r="J3939" s="5">
        <v>54</v>
      </c>
      <c r="K3939" s="2" t="s">
        <v>750</v>
      </c>
    </row>
    <row r="3940" spans="1:11" x14ac:dyDescent="0.35">
      <c r="A3940" s="12">
        <v>40031</v>
      </c>
      <c r="B3940" s="12"/>
      <c r="C3940" s="5" t="s">
        <v>729</v>
      </c>
      <c r="D3940" s="5" t="s">
        <v>13</v>
      </c>
      <c r="E3940" s="5"/>
      <c r="F3940" s="5" t="s">
        <v>11</v>
      </c>
      <c r="G3940" s="6">
        <v>3.4</v>
      </c>
      <c r="H3940" s="5">
        <v>10</v>
      </c>
      <c r="I3940" s="5" t="s">
        <v>166</v>
      </c>
      <c r="J3940" s="5">
        <v>22</v>
      </c>
      <c r="K3940" s="2" t="s">
        <v>750</v>
      </c>
    </row>
    <row r="3941" spans="1:11" x14ac:dyDescent="0.35">
      <c r="A3941" s="12">
        <v>40032</v>
      </c>
      <c r="B3941" s="12"/>
      <c r="C3941" s="5" t="s">
        <v>730</v>
      </c>
      <c r="D3941" s="5" t="s">
        <v>13</v>
      </c>
      <c r="E3941" s="5"/>
      <c r="F3941" s="5" t="s">
        <v>11</v>
      </c>
      <c r="G3941" s="6">
        <v>3.4</v>
      </c>
      <c r="H3941" s="5">
        <v>10</v>
      </c>
      <c r="I3941" s="5" t="s">
        <v>167</v>
      </c>
      <c r="J3941" s="5">
        <v>37</v>
      </c>
      <c r="K3941" s="2" t="s">
        <v>750</v>
      </c>
    </row>
    <row r="3942" spans="1:11" x14ac:dyDescent="0.35">
      <c r="A3942" s="12">
        <v>40033</v>
      </c>
      <c r="B3942" s="12"/>
      <c r="C3942" s="5" t="s">
        <v>731</v>
      </c>
      <c r="D3942" s="5" t="s">
        <v>13</v>
      </c>
      <c r="E3942" s="5"/>
      <c r="F3942" s="5" t="s">
        <v>11</v>
      </c>
      <c r="G3942" s="6">
        <v>3.4</v>
      </c>
      <c r="H3942" s="5">
        <v>10</v>
      </c>
      <c r="I3942" s="5" t="s">
        <v>168</v>
      </c>
      <c r="J3942" s="5">
        <v>14</v>
      </c>
      <c r="K3942" s="2" t="s">
        <v>750</v>
      </c>
    </row>
    <row r="3943" spans="1:11" x14ac:dyDescent="0.35">
      <c r="A3943" s="12">
        <v>40034</v>
      </c>
      <c r="B3943" s="12"/>
      <c r="C3943" s="5" t="s">
        <v>732</v>
      </c>
      <c r="D3943" s="5" t="s">
        <v>13</v>
      </c>
      <c r="E3943" s="5"/>
      <c r="F3943" s="5" t="s">
        <v>11</v>
      </c>
      <c r="G3943" s="6">
        <v>3.4</v>
      </c>
      <c r="H3943" s="5">
        <v>10</v>
      </c>
      <c r="I3943" s="5" t="s">
        <v>169</v>
      </c>
      <c r="J3943" s="5">
        <v>35</v>
      </c>
      <c r="K3943" s="2" t="s">
        <v>750</v>
      </c>
    </row>
    <row r="3944" spans="1:11" x14ac:dyDescent="0.35">
      <c r="A3944" s="12">
        <v>40035</v>
      </c>
      <c r="B3944" s="12"/>
      <c r="C3944" s="5" t="s">
        <v>737</v>
      </c>
      <c r="D3944" s="5" t="s">
        <v>13</v>
      </c>
      <c r="E3944" s="5"/>
      <c r="F3944" s="5" t="s">
        <v>11</v>
      </c>
      <c r="G3944" s="6">
        <v>3.4</v>
      </c>
      <c r="H3944" s="5">
        <v>10</v>
      </c>
      <c r="I3944" s="5" t="s">
        <v>170</v>
      </c>
      <c r="J3944" s="5">
        <v>68</v>
      </c>
      <c r="K3944" s="2" t="s">
        <v>750</v>
      </c>
    </row>
    <row r="3945" spans="1:11" x14ac:dyDescent="0.35">
      <c r="A3945" s="12">
        <v>40060</v>
      </c>
      <c r="B3945" s="12"/>
      <c r="C3945" s="5" t="s">
        <v>729</v>
      </c>
      <c r="D3945" s="5" t="s">
        <v>13</v>
      </c>
      <c r="E3945" s="5"/>
      <c r="F3945" s="5" t="s">
        <v>11</v>
      </c>
      <c r="G3945" s="6">
        <v>3.4</v>
      </c>
      <c r="H3945" s="5">
        <v>10</v>
      </c>
      <c r="I3945" s="5" t="s">
        <v>171</v>
      </c>
      <c r="J3945" s="5">
        <v>14</v>
      </c>
      <c r="K3945" s="2" t="s">
        <v>750</v>
      </c>
    </row>
    <row r="3946" spans="1:11" x14ac:dyDescent="0.35">
      <c r="A3946" s="12">
        <v>40061</v>
      </c>
      <c r="B3946" s="12"/>
      <c r="C3946" s="5" t="s">
        <v>731</v>
      </c>
      <c r="D3946" s="5" t="s">
        <v>13</v>
      </c>
      <c r="E3946" s="5"/>
      <c r="F3946" s="5" t="s">
        <v>11</v>
      </c>
      <c r="G3946" s="6">
        <v>3.4</v>
      </c>
      <c r="H3946" s="5">
        <v>10</v>
      </c>
      <c r="I3946" s="5" t="s">
        <v>172</v>
      </c>
      <c r="J3946" s="5">
        <v>91</v>
      </c>
      <c r="K3946" s="2" t="s">
        <v>750</v>
      </c>
    </row>
    <row r="3947" spans="1:11" x14ac:dyDescent="0.35">
      <c r="A3947" s="12">
        <v>40062</v>
      </c>
      <c r="B3947" s="12"/>
      <c r="C3947" s="5" t="s">
        <v>732</v>
      </c>
      <c r="D3947" s="5" t="s">
        <v>13</v>
      </c>
      <c r="E3947" s="5"/>
      <c r="F3947" s="5" t="s">
        <v>11</v>
      </c>
      <c r="G3947" s="6">
        <v>3.4</v>
      </c>
      <c r="H3947" s="5">
        <v>10</v>
      </c>
      <c r="I3947" s="5" t="s">
        <v>173</v>
      </c>
      <c r="J3947" s="5">
        <v>86</v>
      </c>
      <c r="K3947" s="2" t="s">
        <v>750</v>
      </c>
    </row>
    <row r="3948" spans="1:11" x14ac:dyDescent="0.35">
      <c r="A3948" s="12">
        <v>40063</v>
      </c>
      <c r="B3948" s="12"/>
      <c r="C3948" s="5" t="s">
        <v>738</v>
      </c>
      <c r="D3948" s="5" t="s">
        <v>13</v>
      </c>
      <c r="E3948" s="5"/>
      <c r="F3948" s="5" t="s">
        <v>11</v>
      </c>
      <c r="G3948" s="6">
        <v>3.4</v>
      </c>
      <c r="H3948" s="5">
        <v>10</v>
      </c>
      <c r="I3948" s="5" t="s">
        <v>174</v>
      </c>
      <c r="J3948" s="5">
        <v>75</v>
      </c>
      <c r="K3948" s="2" t="s">
        <v>750</v>
      </c>
    </row>
    <row r="3949" spans="1:11" x14ac:dyDescent="0.35">
      <c r="A3949" s="12">
        <v>40064</v>
      </c>
      <c r="B3949" s="12"/>
      <c r="C3949" s="5" t="s">
        <v>738</v>
      </c>
      <c r="D3949" s="5" t="s">
        <v>13</v>
      </c>
      <c r="E3949" s="5"/>
      <c r="F3949" s="5" t="s">
        <v>11</v>
      </c>
      <c r="G3949" s="6">
        <v>3.4</v>
      </c>
      <c r="H3949" s="5">
        <v>10</v>
      </c>
      <c r="I3949" s="5" t="s">
        <v>175</v>
      </c>
      <c r="J3949" s="5">
        <v>60</v>
      </c>
      <c r="K3949" s="2" t="s">
        <v>750</v>
      </c>
    </row>
    <row r="3950" spans="1:11" x14ac:dyDescent="0.35">
      <c r="A3950" s="12">
        <v>39991</v>
      </c>
      <c r="B3950" s="12"/>
      <c r="C3950" s="5" t="s">
        <v>729</v>
      </c>
      <c r="D3950" s="5" t="s">
        <v>13</v>
      </c>
      <c r="E3950" s="5"/>
      <c r="F3950" s="5" t="s">
        <v>11</v>
      </c>
      <c r="G3950" s="6">
        <v>3.4</v>
      </c>
      <c r="H3950" s="5">
        <v>10</v>
      </c>
      <c r="I3950" s="5" t="s">
        <v>176</v>
      </c>
      <c r="J3950" s="5">
        <v>89</v>
      </c>
      <c r="K3950" s="2" t="s">
        <v>750</v>
      </c>
    </row>
    <row r="3951" spans="1:11" x14ac:dyDescent="0.35">
      <c r="A3951" s="12">
        <v>39992</v>
      </c>
      <c r="B3951" s="12"/>
      <c r="C3951" s="5" t="s">
        <v>730</v>
      </c>
      <c r="D3951" s="5" t="s">
        <v>13</v>
      </c>
      <c r="E3951" s="5"/>
      <c r="F3951" s="5" t="s">
        <v>11</v>
      </c>
      <c r="G3951" s="6">
        <v>3.4</v>
      </c>
      <c r="H3951" s="5">
        <v>10</v>
      </c>
      <c r="I3951" s="5" t="s">
        <v>177</v>
      </c>
      <c r="J3951" s="5">
        <v>79</v>
      </c>
      <c r="K3951" s="2" t="s">
        <v>750</v>
      </c>
    </row>
    <row r="3952" spans="1:11" x14ac:dyDescent="0.35">
      <c r="A3952" s="12">
        <v>39993</v>
      </c>
      <c r="B3952" s="12"/>
      <c r="C3952" s="5" t="s">
        <v>732</v>
      </c>
      <c r="D3952" s="5" t="s">
        <v>13</v>
      </c>
      <c r="E3952" s="5"/>
      <c r="F3952" s="5" t="s">
        <v>11</v>
      </c>
      <c r="G3952" s="6">
        <v>3.4</v>
      </c>
      <c r="H3952" s="5">
        <v>10</v>
      </c>
      <c r="I3952" s="5" t="s">
        <v>178</v>
      </c>
      <c r="J3952" s="5">
        <v>92</v>
      </c>
      <c r="K3952" s="2" t="s">
        <v>750</v>
      </c>
    </row>
    <row r="3953" spans="1:11" x14ac:dyDescent="0.35">
      <c r="A3953" s="12">
        <v>39994</v>
      </c>
      <c r="B3953" s="12"/>
      <c r="C3953" s="5" t="s">
        <v>734</v>
      </c>
      <c r="D3953" s="5" t="s">
        <v>13</v>
      </c>
      <c r="E3953" s="5"/>
      <c r="F3953" s="5" t="s">
        <v>11</v>
      </c>
      <c r="G3953" s="6">
        <v>3.4</v>
      </c>
      <c r="H3953" s="5">
        <v>10</v>
      </c>
      <c r="I3953" s="5" t="s">
        <v>179</v>
      </c>
      <c r="J3953" s="5">
        <v>64</v>
      </c>
      <c r="K3953" s="2" t="s">
        <v>750</v>
      </c>
    </row>
    <row r="3954" spans="1:11" x14ac:dyDescent="0.35">
      <c r="A3954" s="12">
        <v>39995</v>
      </c>
      <c r="B3954" s="12"/>
      <c r="C3954" s="5" t="s">
        <v>735</v>
      </c>
      <c r="D3954" s="5" t="s">
        <v>13</v>
      </c>
      <c r="E3954" s="5"/>
      <c r="F3954" s="5" t="s">
        <v>11</v>
      </c>
      <c r="G3954" s="6">
        <v>3.4</v>
      </c>
      <c r="H3954" s="5">
        <v>10</v>
      </c>
      <c r="I3954" s="5" t="s">
        <v>180</v>
      </c>
      <c r="J3954" s="5">
        <v>46</v>
      </c>
      <c r="K3954" s="2" t="s">
        <v>750</v>
      </c>
    </row>
    <row r="3955" spans="1:11" x14ac:dyDescent="0.35">
      <c r="A3955" s="12">
        <v>40030</v>
      </c>
      <c r="B3955" s="12"/>
      <c r="C3955" s="5" t="s">
        <v>729</v>
      </c>
      <c r="D3955" s="5" t="s">
        <v>13</v>
      </c>
      <c r="E3955" s="5"/>
      <c r="F3955" s="5" t="s">
        <v>11</v>
      </c>
      <c r="G3955" s="6">
        <v>3.4</v>
      </c>
      <c r="H3955" s="5">
        <v>10</v>
      </c>
      <c r="I3955" s="5" t="s">
        <v>181</v>
      </c>
      <c r="J3955" s="5">
        <v>30</v>
      </c>
      <c r="K3955" s="2" t="s">
        <v>750</v>
      </c>
    </row>
    <row r="3956" spans="1:11" x14ac:dyDescent="0.35">
      <c r="A3956" s="12">
        <v>40031</v>
      </c>
      <c r="B3956" s="12"/>
      <c r="C3956" s="5" t="s">
        <v>729</v>
      </c>
      <c r="D3956" s="5" t="s">
        <v>13</v>
      </c>
      <c r="E3956" s="5"/>
      <c r="F3956" s="5" t="s">
        <v>11</v>
      </c>
      <c r="G3956" s="6">
        <v>3.4</v>
      </c>
      <c r="H3956" s="5">
        <v>10</v>
      </c>
      <c r="I3956" s="5" t="s">
        <v>195</v>
      </c>
      <c r="J3956" s="5">
        <v>57</v>
      </c>
      <c r="K3956" s="2" t="s">
        <v>750</v>
      </c>
    </row>
    <row r="3957" spans="1:11" x14ac:dyDescent="0.35">
      <c r="A3957" s="12">
        <v>40032</v>
      </c>
      <c r="B3957" s="12"/>
      <c r="C3957" s="5" t="s">
        <v>730</v>
      </c>
      <c r="D3957" s="5" t="s">
        <v>13</v>
      </c>
      <c r="E3957" s="5"/>
      <c r="F3957" s="5" t="s">
        <v>11</v>
      </c>
      <c r="G3957" s="6">
        <v>3.4</v>
      </c>
      <c r="H3957" s="5">
        <v>10</v>
      </c>
      <c r="I3957" s="5" t="s">
        <v>196</v>
      </c>
      <c r="J3957" s="5">
        <v>28</v>
      </c>
      <c r="K3957" s="2" t="s">
        <v>750</v>
      </c>
    </row>
    <row r="3958" spans="1:11" x14ac:dyDescent="0.35">
      <c r="A3958" s="12">
        <v>40033</v>
      </c>
      <c r="B3958" s="12"/>
      <c r="C3958" s="5" t="s">
        <v>731</v>
      </c>
      <c r="D3958" s="5" t="s">
        <v>13</v>
      </c>
      <c r="E3958" s="5"/>
      <c r="F3958" s="5" t="s">
        <v>11</v>
      </c>
      <c r="G3958" s="6">
        <v>3.4</v>
      </c>
      <c r="H3958" s="5">
        <v>10</v>
      </c>
      <c r="I3958" s="5" t="s">
        <v>197</v>
      </c>
      <c r="J3958" s="5">
        <v>15</v>
      </c>
      <c r="K3958" s="2" t="s">
        <v>750</v>
      </c>
    </row>
    <row r="3959" spans="1:11" x14ac:dyDescent="0.35">
      <c r="A3959" s="12">
        <v>40034</v>
      </c>
      <c r="B3959" s="12"/>
      <c r="C3959" s="5" t="s">
        <v>732</v>
      </c>
      <c r="D3959" s="5" t="s">
        <v>13</v>
      </c>
      <c r="E3959" s="5"/>
      <c r="F3959" s="5" t="s">
        <v>11</v>
      </c>
      <c r="G3959" s="6">
        <v>3.4</v>
      </c>
      <c r="H3959" s="5">
        <v>10</v>
      </c>
      <c r="I3959" s="5" t="s">
        <v>198</v>
      </c>
      <c r="J3959" s="5">
        <v>4</v>
      </c>
      <c r="K3959" s="2" t="s">
        <v>750</v>
      </c>
    </row>
    <row r="3960" spans="1:11" x14ac:dyDescent="0.35">
      <c r="A3960" s="12">
        <v>40035</v>
      </c>
      <c r="B3960" s="12"/>
      <c r="C3960" s="5" t="s">
        <v>737</v>
      </c>
      <c r="D3960" s="5" t="s">
        <v>13</v>
      </c>
      <c r="E3960" s="5"/>
      <c r="F3960" s="5" t="s">
        <v>11</v>
      </c>
      <c r="G3960" s="6">
        <v>3.4</v>
      </c>
      <c r="H3960" s="5">
        <v>10</v>
      </c>
      <c r="I3960" s="5" t="s">
        <v>199</v>
      </c>
      <c r="J3960" s="5">
        <v>79</v>
      </c>
      <c r="K3960" s="2" t="s">
        <v>750</v>
      </c>
    </row>
    <row r="3961" spans="1:11" x14ac:dyDescent="0.35">
      <c r="A3961" s="12">
        <v>40060</v>
      </c>
      <c r="B3961" s="12"/>
      <c r="C3961" s="5" t="s">
        <v>729</v>
      </c>
      <c r="D3961" s="5" t="s">
        <v>13</v>
      </c>
      <c r="E3961" s="5"/>
      <c r="F3961" s="5" t="s">
        <v>11</v>
      </c>
      <c r="G3961" s="6">
        <v>3.4</v>
      </c>
      <c r="H3961" s="5">
        <v>10</v>
      </c>
      <c r="I3961" s="5" t="s">
        <v>200</v>
      </c>
      <c r="J3961" s="5">
        <v>66</v>
      </c>
      <c r="K3961" s="2" t="s">
        <v>750</v>
      </c>
    </row>
    <row r="3962" spans="1:11" x14ac:dyDescent="0.35">
      <c r="A3962" s="12">
        <v>40061</v>
      </c>
      <c r="B3962" s="12"/>
      <c r="C3962" s="5" t="s">
        <v>731</v>
      </c>
      <c r="D3962" s="5" t="s">
        <v>13</v>
      </c>
      <c r="E3962" s="5"/>
      <c r="F3962" s="5" t="s">
        <v>11</v>
      </c>
      <c r="G3962" s="6">
        <v>3.4</v>
      </c>
      <c r="H3962" s="5">
        <v>10</v>
      </c>
      <c r="I3962" s="5" t="s">
        <v>201</v>
      </c>
      <c r="J3962" s="5">
        <v>46</v>
      </c>
      <c r="K3962" s="2" t="s">
        <v>750</v>
      </c>
    </row>
    <row r="3963" spans="1:11" x14ac:dyDescent="0.35">
      <c r="A3963" s="12">
        <v>40062</v>
      </c>
      <c r="B3963" s="12"/>
      <c r="C3963" s="5" t="s">
        <v>732</v>
      </c>
      <c r="D3963" s="5" t="s">
        <v>13</v>
      </c>
      <c r="E3963" s="5"/>
      <c r="F3963" s="5" t="s">
        <v>11</v>
      </c>
      <c r="G3963" s="6">
        <v>3.4</v>
      </c>
      <c r="H3963" s="5">
        <v>10</v>
      </c>
      <c r="I3963" s="5" t="s">
        <v>202</v>
      </c>
      <c r="J3963" s="5">
        <v>7</v>
      </c>
      <c r="K3963" s="2" t="s">
        <v>750</v>
      </c>
    </row>
    <row r="3964" spans="1:11" x14ac:dyDescent="0.35">
      <c r="A3964" s="12">
        <v>40063</v>
      </c>
      <c r="B3964" s="12"/>
      <c r="C3964" s="5" t="s">
        <v>738</v>
      </c>
      <c r="D3964" s="5" t="s">
        <v>13</v>
      </c>
      <c r="E3964" s="5"/>
      <c r="F3964" s="5" t="s">
        <v>11</v>
      </c>
      <c r="G3964" s="6">
        <v>3.4</v>
      </c>
      <c r="H3964" s="5">
        <v>10</v>
      </c>
      <c r="I3964" s="5" t="s">
        <v>203</v>
      </c>
      <c r="J3964" s="5">
        <v>5</v>
      </c>
      <c r="K3964" s="2" t="s">
        <v>750</v>
      </c>
    </row>
    <row r="3965" spans="1:11" x14ac:dyDescent="0.35">
      <c r="A3965" s="12">
        <v>40064</v>
      </c>
      <c r="B3965" s="12"/>
      <c r="C3965" s="5" t="s">
        <v>738</v>
      </c>
      <c r="D3965" s="5" t="s">
        <v>13</v>
      </c>
      <c r="E3965" s="5"/>
      <c r="F3965" s="5" t="s">
        <v>11</v>
      </c>
      <c r="G3965" s="6">
        <v>3.4</v>
      </c>
      <c r="H3965" s="5">
        <v>10</v>
      </c>
      <c r="I3965" s="5" t="s">
        <v>204</v>
      </c>
      <c r="J3965" s="5">
        <v>35</v>
      </c>
      <c r="K3965" s="2" t="s">
        <v>750</v>
      </c>
    </row>
    <row r="3966" spans="1:11" x14ac:dyDescent="0.35">
      <c r="A3966" s="12">
        <v>39991</v>
      </c>
      <c r="B3966" s="12"/>
      <c r="C3966" s="5" t="s">
        <v>729</v>
      </c>
      <c r="D3966" s="5" t="s">
        <v>13</v>
      </c>
      <c r="E3966" s="5"/>
      <c r="F3966" s="5" t="s">
        <v>11</v>
      </c>
      <c r="G3966" s="6">
        <v>3.4</v>
      </c>
      <c r="H3966" s="5">
        <v>10</v>
      </c>
      <c r="I3966" s="5" t="s">
        <v>205</v>
      </c>
      <c r="J3966" s="5">
        <v>41</v>
      </c>
      <c r="K3966" s="2" t="s">
        <v>750</v>
      </c>
    </row>
    <row r="3967" spans="1:11" x14ac:dyDescent="0.35">
      <c r="A3967" s="12">
        <v>39992</v>
      </c>
      <c r="B3967" s="12"/>
      <c r="C3967" s="5" t="s">
        <v>730</v>
      </c>
      <c r="D3967" s="5" t="s">
        <v>13</v>
      </c>
      <c r="E3967" s="5"/>
      <c r="F3967" s="5" t="s">
        <v>11</v>
      </c>
      <c r="G3967" s="6">
        <v>3.4</v>
      </c>
      <c r="H3967" s="5">
        <v>10</v>
      </c>
      <c r="I3967" s="5" t="s">
        <v>206</v>
      </c>
      <c r="J3967" s="5">
        <v>18</v>
      </c>
      <c r="K3967" s="2" t="s">
        <v>750</v>
      </c>
    </row>
    <row r="3968" spans="1:11" x14ac:dyDescent="0.35">
      <c r="A3968" s="12">
        <v>39993</v>
      </c>
      <c r="B3968" s="12"/>
      <c r="C3968" s="5" t="s">
        <v>732</v>
      </c>
      <c r="D3968" s="5" t="s">
        <v>13</v>
      </c>
      <c r="E3968" s="5"/>
      <c r="F3968" s="5" t="s">
        <v>11</v>
      </c>
      <c r="G3968" s="6">
        <v>3.4</v>
      </c>
      <c r="H3968" s="5">
        <v>10</v>
      </c>
      <c r="I3968" s="5" t="s">
        <v>207</v>
      </c>
      <c r="J3968" s="5">
        <v>94</v>
      </c>
      <c r="K3968" s="2" t="s">
        <v>750</v>
      </c>
    </row>
    <row r="3969" spans="1:11" x14ac:dyDescent="0.35">
      <c r="A3969" s="12">
        <v>39994</v>
      </c>
      <c r="B3969" s="12"/>
      <c r="C3969" s="5" t="s">
        <v>734</v>
      </c>
      <c r="D3969" s="5" t="s">
        <v>13</v>
      </c>
      <c r="E3969" s="5"/>
      <c r="F3969" s="5" t="s">
        <v>11</v>
      </c>
      <c r="G3969" s="6">
        <v>3.4</v>
      </c>
      <c r="H3969" s="5">
        <v>10</v>
      </c>
      <c r="I3969" s="5" t="s">
        <v>221</v>
      </c>
      <c r="J3969" s="5">
        <v>93</v>
      </c>
      <c r="K3969" s="2" t="s">
        <v>750</v>
      </c>
    </row>
    <row r="3970" spans="1:11" x14ac:dyDescent="0.35">
      <c r="A3970" s="12">
        <v>39995</v>
      </c>
      <c r="B3970" s="12"/>
      <c r="C3970" s="5" t="s">
        <v>735</v>
      </c>
      <c r="D3970" s="5" t="s">
        <v>13</v>
      </c>
      <c r="E3970" s="5"/>
      <c r="F3970" s="5" t="s">
        <v>11</v>
      </c>
      <c r="G3970" s="6">
        <v>3.4</v>
      </c>
      <c r="H3970" s="5">
        <v>10</v>
      </c>
      <c r="I3970" s="5" t="s">
        <v>222</v>
      </c>
      <c r="J3970" s="5">
        <v>28</v>
      </c>
      <c r="K3970" s="2" t="s">
        <v>750</v>
      </c>
    </row>
    <row r="3971" spans="1:11" x14ac:dyDescent="0.35">
      <c r="A3971" s="12">
        <v>40030</v>
      </c>
      <c r="B3971" s="12"/>
      <c r="C3971" s="5" t="s">
        <v>729</v>
      </c>
      <c r="D3971" s="5" t="s">
        <v>13</v>
      </c>
      <c r="E3971" s="5"/>
      <c r="F3971" s="5" t="s">
        <v>11</v>
      </c>
      <c r="G3971" s="6">
        <v>3.4</v>
      </c>
      <c r="H3971" s="5">
        <v>10</v>
      </c>
      <c r="I3971" s="5" t="s">
        <v>223</v>
      </c>
      <c r="J3971" s="5">
        <v>42</v>
      </c>
      <c r="K3971" s="2" t="s">
        <v>750</v>
      </c>
    </row>
    <row r="3972" spans="1:11" x14ac:dyDescent="0.35">
      <c r="A3972" s="12">
        <v>40031</v>
      </c>
      <c r="B3972" s="12"/>
      <c r="C3972" s="5" t="s">
        <v>729</v>
      </c>
      <c r="D3972" s="5" t="s">
        <v>13</v>
      </c>
      <c r="E3972" s="5"/>
      <c r="F3972" s="5" t="s">
        <v>11</v>
      </c>
      <c r="G3972" s="6">
        <v>3.4</v>
      </c>
      <c r="H3972" s="5">
        <v>10</v>
      </c>
      <c r="I3972" s="5" t="s">
        <v>224</v>
      </c>
      <c r="J3972" s="5">
        <v>65</v>
      </c>
      <c r="K3972" s="2" t="s">
        <v>750</v>
      </c>
    </row>
    <row r="3973" spans="1:11" x14ac:dyDescent="0.35">
      <c r="A3973" s="12">
        <v>40032</v>
      </c>
      <c r="B3973" s="12"/>
      <c r="C3973" s="5" t="s">
        <v>730</v>
      </c>
      <c r="D3973" s="5" t="s">
        <v>13</v>
      </c>
      <c r="E3973" s="5"/>
      <c r="F3973" s="5" t="s">
        <v>11</v>
      </c>
      <c r="G3973" s="6">
        <v>3.4</v>
      </c>
      <c r="H3973" s="5">
        <v>10</v>
      </c>
      <c r="I3973" s="5" t="s">
        <v>550</v>
      </c>
      <c r="J3973" s="5">
        <v>93</v>
      </c>
      <c r="K3973" s="2" t="s">
        <v>750</v>
      </c>
    </row>
    <row r="3974" spans="1:11" x14ac:dyDescent="0.35">
      <c r="A3974" s="12">
        <v>40033</v>
      </c>
      <c r="B3974" s="12"/>
      <c r="C3974" s="5" t="s">
        <v>731</v>
      </c>
      <c r="D3974" s="5" t="s">
        <v>13</v>
      </c>
      <c r="E3974" s="5"/>
      <c r="F3974" s="5" t="s">
        <v>11</v>
      </c>
      <c r="G3974" s="6">
        <v>3.4</v>
      </c>
      <c r="H3974" s="5">
        <v>10</v>
      </c>
      <c r="I3974" s="5" t="s">
        <v>551</v>
      </c>
      <c r="J3974" s="5">
        <v>3</v>
      </c>
      <c r="K3974" s="2" t="s">
        <v>750</v>
      </c>
    </row>
    <row r="3975" spans="1:11" x14ac:dyDescent="0.35">
      <c r="A3975" s="12">
        <v>40034</v>
      </c>
      <c r="B3975" s="12"/>
      <c r="C3975" s="5" t="s">
        <v>732</v>
      </c>
      <c r="D3975" s="5" t="s">
        <v>13</v>
      </c>
      <c r="E3975" s="5"/>
      <c r="F3975" s="5" t="s">
        <v>11</v>
      </c>
      <c r="G3975" s="6">
        <v>3.4</v>
      </c>
      <c r="H3975" s="5">
        <v>10</v>
      </c>
      <c r="I3975" s="5" t="s">
        <v>552</v>
      </c>
      <c r="J3975" s="5">
        <v>85</v>
      </c>
      <c r="K3975" s="2" t="s">
        <v>750</v>
      </c>
    </row>
    <row r="3976" spans="1:11" x14ac:dyDescent="0.35">
      <c r="A3976" s="12">
        <v>40035</v>
      </c>
      <c r="B3976" s="12"/>
      <c r="C3976" s="5" t="s">
        <v>737</v>
      </c>
      <c r="D3976" s="5" t="s">
        <v>13</v>
      </c>
      <c r="E3976" s="5"/>
      <c r="F3976" s="5" t="s">
        <v>11</v>
      </c>
      <c r="G3976" s="6">
        <v>3.4</v>
      </c>
      <c r="H3976" s="5">
        <v>10</v>
      </c>
      <c r="I3976" s="5" t="s">
        <v>553</v>
      </c>
      <c r="J3976" s="5">
        <v>46</v>
      </c>
      <c r="K3976" s="2" t="s">
        <v>750</v>
      </c>
    </row>
    <row r="3977" spans="1:11" x14ac:dyDescent="0.35">
      <c r="A3977" s="12">
        <v>40060</v>
      </c>
      <c r="B3977" s="12"/>
      <c r="C3977" s="5" t="s">
        <v>729</v>
      </c>
      <c r="D3977" s="5" t="s">
        <v>13</v>
      </c>
      <c r="E3977" s="5"/>
      <c r="F3977" s="5" t="s">
        <v>11</v>
      </c>
      <c r="G3977" s="6">
        <v>3.4</v>
      </c>
      <c r="H3977" s="5">
        <v>10</v>
      </c>
      <c r="I3977" s="5" t="s">
        <v>554</v>
      </c>
      <c r="J3977" s="5">
        <v>90</v>
      </c>
      <c r="K3977" s="2" t="s">
        <v>750</v>
      </c>
    </row>
    <row r="3978" spans="1:11" x14ac:dyDescent="0.35">
      <c r="A3978" s="12">
        <v>40061</v>
      </c>
      <c r="B3978" s="12"/>
      <c r="C3978" s="5" t="s">
        <v>731</v>
      </c>
      <c r="D3978" s="5" t="s">
        <v>13</v>
      </c>
      <c r="E3978" s="5"/>
      <c r="F3978" s="5" t="s">
        <v>11</v>
      </c>
      <c r="G3978" s="6">
        <v>3.4</v>
      </c>
      <c r="H3978" s="5">
        <v>10</v>
      </c>
      <c r="I3978" s="5" t="s">
        <v>555</v>
      </c>
      <c r="J3978" s="5">
        <v>88</v>
      </c>
      <c r="K3978" s="2" t="s">
        <v>750</v>
      </c>
    </row>
    <row r="3979" spans="1:11" x14ac:dyDescent="0.35">
      <c r="A3979" s="12">
        <v>40062</v>
      </c>
      <c r="B3979" s="12"/>
      <c r="C3979" s="5" t="s">
        <v>732</v>
      </c>
      <c r="D3979" s="5" t="s">
        <v>13</v>
      </c>
      <c r="E3979" s="5"/>
      <c r="F3979" s="5" t="s">
        <v>11</v>
      </c>
      <c r="G3979" s="6">
        <v>3.4</v>
      </c>
      <c r="H3979" s="5">
        <v>10</v>
      </c>
      <c r="I3979" s="5" t="s">
        <v>556</v>
      </c>
      <c r="J3979" s="5">
        <v>7</v>
      </c>
      <c r="K3979" s="2" t="s">
        <v>750</v>
      </c>
    </row>
    <row r="3980" spans="1:11" x14ac:dyDescent="0.35">
      <c r="A3980" s="12">
        <v>40063</v>
      </c>
      <c r="B3980" s="12"/>
      <c r="C3980" s="5" t="s">
        <v>738</v>
      </c>
      <c r="D3980" s="5" t="s">
        <v>13</v>
      </c>
      <c r="E3980" s="5"/>
      <c r="F3980" s="5" t="s">
        <v>11</v>
      </c>
      <c r="G3980" s="6">
        <v>3.4</v>
      </c>
      <c r="H3980" s="5">
        <v>10</v>
      </c>
      <c r="I3980" s="5" t="s">
        <v>557</v>
      </c>
      <c r="J3980" s="5">
        <v>90</v>
      </c>
      <c r="K3980" s="2" t="s">
        <v>750</v>
      </c>
    </row>
    <row r="3981" spans="1:11" x14ac:dyDescent="0.35">
      <c r="A3981" s="12">
        <v>40064</v>
      </c>
      <c r="B3981" s="12"/>
      <c r="C3981" s="5" t="s">
        <v>738</v>
      </c>
      <c r="D3981" s="5" t="s">
        <v>13</v>
      </c>
      <c r="E3981" s="5"/>
      <c r="F3981" s="5" t="s">
        <v>11</v>
      </c>
      <c r="G3981" s="6">
        <v>3.4</v>
      </c>
      <c r="H3981" s="5">
        <v>10</v>
      </c>
      <c r="I3981" s="5" t="s">
        <v>558</v>
      </c>
      <c r="J3981" s="5">
        <v>48</v>
      </c>
      <c r="K3981" s="2" t="s">
        <v>750</v>
      </c>
    </row>
    <row r="3982" spans="1:11" x14ac:dyDescent="0.35">
      <c r="A3982" s="12">
        <v>39991</v>
      </c>
      <c r="B3982" s="12"/>
      <c r="C3982" s="5" t="s">
        <v>729</v>
      </c>
      <c r="D3982" s="5" t="s">
        <v>13</v>
      </c>
      <c r="E3982" s="5"/>
      <c r="F3982" s="5" t="s">
        <v>11</v>
      </c>
      <c r="G3982" s="6">
        <v>3.4</v>
      </c>
      <c r="H3982" s="5">
        <v>10</v>
      </c>
      <c r="I3982" s="5" t="s">
        <v>559</v>
      </c>
      <c r="J3982" s="5">
        <v>46</v>
      </c>
      <c r="K3982" s="2" t="s">
        <v>750</v>
      </c>
    </row>
    <row r="3983" spans="1:11" x14ac:dyDescent="0.35">
      <c r="A3983" s="12">
        <v>39992</v>
      </c>
      <c r="B3983" s="12"/>
      <c r="C3983" s="5" t="s">
        <v>730</v>
      </c>
      <c r="D3983" s="5" t="s">
        <v>13</v>
      </c>
      <c r="E3983" s="5"/>
      <c r="F3983" s="5" t="s">
        <v>11</v>
      </c>
      <c r="G3983" s="6">
        <v>3.4</v>
      </c>
      <c r="H3983" s="5">
        <v>10</v>
      </c>
      <c r="I3983" s="5" t="s">
        <v>19</v>
      </c>
      <c r="J3983" s="5">
        <v>39</v>
      </c>
      <c r="K3983" s="2" t="s">
        <v>750</v>
      </c>
    </row>
    <row r="3984" spans="1:11" x14ac:dyDescent="0.35">
      <c r="A3984" s="12">
        <v>39993</v>
      </c>
      <c r="B3984" s="12"/>
      <c r="C3984" s="5" t="s">
        <v>732</v>
      </c>
      <c r="D3984" s="5" t="s">
        <v>13</v>
      </c>
      <c r="E3984" s="5"/>
      <c r="F3984" s="5" t="s">
        <v>11</v>
      </c>
      <c r="G3984" s="6">
        <v>3.4</v>
      </c>
      <c r="H3984" s="5">
        <v>10</v>
      </c>
      <c r="I3984" s="5" t="s">
        <v>31</v>
      </c>
      <c r="J3984" s="5">
        <v>71</v>
      </c>
      <c r="K3984" s="2" t="s">
        <v>750</v>
      </c>
    </row>
    <row r="3985" spans="1:11" x14ac:dyDescent="0.35">
      <c r="A3985" s="12">
        <v>39994</v>
      </c>
      <c r="B3985" s="12"/>
      <c r="C3985" s="5" t="s">
        <v>734</v>
      </c>
      <c r="D3985" s="5" t="s">
        <v>13</v>
      </c>
      <c r="E3985" s="5"/>
      <c r="F3985" s="5" t="s">
        <v>11</v>
      </c>
      <c r="G3985" s="6">
        <v>3.4</v>
      </c>
      <c r="H3985" s="5">
        <v>10</v>
      </c>
      <c r="I3985" s="5" t="s">
        <v>37</v>
      </c>
      <c r="J3985" s="5">
        <v>12</v>
      </c>
      <c r="K3985" s="2" t="s">
        <v>750</v>
      </c>
    </row>
    <row r="3986" spans="1:11" x14ac:dyDescent="0.35">
      <c r="A3986" s="12">
        <v>39995</v>
      </c>
      <c r="B3986" s="12"/>
      <c r="C3986" s="5" t="s">
        <v>735</v>
      </c>
      <c r="D3986" s="5" t="s">
        <v>13</v>
      </c>
      <c r="E3986" s="5"/>
      <c r="F3986" s="5" t="s">
        <v>11</v>
      </c>
      <c r="G3986" s="6">
        <v>3.4</v>
      </c>
      <c r="H3986" s="5">
        <v>10</v>
      </c>
      <c r="I3986" s="5" t="s">
        <v>38</v>
      </c>
      <c r="J3986" s="5">
        <v>59</v>
      </c>
      <c r="K3986" s="2" t="s">
        <v>750</v>
      </c>
    </row>
    <row r="3987" spans="1:11" x14ac:dyDescent="0.35">
      <c r="A3987" s="12">
        <v>40030</v>
      </c>
      <c r="B3987" s="12"/>
      <c r="C3987" s="5" t="s">
        <v>729</v>
      </c>
      <c r="D3987" s="5" t="s">
        <v>13</v>
      </c>
      <c r="E3987" s="5"/>
      <c r="F3987" s="5" t="s">
        <v>11</v>
      </c>
      <c r="G3987" s="6">
        <v>3.4</v>
      </c>
      <c r="H3987" s="5">
        <v>10</v>
      </c>
      <c r="I3987" s="5" t="s">
        <v>39</v>
      </c>
      <c r="J3987" s="5">
        <v>68</v>
      </c>
      <c r="K3987" s="2" t="s">
        <v>750</v>
      </c>
    </row>
    <row r="3988" spans="1:11" x14ac:dyDescent="0.35">
      <c r="A3988" s="12">
        <v>40031</v>
      </c>
      <c r="B3988" s="12"/>
      <c r="C3988" s="5" t="s">
        <v>729</v>
      </c>
      <c r="D3988" s="5" t="s">
        <v>13</v>
      </c>
      <c r="E3988" s="5"/>
      <c r="F3988" s="5" t="s">
        <v>11</v>
      </c>
      <c r="G3988" s="6">
        <v>3.4</v>
      </c>
      <c r="H3988" s="5">
        <v>10</v>
      </c>
      <c r="I3988" s="5" t="s">
        <v>40</v>
      </c>
      <c r="J3988" s="5">
        <v>69</v>
      </c>
      <c r="K3988" s="2" t="s">
        <v>750</v>
      </c>
    </row>
    <row r="3989" spans="1:11" x14ac:dyDescent="0.35">
      <c r="A3989" s="12">
        <v>40032</v>
      </c>
      <c r="B3989" s="12"/>
      <c r="C3989" s="5" t="s">
        <v>730</v>
      </c>
      <c r="D3989" s="5" t="s">
        <v>13</v>
      </c>
      <c r="E3989" s="5"/>
      <c r="F3989" s="5" t="s">
        <v>11</v>
      </c>
      <c r="G3989" s="6">
        <v>3.4</v>
      </c>
      <c r="H3989" s="5">
        <v>10</v>
      </c>
      <c r="I3989" s="5" t="s">
        <v>56</v>
      </c>
      <c r="J3989" s="5">
        <v>69</v>
      </c>
      <c r="K3989" s="2" t="s">
        <v>750</v>
      </c>
    </row>
    <row r="3990" spans="1:11" x14ac:dyDescent="0.35">
      <c r="A3990" s="12">
        <v>40033</v>
      </c>
      <c r="B3990" s="12"/>
      <c r="C3990" s="5" t="s">
        <v>731</v>
      </c>
      <c r="D3990" s="5" t="s">
        <v>13</v>
      </c>
      <c r="E3990" s="5"/>
      <c r="F3990" s="5" t="s">
        <v>11</v>
      </c>
      <c r="G3990" s="6">
        <v>3.4</v>
      </c>
      <c r="H3990" s="5">
        <v>10</v>
      </c>
      <c r="I3990" s="5" t="s">
        <v>57</v>
      </c>
      <c r="J3990" s="5">
        <v>76</v>
      </c>
      <c r="K3990" s="2" t="s">
        <v>750</v>
      </c>
    </row>
    <row r="3991" spans="1:11" x14ac:dyDescent="0.35">
      <c r="A3991" s="12">
        <v>40034</v>
      </c>
      <c r="B3991" s="12"/>
      <c r="C3991" s="5" t="s">
        <v>732</v>
      </c>
      <c r="D3991" s="5" t="s">
        <v>13</v>
      </c>
      <c r="E3991" s="5"/>
      <c r="F3991" s="5" t="s">
        <v>11</v>
      </c>
      <c r="G3991" s="6">
        <v>3.4</v>
      </c>
      <c r="H3991" s="5">
        <v>10</v>
      </c>
      <c r="I3991" s="5" t="s">
        <v>58</v>
      </c>
      <c r="J3991" s="5">
        <v>63</v>
      </c>
      <c r="K3991" s="2" t="s">
        <v>750</v>
      </c>
    </row>
    <row r="3992" spans="1:11" x14ac:dyDescent="0.35">
      <c r="A3992" s="12">
        <v>40035</v>
      </c>
      <c r="B3992" s="12"/>
      <c r="C3992" s="5" t="s">
        <v>737</v>
      </c>
      <c r="D3992" s="5" t="s">
        <v>13</v>
      </c>
      <c r="E3992" s="5"/>
      <c r="F3992" s="5" t="s">
        <v>11</v>
      </c>
      <c r="G3992" s="6">
        <v>3.4</v>
      </c>
      <c r="H3992" s="5">
        <v>10</v>
      </c>
      <c r="I3992" s="5" t="s">
        <v>59</v>
      </c>
      <c r="J3992" s="5">
        <v>31</v>
      </c>
      <c r="K3992" s="2" t="s">
        <v>750</v>
      </c>
    </row>
    <row r="3993" spans="1:11" x14ac:dyDescent="0.35">
      <c r="A3993" s="12">
        <v>40060</v>
      </c>
      <c r="B3993" s="12"/>
      <c r="C3993" s="5" t="s">
        <v>729</v>
      </c>
      <c r="D3993" s="5" t="s">
        <v>13</v>
      </c>
      <c r="E3993" s="5"/>
      <c r="F3993" s="5" t="s">
        <v>11</v>
      </c>
      <c r="G3993" s="6">
        <v>3.4</v>
      </c>
      <c r="H3993" s="5">
        <v>10</v>
      </c>
      <c r="I3993" s="5" t="s">
        <v>69</v>
      </c>
      <c r="J3993" s="5">
        <v>35</v>
      </c>
      <c r="K3993" s="2" t="s">
        <v>750</v>
      </c>
    </row>
    <row r="3994" spans="1:11" x14ac:dyDescent="0.35">
      <c r="A3994" s="12">
        <v>40061</v>
      </c>
      <c r="B3994" s="12"/>
      <c r="C3994" s="5" t="s">
        <v>731</v>
      </c>
      <c r="D3994" s="5" t="s">
        <v>13</v>
      </c>
      <c r="E3994" s="5"/>
      <c r="F3994" s="5" t="s">
        <v>11</v>
      </c>
      <c r="G3994" s="6">
        <v>3.4</v>
      </c>
      <c r="H3994" s="5">
        <v>10</v>
      </c>
      <c r="I3994" s="5" t="s">
        <v>82</v>
      </c>
      <c r="J3994" s="5">
        <v>74</v>
      </c>
      <c r="K3994" s="2" t="s">
        <v>750</v>
      </c>
    </row>
    <row r="3995" spans="1:11" x14ac:dyDescent="0.35">
      <c r="A3995" s="12">
        <v>40062</v>
      </c>
      <c r="B3995" s="12"/>
      <c r="C3995" s="5" t="s">
        <v>732</v>
      </c>
      <c r="D3995" s="5" t="s">
        <v>13</v>
      </c>
      <c r="E3995" s="5"/>
      <c r="F3995" s="5" t="s">
        <v>11</v>
      </c>
      <c r="G3995" s="6">
        <v>3.4</v>
      </c>
      <c r="H3995" s="5">
        <v>10</v>
      </c>
      <c r="I3995" s="5" t="s">
        <v>88</v>
      </c>
      <c r="J3995" s="5">
        <v>51</v>
      </c>
      <c r="K3995" s="2" t="s">
        <v>750</v>
      </c>
    </row>
    <row r="3996" spans="1:11" x14ac:dyDescent="0.35">
      <c r="A3996" s="12">
        <v>40063</v>
      </c>
      <c r="B3996" s="12"/>
      <c r="C3996" s="5" t="s">
        <v>738</v>
      </c>
      <c r="D3996" s="5" t="s">
        <v>13</v>
      </c>
      <c r="E3996" s="5"/>
      <c r="F3996" s="5" t="s">
        <v>11</v>
      </c>
      <c r="G3996" s="6">
        <v>3.4</v>
      </c>
      <c r="H3996" s="5">
        <v>10</v>
      </c>
      <c r="I3996" s="5" t="s">
        <v>112</v>
      </c>
      <c r="J3996" s="5">
        <v>49</v>
      </c>
      <c r="K3996" s="2" t="s">
        <v>750</v>
      </c>
    </row>
    <row r="3997" spans="1:11" x14ac:dyDescent="0.35">
      <c r="A3997" s="12">
        <v>40064</v>
      </c>
      <c r="B3997" s="12"/>
      <c r="C3997" s="5" t="s">
        <v>738</v>
      </c>
      <c r="D3997" s="5" t="s">
        <v>13</v>
      </c>
      <c r="E3997" s="5"/>
      <c r="F3997" s="5" t="s">
        <v>11</v>
      </c>
      <c r="G3997" s="6">
        <v>3.4</v>
      </c>
      <c r="H3997" s="5">
        <v>10</v>
      </c>
      <c r="I3997" s="5" t="s">
        <v>113</v>
      </c>
      <c r="J3997" s="5">
        <v>2</v>
      </c>
      <c r="K3997" s="2" t="s">
        <v>750</v>
      </c>
    </row>
    <row r="3998" spans="1:11" x14ac:dyDescent="0.35">
      <c r="A3998" s="12">
        <v>39991</v>
      </c>
      <c r="B3998" s="12"/>
      <c r="C3998" s="5" t="s">
        <v>729</v>
      </c>
      <c r="D3998" s="5" t="s">
        <v>13</v>
      </c>
      <c r="E3998" s="5"/>
      <c r="F3998" s="5" t="s">
        <v>11</v>
      </c>
      <c r="G3998" s="6">
        <v>3.4</v>
      </c>
      <c r="H3998" s="5">
        <v>10</v>
      </c>
      <c r="I3998" s="5" t="s">
        <v>117</v>
      </c>
      <c r="J3998" s="5">
        <v>95</v>
      </c>
      <c r="K3998" s="2" t="s">
        <v>750</v>
      </c>
    </row>
    <row r="3999" spans="1:11" x14ac:dyDescent="0.35">
      <c r="A3999" s="12">
        <v>39992</v>
      </c>
      <c r="B3999" s="12"/>
      <c r="C3999" s="5" t="s">
        <v>730</v>
      </c>
      <c r="D3999" s="5" t="s">
        <v>13</v>
      </c>
      <c r="E3999" s="5"/>
      <c r="F3999" s="5" t="s">
        <v>11</v>
      </c>
      <c r="G3999" s="6">
        <v>3.4</v>
      </c>
      <c r="H3999" s="5">
        <v>10</v>
      </c>
      <c r="I3999" s="5" t="s">
        <v>121</v>
      </c>
      <c r="J3999" s="5">
        <v>39</v>
      </c>
      <c r="K3999" s="2" t="s">
        <v>750</v>
      </c>
    </row>
    <row r="4000" spans="1:11" x14ac:dyDescent="0.35">
      <c r="A4000" s="12">
        <v>39993</v>
      </c>
      <c r="B4000" s="12"/>
      <c r="C4000" s="5" t="s">
        <v>732</v>
      </c>
      <c r="D4000" s="5" t="s">
        <v>13</v>
      </c>
      <c r="E4000" s="5"/>
      <c r="F4000" s="5" t="s">
        <v>11</v>
      </c>
      <c r="G4000" s="6">
        <v>3.4</v>
      </c>
      <c r="H4000" s="5">
        <v>10</v>
      </c>
      <c r="I4000" s="5" t="s">
        <v>127</v>
      </c>
      <c r="J4000" s="5">
        <v>98</v>
      </c>
      <c r="K4000" s="2" t="s">
        <v>750</v>
      </c>
    </row>
    <row r="4001" spans="1:11" x14ac:dyDescent="0.35">
      <c r="A4001" s="12">
        <v>39994</v>
      </c>
      <c r="B4001" s="12"/>
      <c r="C4001" s="5" t="s">
        <v>734</v>
      </c>
      <c r="D4001" s="5" t="s">
        <v>13</v>
      </c>
      <c r="E4001" s="5"/>
      <c r="F4001" s="5" t="s">
        <v>11</v>
      </c>
      <c r="G4001" s="6">
        <v>3.4</v>
      </c>
      <c r="H4001" s="5">
        <v>10</v>
      </c>
      <c r="I4001" s="5" t="s">
        <v>70</v>
      </c>
      <c r="J4001" s="5">
        <v>77</v>
      </c>
      <c r="K4001" s="2" t="s">
        <v>750</v>
      </c>
    </row>
    <row r="4002" spans="1:11" x14ac:dyDescent="0.35">
      <c r="A4002" s="12">
        <v>39995</v>
      </c>
      <c r="B4002" s="12"/>
      <c r="C4002" s="5" t="s">
        <v>735</v>
      </c>
      <c r="D4002" s="5" t="s">
        <v>13</v>
      </c>
      <c r="E4002" s="5"/>
      <c r="F4002" s="5" t="s">
        <v>11</v>
      </c>
      <c r="G4002" s="6">
        <v>3.4</v>
      </c>
      <c r="H4002" s="5">
        <v>10</v>
      </c>
      <c r="I4002" s="5" t="s">
        <v>71</v>
      </c>
      <c r="J4002" s="5">
        <v>84</v>
      </c>
      <c r="K4002" s="2" t="s">
        <v>750</v>
      </c>
    </row>
    <row r="4003" spans="1:11" x14ac:dyDescent="0.35">
      <c r="A4003" s="12">
        <v>40030</v>
      </c>
      <c r="B4003" s="12"/>
      <c r="C4003" s="5" t="s">
        <v>729</v>
      </c>
      <c r="D4003" s="5" t="s">
        <v>13</v>
      </c>
      <c r="E4003" s="5"/>
      <c r="F4003" s="5" t="s">
        <v>11</v>
      </c>
      <c r="G4003" s="6">
        <v>3.4</v>
      </c>
      <c r="H4003" s="5">
        <v>10</v>
      </c>
      <c r="I4003" s="5" t="s">
        <v>72</v>
      </c>
      <c r="J4003" s="5">
        <v>85</v>
      </c>
      <c r="K4003" s="2" t="s">
        <v>750</v>
      </c>
    </row>
    <row r="4004" spans="1:11" x14ac:dyDescent="0.35">
      <c r="A4004" s="12">
        <v>40031</v>
      </c>
      <c r="B4004" s="12"/>
      <c r="C4004" s="5" t="s">
        <v>729</v>
      </c>
      <c r="D4004" s="5" t="s">
        <v>13</v>
      </c>
      <c r="E4004" s="5"/>
      <c r="F4004" s="5" t="s">
        <v>11</v>
      </c>
      <c r="G4004" s="6">
        <v>3.4</v>
      </c>
      <c r="H4004" s="5">
        <v>10</v>
      </c>
      <c r="I4004" s="5" t="s">
        <v>73</v>
      </c>
      <c r="J4004" s="5">
        <v>90</v>
      </c>
      <c r="K4004" s="2" t="s">
        <v>750</v>
      </c>
    </row>
    <row r="4005" spans="1:11" x14ac:dyDescent="0.35">
      <c r="A4005" s="12">
        <v>40032</v>
      </c>
      <c r="B4005" s="12"/>
      <c r="C4005" s="5" t="s">
        <v>730</v>
      </c>
      <c r="D4005" s="5" t="s">
        <v>13</v>
      </c>
      <c r="E4005" s="5"/>
      <c r="F4005" s="5" t="s">
        <v>11</v>
      </c>
      <c r="G4005" s="6">
        <v>3.4</v>
      </c>
      <c r="H4005" s="5">
        <v>10</v>
      </c>
      <c r="I4005" s="5" t="s">
        <v>89</v>
      </c>
      <c r="J4005" s="5">
        <v>71</v>
      </c>
      <c r="K4005" s="2" t="s">
        <v>750</v>
      </c>
    </row>
    <row r="4006" spans="1:11" x14ac:dyDescent="0.35">
      <c r="A4006" s="12">
        <v>40033</v>
      </c>
      <c r="B4006" s="12"/>
      <c r="C4006" s="5" t="s">
        <v>731</v>
      </c>
      <c r="D4006" s="5" t="s">
        <v>13</v>
      </c>
      <c r="E4006" s="5"/>
      <c r="F4006" s="5" t="s">
        <v>11</v>
      </c>
      <c r="G4006" s="6">
        <v>3.4</v>
      </c>
      <c r="H4006" s="5">
        <v>10</v>
      </c>
      <c r="I4006" s="5" t="s">
        <v>96</v>
      </c>
      <c r="J4006" s="5">
        <v>34</v>
      </c>
      <c r="K4006" s="2" t="s">
        <v>750</v>
      </c>
    </row>
    <row r="4007" spans="1:11" x14ac:dyDescent="0.35">
      <c r="A4007" s="12">
        <v>40034</v>
      </c>
      <c r="B4007" s="12"/>
      <c r="C4007" s="5" t="s">
        <v>732</v>
      </c>
      <c r="D4007" s="5" t="s">
        <v>13</v>
      </c>
      <c r="E4007" s="5"/>
      <c r="F4007" s="5" t="s">
        <v>11</v>
      </c>
      <c r="G4007" s="6">
        <v>3.4</v>
      </c>
      <c r="H4007" s="5">
        <v>10</v>
      </c>
      <c r="I4007" s="5" t="s">
        <v>122</v>
      </c>
      <c r="J4007" s="5">
        <v>53</v>
      </c>
      <c r="K4007" s="2" t="s">
        <v>750</v>
      </c>
    </row>
    <row r="4008" spans="1:11" x14ac:dyDescent="0.35">
      <c r="A4008" s="12">
        <v>40035</v>
      </c>
      <c r="B4008" s="12"/>
      <c r="C4008" s="5" t="s">
        <v>737</v>
      </c>
      <c r="D4008" s="5" t="s">
        <v>13</v>
      </c>
      <c r="E4008" s="5"/>
      <c r="F4008" s="5" t="s">
        <v>11</v>
      </c>
      <c r="G4008" s="6">
        <v>3.4</v>
      </c>
      <c r="H4008" s="5">
        <v>10</v>
      </c>
      <c r="I4008" s="5" t="s">
        <v>123</v>
      </c>
      <c r="J4008" s="5">
        <v>18</v>
      </c>
      <c r="K4008" s="2" t="s">
        <v>750</v>
      </c>
    </row>
    <row r="4009" spans="1:11" x14ac:dyDescent="0.35">
      <c r="A4009" s="12">
        <v>40060</v>
      </c>
      <c r="B4009" s="12"/>
      <c r="C4009" s="5" t="s">
        <v>729</v>
      </c>
      <c r="D4009" s="5" t="s">
        <v>13</v>
      </c>
      <c r="E4009" s="5"/>
      <c r="F4009" s="5" t="s">
        <v>11</v>
      </c>
      <c r="G4009" s="6">
        <v>3.4</v>
      </c>
      <c r="H4009" s="5">
        <v>10</v>
      </c>
      <c r="I4009" s="5" t="s">
        <v>128</v>
      </c>
      <c r="J4009" s="5">
        <v>68</v>
      </c>
      <c r="K4009" s="2" t="s">
        <v>750</v>
      </c>
    </row>
    <row r="4010" spans="1:11" x14ac:dyDescent="0.35">
      <c r="A4010" s="12">
        <v>40061</v>
      </c>
      <c r="B4010" s="12"/>
      <c r="C4010" s="5" t="s">
        <v>731</v>
      </c>
      <c r="D4010" s="5" t="s">
        <v>13</v>
      </c>
      <c r="E4010" s="5"/>
      <c r="F4010" s="5" t="s">
        <v>11</v>
      </c>
      <c r="G4010" s="6">
        <v>3.4</v>
      </c>
      <c r="H4010" s="5">
        <v>10</v>
      </c>
      <c r="I4010" s="5" t="s">
        <v>129</v>
      </c>
      <c r="J4010" s="5">
        <v>2</v>
      </c>
      <c r="K4010" s="2" t="s">
        <v>750</v>
      </c>
    </row>
    <row r="4011" spans="1:11" x14ac:dyDescent="0.35">
      <c r="A4011" s="12">
        <v>40062</v>
      </c>
      <c r="B4011" s="12"/>
      <c r="C4011" s="5" t="s">
        <v>732</v>
      </c>
      <c r="D4011" s="5" t="s">
        <v>13</v>
      </c>
      <c r="E4011" s="5"/>
      <c r="F4011" s="5" t="s">
        <v>11</v>
      </c>
      <c r="G4011" s="6">
        <v>3.4</v>
      </c>
      <c r="H4011" s="5">
        <v>10</v>
      </c>
      <c r="I4011" s="5" t="s">
        <v>60</v>
      </c>
      <c r="J4011" s="5">
        <v>43</v>
      </c>
      <c r="K4011" s="2" t="s">
        <v>750</v>
      </c>
    </row>
    <row r="4012" spans="1:11" x14ac:dyDescent="0.35">
      <c r="A4012" s="12">
        <v>40063</v>
      </c>
      <c r="B4012" s="12"/>
      <c r="C4012" s="5" t="s">
        <v>738</v>
      </c>
      <c r="D4012" s="5" t="s">
        <v>13</v>
      </c>
      <c r="E4012" s="5"/>
      <c r="F4012" s="5" t="s">
        <v>11</v>
      </c>
      <c r="G4012" s="6">
        <v>3.4</v>
      </c>
      <c r="H4012" s="5">
        <v>10</v>
      </c>
      <c r="I4012" s="5" t="s">
        <v>61</v>
      </c>
      <c r="J4012" s="5">
        <v>34</v>
      </c>
      <c r="K4012" s="2" t="s">
        <v>750</v>
      </c>
    </row>
    <row r="4013" spans="1:11" x14ac:dyDescent="0.35">
      <c r="A4013" s="12">
        <v>40064</v>
      </c>
      <c r="B4013" s="12"/>
      <c r="C4013" s="5" t="s">
        <v>738</v>
      </c>
      <c r="D4013" s="5" t="s">
        <v>13</v>
      </c>
      <c r="E4013" s="5"/>
      <c r="F4013" s="5" t="s">
        <v>11</v>
      </c>
      <c r="G4013" s="6">
        <v>3.4</v>
      </c>
      <c r="H4013" s="5">
        <v>10</v>
      </c>
      <c r="I4013" s="5" t="s">
        <v>74</v>
      </c>
      <c r="J4013" s="5">
        <v>55</v>
      </c>
      <c r="K4013" s="2" t="s">
        <v>750</v>
      </c>
    </row>
    <row r="4014" spans="1:11" x14ac:dyDescent="0.35">
      <c r="A4014" s="12">
        <v>39991</v>
      </c>
      <c r="B4014" s="12"/>
      <c r="C4014" s="5" t="s">
        <v>729</v>
      </c>
      <c r="D4014" s="5" t="s">
        <v>13</v>
      </c>
      <c r="E4014" s="5"/>
      <c r="F4014" s="5" t="s">
        <v>11</v>
      </c>
      <c r="G4014" s="6">
        <v>3.4</v>
      </c>
      <c r="H4014" s="5">
        <v>10</v>
      </c>
      <c r="I4014" s="5" t="s">
        <v>75</v>
      </c>
      <c r="J4014" s="5">
        <v>80</v>
      </c>
      <c r="K4014" s="2" t="s">
        <v>750</v>
      </c>
    </row>
    <row r="4015" spans="1:11" x14ac:dyDescent="0.35">
      <c r="A4015" s="12">
        <v>39992</v>
      </c>
      <c r="B4015" s="12"/>
      <c r="C4015" s="5" t="s">
        <v>730</v>
      </c>
      <c r="D4015" s="5" t="s">
        <v>13</v>
      </c>
      <c r="E4015" s="5"/>
      <c r="F4015" s="5" t="s">
        <v>11</v>
      </c>
      <c r="G4015" s="6">
        <v>3.4</v>
      </c>
      <c r="H4015" s="5">
        <v>10</v>
      </c>
      <c r="I4015" s="5" t="s">
        <v>90</v>
      </c>
      <c r="J4015" s="5">
        <v>67</v>
      </c>
      <c r="K4015" s="2" t="s">
        <v>750</v>
      </c>
    </row>
    <row r="4016" spans="1:11" x14ac:dyDescent="0.35">
      <c r="A4016" s="12">
        <v>39993</v>
      </c>
      <c r="B4016" s="12"/>
      <c r="C4016" s="5" t="s">
        <v>732</v>
      </c>
      <c r="D4016" s="5" t="s">
        <v>13</v>
      </c>
      <c r="E4016" s="5"/>
      <c r="F4016" s="5" t="s">
        <v>11</v>
      </c>
      <c r="G4016" s="6">
        <v>3.4</v>
      </c>
      <c r="H4016" s="5">
        <v>10</v>
      </c>
      <c r="I4016" s="5" t="s">
        <v>91</v>
      </c>
      <c r="J4016" s="5">
        <v>70</v>
      </c>
      <c r="K4016" s="2" t="s">
        <v>750</v>
      </c>
    </row>
    <row r="4017" spans="1:11" x14ac:dyDescent="0.35">
      <c r="A4017" s="12">
        <v>39994</v>
      </c>
      <c r="B4017" s="12"/>
      <c r="C4017" s="5" t="s">
        <v>734</v>
      </c>
      <c r="D4017" s="5" t="s">
        <v>13</v>
      </c>
      <c r="E4017" s="5"/>
      <c r="F4017" s="5" t="s">
        <v>11</v>
      </c>
      <c r="G4017" s="6">
        <v>3.4</v>
      </c>
      <c r="H4017" s="5">
        <v>10</v>
      </c>
      <c r="I4017" s="5" t="s">
        <v>92</v>
      </c>
      <c r="J4017" s="5">
        <v>81</v>
      </c>
      <c r="K4017" s="2" t="s">
        <v>750</v>
      </c>
    </row>
    <row r="4018" spans="1:11" x14ac:dyDescent="0.35">
      <c r="A4018" s="12">
        <v>39995</v>
      </c>
      <c r="B4018" s="12"/>
      <c r="C4018" s="5" t="s">
        <v>735</v>
      </c>
      <c r="D4018" s="5" t="s">
        <v>13</v>
      </c>
      <c r="E4018" s="5"/>
      <c r="F4018" s="5" t="s">
        <v>11</v>
      </c>
      <c r="G4018" s="6">
        <v>3.4</v>
      </c>
      <c r="H4018" s="5">
        <v>10</v>
      </c>
      <c r="I4018" s="5" t="s">
        <v>97</v>
      </c>
      <c r="J4018" s="5">
        <v>43</v>
      </c>
      <c r="K4018" s="2" t="s">
        <v>750</v>
      </c>
    </row>
    <row r="4019" spans="1:11" x14ac:dyDescent="0.35">
      <c r="A4019" s="12">
        <v>40030</v>
      </c>
      <c r="B4019" s="12"/>
      <c r="C4019" s="5" t="s">
        <v>729</v>
      </c>
      <c r="D4019" s="5" t="s">
        <v>13</v>
      </c>
      <c r="E4019" s="5"/>
      <c r="F4019" s="5" t="s">
        <v>11</v>
      </c>
      <c r="G4019" s="6">
        <v>3.4</v>
      </c>
      <c r="H4019" s="5">
        <v>10</v>
      </c>
      <c r="I4019" s="5" t="s">
        <v>98</v>
      </c>
      <c r="J4019" s="5">
        <v>19</v>
      </c>
      <c r="K4019" s="2" t="s">
        <v>750</v>
      </c>
    </row>
    <row r="4020" spans="1:11" x14ac:dyDescent="0.35">
      <c r="A4020" s="12">
        <v>40031</v>
      </c>
      <c r="B4020" s="12"/>
      <c r="C4020" s="5" t="s">
        <v>729</v>
      </c>
      <c r="D4020" s="5" t="s">
        <v>13</v>
      </c>
      <c r="E4020" s="5"/>
      <c r="F4020" s="5" t="s">
        <v>11</v>
      </c>
      <c r="G4020" s="6">
        <v>3.4</v>
      </c>
      <c r="H4020" s="5">
        <v>10</v>
      </c>
      <c r="I4020" s="5" t="s">
        <v>99</v>
      </c>
      <c r="J4020" s="5">
        <v>94</v>
      </c>
      <c r="K4020" s="2" t="s">
        <v>750</v>
      </c>
    </row>
    <row r="4021" spans="1:11" x14ac:dyDescent="0.35">
      <c r="A4021" s="12">
        <v>40032</v>
      </c>
      <c r="B4021" s="12"/>
      <c r="C4021" s="5" t="s">
        <v>730</v>
      </c>
      <c r="D4021" s="5" t="s">
        <v>13</v>
      </c>
      <c r="E4021" s="5"/>
      <c r="F4021" s="5" t="s">
        <v>11</v>
      </c>
      <c r="G4021" s="6">
        <v>3.4</v>
      </c>
      <c r="H4021" s="5">
        <v>10</v>
      </c>
      <c r="I4021" s="5" t="s">
        <v>100</v>
      </c>
      <c r="J4021" s="5">
        <v>48</v>
      </c>
      <c r="K4021" s="2" t="s">
        <v>750</v>
      </c>
    </row>
    <row r="4022" spans="1:11" x14ac:dyDescent="0.35">
      <c r="A4022" s="12">
        <v>40033</v>
      </c>
      <c r="B4022" s="12"/>
      <c r="C4022" s="5" t="s">
        <v>731</v>
      </c>
      <c r="D4022" s="5" t="s">
        <v>13</v>
      </c>
      <c r="E4022" s="5"/>
      <c r="F4022" s="5" t="s">
        <v>11</v>
      </c>
      <c r="G4022" s="6">
        <v>3.4</v>
      </c>
      <c r="H4022" s="5">
        <v>10</v>
      </c>
      <c r="I4022" s="5" t="s">
        <v>101</v>
      </c>
      <c r="J4022" s="5">
        <v>31</v>
      </c>
      <c r="K4022" s="2" t="s">
        <v>750</v>
      </c>
    </row>
    <row r="4023" spans="1:11" x14ac:dyDescent="0.35">
      <c r="A4023" s="12">
        <v>40034</v>
      </c>
      <c r="B4023" s="12"/>
      <c r="C4023" s="5" t="s">
        <v>732</v>
      </c>
      <c r="D4023" s="5" t="s">
        <v>13</v>
      </c>
      <c r="E4023" s="5"/>
      <c r="F4023" s="5" t="s">
        <v>11</v>
      </c>
      <c r="G4023" s="6">
        <v>3.4</v>
      </c>
      <c r="H4023" s="5">
        <v>10</v>
      </c>
      <c r="I4023" s="5" t="s">
        <v>118</v>
      </c>
      <c r="J4023" s="5">
        <v>47</v>
      </c>
      <c r="K4023" s="2" t="s">
        <v>750</v>
      </c>
    </row>
    <row r="4024" spans="1:11" x14ac:dyDescent="0.35">
      <c r="A4024" s="12">
        <v>40035</v>
      </c>
      <c r="B4024" s="12"/>
      <c r="C4024" s="5" t="s">
        <v>737</v>
      </c>
      <c r="D4024" s="5" t="s">
        <v>13</v>
      </c>
      <c r="E4024" s="5"/>
      <c r="F4024" s="5" t="s">
        <v>11</v>
      </c>
      <c r="G4024" s="6">
        <v>3.4</v>
      </c>
      <c r="H4024" s="5">
        <v>10</v>
      </c>
      <c r="I4024" s="5" t="s">
        <v>130</v>
      </c>
      <c r="J4024" s="5">
        <v>21</v>
      </c>
      <c r="K4024" s="2" t="s">
        <v>750</v>
      </c>
    </row>
    <row r="4025" spans="1:11" x14ac:dyDescent="0.35">
      <c r="A4025" s="12">
        <v>40060</v>
      </c>
      <c r="B4025" s="12"/>
      <c r="C4025" s="5" t="s">
        <v>729</v>
      </c>
      <c r="D4025" s="5" t="s">
        <v>13</v>
      </c>
      <c r="E4025" s="5"/>
      <c r="F4025" s="5" t="s">
        <v>11</v>
      </c>
      <c r="G4025" s="6">
        <v>3.4</v>
      </c>
      <c r="H4025" s="5">
        <v>10</v>
      </c>
      <c r="I4025" s="5" t="s">
        <v>14</v>
      </c>
      <c r="J4025" s="5">
        <v>42</v>
      </c>
      <c r="K4025" s="2" t="s">
        <v>750</v>
      </c>
    </row>
    <row r="4026" spans="1:11" x14ac:dyDescent="0.35">
      <c r="A4026" s="12">
        <v>40061</v>
      </c>
      <c r="B4026" s="12"/>
      <c r="C4026" s="5" t="s">
        <v>731</v>
      </c>
      <c r="D4026" s="5" t="s">
        <v>13</v>
      </c>
      <c r="E4026" s="5"/>
      <c r="F4026" s="5" t="s">
        <v>11</v>
      </c>
      <c r="G4026" s="6">
        <v>3.4</v>
      </c>
      <c r="H4026" s="5">
        <v>10</v>
      </c>
      <c r="I4026" s="5" t="s">
        <v>15</v>
      </c>
      <c r="J4026" s="5">
        <v>84</v>
      </c>
      <c r="K4026" s="2" t="s">
        <v>750</v>
      </c>
    </row>
    <row r="4027" spans="1:11" x14ac:dyDescent="0.35">
      <c r="A4027" s="12">
        <v>40062</v>
      </c>
      <c r="B4027" s="12"/>
      <c r="C4027" s="5" t="s">
        <v>732</v>
      </c>
      <c r="D4027" s="5" t="s">
        <v>13</v>
      </c>
      <c r="E4027" s="5"/>
      <c r="F4027" s="5" t="s">
        <v>11</v>
      </c>
      <c r="G4027" s="6">
        <v>3.4</v>
      </c>
      <c r="H4027" s="5">
        <v>10</v>
      </c>
      <c r="I4027" s="5" t="s">
        <v>16</v>
      </c>
      <c r="J4027" s="5">
        <v>7</v>
      </c>
      <c r="K4027" s="2" t="s">
        <v>750</v>
      </c>
    </row>
    <row r="4028" spans="1:11" x14ac:dyDescent="0.35">
      <c r="A4028" s="12">
        <v>40063</v>
      </c>
      <c r="B4028" s="12"/>
      <c r="C4028" s="5" t="s">
        <v>738</v>
      </c>
      <c r="D4028" s="5" t="s">
        <v>13</v>
      </c>
      <c r="E4028" s="5"/>
      <c r="F4028" s="5" t="s">
        <v>11</v>
      </c>
      <c r="G4028" s="6">
        <v>3.4</v>
      </c>
      <c r="H4028" s="5">
        <v>10</v>
      </c>
      <c r="I4028" s="5" t="s">
        <v>17</v>
      </c>
      <c r="J4028" s="5">
        <v>52</v>
      </c>
      <c r="K4028" s="2" t="s">
        <v>750</v>
      </c>
    </row>
    <row r="4029" spans="1:11" x14ac:dyDescent="0.35">
      <c r="A4029" s="12">
        <v>40064</v>
      </c>
      <c r="B4029" s="12"/>
      <c r="C4029" s="5" t="s">
        <v>738</v>
      </c>
      <c r="D4029" s="5" t="s">
        <v>13</v>
      </c>
      <c r="E4029" s="5"/>
      <c r="F4029" s="5" t="s">
        <v>11</v>
      </c>
      <c r="G4029" s="6">
        <v>3.4</v>
      </c>
      <c r="H4029" s="5">
        <v>10</v>
      </c>
      <c r="I4029" s="5" t="s">
        <v>20</v>
      </c>
      <c r="J4029" s="5">
        <v>68</v>
      </c>
      <c r="K4029" s="2" t="s">
        <v>750</v>
      </c>
    </row>
    <row r="4030" spans="1:11" x14ac:dyDescent="0.35">
      <c r="A4030" s="12">
        <v>39991</v>
      </c>
      <c r="B4030" s="12"/>
      <c r="C4030" s="5" t="s">
        <v>729</v>
      </c>
      <c r="D4030" s="5" t="s">
        <v>13</v>
      </c>
      <c r="E4030" s="5"/>
      <c r="F4030" s="5" t="s">
        <v>11</v>
      </c>
      <c r="G4030" s="6">
        <v>3.4</v>
      </c>
      <c r="H4030" s="5">
        <v>10</v>
      </c>
      <c r="I4030" s="5" t="s">
        <v>21</v>
      </c>
      <c r="J4030" s="5">
        <v>43</v>
      </c>
      <c r="K4030" s="2" t="s">
        <v>750</v>
      </c>
    </row>
    <row r="4031" spans="1:11" x14ac:dyDescent="0.35">
      <c r="A4031" s="12">
        <v>39992</v>
      </c>
      <c r="B4031" s="12"/>
      <c r="C4031" s="5" t="s">
        <v>730</v>
      </c>
      <c r="D4031" s="5" t="s">
        <v>13</v>
      </c>
      <c r="E4031" s="5"/>
      <c r="F4031" s="5" t="s">
        <v>11</v>
      </c>
      <c r="G4031" s="6">
        <v>3.4</v>
      </c>
      <c r="H4031" s="5">
        <v>10</v>
      </c>
      <c r="I4031" s="5" t="s">
        <v>25</v>
      </c>
      <c r="J4031" s="5">
        <v>66</v>
      </c>
      <c r="K4031" s="2" t="s">
        <v>750</v>
      </c>
    </row>
    <row r="4032" spans="1:11" x14ac:dyDescent="0.35">
      <c r="A4032" s="12">
        <v>39993</v>
      </c>
      <c r="B4032" s="12"/>
      <c r="C4032" s="5" t="s">
        <v>732</v>
      </c>
      <c r="D4032" s="5" t="s">
        <v>13</v>
      </c>
      <c r="E4032" s="5"/>
      <c r="F4032" s="5" t="s">
        <v>11</v>
      </c>
      <c r="G4032" s="6">
        <v>3.4</v>
      </c>
      <c r="H4032" s="5">
        <v>10</v>
      </c>
      <c r="I4032" s="5" t="s">
        <v>26</v>
      </c>
      <c r="J4032" s="5">
        <v>52</v>
      </c>
      <c r="K4032" s="2" t="s">
        <v>750</v>
      </c>
    </row>
    <row r="4033" spans="1:11" x14ac:dyDescent="0.35">
      <c r="A4033" s="12">
        <v>39994</v>
      </c>
      <c r="B4033" s="12"/>
      <c r="C4033" s="5" t="s">
        <v>734</v>
      </c>
      <c r="D4033" s="5" t="s">
        <v>13</v>
      </c>
      <c r="E4033" s="5"/>
      <c r="F4033" s="5" t="s">
        <v>11</v>
      </c>
      <c r="G4033" s="6">
        <v>3.4</v>
      </c>
      <c r="H4033" s="5">
        <v>10</v>
      </c>
      <c r="I4033" s="5" t="s">
        <v>27</v>
      </c>
      <c r="J4033" s="5">
        <v>60</v>
      </c>
      <c r="K4033" s="2" t="s">
        <v>750</v>
      </c>
    </row>
    <row r="4034" spans="1:11" x14ac:dyDescent="0.35">
      <c r="A4034" s="12">
        <v>39995</v>
      </c>
      <c r="B4034" s="12"/>
      <c r="C4034" s="5" t="s">
        <v>735</v>
      </c>
      <c r="D4034" s="5" t="s">
        <v>13</v>
      </c>
      <c r="E4034" s="5"/>
      <c r="F4034" s="5" t="s">
        <v>11</v>
      </c>
      <c r="G4034" s="6">
        <v>3.4</v>
      </c>
      <c r="H4034" s="5">
        <v>10</v>
      </c>
      <c r="I4034" s="5" t="s">
        <v>28</v>
      </c>
      <c r="J4034" s="5">
        <v>25</v>
      </c>
      <c r="K4034" s="2" t="s">
        <v>750</v>
      </c>
    </row>
    <row r="4035" spans="1:11" x14ac:dyDescent="0.35">
      <c r="A4035" s="12">
        <v>40030</v>
      </c>
      <c r="B4035" s="12"/>
      <c r="C4035" s="5" t="s">
        <v>729</v>
      </c>
      <c r="D4035" s="5" t="s">
        <v>13</v>
      </c>
      <c r="E4035" s="5"/>
      <c r="F4035" s="5" t="s">
        <v>11</v>
      </c>
      <c r="G4035" s="6">
        <v>3.4</v>
      </c>
      <c r="H4035" s="5">
        <v>10</v>
      </c>
      <c r="I4035" s="5" t="s">
        <v>32</v>
      </c>
      <c r="J4035" s="5">
        <v>26</v>
      </c>
      <c r="K4035" s="2" t="s">
        <v>750</v>
      </c>
    </row>
    <row r="4036" spans="1:11" x14ac:dyDescent="0.35">
      <c r="A4036" s="12">
        <v>40031</v>
      </c>
      <c r="B4036" s="12"/>
      <c r="C4036" s="5" t="s">
        <v>729</v>
      </c>
      <c r="D4036" s="5" t="s">
        <v>13</v>
      </c>
      <c r="E4036" s="5"/>
      <c r="F4036" s="5" t="s">
        <v>11</v>
      </c>
      <c r="G4036" s="6">
        <v>3.4</v>
      </c>
      <c r="H4036" s="5">
        <v>10</v>
      </c>
      <c r="I4036" s="5" t="s">
        <v>33</v>
      </c>
      <c r="J4036" s="5">
        <v>97</v>
      </c>
      <c r="K4036" s="2" t="s">
        <v>750</v>
      </c>
    </row>
    <row r="4037" spans="1:11" x14ac:dyDescent="0.35">
      <c r="A4037" s="12">
        <v>40032</v>
      </c>
      <c r="B4037" s="12"/>
      <c r="C4037" s="5" t="s">
        <v>730</v>
      </c>
      <c r="D4037" s="5" t="s">
        <v>13</v>
      </c>
      <c r="E4037" s="5"/>
      <c r="F4037" s="5" t="s">
        <v>11</v>
      </c>
      <c r="G4037" s="6">
        <v>3.4</v>
      </c>
      <c r="H4037" s="5">
        <v>10</v>
      </c>
      <c r="I4037" s="5" t="s">
        <v>41</v>
      </c>
      <c r="J4037" s="5">
        <v>91</v>
      </c>
      <c r="K4037" s="2" t="s">
        <v>750</v>
      </c>
    </row>
    <row r="4038" spans="1:11" x14ac:dyDescent="0.35">
      <c r="A4038" s="12">
        <v>40033</v>
      </c>
      <c r="B4038" s="12"/>
      <c r="C4038" s="5" t="s">
        <v>731</v>
      </c>
      <c r="D4038" s="5" t="s">
        <v>13</v>
      </c>
      <c r="E4038" s="5"/>
      <c r="F4038" s="5" t="s">
        <v>11</v>
      </c>
      <c r="G4038" s="6">
        <v>3.4</v>
      </c>
      <c r="H4038" s="5">
        <v>10</v>
      </c>
      <c r="I4038" s="5" t="s">
        <v>42</v>
      </c>
      <c r="J4038" s="5">
        <v>64</v>
      </c>
      <c r="K4038" s="2" t="s">
        <v>750</v>
      </c>
    </row>
    <row r="4039" spans="1:11" x14ac:dyDescent="0.35">
      <c r="A4039" s="12">
        <v>40034</v>
      </c>
      <c r="B4039" s="12"/>
      <c r="C4039" s="5" t="s">
        <v>732</v>
      </c>
      <c r="D4039" s="5" t="s">
        <v>13</v>
      </c>
      <c r="E4039" s="5"/>
      <c r="F4039" s="5" t="s">
        <v>11</v>
      </c>
      <c r="G4039" s="6">
        <v>3.4</v>
      </c>
      <c r="H4039" s="5">
        <v>10</v>
      </c>
      <c r="I4039" s="5" t="s">
        <v>49</v>
      </c>
      <c r="J4039" s="5">
        <v>17</v>
      </c>
      <c r="K4039" s="2" t="s">
        <v>750</v>
      </c>
    </row>
    <row r="4040" spans="1:11" x14ac:dyDescent="0.35">
      <c r="A4040" s="12">
        <v>40035</v>
      </c>
      <c r="B4040" s="12"/>
      <c r="C4040" s="5" t="s">
        <v>737</v>
      </c>
      <c r="D4040" s="5" t="s">
        <v>13</v>
      </c>
      <c r="E4040" s="5"/>
      <c r="F4040" s="5" t="s">
        <v>11</v>
      </c>
      <c r="G4040" s="6">
        <v>3.4</v>
      </c>
      <c r="H4040" s="5">
        <v>10</v>
      </c>
      <c r="I4040" s="5" t="s">
        <v>50</v>
      </c>
      <c r="J4040" s="5">
        <v>20</v>
      </c>
      <c r="K4040" s="2" t="s">
        <v>750</v>
      </c>
    </row>
    <row r="4041" spans="1:11" x14ac:dyDescent="0.35">
      <c r="A4041" s="12">
        <v>40060</v>
      </c>
      <c r="B4041" s="12"/>
      <c r="C4041" s="5" t="s">
        <v>729</v>
      </c>
      <c r="D4041" s="5" t="s">
        <v>13</v>
      </c>
      <c r="E4041" s="5"/>
      <c r="F4041" s="5" t="s">
        <v>11</v>
      </c>
      <c r="G4041" s="6">
        <v>3.4</v>
      </c>
      <c r="H4041" s="5">
        <v>10</v>
      </c>
      <c r="I4041" s="5" t="s">
        <v>51</v>
      </c>
      <c r="J4041" s="5">
        <v>29</v>
      </c>
      <c r="K4041" s="2" t="s">
        <v>750</v>
      </c>
    </row>
    <row r="4042" spans="1:11" x14ac:dyDescent="0.35">
      <c r="A4042" s="12">
        <v>40061</v>
      </c>
      <c r="B4042" s="12"/>
      <c r="C4042" s="5" t="s">
        <v>731</v>
      </c>
      <c r="D4042" s="5" t="s">
        <v>13</v>
      </c>
      <c r="E4042" s="5"/>
      <c r="F4042" s="5" t="s">
        <v>11</v>
      </c>
      <c r="G4042" s="6">
        <v>3.4</v>
      </c>
      <c r="H4042" s="5">
        <v>10</v>
      </c>
      <c r="I4042" s="5" t="s">
        <v>22</v>
      </c>
      <c r="J4042" s="5">
        <v>41</v>
      </c>
      <c r="K4042" s="2" t="s">
        <v>750</v>
      </c>
    </row>
    <row r="4043" spans="1:11" x14ac:dyDescent="0.35">
      <c r="A4043" s="12">
        <v>40062</v>
      </c>
      <c r="B4043" s="12"/>
      <c r="C4043" s="5" t="s">
        <v>732</v>
      </c>
      <c r="D4043" s="5" t="s">
        <v>13</v>
      </c>
      <c r="E4043" s="5"/>
      <c r="F4043" s="5" t="s">
        <v>11</v>
      </c>
      <c r="G4043" s="6">
        <v>3.4</v>
      </c>
      <c r="H4043" s="5">
        <v>10</v>
      </c>
      <c r="I4043" s="5" t="s">
        <v>29</v>
      </c>
      <c r="J4043" s="5">
        <v>47</v>
      </c>
      <c r="K4043" s="2" t="s">
        <v>750</v>
      </c>
    </row>
    <row r="4044" spans="1:11" x14ac:dyDescent="0.35">
      <c r="A4044" s="12">
        <v>40063</v>
      </c>
      <c r="B4044" s="12"/>
      <c r="C4044" s="5" t="s">
        <v>738</v>
      </c>
      <c r="D4044" s="5" t="s">
        <v>13</v>
      </c>
      <c r="E4044" s="5"/>
      <c r="F4044" s="5" t="s">
        <v>11</v>
      </c>
      <c r="G4044" s="6">
        <v>3.4</v>
      </c>
      <c r="H4044" s="5">
        <v>10</v>
      </c>
      <c r="I4044" s="5" t="s">
        <v>34</v>
      </c>
      <c r="J4044" s="5">
        <v>31</v>
      </c>
      <c r="K4044" s="2" t="s">
        <v>750</v>
      </c>
    </row>
    <row r="4045" spans="1:11" x14ac:dyDescent="0.35">
      <c r="A4045" s="12">
        <v>40064</v>
      </c>
      <c r="B4045" s="12"/>
      <c r="C4045" s="5" t="s">
        <v>738</v>
      </c>
      <c r="D4045" s="5" t="s">
        <v>13</v>
      </c>
      <c r="E4045" s="5"/>
      <c r="F4045" s="5" t="s">
        <v>11</v>
      </c>
      <c r="G4045" s="6">
        <v>3.4</v>
      </c>
      <c r="H4045" s="5">
        <v>10</v>
      </c>
      <c r="I4045" s="5" t="s">
        <v>43</v>
      </c>
      <c r="J4045" s="5">
        <v>23</v>
      </c>
      <c r="K4045" s="2" t="s">
        <v>750</v>
      </c>
    </row>
    <row r="4046" spans="1:11" x14ac:dyDescent="0.35">
      <c r="A4046" s="12">
        <v>39991</v>
      </c>
      <c r="B4046" s="12"/>
      <c r="C4046" s="5" t="s">
        <v>729</v>
      </c>
      <c r="D4046" s="5" t="s">
        <v>13</v>
      </c>
      <c r="E4046" s="5"/>
      <c r="F4046" s="5" t="s">
        <v>11</v>
      </c>
      <c r="G4046" s="6">
        <v>3.4</v>
      </c>
      <c r="H4046" s="5">
        <v>10</v>
      </c>
      <c r="I4046" s="5" t="s">
        <v>53</v>
      </c>
      <c r="J4046" s="5">
        <v>36</v>
      </c>
      <c r="K4046" s="2" t="s">
        <v>750</v>
      </c>
    </row>
    <row r="4047" spans="1:11" x14ac:dyDescent="0.35">
      <c r="A4047" s="12">
        <v>39992</v>
      </c>
      <c r="B4047" s="12"/>
      <c r="C4047" s="5" t="s">
        <v>730</v>
      </c>
      <c r="D4047" s="5" t="s">
        <v>13</v>
      </c>
      <c r="E4047" s="5"/>
      <c r="F4047" s="5" t="s">
        <v>11</v>
      </c>
      <c r="G4047" s="6">
        <v>3.4</v>
      </c>
      <c r="H4047" s="5">
        <v>10</v>
      </c>
      <c r="I4047" s="5" t="s">
        <v>62</v>
      </c>
      <c r="J4047" s="5">
        <v>5</v>
      </c>
      <c r="K4047" s="2" t="s">
        <v>750</v>
      </c>
    </row>
    <row r="4048" spans="1:11" x14ac:dyDescent="0.35">
      <c r="A4048" s="12">
        <v>39993</v>
      </c>
      <c r="B4048" s="12"/>
      <c r="C4048" s="5" t="s">
        <v>732</v>
      </c>
      <c r="D4048" s="5" t="s">
        <v>13</v>
      </c>
      <c r="E4048" s="5"/>
      <c r="F4048" s="5" t="s">
        <v>11</v>
      </c>
      <c r="G4048" s="6">
        <v>3.4</v>
      </c>
      <c r="H4048" s="5">
        <v>10</v>
      </c>
      <c r="I4048" s="5" t="s">
        <v>63</v>
      </c>
      <c r="J4048" s="5">
        <v>35</v>
      </c>
      <c r="K4048" s="2" t="s">
        <v>750</v>
      </c>
    </row>
    <row r="4049" spans="1:11" x14ac:dyDescent="0.35">
      <c r="A4049" s="12">
        <v>39994</v>
      </c>
      <c r="B4049" s="12"/>
      <c r="C4049" s="5" t="s">
        <v>734</v>
      </c>
      <c r="D4049" s="5" t="s">
        <v>13</v>
      </c>
      <c r="E4049" s="5"/>
      <c r="F4049" s="5" t="s">
        <v>11</v>
      </c>
      <c r="G4049" s="6">
        <v>3.4</v>
      </c>
      <c r="H4049" s="5">
        <v>10</v>
      </c>
      <c r="I4049" s="5" t="s">
        <v>64</v>
      </c>
      <c r="J4049" s="5">
        <v>34</v>
      </c>
      <c r="K4049" s="2" t="s">
        <v>750</v>
      </c>
    </row>
    <row r="4050" spans="1:11" x14ac:dyDescent="0.35">
      <c r="A4050" s="12">
        <v>39995</v>
      </c>
      <c r="B4050" s="12"/>
      <c r="C4050" s="5" t="s">
        <v>735</v>
      </c>
      <c r="D4050" s="5" t="s">
        <v>13</v>
      </c>
      <c r="E4050" s="5"/>
      <c r="F4050" s="5" t="s">
        <v>11</v>
      </c>
      <c r="G4050" s="6">
        <v>3.4</v>
      </c>
      <c r="H4050" s="5">
        <v>10</v>
      </c>
      <c r="I4050" s="5" t="s">
        <v>76</v>
      </c>
      <c r="J4050" s="5">
        <v>53</v>
      </c>
      <c r="K4050" s="2" t="s">
        <v>750</v>
      </c>
    </row>
    <row r="4051" spans="1:11" x14ac:dyDescent="0.35">
      <c r="A4051" s="12">
        <v>40030</v>
      </c>
      <c r="B4051" s="12"/>
      <c r="C4051" s="5" t="s">
        <v>729</v>
      </c>
      <c r="D4051" s="5" t="s">
        <v>13</v>
      </c>
      <c r="E4051" s="5"/>
      <c r="F4051" s="5" t="s">
        <v>11</v>
      </c>
      <c r="G4051" s="6">
        <v>3.4</v>
      </c>
      <c r="H4051" s="5">
        <v>10</v>
      </c>
      <c r="I4051" s="5" t="s">
        <v>83</v>
      </c>
      <c r="J4051" s="5">
        <v>51</v>
      </c>
      <c r="K4051" s="2" t="s">
        <v>750</v>
      </c>
    </row>
    <row r="4052" spans="1:11" x14ac:dyDescent="0.35">
      <c r="A4052" s="12">
        <v>40031</v>
      </c>
      <c r="B4052" s="12"/>
      <c r="C4052" s="5" t="s">
        <v>729</v>
      </c>
      <c r="D4052" s="5" t="s">
        <v>13</v>
      </c>
      <c r="E4052" s="5"/>
      <c r="F4052" s="5" t="s">
        <v>11</v>
      </c>
      <c r="G4052" s="6">
        <v>3.4</v>
      </c>
      <c r="H4052" s="5">
        <v>10</v>
      </c>
      <c r="I4052" s="5" t="s">
        <v>102</v>
      </c>
      <c r="J4052" s="5">
        <v>26</v>
      </c>
      <c r="K4052" s="2" t="s">
        <v>750</v>
      </c>
    </row>
    <row r="4053" spans="1:11" x14ac:dyDescent="0.35">
      <c r="A4053" s="12">
        <v>40032</v>
      </c>
      <c r="B4053" s="12"/>
      <c r="C4053" s="5" t="s">
        <v>730</v>
      </c>
      <c r="D4053" s="5" t="s">
        <v>13</v>
      </c>
      <c r="E4053" s="5"/>
      <c r="F4053" s="5" t="s">
        <v>11</v>
      </c>
      <c r="G4053" s="6">
        <v>3.4</v>
      </c>
      <c r="H4053" s="5">
        <v>10</v>
      </c>
      <c r="I4053" s="5" t="s">
        <v>114</v>
      </c>
      <c r="J4053" s="5">
        <v>45</v>
      </c>
      <c r="K4053" s="2" t="s">
        <v>750</v>
      </c>
    </row>
    <row r="4054" spans="1:11" x14ac:dyDescent="0.35">
      <c r="A4054" s="12">
        <v>40033</v>
      </c>
      <c r="B4054" s="12"/>
      <c r="C4054" s="5" t="s">
        <v>731</v>
      </c>
      <c r="D4054" s="5" t="s">
        <v>13</v>
      </c>
      <c r="E4054" s="5"/>
      <c r="F4054" s="5" t="s">
        <v>11</v>
      </c>
      <c r="G4054" s="6">
        <v>3.4</v>
      </c>
      <c r="H4054" s="5">
        <v>10</v>
      </c>
      <c r="I4054" s="5" t="s">
        <v>124</v>
      </c>
      <c r="J4054" s="5">
        <v>60</v>
      </c>
      <c r="K4054" s="2" t="s">
        <v>750</v>
      </c>
    </row>
    <row r="4055" spans="1:11" x14ac:dyDescent="0.35">
      <c r="A4055" s="12">
        <v>40034</v>
      </c>
      <c r="B4055" s="12"/>
      <c r="C4055" s="5" t="s">
        <v>732</v>
      </c>
      <c r="D4055" s="5" t="s">
        <v>13</v>
      </c>
      <c r="E4055" s="5"/>
      <c r="F4055" s="5" t="s">
        <v>11</v>
      </c>
      <c r="G4055" s="6">
        <v>3.4</v>
      </c>
      <c r="H4055" s="5">
        <v>10</v>
      </c>
      <c r="I4055" s="5" t="s">
        <v>131</v>
      </c>
      <c r="J4055" s="5">
        <v>41</v>
      </c>
      <c r="K4055" s="2" t="s">
        <v>750</v>
      </c>
    </row>
    <row r="4056" spans="1:11" x14ac:dyDescent="0.35">
      <c r="A4056" s="12">
        <v>40035</v>
      </c>
      <c r="B4056" s="12"/>
      <c r="C4056" s="5" t="s">
        <v>737</v>
      </c>
      <c r="D4056" s="5" t="s">
        <v>13</v>
      </c>
      <c r="E4056" s="5"/>
      <c r="F4056" s="5" t="s">
        <v>11</v>
      </c>
      <c r="G4056" s="6">
        <v>3.4</v>
      </c>
      <c r="H4056" s="5">
        <v>10</v>
      </c>
      <c r="I4056" s="5" t="s">
        <v>65</v>
      </c>
      <c r="J4056" s="5">
        <v>26</v>
      </c>
      <c r="K4056" s="2" t="s">
        <v>750</v>
      </c>
    </row>
    <row r="4057" spans="1:11" x14ac:dyDescent="0.35">
      <c r="A4057" s="12">
        <v>40060</v>
      </c>
      <c r="B4057" s="12"/>
      <c r="C4057" s="5" t="s">
        <v>729</v>
      </c>
      <c r="D4057" s="5" t="s">
        <v>13</v>
      </c>
      <c r="E4057" s="5"/>
      <c r="F4057" s="5" t="s">
        <v>11</v>
      </c>
      <c r="G4057" s="6">
        <v>3.4</v>
      </c>
      <c r="H4057" s="5">
        <v>10</v>
      </c>
      <c r="I4057" s="5" t="s">
        <v>77</v>
      </c>
      <c r="J4057" s="5">
        <v>34</v>
      </c>
      <c r="K4057" s="2" t="s">
        <v>750</v>
      </c>
    </row>
    <row r="4058" spans="1:11" x14ac:dyDescent="0.35">
      <c r="A4058" s="12">
        <v>40061</v>
      </c>
      <c r="B4058" s="12"/>
      <c r="C4058" s="5" t="s">
        <v>731</v>
      </c>
      <c r="D4058" s="5" t="s">
        <v>13</v>
      </c>
      <c r="E4058" s="5"/>
      <c r="F4058" s="5" t="s">
        <v>11</v>
      </c>
      <c r="G4058" s="6">
        <v>3.4</v>
      </c>
      <c r="H4058" s="5">
        <v>10</v>
      </c>
      <c r="I4058" s="5" t="s">
        <v>84</v>
      </c>
      <c r="J4058" s="5">
        <v>19</v>
      </c>
      <c r="K4058" s="2" t="s">
        <v>750</v>
      </c>
    </row>
    <row r="4059" spans="1:11" x14ac:dyDescent="0.35">
      <c r="A4059" s="12">
        <v>40062</v>
      </c>
      <c r="B4059" s="12"/>
      <c r="C4059" s="5" t="s">
        <v>732</v>
      </c>
      <c r="D4059" s="5" t="s">
        <v>13</v>
      </c>
      <c r="E4059" s="5"/>
      <c r="F4059" s="5" t="s">
        <v>11</v>
      </c>
      <c r="G4059" s="6">
        <v>3.4</v>
      </c>
      <c r="H4059" s="5">
        <v>10</v>
      </c>
      <c r="I4059" s="5" t="s">
        <v>85</v>
      </c>
      <c r="J4059" s="5">
        <v>49</v>
      </c>
      <c r="K4059" s="2" t="s">
        <v>750</v>
      </c>
    </row>
    <row r="4060" spans="1:11" x14ac:dyDescent="0.35">
      <c r="A4060" s="12">
        <v>40063</v>
      </c>
      <c r="B4060" s="12"/>
      <c r="C4060" s="5" t="s">
        <v>738</v>
      </c>
      <c r="D4060" s="5" t="s">
        <v>13</v>
      </c>
      <c r="E4060" s="5"/>
      <c r="F4060" s="5" t="s">
        <v>11</v>
      </c>
      <c r="G4060" s="6">
        <v>3.4</v>
      </c>
      <c r="H4060" s="5">
        <v>10</v>
      </c>
      <c r="I4060" s="5" t="s">
        <v>103</v>
      </c>
      <c r="J4060" s="5">
        <v>88</v>
      </c>
      <c r="K4060" s="2" t="s">
        <v>750</v>
      </c>
    </row>
    <row r="4061" spans="1:11" x14ac:dyDescent="0.35">
      <c r="A4061" s="12">
        <v>40064</v>
      </c>
      <c r="B4061" s="12"/>
      <c r="C4061" s="5" t="s">
        <v>738</v>
      </c>
      <c r="D4061" s="5" t="s">
        <v>13</v>
      </c>
      <c r="E4061" s="5"/>
      <c r="F4061" s="5" t="s">
        <v>11</v>
      </c>
      <c r="G4061" s="6">
        <v>3.4</v>
      </c>
      <c r="H4061" s="5">
        <v>10</v>
      </c>
      <c r="I4061" s="5" t="s">
        <v>104</v>
      </c>
      <c r="J4061" s="5">
        <v>93</v>
      </c>
      <c r="K4061" s="2" t="s">
        <v>750</v>
      </c>
    </row>
    <row r="4062" spans="1:11" x14ac:dyDescent="0.35">
      <c r="A4062" s="12">
        <v>39991</v>
      </c>
      <c r="B4062" s="12"/>
      <c r="C4062" s="5" t="s">
        <v>729</v>
      </c>
      <c r="D4062" s="5" t="s">
        <v>13</v>
      </c>
      <c r="E4062" s="5"/>
      <c r="F4062" s="5" t="s">
        <v>11</v>
      </c>
      <c r="G4062" s="6">
        <v>3.4</v>
      </c>
      <c r="H4062" s="5">
        <v>10</v>
      </c>
      <c r="I4062" s="5" t="s">
        <v>120</v>
      </c>
      <c r="J4062" s="5">
        <v>36</v>
      </c>
      <c r="K4062" s="2" t="s">
        <v>750</v>
      </c>
    </row>
    <row r="4063" spans="1:11" x14ac:dyDescent="0.35">
      <c r="A4063" s="12">
        <v>39992</v>
      </c>
      <c r="B4063" s="12"/>
      <c r="C4063" s="5" t="s">
        <v>730</v>
      </c>
      <c r="D4063" s="5" t="s">
        <v>13</v>
      </c>
      <c r="E4063" s="5"/>
      <c r="F4063" s="5" t="s">
        <v>11</v>
      </c>
      <c r="G4063" s="6">
        <v>3.4</v>
      </c>
      <c r="H4063" s="5">
        <v>10</v>
      </c>
      <c r="I4063" s="5" t="s">
        <v>132</v>
      </c>
      <c r="J4063" s="5">
        <v>26</v>
      </c>
      <c r="K4063" s="2" t="s">
        <v>750</v>
      </c>
    </row>
    <row r="4064" spans="1:11" x14ac:dyDescent="0.35">
      <c r="A4064" s="12">
        <v>39993</v>
      </c>
      <c r="B4064" s="12"/>
      <c r="C4064" s="5" t="s">
        <v>732</v>
      </c>
      <c r="D4064" s="5" t="s">
        <v>13</v>
      </c>
      <c r="E4064" s="5"/>
      <c r="F4064" s="5" t="s">
        <v>11</v>
      </c>
      <c r="G4064" s="6">
        <v>3.4</v>
      </c>
      <c r="H4064" s="5">
        <v>10</v>
      </c>
      <c r="I4064" s="5" t="s">
        <v>30</v>
      </c>
      <c r="J4064" s="5">
        <v>9</v>
      </c>
      <c r="K4064" s="2" t="s">
        <v>750</v>
      </c>
    </row>
    <row r="4065" spans="1:11" x14ac:dyDescent="0.35">
      <c r="A4065" s="12">
        <v>39994</v>
      </c>
      <c r="B4065" s="12"/>
      <c r="C4065" s="5" t="s">
        <v>734</v>
      </c>
      <c r="D4065" s="5" t="s">
        <v>13</v>
      </c>
      <c r="E4065" s="5"/>
      <c r="F4065" s="5" t="s">
        <v>11</v>
      </c>
      <c r="G4065" s="6">
        <v>3.4</v>
      </c>
      <c r="H4065" s="5">
        <v>10</v>
      </c>
      <c r="I4065" s="5" t="s">
        <v>35</v>
      </c>
      <c r="J4065" s="5">
        <v>63</v>
      </c>
      <c r="K4065" s="2" t="s">
        <v>750</v>
      </c>
    </row>
    <row r="4066" spans="1:11" x14ac:dyDescent="0.35">
      <c r="A4066" s="12">
        <v>39995</v>
      </c>
      <c r="B4066" s="12"/>
      <c r="C4066" s="5" t="s">
        <v>735</v>
      </c>
      <c r="D4066" s="5" t="s">
        <v>13</v>
      </c>
      <c r="E4066" s="5"/>
      <c r="F4066" s="5" t="s">
        <v>11</v>
      </c>
      <c r="G4066" s="6">
        <v>3.4</v>
      </c>
      <c r="H4066" s="5">
        <v>10</v>
      </c>
      <c r="I4066" s="5" t="s">
        <v>44</v>
      </c>
      <c r="J4066" s="5">
        <v>73</v>
      </c>
      <c r="K4066" s="2" t="s">
        <v>750</v>
      </c>
    </row>
    <row r="4067" spans="1:11" x14ac:dyDescent="0.35">
      <c r="A4067" s="12">
        <v>40030</v>
      </c>
      <c r="B4067" s="12"/>
      <c r="C4067" s="5" t="s">
        <v>729</v>
      </c>
      <c r="D4067" s="5" t="s">
        <v>13</v>
      </c>
      <c r="E4067" s="5"/>
      <c r="F4067" s="5" t="s">
        <v>11</v>
      </c>
      <c r="G4067" s="6">
        <v>3.4</v>
      </c>
      <c r="H4067" s="5">
        <v>10</v>
      </c>
      <c r="I4067" s="5" t="s">
        <v>52</v>
      </c>
      <c r="J4067" s="5">
        <v>53</v>
      </c>
      <c r="K4067" s="2" t="s">
        <v>750</v>
      </c>
    </row>
    <row r="4068" spans="1:11" x14ac:dyDescent="0.35">
      <c r="A4068" s="12">
        <v>40031</v>
      </c>
      <c r="B4068" s="12"/>
      <c r="C4068" s="5" t="s">
        <v>729</v>
      </c>
      <c r="D4068" s="5" t="s">
        <v>13</v>
      </c>
      <c r="E4068" s="5"/>
      <c r="F4068" s="5" t="s">
        <v>11</v>
      </c>
      <c r="G4068" s="6">
        <v>3.4</v>
      </c>
      <c r="H4068" s="5">
        <v>10</v>
      </c>
      <c r="I4068" s="5" t="s">
        <v>18</v>
      </c>
      <c r="J4068" s="5">
        <v>16</v>
      </c>
      <c r="K4068" s="2" t="s">
        <v>750</v>
      </c>
    </row>
    <row r="4069" spans="1:11" x14ac:dyDescent="0.35">
      <c r="A4069" s="12">
        <v>40032</v>
      </c>
      <c r="B4069" s="12"/>
      <c r="C4069" s="5" t="s">
        <v>730</v>
      </c>
      <c r="D4069" s="5" t="s">
        <v>13</v>
      </c>
      <c r="E4069" s="5"/>
      <c r="F4069" s="5" t="s">
        <v>11</v>
      </c>
      <c r="G4069" s="6">
        <v>3.4</v>
      </c>
      <c r="H4069" s="5">
        <v>10</v>
      </c>
      <c r="I4069" s="5" t="s">
        <v>23</v>
      </c>
      <c r="J4069" s="5">
        <v>90</v>
      </c>
      <c r="K4069" s="2" t="s">
        <v>750</v>
      </c>
    </row>
    <row r="4070" spans="1:11" x14ac:dyDescent="0.35">
      <c r="A4070" s="12">
        <v>40033</v>
      </c>
      <c r="B4070" s="12"/>
      <c r="C4070" s="5" t="s">
        <v>731</v>
      </c>
      <c r="D4070" s="5" t="s">
        <v>13</v>
      </c>
      <c r="E4070" s="5"/>
      <c r="F4070" s="5" t="s">
        <v>11</v>
      </c>
      <c r="G4070" s="6">
        <v>3.4</v>
      </c>
      <c r="H4070" s="5">
        <v>10</v>
      </c>
      <c r="I4070" s="5" t="s">
        <v>24</v>
      </c>
      <c r="J4070" s="5">
        <v>52</v>
      </c>
      <c r="K4070" s="2" t="s">
        <v>750</v>
      </c>
    </row>
    <row r="4071" spans="1:11" x14ac:dyDescent="0.35">
      <c r="A4071" s="12">
        <v>40034</v>
      </c>
      <c r="B4071" s="12"/>
      <c r="C4071" s="5" t="s">
        <v>732</v>
      </c>
      <c r="D4071" s="5" t="s">
        <v>13</v>
      </c>
      <c r="E4071" s="5"/>
      <c r="F4071" s="5" t="s">
        <v>11</v>
      </c>
      <c r="G4071" s="6">
        <v>3.4</v>
      </c>
      <c r="H4071" s="5">
        <v>10</v>
      </c>
      <c r="I4071" s="5" t="s">
        <v>36</v>
      </c>
      <c r="J4071" s="5">
        <v>35</v>
      </c>
      <c r="K4071" s="2" t="s">
        <v>750</v>
      </c>
    </row>
    <row r="4072" spans="1:11" x14ac:dyDescent="0.35">
      <c r="A4072" s="12">
        <v>40035</v>
      </c>
      <c r="B4072" s="12"/>
      <c r="C4072" s="5" t="s">
        <v>737</v>
      </c>
      <c r="D4072" s="5" t="s">
        <v>13</v>
      </c>
      <c r="E4072" s="5"/>
      <c r="F4072" s="5" t="s">
        <v>11</v>
      </c>
      <c r="G4072" s="6">
        <v>3.4</v>
      </c>
      <c r="H4072" s="5">
        <v>10</v>
      </c>
      <c r="I4072" s="5" t="s">
        <v>45</v>
      </c>
      <c r="J4072" s="5">
        <v>16</v>
      </c>
      <c r="K4072" s="2" t="s">
        <v>750</v>
      </c>
    </row>
    <row r="4073" spans="1:11" x14ac:dyDescent="0.35">
      <c r="A4073" s="12">
        <v>40060</v>
      </c>
      <c r="B4073" s="12"/>
      <c r="C4073" s="5" t="s">
        <v>729</v>
      </c>
      <c r="D4073" s="5" t="s">
        <v>13</v>
      </c>
      <c r="E4073" s="5"/>
      <c r="F4073" s="5" t="s">
        <v>11</v>
      </c>
      <c r="G4073" s="6">
        <v>3.4</v>
      </c>
      <c r="H4073" s="5">
        <v>10</v>
      </c>
      <c r="I4073" s="5" t="s">
        <v>46</v>
      </c>
      <c r="J4073" s="5">
        <v>3</v>
      </c>
      <c r="K4073" s="2" t="s">
        <v>750</v>
      </c>
    </row>
    <row r="4074" spans="1:11" x14ac:dyDescent="0.35">
      <c r="A4074" s="12">
        <v>40061</v>
      </c>
      <c r="B4074" s="12"/>
      <c r="C4074" s="5" t="s">
        <v>731</v>
      </c>
      <c r="D4074" s="5" t="s">
        <v>13</v>
      </c>
      <c r="E4074" s="5"/>
      <c r="F4074" s="5" t="s">
        <v>11</v>
      </c>
      <c r="G4074" s="6">
        <v>3.4</v>
      </c>
      <c r="H4074" s="5">
        <v>10</v>
      </c>
      <c r="I4074" s="5" t="s">
        <v>47</v>
      </c>
      <c r="J4074" s="5">
        <v>51</v>
      </c>
      <c r="K4074" s="2" t="s">
        <v>750</v>
      </c>
    </row>
    <row r="4075" spans="1:11" x14ac:dyDescent="0.35">
      <c r="A4075" s="12">
        <v>40062</v>
      </c>
      <c r="B4075" s="12"/>
      <c r="C4075" s="5" t="s">
        <v>732</v>
      </c>
      <c r="D4075" s="5" t="s">
        <v>13</v>
      </c>
      <c r="E4075" s="5"/>
      <c r="F4075" s="5" t="s">
        <v>11</v>
      </c>
      <c r="G4075" s="6">
        <v>3.4</v>
      </c>
      <c r="H4075" s="5">
        <v>10</v>
      </c>
      <c r="I4075" s="5" t="s">
        <v>48</v>
      </c>
      <c r="J4075" s="5">
        <v>28</v>
      </c>
      <c r="K4075" s="2" t="s">
        <v>750</v>
      </c>
    </row>
    <row r="4076" spans="1:11" x14ac:dyDescent="0.35">
      <c r="A4076" s="12">
        <v>40063</v>
      </c>
      <c r="B4076" s="12"/>
      <c r="C4076" s="5" t="s">
        <v>738</v>
      </c>
      <c r="D4076" s="5" t="s">
        <v>13</v>
      </c>
      <c r="E4076" s="5"/>
      <c r="F4076" s="5" t="s">
        <v>11</v>
      </c>
      <c r="G4076" s="6">
        <v>3.4</v>
      </c>
      <c r="H4076" s="5">
        <v>10</v>
      </c>
      <c r="I4076" s="5" t="s">
        <v>54</v>
      </c>
      <c r="J4076" s="5">
        <v>21</v>
      </c>
      <c r="K4076" s="2" t="s">
        <v>750</v>
      </c>
    </row>
    <row r="4077" spans="1:11" x14ac:dyDescent="0.35">
      <c r="A4077" s="12">
        <v>40064</v>
      </c>
      <c r="B4077" s="12"/>
      <c r="C4077" s="5" t="s">
        <v>738</v>
      </c>
      <c r="D4077" s="5" t="s">
        <v>13</v>
      </c>
      <c r="E4077" s="5"/>
      <c r="F4077" s="5" t="s">
        <v>11</v>
      </c>
      <c r="G4077" s="6">
        <v>3.4</v>
      </c>
      <c r="H4077" s="5">
        <v>10</v>
      </c>
      <c r="I4077" s="5" t="s">
        <v>55</v>
      </c>
      <c r="J4077" s="5">
        <v>51</v>
      </c>
      <c r="K4077" s="2" t="s">
        <v>750</v>
      </c>
    </row>
    <row r="4078" spans="1:11" x14ac:dyDescent="0.35">
      <c r="A4078" s="12">
        <v>39991</v>
      </c>
      <c r="B4078" s="12"/>
      <c r="C4078" s="5" t="s">
        <v>729</v>
      </c>
      <c r="D4078" s="5" t="s">
        <v>13</v>
      </c>
      <c r="E4078" s="5"/>
      <c r="F4078" s="5" t="s">
        <v>11</v>
      </c>
      <c r="G4078" s="6">
        <v>3.4</v>
      </c>
      <c r="H4078" s="5">
        <v>10</v>
      </c>
      <c r="I4078" s="5" t="s">
        <v>78</v>
      </c>
      <c r="J4078" s="5">
        <v>1</v>
      </c>
      <c r="K4078" s="2" t="s">
        <v>750</v>
      </c>
    </row>
    <row r="4079" spans="1:11" x14ac:dyDescent="0.35">
      <c r="A4079" s="12">
        <v>39992</v>
      </c>
      <c r="B4079" s="12"/>
      <c r="C4079" s="5" t="s">
        <v>730</v>
      </c>
      <c r="D4079" s="5" t="s">
        <v>13</v>
      </c>
      <c r="E4079" s="5"/>
      <c r="F4079" s="5" t="s">
        <v>11</v>
      </c>
      <c r="G4079" s="6">
        <v>3.4</v>
      </c>
      <c r="H4079" s="5">
        <v>10</v>
      </c>
      <c r="I4079" s="5" t="s">
        <v>79</v>
      </c>
      <c r="J4079" s="5">
        <v>19</v>
      </c>
      <c r="K4079" s="2" t="s">
        <v>750</v>
      </c>
    </row>
    <row r="4080" spans="1:11" x14ac:dyDescent="0.35">
      <c r="A4080" s="12">
        <v>39993</v>
      </c>
      <c r="B4080" s="12"/>
      <c r="C4080" s="5" t="s">
        <v>732</v>
      </c>
      <c r="D4080" s="5" t="s">
        <v>13</v>
      </c>
      <c r="E4080" s="5"/>
      <c r="F4080" s="5" t="s">
        <v>11</v>
      </c>
      <c r="G4080" s="6">
        <v>3.4</v>
      </c>
      <c r="H4080" s="5">
        <v>10</v>
      </c>
      <c r="I4080" s="5" t="s">
        <v>86</v>
      </c>
      <c r="J4080" s="5">
        <v>39</v>
      </c>
      <c r="K4080" s="2" t="s">
        <v>750</v>
      </c>
    </row>
    <row r="4081" spans="1:11" x14ac:dyDescent="0.35">
      <c r="A4081" s="12">
        <v>39994</v>
      </c>
      <c r="B4081" s="12"/>
      <c r="C4081" s="5" t="s">
        <v>734</v>
      </c>
      <c r="D4081" s="5" t="s">
        <v>13</v>
      </c>
      <c r="E4081" s="5"/>
      <c r="F4081" s="5" t="s">
        <v>11</v>
      </c>
      <c r="G4081" s="6">
        <v>3.4</v>
      </c>
      <c r="H4081" s="5">
        <v>10</v>
      </c>
      <c r="I4081" s="5" t="s">
        <v>93</v>
      </c>
      <c r="J4081" s="5">
        <v>38</v>
      </c>
      <c r="K4081" s="2" t="s">
        <v>750</v>
      </c>
    </row>
    <row r="4082" spans="1:11" x14ac:dyDescent="0.35">
      <c r="A4082" s="12">
        <v>39995</v>
      </c>
      <c r="B4082" s="12"/>
      <c r="C4082" s="5" t="s">
        <v>735</v>
      </c>
      <c r="D4082" s="5" t="s">
        <v>13</v>
      </c>
      <c r="E4082" s="5"/>
      <c r="F4082" s="5" t="s">
        <v>11</v>
      </c>
      <c r="G4082" s="6">
        <v>3.4</v>
      </c>
      <c r="H4082" s="5">
        <v>10</v>
      </c>
      <c r="I4082" s="5" t="s">
        <v>105</v>
      </c>
      <c r="J4082" s="5">
        <v>20</v>
      </c>
      <c r="K4082" s="2" t="s">
        <v>750</v>
      </c>
    </row>
    <row r="4083" spans="1:11" x14ac:dyDescent="0.35">
      <c r="A4083" s="12">
        <v>40030</v>
      </c>
      <c r="B4083" s="12"/>
      <c r="C4083" s="5" t="s">
        <v>729</v>
      </c>
      <c r="D4083" s="5" t="s">
        <v>13</v>
      </c>
      <c r="E4083" s="5"/>
      <c r="F4083" s="5" t="s">
        <v>11</v>
      </c>
      <c r="G4083" s="6">
        <v>3.4</v>
      </c>
      <c r="H4083" s="5">
        <v>10</v>
      </c>
      <c r="I4083" s="5" t="s">
        <v>115</v>
      </c>
      <c r="J4083" s="5">
        <v>87</v>
      </c>
      <c r="K4083" s="2" t="s">
        <v>750</v>
      </c>
    </row>
    <row r="4084" spans="1:11" x14ac:dyDescent="0.35">
      <c r="A4084" s="12">
        <v>40031</v>
      </c>
      <c r="B4084" s="12"/>
      <c r="C4084" s="5" t="s">
        <v>729</v>
      </c>
      <c r="D4084" s="5" t="s">
        <v>13</v>
      </c>
      <c r="E4084" s="5"/>
      <c r="F4084" s="5" t="s">
        <v>11</v>
      </c>
      <c r="G4084" s="6">
        <v>3.4</v>
      </c>
      <c r="H4084" s="5">
        <v>10</v>
      </c>
      <c r="I4084" s="5" t="s">
        <v>119</v>
      </c>
      <c r="J4084" s="5">
        <v>94</v>
      </c>
      <c r="K4084" s="2" t="s">
        <v>750</v>
      </c>
    </row>
    <row r="4085" spans="1:11" x14ac:dyDescent="0.35">
      <c r="A4085" s="12">
        <v>40032</v>
      </c>
      <c r="B4085" s="12"/>
      <c r="C4085" s="5" t="s">
        <v>730</v>
      </c>
      <c r="D4085" s="5" t="s">
        <v>13</v>
      </c>
      <c r="E4085" s="5"/>
      <c r="F4085" s="5" t="s">
        <v>11</v>
      </c>
      <c r="G4085" s="6">
        <v>3.4</v>
      </c>
      <c r="H4085" s="5">
        <v>10</v>
      </c>
      <c r="I4085" s="5" t="s">
        <v>125</v>
      </c>
      <c r="J4085" s="5">
        <v>16</v>
      </c>
      <c r="K4085" s="2" t="s">
        <v>750</v>
      </c>
    </row>
    <row r="4086" spans="1:11" x14ac:dyDescent="0.35">
      <c r="A4086" s="12">
        <v>40033</v>
      </c>
      <c r="B4086" s="12"/>
      <c r="C4086" s="5" t="s">
        <v>731</v>
      </c>
      <c r="D4086" s="5" t="s">
        <v>13</v>
      </c>
      <c r="E4086" s="5"/>
      <c r="F4086" s="5" t="s">
        <v>11</v>
      </c>
      <c r="G4086" s="6">
        <v>3.4</v>
      </c>
      <c r="H4086" s="5">
        <v>10</v>
      </c>
      <c r="I4086" s="5" t="s">
        <v>133</v>
      </c>
      <c r="J4086" s="5">
        <v>49</v>
      </c>
      <c r="K4086" s="2" t="s">
        <v>750</v>
      </c>
    </row>
    <row r="4087" spans="1:11" x14ac:dyDescent="0.35">
      <c r="A4087" s="12">
        <v>40034</v>
      </c>
      <c r="B4087" s="12"/>
      <c r="C4087" s="5" t="s">
        <v>732</v>
      </c>
      <c r="D4087" s="5" t="s">
        <v>13</v>
      </c>
      <c r="E4087" s="5"/>
      <c r="F4087" s="5" t="s">
        <v>11</v>
      </c>
      <c r="G4087" s="6">
        <v>3.4</v>
      </c>
      <c r="H4087" s="5">
        <v>10</v>
      </c>
      <c r="I4087" s="5" t="s">
        <v>66</v>
      </c>
      <c r="J4087" s="5">
        <v>46</v>
      </c>
      <c r="K4087" s="2" t="s">
        <v>750</v>
      </c>
    </row>
    <row r="4088" spans="1:11" x14ac:dyDescent="0.35">
      <c r="A4088" s="12">
        <v>40035</v>
      </c>
      <c r="B4088" s="12"/>
      <c r="C4088" s="5" t="s">
        <v>737</v>
      </c>
      <c r="D4088" s="5" t="s">
        <v>13</v>
      </c>
      <c r="E4088" s="5"/>
      <c r="F4088" s="5" t="s">
        <v>11</v>
      </c>
      <c r="G4088" s="6">
        <v>3.4</v>
      </c>
      <c r="H4088" s="5">
        <v>10</v>
      </c>
      <c r="I4088" s="5" t="s">
        <v>80</v>
      </c>
      <c r="J4088" s="5">
        <v>74</v>
      </c>
      <c r="K4088" s="2" t="s">
        <v>750</v>
      </c>
    </row>
    <row r="4089" spans="1:11" x14ac:dyDescent="0.35">
      <c r="A4089" s="12">
        <v>40060</v>
      </c>
      <c r="B4089" s="12"/>
      <c r="C4089" s="5" t="s">
        <v>729</v>
      </c>
      <c r="D4089" s="5" t="s">
        <v>13</v>
      </c>
      <c r="E4089" s="5"/>
      <c r="F4089" s="5" t="s">
        <v>11</v>
      </c>
      <c r="G4089" s="6">
        <v>3.4</v>
      </c>
      <c r="H4089" s="5">
        <v>10</v>
      </c>
      <c r="I4089" s="5" t="s">
        <v>87</v>
      </c>
      <c r="J4089" s="5">
        <v>55</v>
      </c>
      <c r="K4089" s="2" t="s">
        <v>750</v>
      </c>
    </row>
    <row r="4090" spans="1:11" x14ac:dyDescent="0.35">
      <c r="A4090" s="12">
        <v>40061</v>
      </c>
      <c r="B4090" s="12"/>
      <c r="C4090" s="5" t="s">
        <v>731</v>
      </c>
      <c r="D4090" s="5" t="s">
        <v>13</v>
      </c>
      <c r="E4090" s="5"/>
      <c r="F4090" s="5" t="s">
        <v>11</v>
      </c>
      <c r="G4090" s="6">
        <v>3.4</v>
      </c>
      <c r="H4090" s="5">
        <v>10</v>
      </c>
      <c r="I4090" s="5" t="s">
        <v>94</v>
      </c>
      <c r="J4090" s="5">
        <v>64</v>
      </c>
      <c r="K4090" s="2" t="s">
        <v>750</v>
      </c>
    </row>
    <row r="4091" spans="1:11" x14ac:dyDescent="0.35">
      <c r="A4091" s="12">
        <v>40062</v>
      </c>
      <c r="B4091" s="12"/>
      <c r="C4091" s="5" t="s">
        <v>732</v>
      </c>
      <c r="D4091" s="5" t="s">
        <v>13</v>
      </c>
      <c r="E4091" s="5"/>
      <c r="F4091" s="5" t="s">
        <v>11</v>
      </c>
      <c r="G4091" s="6">
        <v>3.4</v>
      </c>
      <c r="H4091" s="5">
        <v>10</v>
      </c>
      <c r="I4091" s="5" t="s">
        <v>95</v>
      </c>
      <c r="J4091" s="5">
        <v>86</v>
      </c>
      <c r="K4091" s="2" t="s">
        <v>750</v>
      </c>
    </row>
    <row r="4092" spans="1:11" x14ac:dyDescent="0.35">
      <c r="A4092" s="12">
        <v>40063</v>
      </c>
      <c r="B4092" s="12"/>
      <c r="C4092" s="5" t="s">
        <v>738</v>
      </c>
      <c r="D4092" s="5" t="s">
        <v>13</v>
      </c>
      <c r="E4092" s="5"/>
      <c r="F4092" s="5" t="s">
        <v>11</v>
      </c>
      <c r="G4092" s="6">
        <v>3.4</v>
      </c>
      <c r="H4092" s="5">
        <v>10</v>
      </c>
      <c r="I4092" s="5" t="s">
        <v>106</v>
      </c>
      <c r="J4092" s="5">
        <v>35</v>
      </c>
      <c r="K4092" s="2" t="s">
        <v>750</v>
      </c>
    </row>
    <row r="4093" spans="1:11" x14ac:dyDescent="0.35">
      <c r="A4093" s="12">
        <v>40064</v>
      </c>
      <c r="B4093" s="12"/>
      <c r="C4093" s="5" t="s">
        <v>738</v>
      </c>
      <c r="D4093" s="5" t="s">
        <v>13</v>
      </c>
      <c r="E4093" s="5"/>
      <c r="F4093" s="5" t="s">
        <v>11</v>
      </c>
      <c r="G4093" s="6">
        <v>3.4</v>
      </c>
      <c r="H4093" s="5">
        <v>10</v>
      </c>
      <c r="I4093" s="5" t="s">
        <v>107</v>
      </c>
      <c r="J4093" s="5">
        <v>23</v>
      </c>
      <c r="K4093" s="2" t="s">
        <v>750</v>
      </c>
    </row>
    <row r="4094" spans="1:11" x14ac:dyDescent="0.35">
      <c r="A4094" s="12">
        <v>39991</v>
      </c>
      <c r="B4094" s="12"/>
      <c r="C4094" s="5" t="s">
        <v>729</v>
      </c>
      <c r="D4094" s="5" t="s">
        <v>13</v>
      </c>
      <c r="E4094" s="5"/>
      <c r="F4094" s="5" t="s">
        <v>11</v>
      </c>
      <c r="G4094" s="6">
        <v>3.4</v>
      </c>
      <c r="H4094" s="5">
        <v>10</v>
      </c>
      <c r="I4094" s="5" t="s">
        <v>134</v>
      </c>
      <c r="J4094" s="5">
        <v>86</v>
      </c>
      <c r="K4094" s="2" t="s">
        <v>750</v>
      </c>
    </row>
    <row r="4095" spans="1:11" x14ac:dyDescent="0.35">
      <c r="A4095" s="12">
        <v>39992</v>
      </c>
      <c r="B4095" s="12"/>
      <c r="C4095" s="5" t="s">
        <v>730</v>
      </c>
      <c r="D4095" s="5" t="s">
        <v>13</v>
      </c>
      <c r="E4095" s="5"/>
      <c r="F4095" s="5" t="s">
        <v>11</v>
      </c>
      <c r="G4095" s="6">
        <v>3.4</v>
      </c>
      <c r="H4095" s="5">
        <v>10</v>
      </c>
      <c r="I4095" s="5" t="s">
        <v>67</v>
      </c>
      <c r="J4095" s="5">
        <v>12</v>
      </c>
      <c r="K4095" s="2" t="s">
        <v>750</v>
      </c>
    </row>
    <row r="4096" spans="1:11" x14ac:dyDescent="0.35">
      <c r="A4096" s="12">
        <v>39993</v>
      </c>
      <c r="B4096" s="12"/>
      <c r="C4096" s="5" t="s">
        <v>732</v>
      </c>
      <c r="D4096" s="5" t="s">
        <v>13</v>
      </c>
      <c r="E4096" s="5"/>
      <c r="F4096" s="5" t="s">
        <v>11</v>
      </c>
      <c r="G4096" s="6">
        <v>3.4</v>
      </c>
      <c r="H4096" s="5">
        <v>10</v>
      </c>
      <c r="I4096" s="5" t="s">
        <v>68</v>
      </c>
      <c r="J4096" s="5">
        <v>11</v>
      </c>
      <c r="K4096" s="2" t="s">
        <v>750</v>
      </c>
    </row>
    <row r="4097" spans="1:11" x14ac:dyDescent="0.35">
      <c r="A4097" s="12">
        <v>39994</v>
      </c>
      <c r="B4097" s="12"/>
      <c r="C4097" s="5" t="s">
        <v>734</v>
      </c>
      <c r="D4097" s="5" t="s">
        <v>13</v>
      </c>
      <c r="E4097" s="5"/>
      <c r="F4097" s="5" t="s">
        <v>11</v>
      </c>
      <c r="G4097" s="6">
        <v>3.4</v>
      </c>
      <c r="H4097" s="5">
        <v>10</v>
      </c>
      <c r="I4097" s="5" t="s">
        <v>81</v>
      </c>
      <c r="J4097" s="5">
        <v>86</v>
      </c>
      <c r="K4097" s="2" t="s">
        <v>750</v>
      </c>
    </row>
    <row r="4098" spans="1:11" x14ac:dyDescent="0.35">
      <c r="A4098" s="12">
        <v>39995</v>
      </c>
      <c r="B4098" s="12"/>
      <c r="C4098" s="5" t="s">
        <v>735</v>
      </c>
      <c r="D4098" s="5" t="s">
        <v>13</v>
      </c>
      <c r="E4098" s="5"/>
      <c r="F4098" s="5" t="s">
        <v>11</v>
      </c>
      <c r="G4098" s="6">
        <v>3.4</v>
      </c>
      <c r="H4098" s="5">
        <v>10</v>
      </c>
      <c r="I4098" s="5" t="s">
        <v>108</v>
      </c>
      <c r="J4098" s="5">
        <v>75</v>
      </c>
      <c r="K4098" s="2" t="s">
        <v>750</v>
      </c>
    </row>
    <row r="4099" spans="1:11" x14ac:dyDescent="0.35">
      <c r="A4099" s="12">
        <v>40030</v>
      </c>
      <c r="B4099" s="12"/>
      <c r="C4099" s="5" t="s">
        <v>729</v>
      </c>
      <c r="D4099" s="5" t="s">
        <v>13</v>
      </c>
      <c r="E4099" s="5"/>
      <c r="F4099" s="5" t="s">
        <v>11</v>
      </c>
      <c r="G4099" s="6">
        <v>3.4</v>
      </c>
      <c r="H4099" s="5">
        <v>10</v>
      </c>
      <c r="I4099" s="5" t="s">
        <v>109</v>
      </c>
      <c r="J4099" s="5">
        <v>39</v>
      </c>
      <c r="K4099" s="2" t="s">
        <v>750</v>
      </c>
    </row>
    <row r="4100" spans="1:11" x14ac:dyDescent="0.35">
      <c r="A4100" s="12">
        <v>40031</v>
      </c>
      <c r="B4100" s="12"/>
      <c r="C4100" s="5" t="s">
        <v>729</v>
      </c>
      <c r="D4100" s="5" t="s">
        <v>13</v>
      </c>
      <c r="E4100" s="5"/>
      <c r="F4100" s="5" t="s">
        <v>11</v>
      </c>
      <c r="G4100" s="6">
        <v>3.4</v>
      </c>
      <c r="H4100" s="5">
        <v>10</v>
      </c>
      <c r="I4100" s="5" t="s">
        <v>110</v>
      </c>
      <c r="J4100" s="5">
        <v>85</v>
      </c>
      <c r="K4100" s="2" t="s">
        <v>750</v>
      </c>
    </row>
    <row r="4101" spans="1:11" x14ac:dyDescent="0.35">
      <c r="A4101" s="12">
        <v>40032</v>
      </c>
      <c r="B4101" s="12"/>
      <c r="C4101" s="5" t="s">
        <v>730</v>
      </c>
      <c r="D4101" s="5" t="s">
        <v>13</v>
      </c>
      <c r="E4101" s="5"/>
      <c r="F4101" s="5" t="s">
        <v>11</v>
      </c>
      <c r="G4101" s="6">
        <v>3.4</v>
      </c>
      <c r="H4101" s="5">
        <v>10</v>
      </c>
      <c r="I4101" s="5" t="s">
        <v>111</v>
      </c>
      <c r="J4101" s="5">
        <v>64</v>
      </c>
      <c r="K4101" s="2" t="s">
        <v>750</v>
      </c>
    </row>
    <row r="4102" spans="1:11" x14ac:dyDescent="0.35">
      <c r="A4102" s="12">
        <v>40033</v>
      </c>
      <c r="B4102" s="12"/>
      <c r="C4102" s="5" t="s">
        <v>731</v>
      </c>
      <c r="D4102" s="5" t="s">
        <v>13</v>
      </c>
      <c r="E4102" s="5"/>
      <c r="F4102" s="5" t="s">
        <v>11</v>
      </c>
      <c r="G4102" s="6">
        <v>3.4</v>
      </c>
      <c r="H4102" s="5">
        <v>10</v>
      </c>
      <c r="I4102" s="5" t="s">
        <v>116</v>
      </c>
      <c r="J4102" s="5">
        <v>78</v>
      </c>
      <c r="K4102" s="2" t="s">
        <v>750</v>
      </c>
    </row>
    <row r="4103" spans="1:11" x14ac:dyDescent="0.35">
      <c r="A4103" s="12">
        <v>40034</v>
      </c>
      <c r="B4103" s="12"/>
      <c r="C4103" s="5" t="s">
        <v>732</v>
      </c>
      <c r="D4103" s="5" t="s">
        <v>13</v>
      </c>
      <c r="E4103" s="5"/>
      <c r="F4103" s="5" t="s">
        <v>11</v>
      </c>
      <c r="G4103" s="6">
        <v>3.4</v>
      </c>
      <c r="H4103" s="5">
        <v>10</v>
      </c>
      <c r="I4103" s="5" t="s">
        <v>126</v>
      </c>
      <c r="J4103" s="5">
        <v>60</v>
      </c>
      <c r="K4103" s="2" t="s">
        <v>750</v>
      </c>
    </row>
    <row r="4104" spans="1:11" x14ac:dyDescent="0.35">
      <c r="A4104" s="12">
        <v>40035</v>
      </c>
      <c r="B4104" s="12"/>
      <c r="C4104" s="5" t="s">
        <v>737</v>
      </c>
      <c r="D4104" s="5" t="s">
        <v>13</v>
      </c>
      <c r="E4104" s="5"/>
      <c r="F4104" s="5" t="s">
        <v>11</v>
      </c>
      <c r="G4104" s="6">
        <v>3.4</v>
      </c>
      <c r="H4104" s="5">
        <v>10</v>
      </c>
      <c r="I4104" s="5" t="s">
        <v>401</v>
      </c>
      <c r="J4104" s="5">
        <v>58</v>
      </c>
      <c r="K4104" s="2" t="s">
        <v>750</v>
      </c>
    </row>
    <row r="4105" spans="1:11" x14ac:dyDescent="0.35">
      <c r="A4105" s="12">
        <v>40060</v>
      </c>
      <c r="B4105" s="12"/>
      <c r="C4105" s="5" t="s">
        <v>729</v>
      </c>
      <c r="D4105" s="5" t="s">
        <v>13</v>
      </c>
      <c r="E4105" s="5"/>
      <c r="F4105" s="5" t="s">
        <v>11</v>
      </c>
      <c r="G4105" s="6">
        <v>3.4</v>
      </c>
      <c r="H4105" s="5">
        <v>10</v>
      </c>
      <c r="I4105" s="5" t="s">
        <v>402</v>
      </c>
      <c r="J4105" s="5">
        <v>85</v>
      </c>
      <c r="K4105" s="2" t="s">
        <v>750</v>
      </c>
    </row>
    <row r="4106" spans="1:11" x14ac:dyDescent="0.35">
      <c r="A4106" s="12">
        <v>40061</v>
      </c>
      <c r="B4106" s="12"/>
      <c r="C4106" s="5" t="s">
        <v>731</v>
      </c>
      <c r="D4106" s="5" t="s">
        <v>13</v>
      </c>
      <c r="E4106" s="5"/>
      <c r="F4106" s="5" t="s">
        <v>11</v>
      </c>
      <c r="G4106" s="6">
        <v>3.4</v>
      </c>
      <c r="H4106" s="5">
        <v>10</v>
      </c>
      <c r="I4106" s="5" t="s">
        <v>403</v>
      </c>
      <c r="J4106" s="5">
        <v>39</v>
      </c>
      <c r="K4106" s="2" t="s">
        <v>750</v>
      </c>
    </row>
    <row r="4107" spans="1:11" x14ac:dyDescent="0.35">
      <c r="A4107" s="12">
        <v>40062</v>
      </c>
      <c r="B4107" s="12"/>
      <c r="C4107" s="5" t="s">
        <v>732</v>
      </c>
      <c r="D4107" s="5" t="s">
        <v>13</v>
      </c>
      <c r="E4107" s="5"/>
      <c r="F4107" s="5" t="s">
        <v>11</v>
      </c>
      <c r="G4107" s="6">
        <v>3.4</v>
      </c>
      <c r="H4107" s="5">
        <v>10</v>
      </c>
      <c r="I4107" s="5" t="s">
        <v>417</v>
      </c>
      <c r="J4107" s="5">
        <v>77</v>
      </c>
      <c r="K4107" s="2" t="s">
        <v>750</v>
      </c>
    </row>
    <row r="4108" spans="1:11" x14ac:dyDescent="0.35">
      <c r="A4108" s="12">
        <v>40063</v>
      </c>
      <c r="B4108" s="12"/>
      <c r="C4108" s="5" t="s">
        <v>738</v>
      </c>
      <c r="D4108" s="5" t="s">
        <v>13</v>
      </c>
      <c r="E4108" s="5"/>
      <c r="F4108" s="5" t="s">
        <v>11</v>
      </c>
      <c r="G4108" s="6">
        <v>3.4</v>
      </c>
      <c r="H4108" s="5">
        <v>10</v>
      </c>
      <c r="I4108" s="5" t="s">
        <v>430</v>
      </c>
      <c r="J4108" s="5">
        <v>67</v>
      </c>
      <c r="K4108" s="2" t="s">
        <v>750</v>
      </c>
    </row>
    <row r="4109" spans="1:11" x14ac:dyDescent="0.35">
      <c r="A4109" s="12">
        <v>40064</v>
      </c>
      <c r="B4109" s="12"/>
      <c r="C4109" s="5" t="s">
        <v>738</v>
      </c>
      <c r="D4109" s="5" t="s">
        <v>13</v>
      </c>
      <c r="E4109" s="5"/>
      <c r="F4109" s="5" t="s">
        <v>11</v>
      </c>
      <c r="G4109" s="6">
        <v>3.4</v>
      </c>
      <c r="H4109" s="5">
        <v>10</v>
      </c>
      <c r="I4109" s="5" t="s">
        <v>437</v>
      </c>
      <c r="J4109" s="5">
        <v>8</v>
      </c>
      <c r="K4109" s="2" t="s">
        <v>750</v>
      </c>
    </row>
    <row r="4110" spans="1:11" x14ac:dyDescent="0.35">
      <c r="A4110" s="12">
        <v>39991</v>
      </c>
      <c r="B4110" s="12"/>
      <c r="C4110" s="5" t="s">
        <v>729</v>
      </c>
      <c r="D4110" s="5" t="s">
        <v>13</v>
      </c>
      <c r="E4110" s="5"/>
      <c r="F4110" s="5" t="s">
        <v>11</v>
      </c>
      <c r="G4110" s="6">
        <v>3.4</v>
      </c>
      <c r="H4110" s="5">
        <v>10</v>
      </c>
      <c r="I4110" s="5" t="s">
        <v>449</v>
      </c>
      <c r="J4110" s="5">
        <v>1</v>
      </c>
      <c r="K4110" s="2" t="s">
        <v>750</v>
      </c>
    </row>
    <row r="4111" spans="1:11" x14ac:dyDescent="0.35">
      <c r="A4111" s="12">
        <v>39992</v>
      </c>
      <c r="B4111" s="12"/>
      <c r="C4111" s="5" t="s">
        <v>730</v>
      </c>
      <c r="D4111" s="5" t="s">
        <v>13</v>
      </c>
      <c r="E4111" s="5"/>
      <c r="F4111" s="5" t="s">
        <v>11</v>
      </c>
      <c r="G4111" s="6">
        <v>3.4</v>
      </c>
      <c r="H4111" s="5">
        <v>10</v>
      </c>
      <c r="I4111" s="5" t="s">
        <v>450</v>
      </c>
      <c r="J4111" s="5">
        <v>20</v>
      </c>
      <c r="K4111" s="2" t="s">
        <v>750</v>
      </c>
    </row>
    <row r="4112" spans="1:11" x14ac:dyDescent="0.35">
      <c r="A4112" s="12">
        <v>39993</v>
      </c>
      <c r="B4112" s="12"/>
      <c r="C4112" s="5" t="s">
        <v>732</v>
      </c>
      <c r="D4112" s="5" t="s">
        <v>13</v>
      </c>
      <c r="E4112" s="5"/>
      <c r="F4112" s="5" t="s">
        <v>11</v>
      </c>
      <c r="G4112" s="6">
        <v>3.4</v>
      </c>
      <c r="H4112" s="5">
        <v>10</v>
      </c>
      <c r="I4112" s="5" t="s">
        <v>457</v>
      </c>
      <c r="J4112" s="5">
        <v>93</v>
      </c>
      <c r="K4112" s="2" t="s">
        <v>750</v>
      </c>
    </row>
    <row r="4113" spans="1:11" x14ac:dyDescent="0.35">
      <c r="A4113" s="12">
        <v>39994</v>
      </c>
      <c r="B4113" s="12"/>
      <c r="C4113" s="5" t="s">
        <v>734</v>
      </c>
      <c r="D4113" s="5" t="s">
        <v>13</v>
      </c>
      <c r="E4113" s="5"/>
      <c r="F4113" s="5" t="s">
        <v>11</v>
      </c>
      <c r="G4113" s="6">
        <v>3.4</v>
      </c>
      <c r="H4113" s="5">
        <v>10</v>
      </c>
      <c r="I4113" s="5" t="s">
        <v>460</v>
      </c>
      <c r="J4113" s="5">
        <v>63</v>
      </c>
      <c r="K4113" s="2" t="s">
        <v>750</v>
      </c>
    </row>
    <row r="4114" spans="1:11" x14ac:dyDescent="0.35">
      <c r="A4114" s="12">
        <v>39995</v>
      </c>
      <c r="B4114" s="12"/>
      <c r="C4114" s="5" t="s">
        <v>735</v>
      </c>
      <c r="D4114" s="5" t="s">
        <v>13</v>
      </c>
      <c r="E4114" s="5"/>
      <c r="F4114" s="5" t="s">
        <v>11</v>
      </c>
      <c r="G4114" s="6">
        <v>3.4</v>
      </c>
      <c r="H4114" s="5">
        <v>10</v>
      </c>
      <c r="I4114" s="5" t="s">
        <v>465</v>
      </c>
      <c r="J4114" s="5">
        <v>88</v>
      </c>
      <c r="K4114" s="2" t="s">
        <v>750</v>
      </c>
    </row>
    <row r="4115" spans="1:11" x14ac:dyDescent="0.35">
      <c r="A4115" s="12">
        <v>40030</v>
      </c>
      <c r="B4115" s="12"/>
      <c r="C4115" s="5" t="s">
        <v>729</v>
      </c>
      <c r="D4115" s="5" t="s">
        <v>13</v>
      </c>
      <c r="E4115" s="5"/>
      <c r="F4115" s="5" t="s">
        <v>11</v>
      </c>
      <c r="G4115" s="6">
        <v>3.4</v>
      </c>
      <c r="H4115" s="5">
        <v>10</v>
      </c>
      <c r="I4115" s="5" t="s">
        <v>466</v>
      </c>
      <c r="J4115" s="5">
        <v>20</v>
      </c>
      <c r="K4115" s="2" t="s">
        <v>750</v>
      </c>
    </row>
    <row r="4116" spans="1:11" x14ac:dyDescent="0.35">
      <c r="A4116" s="12">
        <v>40031</v>
      </c>
      <c r="B4116" s="12"/>
      <c r="C4116" s="5" t="s">
        <v>729</v>
      </c>
      <c r="D4116" s="5" t="s">
        <v>13</v>
      </c>
      <c r="E4116" s="5"/>
      <c r="F4116" s="5" t="s">
        <v>11</v>
      </c>
      <c r="G4116" s="6">
        <v>3.4</v>
      </c>
      <c r="H4116" s="5">
        <v>10</v>
      </c>
      <c r="I4116" s="5" t="s">
        <v>473</v>
      </c>
      <c r="J4116" s="5">
        <v>29</v>
      </c>
      <c r="K4116" s="2" t="s">
        <v>750</v>
      </c>
    </row>
    <row r="4117" spans="1:11" x14ac:dyDescent="0.35">
      <c r="A4117" s="12">
        <v>40032</v>
      </c>
      <c r="B4117" s="12"/>
      <c r="C4117" s="5" t="s">
        <v>730</v>
      </c>
      <c r="D4117" s="5" t="s">
        <v>13</v>
      </c>
      <c r="E4117" s="5"/>
      <c r="F4117" s="5" t="s">
        <v>11</v>
      </c>
      <c r="G4117" s="6">
        <v>3.4</v>
      </c>
      <c r="H4117" s="5">
        <v>10</v>
      </c>
      <c r="I4117" s="5" t="s">
        <v>474</v>
      </c>
      <c r="J4117" s="5">
        <v>68</v>
      </c>
      <c r="K4117" s="2" t="s">
        <v>750</v>
      </c>
    </row>
    <row r="4118" spans="1:11" x14ac:dyDescent="0.35">
      <c r="A4118" s="12">
        <v>40033</v>
      </c>
      <c r="B4118" s="12"/>
      <c r="C4118" s="5" t="s">
        <v>731</v>
      </c>
      <c r="D4118" s="5" t="s">
        <v>13</v>
      </c>
      <c r="E4118" s="5"/>
      <c r="F4118" s="5" t="s">
        <v>11</v>
      </c>
      <c r="G4118" s="6">
        <v>3.4</v>
      </c>
      <c r="H4118" s="5">
        <v>10</v>
      </c>
      <c r="I4118" s="5" t="s">
        <v>352</v>
      </c>
      <c r="J4118" s="5">
        <v>17</v>
      </c>
      <c r="K4118" s="2" t="s">
        <v>750</v>
      </c>
    </row>
    <row r="4119" spans="1:11" x14ac:dyDescent="0.35">
      <c r="A4119" s="12">
        <v>40034</v>
      </c>
      <c r="B4119" s="12"/>
      <c r="C4119" s="5" t="s">
        <v>732</v>
      </c>
      <c r="D4119" s="5" t="s">
        <v>13</v>
      </c>
      <c r="E4119" s="5"/>
      <c r="F4119" s="5" t="s">
        <v>11</v>
      </c>
      <c r="G4119" s="6">
        <v>3.4</v>
      </c>
      <c r="H4119" s="5">
        <v>10</v>
      </c>
      <c r="I4119" s="5" t="s">
        <v>353</v>
      </c>
      <c r="J4119" s="5">
        <v>35</v>
      </c>
      <c r="K4119" s="2" t="s">
        <v>750</v>
      </c>
    </row>
    <row r="4120" spans="1:11" x14ac:dyDescent="0.35">
      <c r="A4120" s="12">
        <v>40035</v>
      </c>
      <c r="B4120" s="12"/>
      <c r="C4120" s="5" t="s">
        <v>737</v>
      </c>
      <c r="D4120" s="5" t="s">
        <v>13</v>
      </c>
      <c r="E4120" s="5"/>
      <c r="F4120" s="5" t="s">
        <v>11</v>
      </c>
      <c r="G4120" s="6">
        <v>3.4</v>
      </c>
      <c r="H4120" s="5">
        <v>10</v>
      </c>
      <c r="I4120" s="5" t="s">
        <v>380</v>
      </c>
      <c r="J4120" s="5">
        <v>29</v>
      </c>
      <c r="K4120" s="2" t="s">
        <v>750</v>
      </c>
    </row>
    <row r="4121" spans="1:11" x14ac:dyDescent="0.35">
      <c r="A4121" s="12">
        <v>40060</v>
      </c>
      <c r="B4121" s="12"/>
      <c r="C4121" s="5" t="s">
        <v>729</v>
      </c>
      <c r="D4121" s="5" t="s">
        <v>13</v>
      </c>
      <c r="E4121" s="5"/>
      <c r="F4121" s="5" t="s">
        <v>11</v>
      </c>
      <c r="G4121" s="6">
        <v>3.4</v>
      </c>
      <c r="H4121" s="5">
        <v>10</v>
      </c>
      <c r="I4121" s="5" t="s">
        <v>381</v>
      </c>
      <c r="J4121" s="5">
        <v>47</v>
      </c>
      <c r="K4121" s="2" t="s">
        <v>750</v>
      </c>
    </row>
    <row r="4122" spans="1:11" x14ac:dyDescent="0.35">
      <c r="A4122" s="12">
        <v>40061</v>
      </c>
      <c r="B4122" s="12"/>
      <c r="C4122" s="5" t="s">
        <v>731</v>
      </c>
      <c r="D4122" s="5" t="s">
        <v>13</v>
      </c>
      <c r="E4122" s="5"/>
      <c r="F4122" s="5" t="s">
        <v>11</v>
      </c>
      <c r="G4122" s="6">
        <v>3.4</v>
      </c>
      <c r="H4122" s="5">
        <v>10</v>
      </c>
      <c r="I4122" s="5" t="s">
        <v>393</v>
      </c>
      <c r="J4122" s="5">
        <v>44</v>
      </c>
      <c r="K4122" s="2" t="s">
        <v>750</v>
      </c>
    </row>
    <row r="4123" spans="1:11" x14ac:dyDescent="0.35">
      <c r="A4123" s="12">
        <v>40062</v>
      </c>
      <c r="B4123" s="12"/>
      <c r="C4123" s="5" t="s">
        <v>732</v>
      </c>
      <c r="D4123" s="5" t="s">
        <v>13</v>
      </c>
      <c r="E4123" s="5"/>
      <c r="F4123" s="5" t="s">
        <v>11</v>
      </c>
      <c r="G4123" s="6">
        <v>3.4</v>
      </c>
      <c r="H4123" s="5">
        <v>10</v>
      </c>
      <c r="I4123" s="5" t="s">
        <v>396</v>
      </c>
      <c r="J4123" s="5">
        <v>37</v>
      </c>
      <c r="K4123" s="2" t="s">
        <v>750</v>
      </c>
    </row>
    <row r="4124" spans="1:11" x14ac:dyDescent="0.35">
      <c r="A4124" s="12">
        <v>40063</v>
      </c>
      <c r="B4124" s="12"/>
      <c r="C4124" s="5" t="s">
        <v>738</v>
      </c>
      <c r="D4124" s="5" t="s">
        <v>13</v>
      </c>
      <c r="E4124" s="5"/>
      <c r="F4124" s="5" t="s">
        <v>11</v>
      </c>
      <c r="G4124" s="6">
        <v>3.4</v>
      </c>
      <c r="H4124" s="5">
        <v>10</v>
      </c>
      <c r="I4124" s="5" t="s">
        <v>404</v>
      </c>
      <c r="J4124" s="5">
        <v>27</v>
      </c>
      <c r="K4124" s="2" t="s">
        <v>750</v>
      </c>
    </row>
    <row r="4125" spans="1:11" x14ac:dyDescent="0.35">
      <c r="A4125" s="12">
        <v>40064</v>
      </c>
      <c r="B4125" s="12"/>
      <c r="C4125" s="5" t="s">
        <v>738</v>
      </c>
      <c r="D4125" s="5" t="s">
        <v>13</v>
      </c>
      <c r="E4125" s="5"/>
      <c r="F4125" s="5" t="s">
        <v>11</v>
      </c>
      <c r="G4125" s="6">
        <v>3.4</v>
      </c>
      <c r="H4125" s="5">
        <v>10</v>
      </c>
      <c r="I4125" s="5" t="s">
        <v>418</v>
      </c>
      <c r="J4125" s="5">
        <v>64</v>
      </c>
      <c r="K4125" s="2" t="s">
        <v>750</v>
      </c>
    </row>
    <row r="4126" spans="1:11" x14ac:dyDescent="0.35">
      <c r="A4126" s="12">
        <v>39991</v>
      </c>
      <c r="B4126" s="12"/>
      <c r="C4126" s="5" t="s">
        <v>729</v>
      </c>
      <c r="D4126" s="5" t="s">
        <v>13</v>
      </c>
      <c r="E4126" s="5"/>
      <c r="F4126" s="5" t="s">
        <v>11</v>
      </c>
      <c r="G4126" s="6">
        <v>3.4</v>
      </c>
      <c r="H4126" s="5">
        <v>10</v>
      </c>
      <c r="I4126" s="5" t="s">
        <v>438</v>
      </c>
      <c r="J4126" s="5">
        <v>50</v>
      </c>
      <c r="K4126" s="2" t="s">
        <v>750</v>
      </c>
    </row>
    <row r="4127" spans="1:11" x14ac:dyDescent="0.35">
      <c r="A4127" s="12">
        <v>39992</v>
      </c>
      <c r="B4127" s="12"/>
      <c r="C4127" s="5" t="s">
        <v>730</v>
      </c>
      <c r="D4127" s="5" t="s">
        <v>13</v>
      </c>
      <c r="E4127" s="5"/>
      <c r="F4127" s="5" t="s">
        <v>11</v>
      </c>
      <c r="G4127" s="6">
        <v>3.4</v>
      </c>
      <c r="H4127" s="5">
        <v>10</v>
      </c>
      <c r="I4127" s="5" t="s">
        <v>458</v>
      </c>
      <c r="J4127" s="5">
        <v>90</v>
      </c>
      <c r="K4127" s="2" t="s">
        <v>750</v>
      </c>
    </row>
    <row r="4128" spans="1:11" x14ac:dyDescent="0.35">
      <c r="A4128" s="12">
        <v>39993</v>
      </c>
      <c r="B4128" s="12"/>
      <c r="C4128" s="5" t="s">
        <v>732</v>
      </c>
      <c r="D4128" s="5" t="s">
        <v>13</v>
      </c>
      <c r="E4128" s="5"/>
      <c r="F4128" s="5" t="s">
        <v>11</v>
      </c>
      <c r="G4128" s="6">
        <v>3.4</v>
      </c>
      <c r="H4128" s="5">
        <v>10</v>
      </c>
      <c r="I4128" s="5" t="s">
        <v>461</v>
      </c>
      <c r="J4128" s="5">
        <v>97</v>
      </c>
      <c r="K4128" s="2" t="s">
        <v>750</v>
      </c>
    </row>
    <row r="4129" spans="1:11" x14ac:dyDescent="0.35">
      <c r="A4129" s="12">
        <v>39994</v>
      </c>
      <c r="B4129" s="12"/>
      <c r="C4129" s="5" t="s">
        <v>734</v>
      </c>
      <c r="D4129" s="5" t="s">
        <v>13</v>
      </c>
      <c r="E4129" s="5"/>
      <c r="F4129" s="5" t="s">
        <v>11</v>
      </c>
      <c r="G4129" s="6">
        <v>3.4</v>
      </c>
      <c r="H4129" s="5">
        <v>10</v>
      </c>
      <c r="I4129" s="5" t="s">
        <v>354</v>
      </c>
      <c r="J4129" s="5">
        <v>93</v>
      </c>
      <c r="K4129" s="2" t="s">
        <v>750</v>
      </c>
    </row>
    <row r="4130" spans="1:11" x14ac:dyDescent="0.35">
      <c r="A4130" s="12">
        <v>39995</v>
      </c>
      <c r="B4130" s="12"/>
      <c r="C4130" s="5" t="s">
        <v>735</v>
      </c>
      <c r="D4130" s="5" t="s">
        <v>13</v>
      </c>
      <c r="E4130" s="5"/>
      <c r="F4130" s="5" t="s">
        <v>11</v>
      </c>
      <c r="G4130" s="6">
        <v>3.4</v>
      </c>
      <c r="H4130" s="5">
        <v>10</v>
      </c>
      <c r="I4130" s="5" t="s">
        <v>355</v>
      </c>
      <c r="J4130" s="5">
        <v>46</v>
      </c>
      <c r="K4130" s="2" t="s">
        <v>750</v>
      </c>
    </row>
    <row r="4131" spans="1:11" x14ac:dyDescent="0.35">
      <c r="A4131" s="12">
        <v>40030</v>
      </c>
      <c r="B4131" s="12"/>
      <c r="C4131" s="5" t="s">
        <v>729</v>
      </c>
      <c r="D4131" s="5" t="s">
        <v>13</v>
      </c>
      <c r="E4131" s="5"/>
      <c r="F4131" s="5" t="s">
        <v>11</v>
      </c>
      <c r="G4131" s="6">
        <v>3.4</v>
      </c>
      <c r="H4131" s="5">
        <v>10</v>
      </c>
      <c r="I4131" s="5" t="s">
        <v>356</v>
      </c>
      <c r="J4131" s="5">
        <v>21</v>
      </c>
      <c r="K4131" s="2" t="s">
        <v>750</v>
      </c>
    </row>
    <row r="4132" spans="1:11" x14ac:dyDescent="0.35">
      <c r="A4132" s="12">
        <v>40031</v>
      </c>
      <c r="B4132" s="12"/>
      <c r="C4132" s="5" t="s">
        <v>729</v>
      </c>
      <c r="D4132" s="5" t="s">
        <v>13</v>
      </c>
      <c r="E4132" s="5"/>
      <c r="F4132" s="5" t="s">
        <v>11</v>
      </c>
      <c r="G4132" s="6">
        <v>3.4</v>
      </c>
      <c r="H4132" s="5">
        <v>10</v>
      </c>
      <c r="I4132" s="5" t="s">
        <v>357</v>
      </c>
      <c r="J4132" s="5">
        <v>68</v>
      </c>
      <c r="K4132" s="2" t="s">
        <v>750</v>
      </c>
    </row>
    <row r="4133" spans="1:11" x14ac:dyDescent="0.35">
      <c r="A4133" s="12">
        <v>40032</v>
      </c>
      <c r="B4133" s="12"/>
      <c r="C4133" s="5" t="s">
        <v>730</v>
      </c>
      <c r="D4133" s="5" t="s">
        <v>13</v>
      </c>
      <c r="E4133" s="5"/>
      <c r="F4133" s="5" t="s">
        <v>11</v>
      </c>
      <c r="G4133" s="6">
        <v>3.4</v>
      </c>
      <c r="H4133" s="5">
        <v>10</v>
      </c>
      <c r="I4133" s="5" t="s">
        <v>364</v>
      </c>
      <c r="J4133" s="5">
        <v>20</v>
      </c>
      <c r="K4133" s="2" t="s">
        <v>750</v>
      </c>
    </row>
    <row r="4134" spans="1:11" x14ac:dyDescent="0.35">
      <c r="A4134" s="12">
        <v>40033</v>
      </c>
      <c r="B4134" s="12"/>
      <c r="C4134" s="5" t="s">
        <v>731</v>
      </c>
      <c r="D4134" s="5" t="s">
        <v>13</v>
      </c>
      <c r="E4134" s="5"/>
      <c r="F4134" s="5" t="s">
        <v>11</v>
      </c>
      <c r="G4134" s="6">
        <v>3.4</v>
      </c>
      <c r="H4134" s="5">
        <v>10</v>
      </c>
      <c r="I4134" s="5" t="s">
        <v>365</v>
      </c>
      <c r="J4134" s="5">
        <v>50</v>
      </c>
      <c r="K4134" s="2" t="s">
        <v>750</v>
      </c>
    </row>
    <row r="4135" spans="1:11" x14ac:dyDescent="0.35">
      <c r="A4135" s="12">
        <v>40034</v>
      </c>
      <c r="B4135" s="12"/>
      <c r="C4135" s="5" t="s">
        <v>732</v>
      </c>
      <c r="D4135" s="5" t="s">
        <v>13</v>
      </c>
      <c r="E4135" s="5"/>
      <c r="F4135" s="5" t="s">
        <v>11</v>
      </c>
      <c r="G4135" s="6">
        <v>3.4</v>
      </c>
      <c r="H4135" s="5">
        <v>10</v>
      </c>
      <c r="I4135" s="5" t="s">
        <v>366</v>
      </c>
      <c r="J4135" s="5">
        <v>25</v>
      </c>
      <c r="K4135" s="2" t="s">
        <v>750</v>
      </c>
    </row>
    <row r="4136" spans="1:11" x14ac:dyDescent="0.35">
      <c r="A4136" s="12">
        <v>40035</v>
      </c>
      <c r="B4136" s="12"/>
      <c r="C4136" s="5" t="s">
        <v>737</v>
      </c>
      <c r="D4136" s="5" t="s">
        <v>13</v>
      </c>
      <c r="E4136" s="5"/>
      <c r="F4136" s="5" t="s">
        <v>11</v>
      </c>
      <c r="G4136" s="6">
        <v>3.4</v>
      </c>
      <c r="H4136" s="5">
        <v>10</v>
      </c>
      <c r="I4136" s="5" t="s">
        <v>367</v>
      </c>
      <c r="J4136" s="5">
        <v>68</v>
      </c>
      <c r="K4136" s="2" t="s">
        <v>750</v>
      </c>
    </row>
    <row r="4137" spans="1:11" x14ac:dyDescent="0.35">
      <c r="A4137" s="12">
        <v>40060</v>
      </c>
      <c r="B4137" s="12"/>
      <c r="C4137" s="5" t="s">
        <v>729</v>
      </c>
      <c r="D4137" s="5" t="s">
        <v>13</v>
      </c>
      <c r="E4137" s="5"/>
      <c r="F4137" s="5" t="s">
        <v>11</v>
      </c>
      <c r="G4137" s="6">
        <v>3.4</v>
      </c>
      <c r="H4137" s="5">
        <v>10</v>
      </c>
      <c r="I4137" s="5" t="s">
        <v>368</v>
      </c>
      <c r="J4137" s="5">
        <v>74</v>
      </c>
      <c r="K4137" s="2" t="s">
        <v>750</v>
      </c>
    </row>
    <row r="4138" spans="1:11" x14ac:dyDescent="0.35">
      <c r="A4138" s="12">
        <v>40061</v>
      </c>
      <c r="B4138" s="12"/>
      <c r="C4138" s="5" t="s">
        <v>731</v>
      </c>
      <c r="D4138" s="5" t="s">
        <v>13</v>
      </c>
      <c r="E4138" s="5"/>
      <c r="F4138" s="5" t="s">
        <v>11</v>
      </c>
      <c r="G4138" s="6">
        <v>3.4</v>
      </c>
      <c r="H4138" s="5">
        <v>10</v>
      </c>
      <c r="I4138" s="5" t="s">
        <v>369</v>
      </c>
      <c r="J4138" s="5">
        <v>27</v>
      </c>
      <c r="K4138" s="2" t="s">
        <v>750</v>
      </c>
    </row>
    <row r="4139" spans="1:11" x14ac:dyDescent="0.35">
      <c r="A4139" s="12">
        <v>40062</v>
      </c>
      <c r="B4139" s="12"/>
      <c r="C4139" s="5" t="s">
        <v>732</v>
      </c>
      <c r="D4139" s="5" t="s">
        <v>13</v>
      </c>
      <c r="E4139" s="5"/>
      <c r="F4139" s="5" t="s">
        <v>11</v>
      </c>
      <c r="G4139" s="6">
        <v>3.4</v>
      </c>
      <c r="H4139" s="5">
        <v>10</v>
      </c>
      <c r="I4139" s="5" t="s">
        <v>371</v>
      </c>
      <c r="J4139" s="5">
        <v>7</v>
      </c>
      <c r="K4139" s="2" t="s">
        <v>750</v>
      </c>
    </row>
    <row r="4140" spans="1:11" x14ac:dyDescent="0.35">
      <c r="A4140" s="12">
        <v>40063</v>
      </c>
      <c r="B4140" s="12"/>
      <c r="C4140" s="5" t="s">
        <v>738</v>
      </c>
      <c r="D4140" s="5" t="s">
        <v>13</v>
      </c>
      <c r="E4140" s="5"/>
      <c r="F4140" s="5" t="s">
        <v>11</v>
      </c>
      <c r="G4140" s="6">
        <v>3.4</v>
      </c>
      <c r="H4140" s="5">
        <v>10</v>
      </c>
      <c r="I4140" s="5" t="s">
        <v>372</v>
      </c>
      <c r="J4140" s="5">
        <v>36</v>
      </c>
      <c r="K4140" s="2" t="s">
        <v>750</v>
      </c>
    </row>
    <row r="4141" spans="1:11" x14ac:dyDescent="0.35">
      <c r="A4141" s="12">
        <v>40064</v>
      </c>
      <c r="B4141" s="12"/>
      <c r="C4141" s="5" t="s">
        <v>738</v>
      </c>
      <c r="D4141" s="5" t="s">
        <v>13</v>
      </c>
      <c r="E4141" s="5"/>
      <c r="F4141" s="5" t="s">
        <v>11</v>
      </c>
      <c r="G4141" s="6">
        <v>3.4</v>
      </c>
      <c r="H4141" s="5">
        <v>10</v>
      </c>
      <c r="I4141" s="5" t="s">
        <v>373</v>
      </c>
      <c r="J4141" s="5">
        <v>92</v>
      </c>
      <c r="K4141" s="2" t="s">
        <v>750</v>
      </c>
    </row>
    <row r="4142" spans="1:11" x14ac:dyDescent="0.35">
      <c r="A4142" s="12">
        <v>39991</v>
      </c>
      <c r="B4142" s="12"/>
      <c r="C4142" s="5" t="s">
        <v>729</v>
      </c>
      <c r="D4142" s="5" t="s">
        <v>13</v>
      </c>
      <c r="E4142" s="5"/>
      <c r="F4142" s="5" t="s">
        <v>11</v>
      </c>
      <c r="G4142" s="6">
        <v>3.4</v>
      </c>
      <c r="H4142" s="5">
        <v>10</v>
      </c>
      <c r="I4142" s="5" t="s">
        <v>375</v>
      </c>
      <c r="J4142" s="5">
        <v>33</v>
      </c>
      <c r="K4142" s="2" t="s">
        <v>750</v>
      </c>
    </row>
    <row r="4143" spans="1:11" x14ac:dyDescent="0.35">
      <c r="A4143" s="12">
        <v>39992</v>
      </c>
      <c r="B4143" s="12"/>
      <c r="C4143" s="5" t="s">
        <v>730</v>
      </c>
      <c r="D4143" s="5" t="s">
        <v>13</v>
      </c>
      <c r="E4143" s="5"/>
      <c r="F4143" s="5" t="s">
        <v>11</v>
      </c>
      <c r="G4143" s="6">
        <v>3.4</v>
      </c>
      <c r="H4143" s="5">
        <v>10</v>
      </c>
      <c r="I4143" s="5" t="s">
        <v>376</v>
      </c>
      <c r="J4143" s="5">
        <v>93</v>
      </c>
      <c r="K4143" s="2" t="s">
        <v>750</v>
      </c>
    </row>
    <row r="4144" spans="1:11" x14ac:dyDescent="0.35">
      <c r="A4144" s="12">
        <v>39993</v>
      </c>
      <c r="B4144" s="12"/>
      <c r="C4144" s="5" t="s">
        <v>732</v>
      </c>
      <c r="D4144" s="5" t="s">
        <v>13</v>
      </c>
      <c r="E4144" s="5"/>
      <c r="F4144" s="5" t="s">
        <v>11</v>
      </c>
      <c r="G4144" s="6">
        <v>3.4</v>
      </c>
      <c r="H4144" s="5">
        <v>10</v>
      </c>
      <c r="I4144" s="5" t="s">
        <v>377</v>
      </c>
      <c r="J4144" s="5">
        <v>73</v>
      </c>
      <c r="K4144" s="2" t="s">
        <v>750</v>
      </c>
    </row>
    <row r="4145" spans="1:11" x14ac:dyDescent="0.35">
      <c r="A4145" s="12">
        <v>39994</v>
      </c>
      <c r="B4145" s="12"/>
      <c r="C4145" s="5" t="s">
        <v>734</v>
      </c>
      <c r="D4145" s="5" t="s">
        <v>13</v>
      </c>
      <c r="E4145" s="5"/>
      <c r="F4145" s="5" t="s">
        <v>11</v>
      </c>
      <c r="G4145" s="6">
        <v>3.4</v>
      </c>
      <c r="H4145" s="5">
        <v>10</v>
      </c>
      <c r="I4145" s="5" t="s">
        <v>382</v>
      </c>
      <c r="J4145" s="5">
        <v>73</v>
      </c>
      <c r="K4145" s="2" t="s">
        <v>750</v>
      </c>
    </row>
    <row r="4146" spans="1:11" x14ac:dyDescent="0.35">
      <c r="A4146" s="12">
        <v>39995</v>
      </c>
      <c r="B4146" s="12"/>
      <c r="C4146" s="5" t="s">
        <v>735</v>
      </c>
      <c r="D4146" s="5" t="s">
        <v>13</v>
      </c>
      <c r="E4146" s="5"/>
      <c r="F4146" s="5" t="s">
        <v>11</v>
      </c>
      <c r="G4146" s="6">
        <v>3.4</v>
      </c>
      <c r="H4146" s="5">
        <v>10</v>
      </c>
      <c r="I4146" s="5" t="s">
        <v>383</v>
      </c>
      <c r="J4146" s="5">
        <v>84</v>
      </c>
      <c r="K4146" s="2" t="s">
        <v>750</v>
      </c>
    </row>
    <row r="4147" spans="1:11" x14ac:dyDescent="0.35">
      <c r="A4147" s="12">
        <v>40030</v>
      </c>
      <c r="B4147" s="12"/>
      <c r="C4147" s="5" t="s">
        <v>729</v>
      </c>
      <c r="D4147" s="5" t="s">
        <v>13</v>
      </c>
      <c r="E4147" s="5"/>
      <c r="F4147" s="5" t="s">
        <v>11</v>
      </c>
      <c r="G4147" s="6">
        <v>3.4</v>
      </c>
      <c r="H4147" s="5">
        <v>10</v>
      </c>
      <c r="I4147" s="5" t="s">
        <v>384</v>
      </c>
      <c r="J4147" s="5">
        <v>58</v>
      </c>
      <c r="K4147" s="2" t="s">
        <v>750</v>
      </c>
    </row>
    <row r="4148" spans="1:11" x14ac:dyDescent="0.35">
      <c r="A4148" s="12">
        <v>40031</v>
      </c>
      <c r="B4148" s="12"/>
      <c r="C4148" s="5" t="s">
        <v>729</v>
      </c>
      <c r="D4148" s="5" t="s">
        <v>13</v>
      </c>
      <c r="E4148" s="5"/>
      <c r="F4148" s="5" t="s">
        <v>11</v>
      </c>
      <c r="G4148" s="6">
        <v>3.4</v>
      </c>
      <c r="H4148" s="5">
        <v>10</v>
      </c>
      <c r="I4148" s="5" t="s">
        <v>390</v>
      </c>
      <c r="J4148" s="5">
        <v>29</v>
      </c>
      <c r="K4148" s="2" t="s">
        <v>750</v>
      </c>
    </row>
    <row r="4149" spans="1:11" x14ac:dyDescent="0.35">
      <c r="A4149" s="12">
        <v>40032</v>
      </c>
      <c r="B4149" s="12"/>
      <c r="C4149" s="5" t="s">
        <v>730</v>
      </c>
      <c r="D4149" s="5" t="s">
        <v>13</v>
      </c>
      <c r="E4149" s="5"/>
      <c r="F4149" s="5" t="s">
        <v>11</v>
      </c>
      <c r="G4149" s="6">
        <v>3.4</v>
      </c>
      <c r="H4149" s="5">
        <v>10</v>
      </c>
      <c r="I4149" s="5" t="s">
        <v>394</v>
      </c>
      <c r="J4149" s="5">
        <v>44</v>
      </c>
      <c r="K4149" s="2" t="s">
        <v>750</v>
      </c>
    </row>
    <row r="4150" spans="1:11" x14ac:dyDescent="0.35">
      <c r="A4150" s="12">
        <v>40033</v>
      </c>
      <c r="B4150" s="12"/>
      <c r="C4150" s="5" t="s">
        <v>731</v>
      </c>
      <c r="D4150" s="5" t="s">
        <v>13</v>
      </c>
      <c r="E4150" s="5"/>
      <c r="F4150" s="5" t="s">
        <v>11</v>
      </c>
      <c r="G4150" s="6">
        <v>3.4</v>
      </c>
      <c r="H4150" s="5">
        <v>10</v>
      </c>
      <c r="I4150" s="5" t="s">
        <v>467</v>
      </c>
      <c r="J4150" s="5">
        <v>100</v>
      </c>
      <c r="K4150" s="2" t="s">
        <v>750</v>
      </c>
    </row>
    <row r="4151" spans="1:11" x14ac:dyDescent="0.35">
      <c r="A4151" s="12">
        <v>40034</v>
      </c>
      <c r="B4151" s="12"/>
      <c r="C4151" s="5" t="s">
        <v>732</v>
      </c>
      <c r="D4151" s="5" t="s">
        <v>13</v>
      </c>
      <c r="E4151" s="5"/>
      <c r="F4151" s="5" t="s">
        <v>11</v>
      </c>
      <c r="G4151" s="6">
        <v>3.4</v>
      </c>
      <c r="H4151" s="5">
        <v>10</v>
      </c>
      <c r="I4151" s="5" t="s">
        <v>397</v>
      </c>
      <c r="J4151" s="5">
        <v>94</v>
      </c>
      <c r="K4151" s="2" t="s">
        <v>750</v>
      </c>
    </row>
    <row r="4152" spans="1:11" x14ac:dyDescent="0.35">
      <c r="A4152" s="12">
        <v>40035</v>
      </c>
      <c r="B4152" s="12"/>
      <c r="C4152" s="5" t="s">
        <v>737</v>
      </c>
      <c r="D4152" s="5" t="s">
        <v>13</v>
      </c>
      <c r="E4152" s="5"/>
      <c r="F4152" s="5" t="s">
        <v>11</v>
      </c>
      <c r="G4152" s="6">
        <v>3.4</v>
      </c>
      <c r="H4152" s="5">
        <v>10</v>
      </c>
      <c r="I4152" s="5" t="s">
        <v>398</v>
      </c>
      <c r="J4152" s="5">
        <v>12</v>
      </c>
      <c r="K4152" s="2" t="s">
        <v>750</v>
      </c>
    </row>
    <row r="4153" spans="1:11" x14ac:dyDescent="0.35">
      <c r="A4153" s="12">
        <v>40060</v>
      </c>
      <c r="B4153" s="12"/>
      <c r="C4153" s="5" t="s">
        <v>729</v>
      </c>
      <c r="D4153" s="5" t="s">
        <v>13</v>
      </c>
      <c r="E4153" s="5"/>
      <c r="F4153" s="5" t="s">
        <v>11</v>
      </c>
      <c r="G4153" s="6">
        <v>3.4</v>
      </c>
      <c r="H4153" s="5">
        <v>10</v>
      </c>
      <c r="I4153" s="5" t="s">
        <v>405</v>
      </c>
      <c r="J4153" s="5">
        <v>27</v>
      </c>
      <c r="K4153" s="2" t="s">
        <v>750</v>
      </c>
    </row>
    <row r="4154" spans="1:11" x14ac:dyDescent="0.35">
      <c r="A4154" s="12">
        <v>40061</v>
      </c>
      <c r="B4154" s="12"/>
      <c r="C4154" s="5" t="s">
        <v>731</v>
      </c>
      <c r="D4154" s="5" t="s">
        <v>13</v>
      </c>
      <c r="E4154" s="5"/>
      <c r="F4154" s="5" t="s">
        <v>11</v>
      </c>
      <c r="G4154" s="6">
        <v>3.4</v>
      </c>
      <c r="H4154" s="5">
        <v>10</v>
      </c>
      <c r="I4154" s="5" t="s">
        <v>406</v>
      </c>
      <c r="J4154" s="5">
        <v>54</v>
      </c>
      <c r="K4154" s="2" t="s">
        <v>750</v>
      </c>
    </row>
    <row r="4155" spans="1:11" x14ac:dyDescent="0.35">
      <c r="A4155" s="12">
        <v>40062</v>
      </c>
      <c r="B4155" s="12"/>
      <c r="C4155" s="5" t="s">
        <v>732</v>
      </c>
      <c r="D4155" s="5" t="s">
        <v>13</v>
      </c>
      <c r="E4155" s="5"/>
      <c r="F4155" s="5" t="s">
        <v>11</v>
      </c>
      <c r="G4155" s="6">
        <v>3.4</v>
      </c>
      <c r="H4155" s="5">
        <v>10</v>
      </c>
      <c r="I4155" s="5" t="s">
        <v>407</v>
      </c>
      <c r="J4155" s="5">
        <v>95</v>
      </c>
      <c r="K4155" s="2" t="s">
        <v>750</v>
      </c>
    </row>
    <row r="4156" spans="1:11" x14ac:dyDescent="0.35">
      <c r="A4156" s="12">
        <v>40063</v>
      </c>
      <c r="B4156" s="12"/>
      <c r="C4156" s="5" t="s">
        <v>738</v>
      </c>
      <c r="D4156" s="5" t="s">
        <v>13</v>
      </c>
      <c r="E4156" s="5"/>
      <c r="F4156" s="5" t="s">
        <v>11</v>
      </c>
      <c r="G4156" s="6">
        <v>3.4</v>
      </c>
      <c r="H4156" s="5">
        <v>10</v>
      </c>
      <c r="I4156" s="5" t="s">
        <v>419</v>
      </c>
      <c r="J4156" s="5">
        <v>3</v>
      </c>
      <c r="K4156" s="2" t="s">
        <v>750</v>
      </c>
    </row>
    <row r="4157" spans="1:11" x14ac:dyDescent="0.35">
      <c r="A4157" s="12">
        <v>40064</v>
      </c>
      <c r="B4157" s="12"/>
      <c r="C4157" s="5" t="s">
        <v>738</v>
      </c>
      <c r="D4157" s="5" t="s">
        <v>13</v>
      </c>
      <c r="E4157" s="5"/>
      <c r="F4157" s="5" t="s">
        <v>11</v>
      </c>
      <c r="G4157" s="6">
        <v>3.4</v>
      </c>
      <c r="H4157" s="5">
        <v>10</v>
      </c>
      <c r="I4157" s="5" t="s">
        <v>420</v>
      </c>
      <c r="J4157" s="5">
        <v>98</v>
      </c>
      <c r="K4157" s="2" t="s">
        <v>750</v>
      </c>
    </row>
    <row r="4158" spans="1:11" x14ac:dyDescent="0.35">
      <c r="A4158" s="12">
        <v>39991</v>
      </c>
      <c r="B4158" s="12"/>
      <c r="C4158" s="5" t="s">
        <v>729</v>
      </c>
      <c r="D4158" s="5" t="s">
        <v>13</v>
      </c>
      <c r="E4158" s="5"/>
      <c r="F4158" s="5" t="s">
        <v>11</v>
      </c>
      <c r="G4158" s="6">
        <v>3.4</v>
      </c>
      <c r="H4158" s="5">
        <v>10</v>
      </c>
      <c r="I4158" s="5" t="s">
        <v>421</v>
      </c>
      <c r="J4158" s="5">
        <v>10</v>
      </c>
      <c r="K4158" s="2" t="s">
        <v>750</v>
      </c>
    </row>
    <row r="4159" spans="1:11" x14ac:dyDescent="0.35">
      <c r="A4159" s="12">
        <v>39992</v>
      </c>
      <c r="B4159" s="12"/>
      <c r="C4159" s="5" t="s">
        <v>730</v>
      </c>
      <c r="D4159" s="5" t="s">
        <v>13</v>
      </c>
      <c r="E4159" s="5"/>
      <c r="F4159" s="5" t="s">
        <v>11</v>
      </c>
      <c r="G4159" s="6">
        <v>3.4</v>
      </c>
      <c r="H4159" s="5">
        <v>10</v>
      </c>
      <c r="I4159" s="5" t="s">
        <v>431</v>
      </c>
      <c r="J4159" s="5">
        <v>95</v>
      </c>
      <c r="K4159" s="2" t="s">
        <v>750</v>
      </c>
    </row>
    <row r="4160" spans="1:11" x14ac:dyDescent="0.35">
      <c r="A4160" s="12">
        <v>39993</v>
      </c>
      <c r="B4160" s="12"/>
      <c r="C4160" s="5" t="s">
        <v>732</v>
      </c>
      <c r="D4160" s="5" t="s">
        <v>13</v>
      </c>
      <c r="E4160" s="5"/>
      <c r="F4160" s="5" t="s">
        <v>11</v>
      </c>
      <c r="G4160" s="6">
        <v>3.4</v>
      </c>
      <c r="H4160" s="5">
        <v>10</v>
      </c>
      <c r="I4160" s="5" t="s">
        <v>439</v>
      </c>
      <c r="J4160" s="5">
        <v>63</v>
      </c>
      <c r="K4160" s="2" t="s">
        <v>750</v>
      </c>
    </row>
    <row r="4161" spans="1:11" x14ac:dyDescent="0.35">
      <c r="A4161" s="12">
        <v>39994</v>
      </c>
      <c r="B4161" s="12"/>
      <c r="C4161" s="5" t="s">
        <v>734</v>
      </c>
      <c r="D4161" s="5" t="s">
        <v>13</v>
      </c>
      <c r="E4161" s="5"/>
      <c r="F4161" s="5" t="s">
        <v>11</v>
      </c>
      <c r="G4161" s="6">
        <v>3.4</v>
      </c>
      <c r="H4161" s="5">
        <v>10</v>
      </c>
      <c r="I4161" s="5" t="s">
        <v>440</v>
      </c>
      <c r="J4161" s="5">
        <v>57</v>
      </c>
      <c r="K4161" s="2" t="s">
        <v>750</v>
      </c>
    </row>
    <row r="4162" spans="1:11" x14ac:dyDescent="0.35">
      <c r="A4162" s="12">
        <v>39995</v>
      </c>
      <c r="B4162" s="12"/>
      <c r="C4162" s="5" t="s">
        <v>735</v>
      </c>
      <c r="D4162" s="5" t="s">
        <v>13</v>
      </c>
      <c r="E4162" s="5"/>
      <c r="F4162" s="5" t="s">
        <v>11</v>
      </c>
      <c r="G4162" s="6">
        <v>3.4</v>
      </c>
      <c r="H4162" s="5">
        <v>10</v>
      </c>
      <c r="I4162" s="5" t="s">
        <v>459</v>
      </c>
      <c r="J4162" s="5">
        <v>85</v>
      </c>
      <c r="K4162" s="2" t="s">
        <v>750</v>
      </c>
    </row>
    <row r="4163" spans="1:11" x14ac:dyDescent="0.35">
      <c r="A4163" s="12">
        <v>40030</v>
      </c>
      <c r="B4163" s="12"/>
      <c r="C4163" s="5" t="s">
        <v>729</v>
      </c>
      <c r="D4163" s="5" t="s">
        <v>13</v>
      </c>
      <c r="E4163" s="5"/>
      <c r="F4163" s="5" t="s">
        <v>11</v>
      </c>
      <c r="G4163" s="6">
        <v>3.4</v>
      </c>
      <c r="H4163" s="5">
        <v>10</v>
      </c>
      <c r="I4163" s="5" t="s">
        <v>408</v>
      </c>
      <c r="J4163" s="5">
        <v>56</v>
      </c>
      <c r="K4163" s="2" t="s">
        <v>750</v>
      </c>
    </row>
    <row r="4164" spans="1:11" x14ac:dyDescent="0.35">
      <c r="A4164" s="12">
        <v>40031</v>
      </c>
      <c r="B4164" s="12"/>
      <c r="C4164" s="5" t="s">
        <v>729</v>
      </c>
      <c r="D4164" s="5" t="s">
        <v>13</v>
      </c>
      <c r="E4164" s="5"/>
      <c r="F4164" s="5" t="s">
        <v>11</v>
      </c>
      <c r="G4164" s="6">
        <v>3.4</v>
      </c>
      <c r="H4164" s="5">
        <v>10</v>
      </c>
      <c r="I4164" s="5" t="s">
        <v>409</v>
      </c>
      <c r="J4164" s="5">
        <v>63</v>
      </c>
      <c r="K4164" s="2" t="s">
        <v>750</v>
      </c>
    </row>
    <row r="4165" spans="1:11" x14ac:dyDescent="0.35">
      <c r="A4165" s="12">
        <v>40032</v>
      </c>
      <c r="B4165" s="12"/>
      <c r="C4165" s="5" t="s">
        <v>730</v>
      </c>
      <c r="D4165" s="5" t="s">
        <v>13</v>
      </c>
      <c r="E4165" s="5"/>
      <c r="F4165" s="5" t="s">
        <v>11</v>
      </c>
      <c r="G4165" s="6">
        <v>3.4</v>
      </c>
      <c r="H4165" s="5">
        <v>10</v>
      </c>
      <c r="I4165" s="5" t="s">
        <v>422</v>
      </c>
      <c r="J4165" s="5">
        <v>76</v>
      </c>
      <c r="K4165" s="2" t="s">
        <v>750</v>
      </c>
    </row>
    <row r="4166" spans="1:11" x14ac:dyDescent="0.35">
      <c r="A4166" s="12">
        <v>40033</v>
      </c>
      <c r="B4166" s="12"/>
      <c r="C4166" s="5" t="s">
        <v>731</v>
      </c>
      <c r="D4166" s="5" t="s">
        <v>13</v>
      </c>
      <c r="E4166" s="5"/>
      <c r="F4166" s="5" t="s">
        <v>11</v>
      </c>
      <c r="G4166" s="6">
        <v>3.4</v>
      </c>
      <c r="H4166" s="5">
        <v>10</v>
      </c>
      <c r="I4166" s="5" t="s">
        <v>432</v>
      </c>
      <c r="J4166" s="5">
        <v>14</v>
      </c>
      <c r="K4166" s="2" t="s">
        <v>750</v>
      </c>
    </row>
    <row r="4167" spans="1:11" x14ac:dyDescent="0.35">
      <c r="A4167" s="12">
        <v>40034</v>
      </c>
      <c r="B4167" s="12"/>
      <c r="C4167" s="5" t="s">
        <v>732</v>
      </c>
      <c r="D4167" s="5" t="s">
        <v>13</v>
      </c>
      <c r="E4167" s="5"/>
      <c r="F4167" s="5" t="s">
        <v>11</v>
      </c>
      <c r="G4167" s="6">
        <v>3.4</v>
      </c>
      <c r="H4167" s="5">
        <v>10</v>
      </c>
      <c r="I4167" s="5" t="s">
        <v>441</v>
      </c>
      <c r="J4167" s="5">
        <v>17</v>
      </c>
      <c r="K4167" s="2" t="s">
        <v>750</v>
      </c>
    </row>
    <row r="4168" spans="1:11" x14ac:dyDescent="0.35">
      <c r="A4168" s="12">
        <v>40035</v>
      </c>
      <c r="B4168" s="12"/>
      <c r="C4168" s="5" t="s">
        <v>737</v>
      </c>
      <c r="D4168" s="5" t="s">
        <v>13</v>
      </c>
      <c r="E4168" s="5"/>
      <c r="F4168" s="5" t="s">
        <v>11</v>
      </c>
      <c r="G4168" s="6">
        <v>3.4</v>
      </c>
      <c r="H4168" s="5">
        <v>10</v>
      </c>
      <c r="I4168" s="5" t="s">
        <v>468</v>
      </c>
      <c r="J4168" s="5">
        <v>93</v>
      </c>
      <c r="K4168" s="2" t="s">
        <v>750</v>
      </c>
    </row>
    <row r="4169" spans="1:11" x14ac:dyDescent="0.35">
      <c r="A4169" s="12">
        <v>40060</v>
      </c>
      <c r="B4169" s="12"/>
      <c r="C4169" s="5" t="s">
        <v>729</v>
      </c>
      <c r="D4169" s="5" t="s">
        <v>13</v>
      </c>
      <c r="E4169" s="5"/>
      <c r="F4169" s="5" t="s">
        <v>11</v>
      </c>
      <c r="G4169" s="6">
        <v>3.4</v>
      </c>
      <c r="H4169" s="5">
        <v>10</v>
      </c>
      <c r="I4169" s="5" t="s">
        <v>358</v>
      </c>
      <c r="J4169" s="5">
        <v>14</v>
      </c>
      <c r="K4169" s="2" t="s">
        <v>750</v>
      </c>
    </row>
    <row r="4170" spans="1:11" x14ac:dyDescent="0.35">
      <c r="A4170" s="12">
        <v>40061</v>
      </c>
      <c r="B4170" s="12"/>
      <c r="C4170" s="5" t="s">
        <v>731</v>
      </c>
      <c r="D4170" s="5" t="s">
        <v>13</v>
      </c>
      <c r="E4170" s="5"/>
      <c r="F4170" s="5" t="s">
        <v>11</v>
      </c>
      <c r="G4170" s="6">
        <v>3.4</v>
      </c>
      <c r="H4170" s="5">
        <v>10</v>
      </c>
      <c r="I4170" s="5" t="s">
        <v>374</v>
      </c>
      <c r="J4170" s="5">
        <v>94</v>
      </c>
      <c r="K4170" s="2" t="s">
        <v>750</v>
      </c>
    </row>
    <row r="4171" spans="1:11" x14ac:dyDescent="0.35">
      <c r="A4171" s="12">
        <v>40062</v>
      </c>
      <c r="B4171" s="12"/>
      <c r="C4171" s="5" t="s">
        <v>732</v>
      </c>
      <c r="D4171" s="5" t="s">
        <v>13</v>
      </c>
      <c r="E4171" s="5"/>
      <c r="F4171" s="5" t="s">
        <v>11</v>
      </c>
      <c r="G4171" s="6">
        <v>3.4</v>
      </c>
      <c r="H4171" s="5">
        <v>10</v>
      </c>
      <c r="I4171" s="5" t="s">
        <v>378</v>
      </c>
      <c r="J4171" s="5">
        <v>58</v>
      </c>
      <c r="K4171" s="2" t="s">
        <v>750</v>
      </c>
    </row>
    <row r="4172" spans="1:11" x14ac:dyDescent="0.35">
      <c r="A4172" s="12">
        <v>40063</v>
      </c>
      <c r="B4172" s="12"/>
      <c r="C4172" s="5" t="s">
        <v>738</v>
      </c>
      <c r="D4172" s="5" t="s">
        <v>13</v>
      </c>
      <c r="E4172" s="5"/>
      <c r="F4172" s="5" t="s">
        <v>11</v>
      </c>
      <c r="G4172" s="6">
        <v>3.4</v>
      </c>
      <c r="H4172" s="5">
        <v>10</v>
      </c>
      <c r="I4172" s="5" t="s">
        <v>385</v>
      </c>
      <c r="J4172" s="5">
        <v>20</v>
      </c>
      <c r="K4172" s="2" t="s">
        <v>750</v>
      </c>
    </row>
    <row r="4173" spans="1:11" x14ac:dyDescent="0.35">
      <c r="A4173" s="12">
        <v>40064</v>
      </c>
      <c r="B4173" s="12"/>
      <c r="C4173" s="5" t="s">
        <v>738</v>
      </c>
      <c r="D4173" s="5" t="s">
        <v>13</v>
      </c>
      <c r="E4173" s="5"/>
      <c r="F4173" s="5" t="s">
        <v>11</v>
      </c>
      <c r="G4173" s="6">
        <v>3.4</v>
      </c>
      <c r="H4173" s="5">
        <v>10</v>
      </c>
      <c r="I4173" s="5" t="s">
        <v>395</v>
      </c>
      <c r="J4173" s="5">
        <v>40</v>
      </c>
      <c r="K4173" s="2" t="s">
        <v>750</v>
      </c>
    </row>
    <row r="4174" spans="1:11" x14ac:dyDescent="0.35">
      <c r="A4174" s="12">
        <v>39991</v>
      </c>
      <c r="B4174" s="12"/>
      <c r="C4174" s="5" t="s">
        <v>729</v>
      </c>
      <c r="D4174" s="5" t="s">
        <v>13</v>
      </c>
      <c r="E4174" s="5"/>
      <c r="F4174" s="5" t="s">
        <v>11</v>
      </c>
      <c r="G4174" s="6">
        <v>3.4</v>
      </c>
      <c r="H4174" s="5">
        <v>10</v>
      </c>
      <c r="I4174" s="5" t="s">
        <v>410</v>
      </c>
      <c r="J4174" s="5">
        <v>11</v>
      </c>
      <c r="K4174" s="2" t="s">
        <v>750</v>
      </c>
    </row>
    <row r="4175" spans="1:11" x14ac:dyDescent="0.35">
      <c r="A4175" s="12">
        <v>39992</v>
      </c>
      <c r="B4175" s="12"/>
      <c r="C4175" s="5" t="s">
        <v>730</v>
      </c>
      <c r="D4175" s="5" t="s">
        <v>13</v>
      </c>
      <c r="E4175" s="5"/>
      <c r="F4175" s="5" t="s">
        <v>11</v>
      </c>
      <c r="G4175" s="6">
        <v>3.4</v>
      </c>
      <c r="H4175" s="5">
        <v>10</v>
      </c>
      <c r="I4175" s="5" t="s">
        <v>411</v>
      </c>
      <c r="J4175" s="5">
        <v>77</v>
      </c>
      <c r="K4175" s="2" t="s">
        <v>750</v>
      </c>
    </row>
    <row r="4176" spans="1:11" x14ac:dyDescent="0.35">
      <c r="A4176" s="12">
        <v>39993</v>
      </c>
      <c r="B4176" s="12"/>
      <c r="C4176" s="5" t="s">
        <v>732</v>
      </c>
      <c r="D4176" s="5" t="s">
        <v>13</v>
      </c>
      <c r="E4176" s="5"/>
      <c r="F4176" s="5" t="s">
        <v>11</v>
      </c>
      <c r="G4176" s="6">
        <v>3.4</v>
      </c>
      <c r="H4176" s="5">
        <v>10</v>
      </c>
      <c r="I4176" s="5" t="s">
        <v>412</v>
      </c>
      <c r="J4176" s="5">
        <v>8</v>
      </c>
      <c r="K4176" s="2" t="s">
        <v>750</v>
      </c>
    </row>
    <row r="4177" spans="1:11" x14ac:dyDescent="0.35">
      <c r="A4177" s="12">
        <v>39994</v>
      </c>
      <c r="B4177" s="12"/>
      <c r="C4177" s="5" t="s">
        <v>734</v>
      </c>
      <c r="D4177" s="5" t="s">
        <v>13</v>
      </c>
      <c r="E4177" s="5"/>
      <c r="F4177" s="5" t="s">
        <v>11</v>
      </c>
      <c r="G4177" s="6">
        <v>3.4</v>
      </c>
      <c r="H4177" s="5">
        <v>10</v>
      </c>
      <c r="I4177" s="5" t="s">
        <v>413</v>
      </c>
      <c r="J4177" s="5">
        <v>26</v>
      </c>
      <c r="K4177" s="2" t="s">
        <v>750</v>
      </c>
    </row>
    <row r="4178" spans="1:11" x14ac:dyDescent="0.35">
      <c r="A4178" s="12">
        <v>39995</v>
      </c>
      <c r="B4178" s="12"/>
      <c r="C4178" s="5" t="s">
        <v>735</v>
      </c>
      <c r="D4178" s="5" t="s">
        <v>13</v>
      </c>
      <c r="E4178" s="5"/>
      <c r="F4178" s="5" t="s">
        <v>11</v>
      </c>
      <c r="G4178" s="6">
        <v>3.4</v>
      </c>
      <c r="H4178" s="5">
        <v>10</v>
      </c>
      <c r="I4178" s="5" t="s">
        <v>423</v>
      </c>
      <c r="J4178" s="5">
        <v>23</v>
      </c>
      <c r="K4178" s="2" t="s">
        <v>750</v>
      </c>
    </row>
    <row r="4179" spans="1:11" x14ac:dyDescent="0.35">
      <c r="A4179" s="12">
        <v>40030</v>
      </c>
      <c r="B4179" s="12"/>
      <c r="C4179" s="5" t="s">
        <v>729</v>
      </c>
      <c r="D4179" s="5" t="s">
        <v>13</v>
      </c>
      <c r="E4179" s="5"/>
      <c r="F4179" s="5" t="s">
        <v>11</v>
      </c>
      <c r="G4179" s="6">
        <v>3.4</v>
      </c>
      <c r="H4179" s="5">
        <v>10</v>
      </c>
      <c r="I4179" s="5" t="s">
        <v>424</v>
      </c>
      <c r="J4179" s="5">
        <v>57</v>
      </c>
      <c r="K4179" s="2" t="s">
        <v>750</v>
      </c>
    </row>
    <row r="4180" spans="1:11" x14ac:dyDescent="0.35">
      <c r="A4180" s="12">
        <v>40031</v>
      </c>
      <c r="B4180" s="12"/>
      <c r="C4180" s="5" t="s">
        <v>729</v>
      </c>
      <c r="D4180" s="5" t="s">
        <v>13</v>
      </c>
      <c r="E4180" s="5"/>
      <c r="F4180" s="5" t="s">
        <v>11</v>
      </c>
      <c r="G4180" s="6">
        <v>3.4</v>
      </c>
      <c r="H4180" s="5">
        <v>10</v>
      </c>
      <c r="I4180" s="5" t="s">
        <v>425</v>
      </c>
      <c r="J4180" s="5">
        <v>47</v>
      </c>
      <c r="K4180" s="2" t="s">
        <v>750</v>
      </c>
    </row>
    <row r="4181" spans="1:11" x14ac:dyDescent="0.35">
      <c r="A4181" s="12">
        <v>40032</v>
      </c>
      <c r="B4181" s="12"/>
      <c r="C4181" s="5" t="s">
        <v>730</v>
      </c>
      <c r="D4181" s="5" t="s">
        <v>13</v>
      </c>
      <c r="E4181" s="5"/>
      <c r="F4181" s="5" t="s">
        <v>11</v>
      </c>
      <c r="G4181" s="6">
        <v>3.4</v>
      </c>
      <c r="H4181" s="5">
        <v>10</v>
      </c>
      <c r="I4181" s="5" t="s">
        <v>426</v>
      </c>
      <c r="J4181" s="5">
        <v>88</v>
      </c>
      <c r="K4181" s="2" t="s">
        <v>750</v>
      </c>
    </row>
    <row r="4182" spans="1:11" x14ac:dyDescent="0.35">
      <c r="A4182" s="12">
        <v>40033</v>
      </c>
      <c r="B4182" s="12"/>
      <c r="C4182" s="5" t="s">
        <v>731</v>
      </c>
      <c r="D4182" s="5" t="s">
        <v>13</v>
      </c>
      <c r="E4182" s="5"/>
      <c r="F4182" s="5" t="s">
        <v>11</v>
      </c>
      <c r="G4182" s="6">
        <v>3.4</v>
      </c>
      <c r="H4182" s="5">
        <v>10</v>
      </c>
      <c r="I4182" s="5" t="s">
        <v>442</v>
      </c>
      <c r="J4182" s="5">
        <v>18</v>
      </c>
      <c r="K4182" s="2" t="s">
        <v>750</v>
      </c>
    </row>
    <row r="4183" spans="1:11" x14ac:dyDescent="0.35">
      <c r="A4183" s="12">
        <v>40034</v>
      </c>
      <c r="B4183" s="12"/>
      <c r="C4183" s="5" t="s">
        <v>732</v>
      </c>
      <c r="D4183" s="5" t="s">
        <v>13</v>
      </c>
      <c r="E4183" s="5"/>
      <c r="F4183" s="5" t="s">
        <v>11</v>
      </c>
      <c r="G4183" s="6">
        <v>3.4</v>
      </c>
      <c r="H4183" s="5">
        <v>10</v>
      </c>
      <c r="I4183" s="5" t="s">
        <v>443</v>
      </c>
      <c r="J4183" s="5">
        <v>51</v>
      </c>
      <c r="K4183" s="2" t="s">
        <v>750</v>
      </c>
    </row>
    <row r="4184" spans="1:11" x14ac:dyDescent="0.35">
      <c r="A4184" s="12">
        <v>40035</v>
      </c>
      <c r="B4184" s="12"/>
      <c r="C4184" s="5" t="s">
        <v>737</v>
      </c>
      <c r="D4184" s="5" t="s">
        <v>13</v>
      </c>
      <c r="E4184" s="5"/>
      <c r="F4184" s="5" t="s">
        <v>11</v>
      </c>
      <c r="G4184" s="6">
        <v>3.4</v>
      </c>
      <c r="H4184" s="5">
        <v>10</v>
      </c>
      <c r="I4184" s="5" t="s">
        <v>451</v>
      </c>
      <c r="J4184" s="5">
        <v>46</v>
      </c>
      <c r="K4184" s="2" t="s">
        <v>750</v>
      </c>
    </row>
    <row r="4185" spans="1:11" x14ac:dyDescent="0.35">
      <c r="A4185" s="12">
        <v>40060</v>
      </c>
      <c r="B4185" s="12"/>
      <c r="C4185" s="5" t="s">
        <v>729</v>
      </c>
      <c r="D4185" s="5" t="s">
        <v>13</v>
      </c>
      <c r="E4185" s="5"/>
      <c r="F4185" s="5" t="s">
        <v>11</v>
      </c>
      <c r="G4185" s="6">
        <v>3.4</v>
      </c>
      <c r="H4185" s="5">
        <v>10</v>
      </c>
      <c r="I4185" s="5" t="s">
        <v>452</v>
      </c>
      <c r="J4185" s="5">
        <v>99</v>
      </c>
      <c r="K4185" s="2" t="s">
        <v>750</v>
      </c>
    </row>
    <row r="4186" spans="1:11" x14ac:dyDescent="0.35">
      <c r="A4186" s="12">
        <v>40061</v>
      </c>
      <c r="B4186" s="12"/>
      <c r="C4186" s="5" t="s">
        <v>731</v>
      </c>
      <c r="D4186" s="5" t="s">
        <v>13</v>
      </c>
      <c r="E4186" s="5"/>
      <c r="F4186" s="5" t="s">
        <v>11</v>
      </c>
      <c r="G4186" s="6">
        <v>3.4</v>
      </c>
      <c r="H4186" s="5">
        <v>10</v>
      </c>
      <c r="I4186" s="5" t="s">
        <v>453</v>
      </c>
      <c r="J4186" s="5">
        <v>70</v>
      </c>
      <c r="K4186" s="2" t="s">
        <v>750</v>
      </c>
    </row>
    <row r="4187" spans="1:11" x14ac:dyDescent="0.35">
      <c r="A4187" s="12">
        <v>40062</v>
      </c>
      <c r="B4187" s="12"/>
      <c r="C4187" s="5" t="s">
        <v>732</v>
      </c>
      <c r="D4187" s="5" t="s">
        <v>13</v>
      </c>
      <c r="E4187" s="5"/>
      <c r="F4187" s="5" t="s">
        <v>11</v>
      </c>
      <c r="G4187" s="6">
        <v>3.4</v>
      </c>
      <c r="H4187" s="5">
        <v>10</v>
      </c>
      <c r="I4187" s="5" t="s">
        <v>454</v>
      </c>
      <c r="J4187" s="5">
        <v>47</v>
      </c>
      <c r="K4187" s="2" t="s">
        <v>750</v>
      </c>
    </row>
    <row r="4188" spans="1:11" x14ac:dyDescent="0.35">
      <c r="A4188" s="12">
        <v>40063</v>
      </c>
      <c r="B4188" s="12"/>
      <c r="C4188" s="5" t="s">
        <v>738</v>
      </c>
      <c r="D4188" s="5" t="s">
        <v>13</v>
      </c>
      <c r="E4188" s="5"/>
      <c r="F4188" s="5" t="s">
        <v>11</v>
      </c>
      <c r="G4188" s="6">
        <v>3.4</v>
      </c>
      <c r="H4188" s="5">
        <v>10</v>
      </c>
      <c r="I4188" s="5" t="s">
        <v>455</v>
      </c>
      <c r="J4188" s="5">
        <v>1</v>
      </c>
      <c r="K4188" s="2" t="s">
        <v>750</v>
      </c>
    </row>
    <row r="4189" spans="1:11" x14ac:dyDescent="0.35">
      <c r="A4189" s="12">
        <v>40064</v>
      </c>
      <c r="B4189" s="12"/>
      <c r="C4189" s="5" t="s">
        <v>738</v>
      </c>
      <c r="D4189" s="5" t="s">
        <v>13</v>
      </c>
      <c r="E4189" s="5"/>
      <c r="F4189" s="5" t="s">
        <v>11</v>
      </c>
      <c r="G4189" s="6">
        <v>3.4</v>
      </c>
      <c r="H4189" s="5">
        <v>10</v>
      </c>
      <c r="I4189" s="5" t="s">
        <v>462</v>
      </c>
      <c r="J4189" s="5">
        <v>23</v>
      </c>
      <c r="K4189" s="2" t="s">
        <v>750</v>
      </c>
    </row>
    <row r="4190" spans="1:11" x14ac:dyDescent="0.35">
      <c r="A4190" s="12">
        <v>39991</v>
      </c>
      <c r="B4190" s="12"/>
      <c r="C4190" s="5" t="s">
        <v>729</v>
      </c>
      <c r="D4190" s="5" t="s">
        <v>13</v>
      </c>
      <c r="E4190" s="5"/>
      <c r="F4190" s="5" t="s">
        <v>11</v>
      </c>
      <c r="G4190" s="6">
        <v>3.4</v>
      </c>
      <c r="H4190" s="5">
        <v>10</v>
      </c>
      <c r="I4190" s="5" t="s">
        <v>469</v>
      </c>
      <c r="J4190" s="5">
        <v>99</v>
      </c>
      <c r="K4190" s="2" t="s">
        <v>750</v>
      </c>
    </row>
    <row r="4191" spans="1:11" x14ac:dyDescent="0.35">
      <c r="A4191" s="12">
        <v>39992</v>
      </c>
      <c r="B4191" s="12"/>
      <c r="C4191" s="5" t="s">
        <v>730</v>
      </c>
      <c r="D4191" s="5" t="s">
        <v>13</v>
      </c>
      <c r="E4191" s="5"/>
      <c r="F4191" s="5" t="s">
        <v>11</v>
      </c>
      <c r="G4191" s="6">
        <v>3.4</v>
      </c>
      <c r="H4191" s="5">
        <v>10</v>
      </c>
      <c r="I4191" s="5" t="s">
        <v>475</v>
      </c>
      <c r="J4191" s="5">
        <v>84</v>
      </c>
      <c r="K4191" s="2" t="s">
        <v>750</v>
      </c>
    </row>
    <row r="4192" spans="1:11" x14ac:dyDescent="0.35">
      <c r="A4192" s="12">
        <v>39993</v>
      </c>
      <c r="B4192" s="12"/>
      <c r="C4192" s="5" t="s">
        <v>732</v>
      </c>
      <c r="D4192" s="5" t="s">
        <v>13</v>
      </c>
      <c r="E4192" s="5"/>
      <c r="F4192" s="5" t="s">
        <v>11</v>
      </c>
      <c r="G4192" s="6">
        <v>3.4</v>
      </c>
      <c r="H4192" s="5">
        <v>10</v>
      </c>
      <c r="I4192" s="5" t="s">
        <v>476</v>
      </c>
      <c r="J4192" s="5">
        <v>81</v>
      </c>
      <c r="K4192" s="2" t="s">
        <v>750</v>
      </c>
    </row>
    <row r="4193" spans="1:11" x14ac:dyDescent="0.35">
      <c r="A4193" s="12">
        <v>39994</v>
      </c>
      <c r="B4193" s="12"/>
      <c r="C4193" s="5" t="s">
        <v>734</v>
      </c>
      <c r="D4193" s="5" t="s">
        <v>13</v>
      </c>
      <c r="E4193" s="5"/>
      <c r="F4193" s="5" t="s">
        <v>11</v>
      </c>
      <c r="G4193" s="6">
        <v>3.4</v>
      </c>
      <c r="H4193" s="5">
        <v>10</v>
      </c>
      <c r="I4193" s="5" t="s">
        <v>414</v>
      </c>
      <c r="J4193" s="5">
        <v>49</v>
      </c>
      <c r="K4193" s="2" t="s">
        <v>750</v>
      </c>
    </row>
    <row r="4194" spans="1:11" x14ac:dyDescent="0.35">
      <c r="A4194" s="12">
        <v>39995</v>
      </c>
      <c r="B4194" s="12"/>
      <c r="C4194" s="5" t="s">
        <v>735</v>
      </c>
      <c r="D4194" s="5" t="s">
        <v>13</v>
      </c>
      <c r="E4194" s="5"/>
      <c r="F4194" s="5" t="s">
        <v>11</v>
      </c>
      <c r="G4194" s="6">
        <v>3.4</v>
      </c>
      <c r="H4194" s="5">
        <v>10</v>
      </c>
      <c r="I4194" s="5" t="s">
        <v>433</v>
      </c>
      <c r="J4194" s="5">
        <v>91</v>
      </c>
      <c r="K4194" s="2" t="s">
        <v>750</v>
      </c>
    </row>
    <row r="4195" spans="1:11" x14ac:dyDescent="0.35">
      <c r="A4195" s="12">
        <v>40030</v>
      </c>
      <c r="B4195" s="12"/>
      <c r="C4195" s="5" t="s">
        <v>729</v>
      </c>
      <c r="D4195" s="5" t="s">
        <v>13</v>
      </c>
      <c r="E4195" s="5"/>
      <c r="F4195" s="5" t="s">
        <v>11</v>
      </c>
      <c r="G4195" s="6">
        <v>3.4</v>
      </c>
      <c r="H4195" s="5">
        <v>10</v>
      </c>
      <c r="I4195" s="5" t="s">
        <v>444</v>
      </c>
      <c r="J4195" s="5">
        <v>76</v>
      </c>
      <c r="K4195" s="2" t="s">
        <v>750</v>
      </c>
    </row>
    <row r="4196" spans="1:11" x14ac:dyDescent="0.35">
      <c r="A4196" s="12">
        <v>40031</v>
      </c>
      <c r="B4196" s="12"/>
      <c r="C4196" s="5" t="s">
        <v>729</v>
      </c>
      <c r="D4196" s="5" t="s">
        <v>13</v>
      </c>
      <c r="E4196" s="5"/>
      <c r="F4196" s="5" t="s">
        <v>11</v>
      </c>
      <c r="G4196" s="6">
        <v>3.4</v>
      </c>
      <c r="H4196" s="5">
        <v>10</v>
      </c>
      <c r="I4196" s="5" t="s">
        <v>477</v>
      </c>
      <c r="J4196" s="5">
        <v>65</v>
      </c>
      <c r="K4196" s="2" t="s">
        <v>750</v>
      </c>
    </row>
    <row r="4197" spans="1:11" x14ac:dyDescent="0.35">
      <c r="A4197" s="12">
        <v>40032</v>
      </c>
      <c r="B4197" s="12"/>
      <c r="C4197" s="5" t="s">
        <v>730</v>
      </c>
      <c r="D4197" s="5" t="s">
        <v>13</v>
      </c>
      <c r="E4197" s="5"/>
      <c r="F4197" s="5" t="s">
        <v>11</v>
      </c>
      <c r="G4197" s="6">
        <v>3.4</v>
      </c>
      <c r="H4197" s="5">
        <v>10</v>
      </c>
      <c r="I4197" s="5" t="s">
        <v>478</v>
      </c>
      <c r="J4197" s="5">
        <v>81</v>
      </c>
      <c r="K4197" s="2" t="s">
        <v>750</v>
      </c>
    </row>
    <row r="4198" spans="1:11" x14ac:dyDescent="0.35">
      <c r="A4198" s="12">
        <v>40033</v>
      </c>
      <c r="B4198" s="12"/>
      <c r="C4198" s="5" t="s">
        <v>731</v>
      </c>
      <c r="D4198" s="5" t="s">
        <v>13</v>
      </c>
      <c r="E4198" s="5"/>
      <c r="F4198" s="5" t="s">
        <v>11</v>
      </c>
      <c r="G4198" s="6">
        <v>3.4</v>
      </c>
      <c r="H4198" s="5">
        <v>10</v>
      </c>
      <c r="I4198" s="5" t="s">
        <v>415</v>
      </c>
      <c r="J4198" s="5">
        <v>70</v>
      </c>
      <c r="K4198" s="2" t="s">
        <v>750</v>
      </c>
    </row>
    <row r="4199" spans="1:11" x14ac:dyDescent="0.35">
      <c r="A4199" s="12">
        <v>40034</v>
      </c>
      <c r="B4199" s="12"/>
      <c r="C4199" s="5" t="s">
        <v>732</v>
      </c>
      <c r="D4199" s="5" t="s">
        <v>13</v>
      </c>
      <c r="E4199" s="5"/>
      <c r="F4199" s="5" t="s">
        <v>11</v>
      </c>
      <c r="G4199" s="6">
        <v>3.4</v>
      </c>
      <c r="H4199" s="5">
        <v>10</v>
      </c>
      <c r="I4199" s="5" t="s">
        <v>427</v>
      </c>
      <c r="J4199" s="5">
        <v>8</v>
      </c>
      <c r="K4199" s="2" t="s">
        <v>750</v>
      </c>
    </row>
    <row r="4200" spans="1:11" x14ac:dyDescent="0.35">
      <c r="A4200" s="12">
        <v>40035</v>
      </c>
      <c r="B4200" s="12"/>
      <c r="C4200" s="5" t="s">
        <v>737</v>
      </c>
      <c r="D4200" s="5" t="s">
        <v>13</v>
      </c>
      <c r="E4200" s="5"/>
      <c r="F4200" s="5" t="s">
        <v>11</v>
      </c>
      <c r="G4200" s="6">
        <v>3.4</v>
      </c>
      <c r="H4200" s="5">
        <v>10</v>
      </c>
      <c r="I4200" s="5" t="s">
        <v>434</v>
      </c>
      <c r="J4200" s="5">
        <v>75</v>
      </c>
      <c r="K4200" s="2" t="s">
        <v>750</v>
      </c>
    </row>
    <row r="4201" spans="1:11" x14ac:dyDescent="0.35">
      <c r="A4201" s="12">
        <v>40060</v>
      </c>
      <c r="B4201" s="12"/>
      <c r="C4201" s="5" t="s">
        <v>729</v>
      </c>
      <c r="D4201" s="5" t="s">
        <v>13</v>
      </c>
      <c r="E4201" s="5"/>
      <c r="F4201" s="5" t="s">
        <v>11</v>
      </c>
      <c r="G4201" s="6">
        <v>3.4</v>
      </c>
      <c r="H4201" s="5">
        <v>10</v>
      </c>
      <c r="I4201" s="5" t="s">
        <v>445</v>
      </c>
      <c r="J4201" s="5">
        <v>86</v>
      </c>
      <c r="K4201" s="2" t="s">
        <v>750</v>
      </c>
    </row>
    <row r="4202" spans="1:11" x14ac:dyDescent="0.35">
      <c r="A4202" s="12">
        <v>40061</v>
      </c>
      <c r="B4202" s="12"/>
      <c r="C4202" s="5" t="s">
        <v>731</v>
      </c>
      <c r="D4202" s="5" t="s">
        <v>13</v>
      </c>
      <c r="E4202" s="5"/>
      <c r="F4202" s="5" t="s">
        <v>11</v>
      </c>
      <c r="G4202" s="6">
        <v>3.4</v>
      </c>
      <c r="H4202" s="5">
        <v>10</v>
      </c>
      <c r="I4202" s="5" t="s">
        <v>446</v>
      </c>
      <c r="J4202" s="5">
        <v>79</v>
      </c>
      <c r="K4202" s="2" t="s">
        <v>750</v>
      </c>
    </row>
    <row r="4203" spans="1:11" x14ac:dyDescent="0.35">
      <c r="A4203" s="12">
        <v>40062</v>
      </c>
      <c r="B4203" s="12"/>
      <c r="C4203" s="5" t="s">
        <v>732</v>
      </c>
      <c r="D4203" s="5" t="s">
        <v>13</v>
      </c>
      <c r="E4203" s="5"/>
      <c r="F4203" s="5" t="s">
        <v>11</v>
      </c>
      <c r="G4203" s="6">
        <v>3.4</v>
      </c>
      <c r="H4203" s="5">
        <v>10</v>
      </c>
      <c r="I4203" s="5" t="s">
        <v>447</v>
      </c>
      <c r="J4203" s="5">
        <v>83</v>
      </c>
      <c r="K4203" s="2" t="s">
        <v>750</v>
      </c>
    </row>
    <row r="4204" spans="1:11" x14ac:dyDescent="0.35">
      <c r="A4204" s="12">
        <v>40063</v>
      </c>
      <c r="B4204" s="12"/>
      <c r="C4204" s="5" t="s">
        <v>738</v>
      </c>
      <c r="D4204" s="5" t="s">
        <v>13</v>
      </c>
      <c r="E4204" s="5"/>
      <c r="F4204" s="5" t="s">
        <v>11</v>
      </c>
      <c r="G4204" s="6">
        <v>3.4</v>
      </c>
      <c r="H4204" s="5">
        <v>10</v>
      </c>
      <c r="I4204" s="5" t="s">
        <v>448</v>
      </c>
      <c r="J4204" s="5">
        <v>40</v>
      </c>
      <c r="K4204" s="2" t="s">
        <v>750</v>
      </c>
    </row>
    <row r="4205" spans="1:11" x14ac:dyDescent="0.35">
      <c r="A4205" s="12">
        <v>40064</v>
      </c>
      <c r="B4205" s="12"/>
      <c r="C4205" s="5" t="s">
        <v>738</v>
      </c>
      <c r="D4205" s="5" t="s">
        <v>13</v>
      </c>
      <c r="E4205" s="5"/>
      <c r="F4205" s="5" t="s">
        <v>11</v>
      </c>
      <c r="G4205" s="6">
        <v>3.4</v>
      </c>
      <c r="H4205" s="5">
        <v>10</v>
      </c>
      <c r="I4205" s="5" t="s">
        <v>463</v>
      </c>
      <c r="J4205" s="5">
        <v>92</v>
      </c>
      <c r="K4205" s="2" t="s">
        <v>750</v>
      </c>
    </row>
    <row r="4206" spans="1:11" x14ac:dyDescent="0.35">
      <c r="A4206" s="12">
        <v>39991</v>
      </c>
      <c r="B4206" s="12"/>
      <c r="C4206" s="5" t="s">
        <v>729</v>
      </c>
      <c r="D4206" s="5" t="s">
        <v>13</v>
      </c>
      <c r="E4206" s="5"/>
      <c r="F4206" s="5" t="s">
        <v>11</v>
      </c>
      <c r="G4206" s="6">
        <v>3.4</v>
      </c>
      <c r="H4206" s="5">
        <v>10</v>
      </c>
      <c r="I4206" s="5" t="s">
        <v>470</v>
      </c>
      <c r="J4206" s="5">
        <v>34</v>
      </c>
      <c r="K4206" s="2" t="s">
        <v>750</v>
      </c>
    </row>
    <row r="4207" spans="1:11" x14ac:dyDescent="0.35">
      <c r="A4207" s="12">
        <v>39992</v>
      </c>
      <c r="B4207" s="12"/>
      <c r="C4207" s="5" t="s">
        <v>730</v>
      </c>
      <c r="D4207" s="5" t="s">
        <v>13</v>
      </c>
      <c r="E4207" s="5"/>
      <c r="F4207" s="5" t="s">
        <v>11</v>
      </c>
      <c r="G4207" s="6">
        <v>3.4</v>
      </c>
      <c r="H4207" s="5">
        <v>10</v>
      </c>
      <c r="I4207" s="5" t="s">
        <v>416</v>
      </c>
      <c r="J4207" s="5">
        <v>4</v>
      </c>
      <c r="K4207" s="2" t="s">
        <v>750</v>
      </c>
    </row>
    <row r="4208" spans="1:11" x14ac:dyDescent="0.35">
      <c r="A4208" s="12">
        <v>39993</v>
      </c>
      <c r="B4208" s="12"/>
      <c r="C4208" s="5" t="s">
        <v>732</v>
      </c>
      <c r="D4208" s="5" t="s">
        <v>13</v>
      </c>
      <c r="E4208" s="5"/>
      <c r="F4208" s="5" t="s">
        <v>11</v>
      </c>
      <c r="G4208" s="6">
        <v>3.4</v>
      </c>
      <c r="H4208" s="5">
        <v>10</v>
      </c>
      <c r="I4208" s="5" t="s">
        <v>428</v>
      </c>
      <c r="J4208" s="5">
        <v>33</v>
      </c>
      <c r="K4208" s="2" t="s">
        <v>750</v>
      </c>
    </row>
    <row r="4209" spans="1:11" x14ac:dyDescent="0.35">
      <c r="A4209" s="12">
        <v>39994</v>
      </c>
      <c r="B4209" s="12"/>
      <c r="C4209" s="5" t="s">
        <v>734</v>
      </c>
      <c r="D4209" s="5" t="s">
        <v>13</v>
      </c>
      <c r="E4209" s="5"/>
      <c r="F4209" s="5" t="s">
        <v>11</v>
      </c>
      <c r="G4209" s="6">
        <v>3.4</v>
      </c>
      <c r="H4209" s="5">
        <v>10</v>
      </c>
      <c r="I4209" s="5" t="s">
        <v>429</v>
      </c>
      <c r="J4209" s="5">
        <v>29</v>
      </c>
      <c r="K4209" s="2" t="s">
        <v>750</v>
      </c>
    </row>
    <row r="4210" spans="1:11" x14ac:dyDescent="0.35">
      <c r="A4210" s="12">
        <v>39995</v>
      </c>
      <c r="B4210" s="12"/>
      <c r="C4210" s="5" t="s">
        <v>735</v>
      </c>
      <c r="D4210" s="5" t="s">
        <v>13</v>
      </c>
      <c r="E4210" s="5"/>
      <c r="F4210" s="5" t="s">
        <v>11</v>
      </c>
      <c r="G4210" s="6">
        <v>3.4</v>
      </c>
      <c r="H4210" s="5">
        <v>10</v>
      </c>
      <c r="I4210" s="5" t="s">
        <v>435</v>
      </c>
      <c r="J4210" s="5">
        <v>17</v>
      </c>
      <c r="K4210" s="2" t="s">
        <v>750</v>
      </c>
    </row>
    <row r="4211" spans="1:11" x14ac:dyDescent="0.35">
      <c r="A4211" s="12">
        <v>40030</v>
      </c>
      <c r="B4211" s="12"/>
      <c r="C4211" s="5" t="s">
        <v>729</v>
      </c>
      <c r="D4211" s="5" t="s">
        <v>13</v>
      </c>
      <c r="E4211" s="5"/>
      <c r="F4211" s="5" t="s">
        <v>11</v>
      </c>
      <c r="G4211" s="6">
        <v>3.4</v>
      </c>
      <c r="H4211" s="5">
        <v>10</v>
      </c>
      <c r="I4211" s="5" t="s">
        <v>436</v>
      </c>
      <c r="J4211" s="5">
        <v>13</v>
      </c>
      <c r="K4211" s="2" t="s">
        <v>750</v>
      </c>
    </row>
    <row r="4212" spans="1:11" x14ac:dyDescent="0.35">
      <c r="A4212" s="12">
        <v>40031</v>
      </c>
      <c r="B4212" s="12"/>
      <c r="C4212" s="5" t="s">
        <v>729</v>
      </c>
      <c r="D4212" s="5" t="s">
        <v>13</v>
      </c>
      <c r="E4212" s="5"/>
      <c r="F4212" s="5" t="s">
        <v>11</v>
      </c>
      <c r="G4212" s="6">
        <v>3.4</v>
      </c>
      <c r="H4212" s="5">
        <v>10</v>
      </c>
      <c r="I4212" s="5" t="s">
        <v>456</v>
      </c>
      <c r="J4212" s="5">
        <v>34</v>
      </c>
      <c r="K4212" s="2" t="s">
        <v>750</v>
      </c>
    </row>
    <row r="4213" spans="1:11" x14ac:dyDescent="0.35">
      <c r="A4213" s="12">
        <v>40032</v>
      </c>
      <c r="B4213" s="12"/>
      <c r="C4213" s="5" t="s">
        <v>730</v>
      </c>
      <c r="D4213" s="5" t="s">
        <v>13</v>
      </c>
      <c r="E4213" s="5"/>
      <c r="F4213" s="5" t="s">
        <v>11</v>
      </c>
      <c r="G4213" s="6">
        <v>3.4</v>
      </c>
      <c r="H4213" s="5">
        <v>10</v>
      </c>
      <c r="I4213" s="5" t="s">
        <v>464</v>
      </c>
      <c r="J4213" s="5">
        <v>72</v>
      </c>
      <c r="K4213" s="2" t="s">
        <v>750</v>
      </c>
    </row>
    <row r="4214" spans="1:11" x14ac:dyDescent="0.35">
      <c r="A4214" s="12">
        <v>40033</v>
      </c>
      <c r="B4214" s="12"/>
      <c r="C4214" s="5" t="s">
        <v>731</v>
      </c>
      <c r="D4214" s="5" t="s">
        <v>13</v>
      </c>
      <c r="E4214" s="5"/>
      <c r="F4214" s="5" t="s">
        <v>11</v>
      </c>
      <c r="G4214" s="6">
        <v>3.4</v>
      </c>
      <c r="H4214" s="5">
        <v>10</v>
      </c>
      <c r="I4214" s="5" t="s">
        <v>471</v>
      </c>
      <c r="J4214" s="5">
        <v>31</v>
      </c>
      <c r="K4214" s="2" t="s">
        <v>750</v>
      </c>
    </row>
    <row r="4215" spans="1:11" x14ac:dyDescent="0.35">
      <c r="A4215" s="12">
        <v>40034</v>
      </c>
      <c r="B4215" s="12"/>
      <c r="C4215" s="5" t="s">
        <v>732</v>
      </c>
      <c r="D4215" s="5" t="s">
        <v>13</v>
      </c>
      <c r="E4215" s="5"/>
      <c r="F4215" s="5" t="s">
        <v>11</v>
      </c>
      <c r="G4215" s="6">
        <v>3.4</v>
      </c>
      <c r="H4215" s="5">
        <v>10</v>
      </c>
      <c r="I4215" s="5" t="s">
        <v>472</v>
      </c>
      <c r="J4215" s="5">
        <v>94</v>
      </c>
      <c r="K4215" s="2" t="s">
        <v>750</v>
      </c>
    </row>
    <row r="4216" spans="1:11" x14ac:dyDescent="0.35">
      <c r="A4216" s="12">
        <v>40035</v>
      </c>
      <c r="B4216" s="12"/>
      <c r="C4216" s="5" t="s">
        <v>737</v>
      </c>
      <c r="D4216" s="5" t="s">
        <v>13</v>
      </c>
      <c r="E4216" s="5"/>
      <c r="F4216" s="5" t="s">
        <v>11</v>
      </c>
      <c r="G4216" s="6">
        <v>3.4</v>
      </c>
      <c r="H4216" s="5">
        <v>10</v>
      </c>
      <c r="I4216" s="5" t="s">
        <v>479</v>
      </c>
      <c r="J4216" s="5">
        <v>80</v>
      </c>
      <c r="K4216" s="2" t="s">
        <v>750</v>
      </c>
    </row>
    <row r="4217" spans="1:11" x14ac:dyDescent="0.35">
      <c r="A4217" s="12">
        <v>40060</v>
      </c>
      <c r="B4217" s="12"/>
      <c r="C4217" s="5" t="s">
        <v>729</v>
      </c>
      <c r="D4217" s="5" t="s">
        <v>13</v>
      </c>
      <c r="E4217" s="5"/>
      <c r="F4217" s="5" t="s">
        <v>11</v>
      </c>
      <c r="G4217" s="6">
        <v>3.4</v>
      </c>
      <c r="H4217" s="5">
        <v>10</v>
      </c>
      <c r="I4217" s="5" t="s">
        <v>359</v>
      </c>
      <c r="J4217" s="5">
        <v>28</v>
      </c>
      <c r="K4217" s="2" t="s">
        <v>750</v>
      </c>
    </row>
    <row r="4218" spans="1:11" x14ac:dyDescent="0.35">
      <c r="A4218" s="12">
        <v>40061</v>
      </c>
      <c r="B4218" s="12"/>
      <c r="C4218" s="5" t="s">
        <v>731</v>
      </c>
      <c r="D4218" s="5" t="s">
        <v>13</v>
      </c>
      <c r="E4218" s="5"/>
      <c r="F4218" s="5" t="s">
        <v>11</v>
      </c>
      <c r="G4218" s="6">
        <v>3.4</v>
      </c>
      <c r="H4218" s="5">
        <v>10</v>
      </c>
      <c r="I4218" s="5" t="s">
        <v>360</v>
      </c>
      <c r="J4218" s="5">
        <v>61</v>
      </c>
      <c r="K4218" s="2" t="s">
        <v>750</v>
      </c>
    </row>
    <row r="4219" spans="1:11" x14ac:dyDescent="0.35">
      <c r="A4219" s="12">
        <v>40062</v>
      </c>
      <c r="B4219" s="12"/>
      <c r="C4219" s="5" t="s">
        <v>732</v>
      </c>
      <c r="D4219" s="5" t="s">
        <v>13</v>
      </c>
      <c r="E4219" s="5"/>
      <c r="F4219" s="5" t="s">
        <v>11</v>
      </c>
      <c r="G4219" s="6">
        <v>3.4</v>
      </c>
      <c r="H4219" s="5">
        <v>10</v>
      </c>
      <c r="I4219" s="5" t="s">
        <v>370</v>
      </c>
      <c r="J4219" s="5">
        <v>44</v>
      </c>
      <c r="K4219" s="2" t="s">
        <v>750</v>
      </c>
    </row>
    <row r="4220" spans="1:11" x14ac:dyDescent="0.35">
      <c r="A4220" s="12">
        <v>40063</v>
      </c>
      <c r="B4220" s="12"/>
      <c r="C4220" s="5" t="s">
        <v>738</v>
      </c>
      <c r="D4220" s="5" t="s">
        <v>13</v>
      </c>
      <c r="E4220" s="5"/>
      <c r="F4220" s="5" t="s">
        <v>11</v>
      </c>
      <c r="G4220" s="6">
        <v>3.4</v>
      </c>
      <c r="H4220" s="5">
        <v>10</v>
      </c>
      <c r="I4220" s="5" t="s">
        <v>379</v>
      </c>
      <c r="J4220" s="5">
        <v>94</v>
      </c>
      <c r="K4220" s="2" t="s">
        <v>750</v>
      </c>
    </row>
    <row r="4221" spans="1:11" x14ac:dyDescent="0.35">
      <c r="A4221" s="12">
        <v>40064</v>
      </c>
      <c r="B4221" s="12"/>
      <c r="C4221" s="5" t="s">
        <v>738</v>
      </c>
      <c r="D4221" s="5" t="s">
        <v>13</v>
      </c>
      <c r="E4221" s="5"/>
      <c r="F4221" s="5" t="s">
        <v>11</v>
      </c>
      <c r="G4221" s="6">
        <v>3.4</v>
      </c>
      <c r="H4221" s="5">
        <v>10</v>
      </c>
      <c r="I4221" s="5" t="s">
        <v>386</v>
      </c>
      <c r="J4221" s="5">
        <v>42</v>
      </c>
      <c r="K4221" s="2" t="s">
        <v>750</v>
      </c>
    </row>
    <row r="4222" spans="1:11" x14ac:dyDescent="0.35">
      <c r="A4222" s="12">
        <v>39991</v>
      </c>
      <c r="B4222" s="12"/>
      <c r="C4222" s="5" t="s">
        <v>729</v>
      </c>
      <c r="D4222" s="5" t="s">
        <v>13</v>
      </c>
      <c r="E4222" s="5"/>
      <c r="F4222" s="5" t="s">
        <v>11</v>
      </c>
      <c r="G4222" s="6">
        <v>3.4</v>
      </c>
      <c r="H4222" s="5">
        <v>10</v>
      </c>
      <c r="I4222" s="5" t="s">
        <v>391</v>
      </c>
      <c r="J4222" s="5">
        <v>66</v>
      </c>
      <c r="K4222" s="2" t="s">
        <v>750</v>
      </c>
    </row>
    <row r="4223" spans="1:11" x14ac:dyDescent="0.35">
      <c r="A4223" s="12">
        <v>39992</v>
      </c>
      <c r="B4223" s="12"/>
      <c r="C4223" s="5" t="s">
        <v>730</v>
      </c>
      <c r="D4223" s="5" t="s">
        <v>13</v>
      </c>
      <c r="E4223" s="5"/>
      <c r="F4223" s="5" t="s">
        <v>11</v>
      </c>
      <c r="G4223" s="6">
        <v>3.4</v>
      </c>
      <c r="H4223" s="5">
        <v>10</v>
      </c>
      <c r="I4223" s="5" t="s">
        <v>392</v>
      </c>
      <c r="J4223" s="5">
        <v>17</v>
      </c>
      <c r="K4223" s="2" t="s">
        <v>750</v>
      </c>
    </row>
    <row r="4224" spans="1:11" x14ac:dyDescent="0.35">
      <c r="A4224" s="12">
        <v>39993</v>
      </c>
      <c r="B4224" s="12"/>
      <c r="C4224" s="5" t="s">
        <v>732</v>
      </c>
      <c r="D4224" s="5" t="s">
        <v>13</v>
      </c>
      <c r="E4224" s="5"/>
      <c r="F4224" s="5" t="s">
        <v>11</v>
      </c>
      <c r="G4224" s="6">
        <v>3.4</v>
      </c>
      <c r="H4224" s="5">
        <v>10</v>
      </c>
      <c r="I4224" s="5" t="s">
        <v>361</v>
      </c>
      <c r="J4224" s="5">
        <v>49</v>
      </c>
      <c r="K4224" s="2" t="s">
        <v>750</v>
      </c>
    </row>
    <row r="4225" spans="1:11" x14ac:dyDescent="0.35">
      <c r="A4225" s="12">
        <v>39994</v>
      </c>
      <c r="B4225" s="12"/>
      <c r="C4225" s="5" t="s">
        <v>734</v>
      </c>
      <c r="D4225" s="5" t="s">
        <v>13</v>
      </c>
      <c r="E4225" s="5"/>
      <c r="F4225" s="5" t="s">
        <v>11</v>
      </c>
      <c r="G4225" s="6">
        <v>3.4</v>
      </c>
      <c r="H4225" s="5">
        <v>10</v>
      </c>
      <c r="I4225" s="5" t="s">
        <v>362</v>
      </c>
      <c r="J4225" s="5">
        <v>44</v>
      </c>
      <c r="K4225" s="2" t="s">
        <v>750</v>
      </c>
    </row>
    <row r="4226" spans="1:11" x14ac:dyDescent="0.35">
      <c r="A4226" s="12">
        <v>39995</v>
      </c>
      <c r="B4226" s="12"/>
      <c r="C4226" s="5" t="s">
        <v>735</v>
      </c>
      <c r="D4226" s="5" t="s">
        <v>13</v>
      </c>
      <c r="E4226" s="5"/>
      <c r="F4226" s="5" t="s">
        <v>11</v>
      </c>
      <c r="G4226" s="6">
        <v>3.4</v>
      </c>
      <c r="H4226" s="5">
        <v>10</v>
      </c>
      <c r="I4226" s="5" t="s">
        <v>363</v>
      </c>
      <c r="J4226" s="5">
        <v>90</v>
      </c>
      <c r="K4226" s="2" t="s">
        <v>750</v>
      </c>
    </row>
    <row r="4227" spans="1:11" x14ac:dyDescent="0.35">
      <c r="A4227" s="12">
        <v>40030</v>
      </c>
      <c r="B4227" s="12"/>
      <c r="C4227" s="5" t="s">
        <v>729</v>
      </c>
      <c r="D4227" s="5" t="s">
        <v>13</v>
      </c>
      <c r="E4227" s="5"/>
      <c r="F4227" s="5" t="s">
        <v>11</v>
      </c>
      <c r="G4227" s="6">
        <v>3.4</v>
      </c>
      <c r="H4227" s="5">
        <v>10</v>
      </c>
      <c r="I4227" s="5" t="s">
        <v>387</v>
      </c>
      <c r="J4227" s="5">
        <v>94</v>
      </c>
      <c r="K4227" s="2" t="s">
        <v>750</v>
      </c>
    </row>
    <row r="4228" spans="1:11" x14ac:dyDescent="0.35">
      <c r="A4228" s="12">
        <v>40031</v>
      </c>
      <c r="B4228" s="12"/>
      <c r="C4228" s="5" t="s">
        <v>729</v>
      </c>
      <c r="D4228" s="5" t="s">
        <v>13</v>
      </c>
      <c r="E4228" s="5"/>
      <c r="F4228" s="5" t="s">
        <v>11</v>
      </c>
      <c r="G4228" s="6">
        <v>3.4</v>
      </c>
      <c r="H4228" s="5">
        <v>10</v>
      </c>
      <c r="I4228" s="5" t="s">
        <v>388</v>
      </c>
      <c r="J4228" s="5">
        <v>61</v>
      </c>
      <c r="K4228" s="2" t="s">
        <v>750</v>
      </c>
    </row>
    <row r="4229" spans="1:11" x14ac:dyDescent="0.35">
      <c r="A4229" s="12">
        <v>40032</v>
      </c>
      <c r="B4229" s="12"/>
      <c r="C4229" s="5" t="s">
        <v>730</v>
      </c>
      <c r="D4229" s="5" t="s">
        <v>13</v>
      </c>
      <c r="E4229" s="5"/>
      <c r="F4229" s="5" t="s">
        <v>11</v>
      </c>
      <c r="G4229" s="6">
        <v>3.4</v>
      </c>
      <c r="H4229" s="5">
        <v>10</v>
      </c>
      <c r="I4229" s="5" t="s">
        <v>389</v>
      </c>
      <c r="J4229" s="5">
        <v>59</v>
      </c>
      <c r="K4229" s="2" t="s">
        <v>750</v>
      </c>
    </row>
    <row r="4230" spans="1:11" x14ac:dyDescent="0.35">
      <c r="A4230" s="12">
        <v>40033</v>
      </c>
      <c r="B4230" s="12"/>
      <c r="C4230" s="5" t="s">
        <v>731</v>
      </c>
      <c r="D4230" s="5" t="s">
        <v>13</v>
      </c>
      <c r="E4230" s="5"/>
      <c r="F4230" s="5" t="s">
        <v>11</v>
      </c>
      <c r="G4230" s="6">
        <v>3.4</v>
      </c>
      <c r="H4230" s="5">
        <v>10</v>
      </c>
      <c r="I4230" s="5" t="s">
        <v>399</v>
      </c>
      <c r="J4230" s="5">
        <v>42</v>
      </c>
      <c r="K4230" s="2" t="s">
        <v>750</v>
      </c>
    </row>
    <row r="4231" spans="1:11" x14ac:dyDescent="0.35">
      <c r="A4231" s="12">
        <v>40034</v>
      </c>
      <c r="B4231" s="12"/>
      <c r="C4231" s="5" t="s">
        <v>732</v>
      </c>
      <c r="D4231" s="5" t="s">
        <v>13</v>
      </c>
      <c r="E4231" s="5"/>
      <c r="F4231" s="5" t="s">
        <v>11</v>
      </c>
      <c r="G4231" s="6">
        <v>3.4</v>
      </c>
      <c r="H4231" s="5">
        <v>10</v>
      </c>
      <c r="I4231" s="5" t="s">
        <v>400</v>
      </c>
      <c r="J4231" s="5">
        <v>46</v>
      </c>
      <c r="K4231" s="2" t="s">
        <v>750</v>
      </c>
    </row>
    <row r="4232" spans="1:11" x14ac:dyDescent="0.35">
      <c r="A4232" s="12">
        <v>40035</v>
      </c>
      <c r="B4232" s="12"/>
      <c r="C4232" s="5" t="s">
        <v>737</v>
      </c>
      <c r="D4232" s="5" t="s">
        <v>13</v>
      </c>
      <c r="E4232" s="5"/>
      <c r="F4232" s="5" t="s">
        <v>11</v>
      </c>
      <c r="G4232" s="6">
        <v>3.4</v>
      </c>
      <c r="H4232" s="5">
        <v>10</v>
      </c>
      <c r="I4232" s="5" t="s">
        <v>631</v>
      </c>
      <c r="J4232" s="5">
        <v>84</v>
      </c>
      <c r="K4232" s="2" t="s">
        <v>750</v>
      </c>
    </row>
    <row r="4233" spans="1:11" x14ac:dyDescent="0.35">
      <c r="A4233" s="12">
        <v>40060</v>
      </c>
      <c r="B4233" s="12"/>
      <c r="C4233" s="5" t="s">
        <v>729</v>
      </c>
      <c r="D4233" s="5" t="s">
        <v>13</v>
      </c>
      <c r="E4233" s="5"/>
      <c r="F4233" s="5" t="s">
        <v>11</v>
      </c>
      <c r="G4233" s="6">
        <v>3.4</v>
      </c>
      <c r="H4233" s="5">
        <v>10</v>
      </c>
      <c r="I4233" s="5" t="s">
        <v>634</v>
      </c>
      <c r="J4233" s="5">
        <v>81</v>
      </c>
      <c r="K4233" s="2" t="s">
        <v>750</v>
      </c>
    </row>
    <row r="4234" spans="1:11" x14ac:dyDescent="0.35">
      <c r="A4234" s="12">
        <v>40061</v>
      </c>
      <c r="B4234" s="12"/>
      <c r="C4234" s="5" t="s">
        <v>731</v>
      </c>
      <c r="D4234" s="5" t="s">
        <v>13</v>
      </c>
      <c r="E4234" s="5"/>
      <c r="F4234" s="5" t="s">
        <v>11</v>
      </c>
      <c r="G4234" s="6">
        <v>3.4</v>
      </c>
      <c r="H4234" s="5">
        <v>10</v>
      </c>
      <c r="I4234" s="5" t="s">
        <v>635</v>
      </c>
      <c r="J4234" s="5">
        <v>45</v>
      </c>
      <c r="K4234" s="2" t="s">
        <v>750</v>
      </c>
    </row>
    <row r="4235" spans="1:11" x14ac:dyDescent="0.35">
      <c r="A4235" s="12">
        <v>40062</v>
      </c>
      <c r="B4235" s="12"/>
      <c r="C4235" s="5" t="s">
        <v>732</v>
      </c>
      <c r="D4235" s="5" t="s">
        <v>13</v>
      </c>
      <c r="E4235" s="5"/>
      <c r="F4235" s="5" t="s">
        <v>11</v>
      </c>
      <c r="G4235" s="6">
        <v>3.4</v>
      </c>
      <c r="H4235" s="5">
        <v>10</v>
      </c>
      <c r="I4235" s="5" t="s">
        <v>643</v>
      </c>
      <c r="J4235" s="5">
        <v>75</v>
      </c>
      <c r="K4235" s="2" t="s">
        <v>750</v>
      </c>
    </row>
    <row r="4236" spans="1:11" x14ac:dyDescent="0.35">
      <c r="A4236" s="12">
        <v>40063</v>
      </c>
      <c r="B4236" s="12"/>
      <c r="C4236" s="5" t="s">
        <v>738</v>
      </c>
      <c r="D4236" s="5" t="s">
        <v>13</v>
      </c>
      <c r="E4236" s="5"/>
      <c r="F4236" s="5" t="s">
        <v>11</v>
      </c>
      <c r="G4236" s="6">
        <v>3.4</v>
      </c>
      <c r="H4236" s="5">
        <v>10</v>
      </c>
      <c r="I4236" s="5" t="s">
        <v>648</v>
      </c>
      <c r="J4236" s="5">
        <v>30</v>
      </c>
      <c r="K4236" s="2" t="s">
        <v>750</v>
      </c>
    </row>
    <row r="4237" spans="1:11" x14ac:dyDescent="0.35">
      <c r="A4237" s="12">
        <v>40064</v>
      </c>
      <c r="B4237" s="12"/>
      <c r="C4237" s="5" t="s">
        <v>738</v>
      </c>
      <c r="D4237" s="5" t="s">
        <v>13</v>
      </c>
      <c r="E4237" s="5"/>
      <c r="F4237" s="5" t="s">
        <v>11</v>
      </c>
      <c r="G4237" s="6">
        <v>3.4</v>
      </c>
      <c r="H4237" s="5">
        <v>10</v>
      </c>
      <c r="I4237" s="5" t="s">
        <v>652</v>
      </c>
      <c r="J4237" s="5">
        <v>60</v>
      </c>
      <c r="K4237" s="2" t="s">
        <v>750</v>
      </c>
    </row>
    <row r="4238" spans="1:11" x14ac:dyDescent="0.35">
      <c r="A4238" s="12">
        <v>39991</v>
      </c>
      <c r="B4238" s="12"/>
      <c r="C4238" s="5" t="s">
        <v>729</v>
      </c>
      <c r="D4238" s="5" t="s">
        <v>13</v>
      </c>
      <c r="E4238" s="5"/>
      <c r="F4238" s="5" t="s">
        <v>11</v>
      </c>
      <c r="G4238" s="6">
        <v>3.4</v>
      </c>
      <c r="H4238" s="5">
        <v>10</v>
      </c>
      <c r="I4238" s="5" t="s">
        <v>653</v>
      </c>
      <c r="J4238" s="5">
        <v>17</v>
      </c>
      <c r="K4238" s="2" t="s">
        <v>750</v>
      </c>
    </row>
    <row r="4239" spans="1:11" x14ac:dyDescent="0.35">
      <c r="A4239" s="12">
        <v>39992</v>
      </c>
      <c r="B4239" s="12"/>
      <c r="C4239" s="5" t="s">
        <v>730</v>
      </c>
      <c r="D4239" s="5" t="s">
        <v>13</v>
      </c>
      <c r="E4239" s="5"/>
      <c r="F4239" s="5" t="s">
        <v>11</v>
      </c>
      <c r="G4239" s="6">
        <v>3.4</v>
      </c>
      <c r="H4239" s="5">
        <v>10</v>
      </c>
      <c r="I4239" s="5" t="s">
        <v>660</v>
      </c>
      <c r="J4239" s="5">
        <v>38</v>
      </c>
      <c r="K4239" s="2" t="s">
        <v>750</v>
      </c>
    </row>
    <row r="4240" spans="1:11" x14ac:dyDescent="0.35">
      <c r="A4240" s="12">
        <v>39993</v>
      </c>
      <c r="B4240" s="12"/>
      <c r="C4240" s="5" t="s">
        <v>732</v>
      </c>
      <c r="D4240" s="5" t="s">
        <v>13</v>
      </c>
      <c r="E4240" s="5"/>
      <c r="F4240" s="5" t="s">
        <v>11</v>
      </c>
      <c r="G4240" s="6">
        <v>3.4</v>
      </c>
      <c r="H4240" s="5">
        <v>10</v>
      </c>
      <c r="I4240" s="5" t="s">
        <v>664</v>
      </c>
      <c r="J4240" s="5">
        <v>20</v>
      </c>
      <c r="K4240" s="2" t="s">
        <v>750</v>
      </c>
    </row>
    <row r="4241" spans="1:11" x14ac:dyDescent="0.35">
      <c r="A4241" s="12">
        <v>39994</v>
      </c>
      <c r="B4241" s="12"/>
      <c r="C4241" s="5" t="s">
        <v>734</v>
      </c>
      <c r="D4241" s="5" t="s">
        <v>13</v>
      </c>
      <c r="E4241" s="5"/>
      <c r="F4241" s="5" t="s">
        <v>11</v>
      </c>
      <c r="G4241" s="6">
        <v>3.4</v>
      </c>
      <c r="H4241" s="5">
        <v>10</v>
      </c>
      <c r="I4241" s="5" t="s">
        <v>668</v>
      </c>
      <c r="J4241" s="5">
        <v>45</v>
      </c>
      <c r="K4241" s="2" t="s">
        <v>750</v>
      </c>
    </row>
    <row r="4242" spans="1:11" x14ac:dyDescent="0.35">
      <c r="A4242" s="12">
        <v>39995</v>
      </c>
      <c r="B4242" s="12"/>
      <c r="C4242" s="5" t="s">
        <v>735</v>
      </c>
      <c r="D4242" s="5" t="s">
        <v>13</v>
      </c>
      <c r="E4242" s="5"/>
      <c r="F4242" s="5" t="s">
        <v>11</v>
      </c>
      <c r="G4242" s="6">
        <v>3.4</v>
      </c>
      <c r="H4242" s="5">
        <v>10</v>
      </c>
      <c r="I4242" s="5" t="s">
        <v>669</v>
      </c>
      <c r="J4242" s="5">
        <v>62</v>
      </c>
      <c r="K4242" s="2" t="s">
        <v>750</v>
      </c>
    </row>
    <row r="4243" spans="1:11" x14ac:dyDescent="0.35">
      <c r="A4243" s="12">
        <v>40030</v>
      </c>
      <c r="B4243" s="12"/>
      <c r="C4243" s="5" t="s">
        <v>729</v>
      </c>
      <c r="D4243" s="5" t="s">
        <v>13</v>
      </c>
      <c r="E4243" s="5"/>
      <c r="F4243" s="5" t="s">
        <v>11</v>
      </c>
      <c r="G4243" s="6">
        <v>3.4</v>
      </c>
      <c r="H4243" s="5">
        <v>10</v>
      </c>
      <c r="I4243" s="5" t="s">
        <v>670</v>
      </c>
      <c r="J4243" s="5">
        <v>72</v>
      </c>
      <c r="K4243" s="2" t="s">
        <v>750</v>
      </c>
    </row>
    <row r="4244" spans="1:11" x14ac:dyDescent="0.35">
      <c r="A4244" s="12">
        <v>40031</v>
      </c>
      <c r="B4244" s="12"/>
      <c r="C4244" s="5" t="s">
        <v>729</v>
      </c>
      <c r="D4244" s="5" t="s">
        <v>13</v>
      </c>
      <c r="E4244" s="5"/>
      <c r="F4244" s="5" t="s">
        <v>11</v>
      </c>
      <c r="G4244" s="6">
        <v>3.4</v>
      </c>
      <c r="H4244" s="5">
        <v>10</v>
      </c>
      <c r="I4244" s="5" t="s">
        <v>619</v>
      </c>
      <c r="J4244" s="5">
        <v>34</v>
      </c>
      <c r="K4244" s="2" t="s">
        <v>750</v>
      </c>
    </row>
    <row r="4245" spans="1:11" x14ac:dyDescent="0.35">
      <c r="A4245" s="12">
        <v>40032</v>
      </c>
      <c r="B4245" s="12"/>
      <c r="C4245" s="5" t="s">
        <v>730</v>
      </c>
      <c r="D4245" s="5" t="s">
        <v>13</v>
      </c>
      <c r="E4245" s="5"/>
      <c r="F4245" s="5" t="s">
        <v>11</v>
      </c>
      <c r="G4245" s="6">
        <v>3.4</v>
      </c>
      <c r="H4245" s="5">
        <v>10</v>
      </c>
      <c r="I4245" s="5" t="s">
        <v>620</v>
      </c>
      <c r="J4245" s="5">
        <v>88</v>
      </c>
      <c r="K4245" s="2" t="s">
        <v>750</v>
      </c>
    </row>
    <row r="4246" spans="1:11" x14ac:dyDescent="0.35">
      <c r="A4246" s="12">
        <v>40033</v>
      </c>
      <c r="B4246" s="12"/>
      <c r="C4246" s="5" t="s">
        <v>731</v>
      </c>
      <c r="D4246" s="5" t="s">
        <v>13</v>
      </c>
      <c r="E4246" s="5"/>
      <c r="F4246" s="5" t="s">
        <v>11</v>
      </c>
      <c r="G4246" s="6">
        <v>3.4</v>
      </c>
      <c r="H4246" s="5">
        <v>10</v>
      </c>
      <c r="I4246" s="5" t="s">
        <v>621</v>
      </c>
      <c r="J4246" s="5">
        <v>8</v>
      </c>
      <c r="K4246" s="2" t="s">
        <v>750</v>
      </c>
    </row>
    <row r="4247" spans="1:11" x14ac:dyDescent="0.35">
      <c r="A4247" s="12">
        <v>40034</v>
      </c>
      <c r="B4247" s="12"/>
      <c r="C4247" s="5" t="s">
        <v>732</v>
      </c>
      <c r="D4247" s="5" t="s">
        <v>13</v>
      </c>
      <c r="E4247" s="5"/>
      <c r="F4247" s="5" t="s">
        <v>11</v>
      </c>
      <c r="G4247" s="6">
        <v>3.4</v>
      </c>
      <c r="H4247" s="5">
        <v>10</v>
      </c>
      <c r="I4247" s="5" t="s">
        <v>622</v>
      </c>
      <c r="J4247" s="5">
        <v>78</v>
      </c>
      <c r="K4247" s="2" t="s">
        <v>750</v>
      </c>
    </row>
    <row r="4248" spans="1:11" x14ac:dyDescent="0.35">
      <c r="A4248" s="12">
        <v>40035</v>
      </c>
      <c r="B4248" s="12"/>
      <c r="C4248" s="5" t="s">
        <v>737</v>
      </c>
      <c r="D4248" s="5" t="s">
        <v>13</v>
      </c>
      <c r="E4248" s="5"/>
      <c r="F4248" s="5" t="s">
        <v>11</v>
      </c>
      <c r="G4248" s="6">
        <v>3.4</v>
      </c>
      <c r="H4248" s="5">
        <v>10</v>
      </c>
      <c r="I4248" s="5" t="s">
        <v>623</v>
      </c>
      <c r="J4248" s="5">
        <v>44</v>
      </c>
      <c r="K4248" s="2" t="s">
        <v>750</v>
      </c>
    </row>
    <row r="4249" spans="1:11" x14ac:dyDescent="0.35">
      <c r="A4249" s="12">
        <v>40060</v>
      </c>
      <c r="B4249" s="12"/>
      <c r="C4249" s="5" t="s">
        <v>729</v>
      </c>
      <c r="D4249" s="5" t="s">
        <v>13</v>
      </c>
      <c r="E4249" s="5"/>
      <c r="F4249" s="5" t="s">
        <v>11</v>
      </c>
      <c r="G4249" s="6">
        <v>3.4</v>
      </c>
      <c r="H4249" s="5">
        <v>10</v>
      </c>
      <c r="I4249" s="5" t="s">
        <v>624</v>
      </c>
      <c r="J4249" s="5">
        <v>74</v>
      </c>
      <c r="K4249" s="2" t="s">
        <v>750</v>
      </c>
    </row>
    <row r="4250" spans="1:11" x14ac:dyDescent="0.35">
      <c r="A4250" s="12">
        <v>40061</v>
      </c>
      <c r="B4250" s="12"/>
      <c r="C4250" s="5" t="s">
        <v>731</v>
      </c>
      <c r="D4250" s="5" t="s">
        <v>13</v>
      </c>
      <c r="E4250" s="5"/>
      <c r="F4250" s="5" t="s">
        <v>11</v>
      </c>
      <c r="G4250" s="6">
        <v>3.4</v>
      </c>
      <c r="H4250" s="5">
        <v>10</v>
      </c>
      <c r="I4250" s="5" t="s">
        <v>625</v>
      </c>
      <c r="J4250" s="5">
        <v>9</v>
      </c>
      <c r="K4250" s="2" t="s">
        <v>750</v>
      </c>
    </row>
    <row r="4251" spans="1:11" x14ac:dyDescent="0.35">
      <c r="A4251" s="12">
        <v>40062</v>
      </c>
      <c r="B4251" s="12"/>
      <c r="C4251" s="5" t="s">
        <v>732</v>
      </c>
      <c r="D4251" s="5" t="s">
        <v>13</v>
      </c>
      <c r="E4251" s="5"/>
      <c r="F4251" s="5" t="s">
        <v>11</v>
      </c>
      <c r="G4251" s="6">
        <v>3.4</v>
      </c>
      <c r="H4251" s="5">
        <v>10</v>
      </c>
      <c r="I4251" s="5" t="s">
        <v>626</v>
      </c>
      <c r="J4251" s="5">
        <v>20</v>
      </c>
      <c r="K4251" s="2" t="s">
        <v>750</v>
      </c>
    </row>
    <row r="4252" spans="1:11" x14ac:dyDescent="0.35">
      <c r="A4252" s="12">
        <v>40063</v>
      </c>
      <c r="B4252" s="12"/>
      <c r="C4252" s="5" t="s">
        <v>738</v>
      </c>
      <c r="D4252" s="5" t="s">
        <v>13</v>
      </c>
      <c r="E4252" s="5"/>
      <c r="F4252" s="5" t="s">
        <v>11</v>
      </c>
      <c r="G4252" s="6">
        <v>3.4</v>
      </c>
      <c r="H4252" s="5">
        <v>10</v>
      </c>
      <c r="I4252" s="5" t="s">
        <v>627</v>
      </c>
      <c r="J4252" s="5">
        <v>11</v>
      </c>
      <c r="K4252" s="2" t="s">
        <v>750</v>
      </c>
    </row>
    <row r="4253" spans="1:11" x14ac:dyDescent="0.35">
      <c r="A4253" s="12">
        <v>40064</v>
      </c>
      <c r="B4253" s="12"/>
      <c r="C4253" s="5" t="s">
        <v>738</v>
      </c>
      <c r="D4253" s="5" t="s">
        <v>13</v>
      </c>
      <c r="E4253" s="5"/>
      <c r="F4253" s="5" t="s">
        <v>11</v>
      </c>
      <c r="G4253" s="6">
        <v>3.4</v>
      </c>
      <c r="H4253" s="5">
        <v>10</v>
      </c>
      <c r="I4253" s="5" t="s">
        <v>628</v>
      </c>
      <c r="J4253" s="5">
        <v>60</v>
      </c>
      <c r="K4253" s="2" t="s">
        <v>750</v>
      </c>
    </row>
    <row r="4254" spans="1:11" x14ac:dyDescent="0.35">
      <c r="A4254" s="12">
        <v>39991</v>
      </c>
      <c r="B4254" s="12"/>
      <c r="C4254" s="5" t="s">
        <v>729</v>
      </c>
      <c r="D4254" s="5" t="s">
        <v>13</v>
      </c>
      <c r="E4254" s="5"/>
      <c r="F4254" s="5" t="s">
        <v>11</v>
      </c>
      <c r="G4254" s="6">
        <v>3.4</v>
      </c>
      <c r="H4254" s="5">
        <v>10</v>
      </c>
      <c r="I4254" s="5" t="s">
        <v>629</v>
      </c>
      <c r="J4254" s="5">
        <v>65</v>
      </c>
      <c r="K4254" s="2" t="s">
        <v>750</v>
      </c>
    </row>
    <row r="4255" spans="1:11" x14ac:dyDescent="0.35">
      <c r="A4255" s="12">
        <v>39992</v>
      </c>
      <c r="B4255" s="12"/>
      <c r="C4255" s="5" t="s">
        <v>730</v>
      </c>
      <c r="D4255" s="5" t="s">
        <v>13</v>
      </c>
      <c r="E4255" s="5"/>
      <c r="F4255" s="5" t="s">
        <v>11</v>
      </c>
      <c r="G4255" s="6">
        <v>3.4</v>
      </c>
      <c r="H4255" s="5">
        <v>10</v>
      </c>
      <c r="I4255" s="5" t="s">
        <v>630</v>
      </c>
      <c r="J4255" s="5">
        <v>57</v>
      </c>
      <c r="K4255" s="2" t="s">
        <v>750</v>
      </c>
    </row>
    <row r="4256" spans="1:11" x14ac:dyDescent="0.35">
      <c r="A4256" s="12">
        <v>39993</v>
      </c>
      <c r="B4256" s="12"/>
      <c r="C4256" s="5" t="s">
        <v>732</v>
      </c>
      <c r="D4256" s="5" t="s">
        <v>13</v>
      </c>
      <c r="E4256" s="5"/>
      <c r="F4256" s="5" t="s">
        <v>11</v>
      </c>
      <c r="G4256" s="6">
        <v>3.4</v>
      </c>
      <c r="H4256" s="5">
        <v>10</v>
      </c>
      <c r="I4256" s="5" t="s">
        <v>632</v>
      </c>
      <c r="J4256" s="5">
        <v>31</v>
      </c>
      <c r="K4256" s="2" t="s">
        <v>750</v>
      </c>
    </row>
    <row r="4257" spans="1:11" x14ac:dyDescent="0.35">
      <c r="A4257" s="12">
        <v>39994</v>
      </c>
      <c r="B4257" s="12"/>
      <c r="C4257" s="5" t="s">
        <v>734</v>
      </c>
      <c r="D4257" s="5" t="s">
        <v>13</v>
      </c>
      <c r="E4257" s="5"/>
      <c r="F4257" s="5" t="s">
        <v>11</v>
      </c>
      <c r="G4257" s="6">
        <v>3.4</v>
      </c>
      <c r="H4257" s="5">
        <v>10</v>
      </c>
      <c r="I4257" s="5" t="s">
        <v>633</v>
      </c>
      <c r="J4257" s="5">
        <v>72</v>
      </c>
      <c r="K4257" s="2" t="s">
        <v>750</v>
      </c>
    </row>
    <row r="4258" spans="1:11" x14ac:dyDescent="0.35">
      <c r="A4258" s="12">
        <v>39995</v>
      </c>
      <c r="B4258" s="12"/>
      <c r="C4258" s="5" t="s">
        <v>735</v>
      </c>
      <c r="D4258" s="5" t="s">
        <v>13</v>
      </c>
      <c r="E4258" s="5"/>
      <c r="F4258" s="5" t="s">
        <v>11</v>
      </c>
      <c r="G4258" s="6">
        <v>3.4</v>
      </c>
      <c r="H4258" s="5">
        <v>10</v>
      </c>
      <c r="I4258" s="5" t="s">
        <v>636</v>
      </c>
      <c r="J4258" s="5">
        <v>92</v>
      </c>
      <c r="K4258" s="2" t="s">
        <v>750</v>
      </c>
    </row>
    <row r="4259" spans="1:11" x14ac:dyDescent="0.35">
      <c r="A4259" s="12">
        <v>40030</v>
      </c>
      <c r="B4259" s="12"/>
      <c r="C4259" s="5" t="s">
        <v>729</v>
      </c>
      <c r="D4259" s="5" t="s">
        <v>13</v>
      </c>
      <c r="E4259" s="5"/>
      <c r="F4259" s="5" t="s">
        <v>11</v>
      </c>
      <c r="G4259" s="6">
        <v>3.4</v>
      </c>
      <c r="H4259" s="5">
        <v>10</v>
      </c>
      <c r="I4259" s="5" t="s">
        <v>637</v>
      </c>
      <c r="J4259" s="5">
        <v>89</v>
      </c>
      <c r="K4259" s="2" t="s">
        <v>750</v>
      </c>
    </row>
    <row r="4260" spans="1:11" x14ac:dyDescent="0.35">
      <c r="A4260" s="12">
        <v>40031</v>
      </c>
      <c r="B4260" s="12"/>
      <c r="C4260" s="5" t="s">
        <v>729</v>
      </c>
      <c r="D4260" s="5" t="s">
        <v>13</v>
      </c>
      <c r="E4260" s="5"/>
      <c r="F4260" s="5" t="s">
        <v>11</v>
      </c>
      <c r="G4260" s="6">
        <v>3.4</v>
      </c>
      <c r="H4260" s="5">
        <v>10</v>
      </c>
      <c r="I4260" s="5" t="s">
        <v>638</v>
      </c>
      <c r="J4260" s="5">
        <v>93</v>
      </c>
      <c r="K4260" s="2" t="s">
        <v>750</v>
      </c>
    </row>
    <row r="4261" spans="1:11" x14ac:dyDescent="0.35">
      <c r="A4261" s="12">
        <v>40032</v>
      </c>
      <c r="B4261" s="12"/>
      <c r="C4261" s="5" t="s">
        <v>730</v>
      </c>
      <c r="D4261" s="5" t="s">
        <v>13</v>
      </c>
      <c r="E4261" s="5"/>
      <c r="F4261" s="5" t="s">
        <v>11</v>
      </c>
      <c r="G4261" s="6">
        <v>3.4</v>
      </c>
      <c r="H4261" s="5">
        <v>10</v>
      </c>
      <c r="I4261" s="5" t="s">
        <v>649</v>
      </c>
      <c r="J4261" s="5">
        <v>64</v>
      </c>
      <c r="K4261" s="2" t="s">
        <v>750</v>
      </c>
    </row>
    <row r="4262" spans="1:11" x14ac:dyDescent="0.35">
      <c r="A4262" s="12">
        <v>40033</v>
      </c>
      <c r="B4262" s="12"/>
      <c r="C4262" s="5" t="s">
        <v>731</v>
      </c>
      <c r="D4262" s="5" t="s">
        <v>13</v>
      </c>
      <c r="E4262" s="5"/>
      <c r="F4262" s="5" t="s">
        <v>11</v>
      </c>
      <c r="G4262" s="6">
        <v>3.4</v>
      </c>
      <c r="H4262" s="5">
        <v>10</v>
      </c>
      <c r="I4262" s="5" t="s">
        <v>658</v>
      </c>
      <c r="J4262" s="5">
        <v>16</v>
      </c>
      <c r="K4262" s="2" t="s">
        <v>750</v>
      </c>
    </row>
    <row r="4263" spans="1:11" x14ac:dyDescent="0.35">
      <c r="A4263" s="12">
        <v>40034</v>
      </c>
      <c r="B4263" s="12"/>
      <c r="C4263" s="5" t="s">
        <v>732</v>
      </c>
      <c r="D4263" s="5" t="s">
        <v>13</v>
      </c>
      <c r="E4263" s="5"/>
      <c r="F4263" s="5" t="s">
        <v>11</v>
      </c>
      <c r="G4263" s="6">
        <v>3.4</v>
      </c>
      <c r="H4263" s="5">
        <v>10</v>
      </c>
      <c r="I4263" s="5" t="s">
        <v>659</v>
      </c>
      <c r="J4263" s="5">
        <v>97</v>
      </c>
      <c r="K4263" s="2" t="s">
        <v>750</v>
      </c>
    </row>
    <row r="4264" spans="1:11" x14ac:dyDescent="0.35">
      <c r="A4264" s="12">
        <v>40035</v>
      </c>
      <c r="B4264" s="12"/>
      <c r="C4264" s="5" t="s">
        <v>737</v>
      </c>
      <c r="D4264" s="5" t="s">
        <v>13</v>
      </c>
      <c r="E4264" s="5"/>
      <c r="F4264" s="5" t="s">
        <v>11</v>
      </c>
      <c r="G4264" s="6">
        <v>3.4</v>
      </c>
      <c r="H4264" s="5">
        <v>10</v>
      </c>
      <c r="I4264" s="5" t="s">
        <v>661</v>
      </c>
      <c r="J4264" s="5">
        <v>74</v>
      </c>
      <c r="K4264" s="2" t="s">
        <v>750</v>
      </c>
    </row>
    <row r="4265" spans="1:11" x14ac:dyDescent="0.35">
      <c r="A4265" s="12">
        <v>40060</v>
      </c>
      <c r="B4265" s="12"/>
      <c r="C4265" s="5" t="s">
        <v>729</v>
      </c>
      <c r="D4265" s="5" t="s">
        <v>13</v>
      </c>
      <c r="E4265" s="5"/>
      <c r="F4265" s="5" t="s">
        <v>11</v>
      </c>
      <c r="G4265" s="6">
        <v>3.4</v>
      </c>
      <c r="H4265" s="5">
        <v>10</v>
      </c>
      <c r="I4265" s="5" t="s">
        <v>662</v>
      </c>
      <c r="J4265" s="5">
        <v>67</v>
      </c>
      <c r="K4265" s="2" t="s">
        <v>750</v>
      </c>
    </row>
    <row r="4266" spans="1:11" x14ac:dyDescent="0.35">
      <c r="A4266" s="12">
        <v>40061</v>
      </c>
      <c r="B4266" s="12"/>
      <c r="C4266" s="5" t="s">
        <v>731</v>
      </c>
      <c r="D4266" s="5" t="s">
        <v>13</v>
      </c>
      <c r="E4266" s="5"/>
      <c r="F4266" s="5" t="s">
        <v>11</v>
      </c>
      <c r="G4266" s="6">
        <v>3.4</v>
      </c>
      <c r="H4266" s="5">
        <v>10</v>
      </c>
      <c r="I4266" s="5" t="s">
        <v>665</v>
      </c>
      <c r="J4266" s="5">
        <v>62</v>
      </c>
      <c r="K4266" s="2" t="s">
        <v>750</v>
      </c>
    </row>
    <row r="4267" spans="1:11" x14ac:dyDescent="0.35">
      <c r="A4267" s="12">
        <v>40062</v>
      </c>
      <c r="B4267" s="12"/>
      <c r="C4267" s="5" t="s">
        <v>732</v>
      </c>
      <c r="D4267" s="5" t="s">
        <v>13</v>
      </c>
      <c r="E4267" s="5"/>
      <c r="F4267" s="5" t="s">
        <v>11</v>
      </c>
      <c r="G4267" s="6">
        <v>3.4</v>
      </c>
      <c r="H4267" s="5">
        <v>10</v>
      </c>
      <c r="I4267" s="5" t="s">
        <v>644</v>
      </c>
      <c r="J4267" s="5">
        <v>65</v>
      </c>
      <c r="K4267" s="2" t="s">
        <v>750</v>
      </c>
    </row>
    <row r="4268" spans="1:11" x14ac:dyDescent="0.35">
      <c r="A4268" s="12">
        <v>40063</v>
      </c>
      <c r="B4268" s="12"/>
      <c r="C4268" s="5" t="s">
        <v>738</v>
      </c>
      <c r="D4268" s="5" t="s">
        <v>13</v>
      </c>
      <c r="E4268" s="5"/>
      <c r="F4268" s="5" t="s">
        <v>11</v>
      </c>
      <c r="G4268" s="6">
        <v>3.4</v>
      </c>
      <c r="H4268" s="5">
        <v>10</v>
      </c>
      <c r="I4268" s="5" t="s">
        <v>650</v>
      </c>
      <c r="J4268" s="5">
        <v>79</v>
      </c>
      <c r="K4268" s="2" t="s">
        <v>750</v>
      </c>
    </row>
    <row r="4269" spans="1:11" x14ac:dyDescent="0.35">
      <c r="A4269" s="12">
        <v>40064</v>
      </c>
      <c r="B4269" s="12"/>
      <c r="C4269" s="5" t="s">
        <v>738</v>
      </c>
      <c r="D4269" s="5" t="s">
        <v>13</v>
      </c>
      <c r="E4269" s="5"/>
      <c r="F4269" s="5" t="s">
        <v>11</v>
      </c>
      <c r="G4269" s="6">
        <v>3.4</v>
      </c>
      <c r="H4269" s="5">
        <v>10</v>
      </c>
      <c r="I4269" s="5" t="s">
        <v>654</v>
      </c>
      <c r="J4269" s="5">
        <v>60</v>
      </c>
      <c r="K4269" s="2" t="s">
        <v>750</v>
      </c>
    </row>
    <row r="4270" spans="1:11" x14ac:dyDescent="0.35">
      <c r="A4270" s="12">
        <v>39991</v>
      </c>
      <c r="B4270" s="12"/>
      <c r="C4270" s="5" t="s">
        <v>729</v>
      </c>
      <c r="D4270" s="5" t="s">
        <v>13</v>
      </c>
      <c r="E4270" s="5"/>
      <c r="F4270" s="5" t="s">
        <v>11</v>
      </c>
      <c r="G4270" s="6">
        <v>3.4</v>
      </c>
      <c r="H4270" s="5">
        <v>10</v>
      </c>
      <c r="I4270" s="5" t="s">
        <v>655</v>
      </c>
      <c r="J4270" s="5">
        <v>68</v>
      </c>
      <c r="K4270" s="2" t="s">
        <v>750</v>
      </c>
    </row>
    <row r="4271" spans="1:11" x14ac:dyDescent="0.35">
      <c r="A4271" s="12">
        <v>39992</v>
      </c>
      <c r="B4271" s="12"/>
      <c r="C4271" s="5" t="s">
        <v>730</v>
      </c>
      <c r="D4271" s="5" t="s">
        <v>13</v>
      </c>
      <c r="E4271" s="5"/>
      <c r="F4271" s="5" t="s">
        <v>11</v>
      </c>
      <c r="G4271" s="6">
        <v>3.4</v>
      </c>
      <c r="H4271" s="5">
        <v>10</v>
      </c>
      <c r="I4271" s="5" t="s">
        <v>656</v>
      </c>
      <c r="J4271" s="5">
        <v>20</v>
      </c>
      <c r="K4271" s="2" t="s">
        <v>750</v>
      </c>
    </row>
    <row r="4272" spans="1:11" x14ac:dyDescent="0.35">
      <c r="A4272" s="12">
        <v>39993</v>
      </c>
      <c r="B4272" s="12"/>
      <c r="C4272" s="5" t="s">
        <v>732</v>
      </c>
      <c r="D4272" s="5" t="s">
        <v>13</v>
      </c>
      <c r="E4272" s="5"/>
      <c r="F4272" s="5" t="s">
        <v>11</v>
      </c>
      <c r="G4272" s="6">
        <v>3.4</v>
      </c>
      <c r="H4272" s="5">
        <v>10</v>
      </c>
      <c r="I4272" s="5" t="s">
        <v>663</v>
      </c>
      <c r="J4272" s="5">
        <v>59</v>
      </c>
      <c r="K4272" s="2" t="s">
        <v>750</v>
      </c>
    </row>
    <row r="4273" spans="1:11" x14ac:dyDescent="0.35">
      <c r="A4273" s="12">
        <v>39994</v>
      </c>
      <c r="B4273" s="12"/>
      <c r="C4273" s="5" t="s">
        <v>734</v>
      </c>
      <c r="D4273" s="5" t="s">
        <v>13</v>
      </c>
      <c r="E4273" s="5"/>
      <c r="F4273" s="5" t="s">
        <v>11</v>
      </c>
      <c r="G4273" s="6">
        <v>3.4</v>
      </c>
      <c r="H4273" s="5">
        <v>10</v>
      </c>
      <c r="I4273" s="5" t="s">
        <v>666</v>
      </c>
      <c r="J4273" s="5">
        <v>65</v>
      </c>
      <c r="K4273" s="2" t="s">
        <v>750</v>
      </c>
    </row>
    <row r="4274" spans="1:11" x14ac:dyDescent="0.35">
      <c r="A4274" s="12">
        <v>39995</v>
      </c>
      <c r="B4274" s="12"/>
      <c r="C4274" s="5" t="s">
        <v>735</v>
      </c>
      <c r="D4274" s="5" t="s">
        <v>13</v>
      </c>
      <c r="E4274" s="5"/>
      <c r="F4274" s="5" t="s">
        <v>11</v>
      </c>
      <c r="G4274" s="6">
        <v>3.4</v>
      </c>
      <c r="H4274" s="5">
        <v>10</v>
      </c>
      <c r="I4274" s="5" t="s">
        <v>667</v>
      </c>
      <c r="J4274" s="5">
        <v>8</v>
      </c>
      <c r="K4274" s="2" t="s">
        <v>750</v>
      </c>
    </row>
    <row r="4275" spans="1:11" x14ac:dyDescent="0.35">
      <c r="A4275" s="12">
        <v>40030</v>
      </c>
      <c r="B4275" s="12"/>
      <c r="C4275" s="5" t="s">
        <v>729</v>
      </c>
      <c r="D4275" s="5" t="s">
        <v>13</v>
      </c>
      <c r="E4275" s="5"/>
      <c r="F4275" s="5" t="s">
        <v>11</v>
      </c>
      <c r="G4275" s="6">
        <v>3.4</v>
      </c>
      <c r="H4275" s="5">
        <v>10</v>
      </c>
      <c r="I4275" s="5" t="s">
        <v>639</v>
      </c>
      <c r="J4275" s="5">
        <v>70</v>
      </c>
      <c r="K4275" s="2" t="s">
        <v>750</v>
      </c>
    </row>
    <row r="4276" spans="1:11" x14ac:dyDescent="0.35">
      <c r="A4276" s="12">
        <v>40031</v>
      </c>
      <c r="B4276" s="12"/>
      <c r="C4276" s="5" t="s">
        <v>729</v>
      </c>
      <c r="D4276" s="5" t="s">
        <v>13</v>
      </c>
      <c r="E4276" s="5"/>
      <c r="F4276" s="5" t="s">
        <v>11</v>
      </c>
      <c r="G4276" s="6">
        <v>3.4</v>
      </c>
      <c r="H4276" s="5">
        <v>10</v>
      </c>
      <c r="I4276" s="5" t="s">
        <v>640</v>
      </c>
      <c r="J4276" s="5">
        <v>80</v>
      </c>
      <c r="K4276" s="2" t="s">
        <v>750</v>
      </c>
    </row>
    <row r="4277" spans="1:11" x14ac:dyDescent="0.35">
      <c r="A4277" s="12">
        <v>40032</v>
      </c>
      <c r="B4277" s="12"/>
      <c r="C4277" s="5" t="s">
        <v>730</v>
      </c>
      <c r="D4277" s="5" t="s">
        <v>13</v>
      </c>
      <c r="E4277" s="5"/>
      <c r="F4277" s="5" t="s">
        <v>11</v>
      </c>
      <c r="G4277" s="6">
        <v>3.4</v>
      </c>
      <c r="H4277" s="5">
        <v>10</v>
      </c>
      <c r="I4277" s="5" t="s">
        <v>641</v>
      </c>
      <c r="J4277" s="5">
        <v>50</v>
      </c>
      <c r="K4277" s="2" t="s">
        <v>750</v>
      </c>
    </row>
    <row r="4278" spans="1:11" x14ac:dyDescent="0.35">
      <c r="A4278" s="12">
        <v>40033</v>
      </c>
      <c r="B4278" s="12"/>
      <c r="C4278" s="5" t="s">
        <v>731</v>
      </c>
      <c r="D4278" s="5" t="s">
        <v>13</v>
      </c>
      <c r="E4278" s="5"/>
      <c r="F4278" s="5" t="s">
        <v>11</v>
      </c>
      <c r="G4278" s="6">
        <v>3.4</v>
      </c>
      <c r="H4278" s="5">
        <v>10</v>
      </c>
      <c r="I4278" s="5" t="s">
        <v>642</v>
      </c>
      <c r="J4278" s="5">
        <v>46</v>
      </c>
      <c r="K4278" s="2" t="s">
        <v>750</v>
      </c>
    </row>
    <row r="4279" spans="1:11" x14ac:dyDescent="0.35">
      <c r="A4279" s="12">
        <v>40034</v>
      </c>
      <c r="B4279" s="12"/>
      <c r="C4279" s="5" t="s">
        <v>732</v>
      </c>
      <c r="D4279" s="5" t="s">
        <v>13</v>
      </c>
      <c r="E4279" s="5"/>
      <c r="F4279" s="5" t="s">
        <v>11</v>
      </c>
      <c r="G4279" s="6">
        <v>3.4</v>
      </c>
      <c r="H4279" s="5">
        <v>10</v>
      </c>
      <c r="I4279" s="5" t="s">
        <v>645</v>
      </c>
      <c r="J4279" s="5">
        <v>49</v>
      </c>
      <c r="K4279" s="2" t="s">
        <v>750</v>
      </c>
    </row>
    <row r="4280" spans="1:11" x14ac:dyDescent="0.35">
      <c r="A4280" s="12">
        <v>40035</v>
      </c>
      <c r="B4280" s="12"/>
      <c r="C4280" s="5" t="s">
        <v>737</v>
      </c>
      <c r="D4280" s="5" t="s">
        <v>13</v>
      </c>
      <c r="E4280" s="5"/>
      <c r="F4280" s="5" t="s">
        <v>11</v>
      </c>
      <c r="G4280" s="6">
        <v>3.4</v>
      </c>
      <c r="H4280" s="5">
        <v>10</v>
      </c>
      <c r="I4280" s="5" t="s">
        <v>646</v>
      </c>
      <c r="J4280" s="5">
        <v>32</v>
      </c>
      <c r="K4280" s="2" t="s">
        <v>750</v>
      </c>
    </row>
    <row r="4281" spans="1:11" x14ac:dyDescent="0.35">
      <c r="A4281" s="12">
        <v>40060</v>
      </c>
      <c r="B4281" s="12"/>
      <c r="C4281" s="5" t="s">
        <v>729</v>
      </c>
      <c r="D4281" s="5" t="s">
        <v>13</v>
      </c>
      <c r="E4281" s="5"/>
      <c r="F4281" s="5" t="s">
        <v>11</v>
      </c>
      <c r="G4281" s="6">
        <v>3.4</v>
      </c>
      <c r="H4281" s="5">
        <v>10</v>
      </c>
      <c r="I4281" s="5" t="s">
        <v>647</v>
      </c>
      <c r="J4281" s="5">
        <v>90</v>
      </c>
      <c r="K4281" s="2" t="s">
        <v>750</v>
      </c>
    </row>
    <row r="4282" spans="1:11" x14ac:dyDescent="0.35">
      <c r="A4282" s="12">
        <v>40061</v>
      </c>
      <c r="B4282" s="12"/>
      <c r="C4282" s="5" t="s">
        <v>731</v>
      </c>
      <c r="D4282" s="5" t="s">
        <v>13</v>
      </c>
      <c r="E4282" s="5"/>
      <c r="F4282" s="5" t="s">
        <v>11</v>
      </c>
      <c r="G4282" s="6">
        <v>3.4</v>
      </c>
      <c r="H4282" s="5">
        <v>10</v>
      </c>
      <c r="I4282" s="5" t="s">
        <v>651</v>
      </c>
      <c r="J4282" s="5">
        <v>60</v>
      </c>
      <c r="K4282" s="2" t="s">
        <v>750</v>
      </c>
    </row>
    <row r="4283" spans="1:11" x14ac:dyDescent="0.35">
      <c r="A4283" s="12">
        <v>40062</v>
      </c>
      <c r="B4283" s="12"/>
      <c r="C4283" s="5" t="s">
        <v>732</v>
      </c>
      <c r="D4283" s="5" t="s">
        <v>13</v>
      </c>
      <c r="E4283" s="5"/>
      <c r="F4283" s="5" t="s">
        <v>11</v>
      </c>
      <c r="G4283" s="6">
        <v>3.4</v>
      </c>
      <c r="H4283" s="5">
        <v>10</v>
      </c>
      <c r="I4283" s="5" t="s">
        <v>657</v>
      </c>
      <c r="J4283" s="5">
        <v>91</v>
      </c>
      <c r="K4283" s="2" t="s">
        <v>750</v>
      </c>
    </row>
    <row r="4284" spans="1:11" x14ac:dyDescent="0.35">
      <c r="A4284" s="12">
        <v>40063</v>
      </c>
      <c r="B4284" s="12"/>
      <c r="C4284" s="5" t="s">
        <v>738</v>
      </c>
      <c r="D4284" s="5" t="s">
        <v>13</v>
      </c>
      <c r="E4284" s="5"/>
      <c r="F4284" s="5" t="s">
        <v>11</v>
      </c>
      <c r="G4284" s="6">
        <v>3.4</v>
      </c>
      <c r="H4284" s="5">
        <v>10</v>
      </c>
      <c r="I4284" s="5" t="s">
        <v>671</v>
      </c>
      <c r="J4284" s="5">
        <v>73</v>
      </c>
      <c r="K4284" s="2" t="s">
        <v>750</v>
      </c>
    </row>
    <row r="4285" spans="1:11" x14ac:dyDescent="0.35">
      <c r="A4285" s="12">
        <v>40064</v>
      </c>
      <c r="B4285" s="12"/>
      <c r="C4285" s="5" t="s">
        <v>738</v>
      </c>
      <c r="D4285" s="5" t="s">
        <v>13</v>
      </c>
      <c r="E4285" s="5"/>
      <c r="F4285" s="5" t="s">
        <v>11</v>
      </c>
      <c r="G4285" s="6">
        <v>3.4</v>
      </c>
      <c r="H4285" s="5">
        <v>10</v>
      </c>
      <c r="I4285" s="5" t="s">
        <v>135</v>
      </c>
      <c r="J4285" s="5">
        <v>58</v>
      </c>
      <c r="K4285" s="2" t="s">
        <v>750</v>
      </c>
    </row>
    <row r="4286" spans="1:11" x14ac:dyDescent="0.35">
      <c r="A4286" s="12">
        <v>39991</v>
      </c>
      <c r="B4286" s="12"/>
      <c r="C4286" s="5" t="s">
        <v>729</v>
      </c>
      <c r="D4286" s="5" t="s">
        <v>13</v>
      </c>
      <c r="E4286" s="5"/>
      <c r="F4286" s="5" t="s">
        <v>11</v>
      </c>
      <c r="G4286" s="6">
        <v>3.4</v>
      </c>
      <c r="H4286" s="5">
        <v>10</v>
      </c>
      <c r="I4286" s="5" t="s">
        <v>136</v>
      </c>
      <c r="J4286" s="5">
        <v>67</v>
      </c>
      <c r="K4286" s="2" t="s">
        <v>750</v>
      </c>
    </row>
    <row r="4287" spans="1:11" x14ac:dyDescent="0.35">
      <c r="A4287" s="12">
        <v>39992</v>
      </c>
      <c r="B4287" s="12"/>
      <c r="C4287" s="5" t="s">
        <v>730</v>
      </c>
      <c r="D4287" s="5" t="s">
        <v>13</v>
      </c>
      <c r="E4287" s="5"/>
      <c r="F4287" s="5" t="s">
        <v>11</v>
      </c>
      <c r="G4287" s="6">
        <v>3.4</v>
      </c>
      <c r="H4287" s="5">
        <v>10</v>
      </c>
      <c r="I4287" s="5" t="s">
        <v>137</v>
      </c>
      <c r="J4287" s="5">
        <v>66</v>
      </c>
      <c r="K4287" s="2" t="s">
        <v>750</v>
      </c>
    </row>
    <row r="4288" spans="1:11" x14ac:dyDescent="0.35">
      <c r="A4288" s="12">
        <v>39993</v>
      </c>
      <c r="B4288" s="12"/>
      <c r="C4288" s="5" t="s">
        <v>732</v>
      </c>
      <c r="D4288" s="5" t="s">
        <v>13</v>
      </c>
      <c r="E4288" s="5"/>
      <c r="F4288" s="5" t="s">
        <v>11</v>
      </c>
      <c r="G4288" s="6">
        <v>3.4</v>
      </c>
      <c r="H4288" s="5">
        <v>10</v>
      </c>
      <c r="I4288" s="5" t="s">
        <v>138</v>
      </c>
      <c r="J4288" s="5">
        <v>18</v>
      </c>
      <c r="K4288" s="2" t="s">
        <v>750</v>
      </c>
    </row>
    <row r="4289" spans="1:11" x14ac:dyDescent="0.35">
      <c r="A4289" s="12">
        <v>39994</v>
      </c>
      <c r="B4289" s="12"/>
      <c r="C4289" s="5" t="s">
        <v>734</v>
      </c>
      <c r="D4289" s="5" t="s">
        <v>13</v>
      </c>
      <c r="E4289" s="5"/>
      <c r="F4289" s="5" t="s">
        <v>11</v>
      </c>
      <c r="G4289" s="6">
        <v>3.4</v>
      </c>
      <c r="H4289" s="5">
        <v>10</v>
      </c>
      <c r="I4289" s="5" t="s">
        <v>139</v>
      </c>
      <c r="J4289" s="5">
        <v>30</v>
      </c>
      <c r="K4289" s="2" t="s">
        <v>750</v>
      </c>
    </row>
    <row r="4290" spans="1:11" x14ac:dyDescent="0.35">
      <c r="A4290" s="12">
        <v>39995</v>
      </c>
      <c r="B4290" s="12"/>
      <c r="C4290" s="5" t="s">
        <v>735</v>
      </c>
      <c r="D4290" s="5" t="s">
        <v>13</v>
      </c>
      <c r="E4290" s="5"/>
      <c r="F4290" s="5" t="s">
        <v>11</v>
      </c>
      <c r="G4290" s="6">
        <v>3.4</v>
      </c>
      <c r="H4290" s="5">
        <v>10</v>
      </c>
      <c r="I4290" s="5" t="s">
        <v>140</v>
      </c>
      <c r="J4290" s="5">
        <v>37</v>
      </c>
      <c r="K4290" s="2" t="s">
        <v>750</v>
      </c>
    </row>
    <row r="4291" spans="1:11" x14ac:dyDescent="0.35">
      <c r="A4291" s="12">
        <v>40030</v>
      </c>
      <c r="B4291" s="12"/>
      <c r="C4291" s="5" t="s">
        <v>729</v>
      </c>
      <c r="D4291" s="5" t="s">
        <v>13</v>
      </c>
      <c r="E4291" s="5"/>
      <c r="F4291" s="5" t="s">
        <v>11</v>
      </c>
      <c r="G4291" s="6">
        <v>3.4</v>
      </c>
      <c r="H4291" s="5">
        <v>10</v>
      </c>
      <c r="I4291" s="5" t="s">
        <v>141</v>
      </c>
      <c r="J4291" s="5">
        <v>83</v>
      </c>
      <c r="K4291" s="2" t="s">
        <v>750</v>
      </c>
    </row>
    <row r="4292" spans="1:11" x14ac:dyDescent="0.35">
      <c r="A4292" s="12">
        <v>40031</v>
      </c>
      <c r="B4292" s="12"/>
      <c r="C4292" s="5" t="s">
        <v>729</v>
      </c>
      <c r="D4292" s="5" t="s">
        <v>13</v>
      </c>
      <c r="E4292" s="5"/>
      <c r="F4292" s="5" t="s">
        <v>11</v>
      </c>
      <c r="G4292" s="6">
        <v>3.4</v>
      </c>
      <c r="H4292" s="5">
        <v>10</v>
      </c>
      <c r="I4292" s="5" t="s">
        <v>142</v>
      </c>
      <c r="J4292" s="5">
        <v>3</v>
      </c>
      <c r="K4292" s="2" t="s">
        <v>750</v>
      </c>
    </row>
    <row r="4293" spans="1:11" x14ac:dyDescent="0.35">
      <c r="A4293" s="12">
        <v>40032</v>
      </c>
      <c r="B4293" s="12"/>
      <c r="C4293" s="5" t="s">
        <v>730</v>
      </c>
      <c r="D4293" s="5" t="s">
        <v>13</v>
      </c>
      <c r="E4293" s="5"/>
      <c r="F4293" s="5" t="s">
        <v>11</v>
      </c>
      <c r="G4293" s="6">
        <v>3.4</v>
      </c>
      <c r="H4293" s="5">
        <v>10</v>
      </c>
      <c r="I4293" s="5" t="s">
        <v>150</v>
      </c>
      <c r="J4293" s="5">
        <v>20</v>
      </c>
      <c r="K4293" s="2" t="s">
        <v>750</v>
      </c>
    </row>
    <row r="4294" spans="1:11" x14ac:dyDescent="0.35">
      <c r="A4294" s="12">
        <v>40033</v>
      </c>
      <c r="B4294" s="12"/>
      <c r="C4294" s="5" t="s">
        <v>731</v>
      </c>
      <c r="D4294" s="5" t="s">
        <v>13</v>
      </c>
      <c r="E4294" s="5"/>
      <c r="F4294" s="5" t="s">
        <v>11</v>
      </c>
      <c r="G4294" s="6">
        <v>3.4</v>
      </c>
      <c r="H4294" s="5">
        <v>10</v>
      </c>
      <c r="I4294" s="5" t="s">
        <v>151</v>
      </c>
      <c r="J4294" s="5">
        <v>68</v>
      </c>
      <c r="K4294" s="2" t="s">
        <v>750</v>
      </c>
    </row>
    <row r="4295" spans="1:11" x14ac:dyDescent="0.35">
      <c r="A4295" s="12">
        <v>40034</v>
      </c>
      <c r="B4295" s="12"/>
      <c r="C4295" s="5" t="s">
        <v>732</v>
      </c>
      <c r="D4295" s="5" t="s">
        <v>13</v>
      </c>
      <c r="E4295" s="5"/>
      <c r="F4295" s="5" t="s">
        <v>11</v>
      </c>
      <c r="G4295" s="6">
        <v>3.4</v>
      </c>
      <c r="H4295" s="5">
        <v>10</v>
      </c>
      <c r="I4295" s="5" t="s">
        <v>152</v>
      </c>
      <c r="J4295" s="5">
        <v>14</v>
      </c>
      <c r="K4295" s="2" t="s">
        <v>750</v>
      </c>
    </row>
    <row r="4296" spans="1:11" x14ac:dyDescent="0.35">
      <c r="A4296" s="12">
        <v>40035</v>
      </c>
      <c r="B4296" s="12"/>
      <c r="C4296" s="5" t="s">
        <v>737</v>
      </c>
      <c r="D4296" s="5" t="s">
        <v>13</v>
      </c>
      <c r="E4296" s="5"/>
      <c r="F4296" s="5" t="s">
        <v>11</v>
      </c>
      <c r="G4296" s="6">
        <v>3.4</v>
      </c>
      <c r="H4296" s="5">
        <v>10</v>
      </c>
      <c r="I4296" s="5" t="s">
        <v>153</v>
      </c>
      <c r="J4296" s="5">
        <v>87</v>
      </c>
      <c r="K4296" s="2" t="s">
        <v>750</v>
      </c>
    </row>
    <row r="4297" spans="1:11" x14ac:dyDescent="0.35">
      <c r="A4297" s="12">
        <v>40060</v>
      </c>
      <c r="B4297" s="12"/>
      <c r="C4297" s="5" t="s">
        <v>729</v>
      </c>
      <c r="D4297" s="5" t="s">
        <v>13</v>
      </c>
      <c r="E4297" s="5"/>
      <c r="F4297" s="5" t="s">
        <v>11</v>
      </c>
      <c r="G4297" s="6">
        <v>3.4</v>
      </c>
      <c r="H4297" s="5">
        <v>10</v>
      </c>
      <c r="I4297" s="5" t="s">
        <v>154</v>
      </c>
      <c r="J4297" s="5">
        <v>2</v>
      </c>
      <c r="K4297" s="2" t="s">
        <v>750</v>
      </c>
    </row>
    <row r="4298" spans="1:11" x14ac:dyDescent="0.35">
      <c r="A4298" s="12">
        <v>40061</v>
      </c>
      <c r="B4298" s="12"/>
      <c r="C4298" s="5" t="s">
        <v>731</v>
      </c>
      <c r="D4298" s="5" t="s">
        <v>13</v>
      </c>
      <c r="E4298" s="5"/>
      <c r="F4298" s="5" t="s">
        <v>11</v>
      </c>
      <c r="G4298" s="6">
        <v>3.4</v>
      </c>
      <c r="H4298" s="5">
        <v>10</v>
      </c>
      <c r="I4298" s="5" t="s">
        <v>155</v>
      </c>
      <c r="J4298" s="5">
        <v>52</v>
      </c>
      <c r="K4298" s="2" t="s">
        <v>750</v>
      </c>
    </row>
    <row r="4299" spans="1:11" x14ac:dyDescent="0.35">
      <c r="A4299" s="12">
        <v>40062</v>
      </c>
      <c r="B4299" s="12"/>
      <c r="C4299" s="5" t="s">
        <v>732</v>
      </c>
      <c r="D4299" s="5" t="s">
        <v>13</v>
      </c>
      <c r="E4299" s="5"/>
      <c r="F4299" s="5" t="s">
        <v>11</v>
      </c>
      <c r="G4299" s="6">
        <v>3.4</v>
      </c>
      <c r="H4299" s="5">
        <v>10</v>
      </c>
      <c r="I4299" s="5" t="s">
        <v>156</v>
      </c>
      <c r="J4299" s="5">
        <v>97</v>
      </c>
      <c r="K4299" s="2" t="s">
        <v>750</v>
      </c>
    </row>
    <row r="4300" spans="1:11" x14ac:dyDescent="0.35">
      <c r="A4300" s="12">
        <v>40063</v>
      </c>
      <c r="B4300" s="12"/>
      <c r="C4300" s="5" t="s">
        <v>738</v>
      </c>
      <c r="D4300" s="5" t="s">
        <v>13</v>
      </c>
      <c r="E4300" s="5"/>
      <c r="F4300" s="5" t="s">
        <v>11</v>
      </c>
      <c r="G4300" s="6">
        <v>3.4</v>
      </c>
      <c r="H4300" s="5">
        <v>10</v>
      </c>
      <c r="I4300" s="5" t="s">
        <v>157</v>
      </c>
      <c r="J4300" s="5">
        <v>60</v>
      </c>
      <c r="K4300" s="2" t="s">
        <v>750</v>
      </c>
    </row>
    <row r="4301" spans="1:11" x14ac:dyDescent="0.35">
      <c r="A4301" s="12">
        <v>40064</v>
      </c>
      <c r="B4301" s="12"/>
      <c r="C4301" s="5" t="s">
        <v>738</v>
      </c>
      <c r="D4301" s="5" t="s">
        <v>13</v>
      </c>
      <c r="E4301" s="5"/>
      <c r="F4301" s="5" t="s">
        <v>11</v>
      </c>
      <c r="G4301" s="6">
        <v>3.4</v>
      </c>
      <c r="H4301" s="5">
        <v>10</v>
      </c>
      <c r="I4301" s="5" t="s">
        <v>158</v>
      </c>
      <c r="J4301" s="5">
        <v>23</v>
      </c>
      <c r="K4301" s="2" t="s">
        <v>750</v>
      </c>
    </row>
    <row r="4302" spans="1:11" x14ac:dyDescent="0.35">
      <c r="A4302" s="12">
        <v>39991</v>
      </c>
      <c r="B4302" s="12"/>
      <c r="C4302" s="5" t="s">
        <v>729</v>
      </c>
      <c r="D4302" s="5" t="s">
        <v>13</v>
      </c>
      <c r="E4302" s="5"/>
      <c r="F4302" s="5" t="s">
        <v>11</v>
      </c>
      <c r="G4302" s="6">
        <v>3.4</v>
      </c>
      <c r="H4302" s="5">
        <v>10</v>
      </c>
      <c r="I4302" s="5" t="s">
        <v>159</v>
      </c>
      <c r="J4302" s="5">
        <v>87</v>
      </c>
      <c r="K4302" s="2" t="s">
        <v>750</v>
      </c>
    </row>
    <row r="4303" spans="1:11" x14ac:dyDescent="0.35">
      <c r="A4303" s="12">
        <v>39992</v>
      </c>
      <c r="B4303" s="12"/>
      <c r="C4303" s="5" t="s">
        <v>730</v>
      </c>
      <c r="D4303" s="5" t="s">
        <v>13</v>
      </c>
      <c r="E4303" s="5"/>
      <c r="F4303" s="5" t="s">
        <v>11</v>
      </c>
      <c r="G4303" s="6">
        <v>3.4</v>
      </c>
      <c r="H4303" s="5">
        <v>10</v>
      </c>
      <c r="I4303" s="5" t="s">
        <v>160</v>
      </c>
      <c r="J4303" s="5">
        <v>74</v>
      </c>
      <c r="K4303" s="2" t="s">
        <v>750</v>
      </c>
    </row>
    <row r="4304" spans="1:11" x14ac:dyDescent="0.35">
      <c r="A4304" s="12">
        <v>39993</v>
      </c>
      <c r="B4304" s="12"/>
      <c r="C4304" s="5" t="s">
        <v>732</v>
      </c>
      <c r="D4304" s="5" t="s">
        <v>13</v>
      </c>
      <c r="E4304" s="5"/>
      <c r="F4304" s="5" t="s">
        <v>11</v>
      </c>
      <c r="G4304" s="6">
        <v>3.4</v>
      </c>
      <c r="H4304" s="5">
        <v>10</v>
      </c>
      <c r="I4304" s="5" t="s">
        <v>161</v>
      </c>
      <c r="J4304" s="5">
        <v>81</v>
      </c>
      <c r="K4304" s="2" t="s">
        <v>750</v>
      </c>
    </row>
    <row r="4305" spans="1:11" x14ac:dyDescent="0.35">
      <c r="A4305" s="12">
        <v>39994</v>
      </c>
      <c r="B4305" s="12"/>
      <c r="C4305" s="5" t="s">
        <v>734</v>
      </c>
      <c r="D4305" s="5" t="s">
        <v>13</v>
      </c>
      <c r="E4305" s="5"/>
      <c r="F4305" s="5" t="s">
        <v>11</v>
      </c>
      <c r="G4305" s="6">
        <v>3.4</v>
      </c>
      <c r="H4305" s="5">
        <v>10</v>
      </c>
      <c r="I4305" s="5" t="s">
        <v>162</v>
      </c>
      <c r="J4305" s="5">
        <v>34</v>
      </c>
      <c r="K4305" s="2" t="s">
        <v>750</v>
      </c>
    </row>
    <row r="4306" spans="1:11" x14ac:dyDescent="0.35">
      <c r="A4306" s="12">
        <v>39995</v>
      </c>
      <c r="B4306" s="12"/>
      <c r="C4306" s="5" t="s">
        <v>735</v>
      </c>
      <c r="D4306" s="5" t="s">
        <v>13</v>
      </c>
      <c r="E4306" s="5"/>
      <c r="F4306" s="5" t="s">
        <v>11</v>
      </c>
      <c r="G4306" s="6">
        <v>3.4</v>
      </c>
      <c r="H4306" s="5">
        <v>10</v>
      </c>
      <c r="I4306" s="5" t="s">
        <v>182</v>
      </c>
      <c r="J4306" s="5">
        <v>19</v>
      </c>
      <c r="K4306" s="2" t="s">
        <v>750</v>
      </c>
    </row>
    <row r="4307" spans="1:11" x14ac:dyDescent="0.35">
      <c r="A4307" s="12">
        <v>40030</v>
      </c>
      <c r="B4307" s="12"/>
      <c r="C4307" s="5" t="s">
        <v>729</v>
      </c>
      <c r="D4307" s="5" t="s">
        <v>13</v>
      </c>
      <c r="E4307" s="5"/>
      <c r="F4307" s="5" t="s">
        <v>11</v>
      </c>
      <c r="G4307" s="6">
        <v>3.4</v>
      </c>
      <c r="H4307" s="5">
        <v>10</v>
      </c>
      <c r="I4307" s="5" t="s">
        <v>183</v>
      </c>
      <c r="J4307" s="5">
        <v>22</v>
      </c>
      <c r="K4307" s="2" t="s">
        <v>750</v>
      </c>
    </row>
    <row r="4308" spans="1:11" x14ac:dyDescent="0.35">
      <c r="A4308" s="12">
        <v>40031</v>
      </c>
      <c r="B4308" s="12"/>
      <c r="C4308" s="5" t="s">
        <v>729</v>
      </c>
      <c r="D4308" s="5" t="s">
        <v>13</v>
      </c>
      <c r="E4308" s="5"/>
      <c r="F4308" s="5" t="s">
        <v>11</v>
      </c>
      <c r="G4308" s="6">
        <v>3.4</v>
      </c>
      <c r="H4308" s="5">
        <v>10</v>
      </c>
      <c r="I4308" s="5" t="s">
        <v>184</v>
      </c>
      <c r="J4308" s="5">
        <v>78</v>
      </c>
      <c r="K4308" s="2" t="s">
        <v>750</v>
      </c>
    </row>
    <row r="4309" spans="1:11" x14ac:dyDescent="0.35">
      <c r="A4309" s="12">
        <v>40032</v>
      </c>
      <c r="B4309" s="12"/>
      <c r="C4309" s="5" t="s">
        <v>730</v>
      </c>
      <c r="D4309" s="5" t="s">
        <v>13</v>
      </c>
      <c r="E4309" s="5"/>
      <c r="F4309" s="5" t="s">
        <v>11</v>
      </c>
      <c r="G4309" s="6">
        <v>3.4</v>
      </c>
      <c r="H4309" s="5">
        <v>10</v>
      </c>
      <c r="I4309" s="5" t="s">
        <v>187</v>
      </c>
      <c r="J4309" s="5">
        <v>29</v>
      </c>
      <c r="K4309" s="2" t="s">
        <v>750</v>
      </c>
    </row>
    <row r="4310" spans="1:11" x14ac:dyDescent="0.35">
      <c r="A4310" s="12">
        <v>40033</v>
      </c>
      <c r="B4310" s="12"/>
      <c r="C4310" s="5" t="s">
        <v>731</v>
      </c>
      <c r="D4310" s="5" t="s">
        <v>13</v>
      </c>
      <c r="E4310" s="5"/>
      <c r="F4310" s="5" t="s">
        <v>11</v>
      </c>
      <c r="G4310" s="6">
        <v>3.4</v>
      </c>
      <c r="H4310" s="5">
        <v>10</v>
      </c>
      <c r="I4310" s="5" t="s">
        <v>188</v>
      </c>
      <c r="J4310" s="5">
        <v>75</v>
      </c>
      <c r="K4310" s="2" t="s">
        <v>750</v>
      </c>
    </row>
    <row r="4311" spans="1:11" x14ac:dyDescent="0.35">
      <c r="A4311" s="12">
        <v>40034</v>
      </c>
      <c r="B4311" s="12"/>
      <c r="C4311" s="5" t="s">
        <v>732</v>
      </c>
      <c r="D4311" s="5" t="s">
        <v>13</v>
      </c>
      <c r="E4311" s="5"/>
      <c r="F4311" s="5" t="s">
        <v>11</v>
      </c>
      <c r="G4311" s="6">
        <v>3.4</v>
      </c>
      <c r="H4311" s="5">
        <v>10</v>
      </c>
      <c r="I4311" s="5" t="s">
        <v>185</v>
      </c>
      <c r="J4311" s="5">
        <v>85</v>
      </c>
      <c r="K4311" s="2" t="s">
        <v>750</v>
      </c>
    </row>
    <row r="4312" spans="1:11" x14ac:dyDescent="0.35">
      <c r="A4312" s="12">
        <v>40035</v>
      </c>
      <c r="B4312" s="12"/>
      <c r="C4312" s="5" t="s">
        <v>737</v>
      </c>
      <c r="D4312" s="5" t="s">
        <v>13</v>
      </c>
      <c r="E4312" s="5"/>
      <c r="F4312" s="5" t="s">
        <v>11</v>
      </c>
      <c r="G4312" s="6">
        <v>3.4</v>
      </c>
      <c r="H4312" s="5">
        <v>10</v>
      </c>
      <c r="I4312" s="5" t="s">
        <v>186</v>
      </c>
      <c r="J4312" s="5">
        <v>55</v>
      </c>
      <c r="K4312" s="2" t="s">
        <v>750</v>
      </c>
    </row>
    <row r="4313" spans="1:11" x14ac:dyDescent="0.35">
      <c r="A4313" s="12">
        <v>40060</v>
      </c>
      <c r="B4313" s="12"/>
      <c r="C4313" s="5" t="s">
        <v>729</v>
      </c>
      <c r="D4313" s="5" t="s">
        <v>13</v>
      </c>
      <c r="E4313" s="5"/>
      <c r="F4313" s="5" t="s">
        <v>11</v>
      </c>
      <c r="G4313" s="6">
        <v>3.4</v>
      </c>
      <c r="H4313" s="5">
        <v>10</v>
      </c>
      <c r="I4313" s="5" t="s">
        <v>189</v>
      </c>
      <c r="J4313" s="5">
        <v>65</v>
      </c>
      <c r="K4313" s="2" t="s">
        <v>750</v>
      </c>
    </row>
    <row r="4314" spans="1:11" x14ac:dyDescent="0.35">
      <c r="A4314" s="12">
        <v>40061</v>
      </c>
      <c r="B4314" s="12"/>
      <c r="C4314" s="5" t="s">
        <v>731</v>
      </c>
      <c r="D4314" s="5" t="s">
        <v>13</v>
      </c>
      <c r="E4314" s="5"/>
      <c r="F4314" s="5" t="s">
        <v>11</v>
      </c>
      <c r="G4314" s="6">
        <v>3.4</v>
      </c>
      <c r="H4314" s="5">
        <v>10</v>
      </c>
      <c r="I4314" s="5" t="s">
        <v>190</v>
      </c>
      <c r="J4314" s="5">
        <v>76</v>
      </c>
      <c r="K4314" s="2" t="s">
        <v>750</v>
      </c>
    </row>
    <row r="4315" spans="1:11" x14ac:dyDescent="0.35">
      <c r="A4315" s="12">
        <v>40062</v>
      </c>
      <c r="B4315" s="12"/>
      <c r="C4315" s="5" t="s">
        <v>732</v>
      </c>
      <c r="D4315" s="5" t="s">
        <v>13</v>
      </c>
      <c r="E4315" s="5"/>
      <c r="F4315" s="5" t="s">
        <v>11</v>
      </c>
      <c r="G4315" s="6">
        <v>3.4</v>
      </c>
      <c r="H4315" s="5">
        <v>10</v>
      </c>
      <c r="I4315" s="5" t="s">
        <v>191</v>
      </c>
      <c r="J4315" s="5">
        <v>46</v>
      </c>
      <c r="K4315" s="2" t="s">
        <v>750</v>
      </c>
    </row>
    <row r="4316" spans="1:11" x14ac:dyDescent="0.35">
      <c r="A4316" s="12">
        <v>40063</v>
      </c>
      <c r="B4316" s="12"/>
      <c r="C4316" s="5" t="s">
        <v>738</v>
      </c>
      <c r="D4316" s="5" t="s">
        <v>13</v>
      </c>
      <c r="E4316" s="5"/>
      <c r="F4316" s="5" t="s">
        <v>11</v>
      </c>
      <c r="G4316" s="6">
        <v>3.4</v>
      </c>
      <c r="H4316" s="5">
        <v>10</v>
      </c>
      <c r="I4316" s="5" t="s">
        <v>192</v>
      </c>
      <c r="J4316" s="5">
        <v>67</v>
      </c>
      <c r="K4316" s="2" t="s">
        <v>750</v>
      </c>
    </row>
    <row r="4317" spans="1:11" x14ac:dyDescent="0.35">
      <c r="A4317" s="12">
        <v>40064</v>
      </c>
      <c r="B4317" s="12"/>
      <c r="C4317" s="5" t="s">
        <v>738</v>
      </c>
      <c r="D4317" s="5" t="s">
        <v>13</v>
      </c>
      <c r="E4317" s="5"/>
      <c r="F4317" s="5" t="s">
        <v>11</v>
      </c>
      <c r="G4317" s="6">
        <v>3.4</v>
      </c>
      <c r="H4317" s="5">
        <v>10</v>
      </c>
      <c r="I4317" s="5" t="s">
        <v>193</v>
      </c>
      <c r="J4317" s="5">
        <v>83</v>
      </c>
      <c r="K4317" s="2" t="s">
        <v>750</v>
      </c>
    </row>
    <row r="4318" spans="1:11" x14ac:dyDescent="0.35">
      <c r="A4318" s="12">
        <v>39991</v>
      </c>
      <c r="B4318" s="12"/>
      <c r="C4318" s="5" t="s">
        <v>729</v>
      </c>
      <c r="D4318" s="5" t="s">
        <v>13</v>
      </c>
      <c r="E4318" s="5"/>
      <c r="F4318" s="5" t="s">
        <v>11</v>
      </c>
      <c r="G4318" s="6">
        <v>3.4</v>
      </c>
      <c r="H4318" s="5">
        <v>10</v>
      </c>
      <c r="I4318" s="5" t="s">
        <v>194</v>
      </c>
      <c r="J4318" s="5">
        <v>61</v>
      </c>
      <c r="K4318" s="2" t="s">
        <v>750</v>
      </c>
    </row>
    <row r="4319" spans="1:11" x14ac:dyDescent="0.35">
      <c r="A4319" s="12">
        <v>39992</v>
      </c>
      <c r="B4319" s="12"/>
      <c r="C4319" s="5" t="s">
        <v>730</v>
      </c>
      <c r="D4319" s="5" t="s">
        <v>13</v>
      </c>
      <c r="E4319" s="5"/>
      <c r="F4319" s="5" t="s">
        <v>11</v>
      </c>
      <c r="G4319" s="6">
        <v>3.4</v>
      </c>
      <c r="H4319" s="5">
        <v>10</v>
      </c>
      <c r="I4319" s="5" t="s">
        <v>208</v>
      </c>
      <c r="J4319" s="5">
        <v>26</v>
      </c>
      <c r="K4319" s="2" t="s">
        <v>750</v>
      </c>
    </row>
    <row r="4320" spans="1:11" x14ac:dyDescent="0.35">
      <c r="A4320" s="12">
        <v>39993</v>
      </c>
      <c r="B4320" s="12"/>
      <c r="C4320" s="5" t="s">
        <v>732</v>
      </c>
      <c r="D4320" s="5" t="s">
        <v>13</v>
      </c>
      <c r="E4320" s="5"/>
      <c r="F4320" s="5" t="s">
        <v>11</v>
      </c>
      <c r="G4320" s="6">
        <v>3.4</v>
      </c>
      <c r="H4320" s="5">
        <v>10</v>
      </c>
      <c r="I4320" s="5" t="s">
        <v>209</v>
      </c>
      <c r="J4320" s="5">
        <v>9</v>
      </c>
      <c r="K4320" s="2" t="s">
        <v>750</v>
      </c>
    </row>
    <row r="4321" spans="1:11" x14ac:dyDescent="0.35">
      <c r="A4321" s="12">
        <v>39994</v>
      </c>
      <c r="B4321" s="12"/>
      <c r="C4321" s="5" t="s">
        <v>734</v>
      </c>
      <c r="D4321" s="5" t="s">
        <v>13</v>
      </c>
      <c r="E4321" s="5"/>
      <c r="F4321" s="5" t="s">
        <v>11</v>
      </c>
      <c r="G4321" s="6">
        <v>3.4</v>
      </c>
      <c r="H4321" s="5">
        <v>10</v>
      </c>
      <c r="I4321" s="5" t="s">
        <v>210</v>
      </c>
      <c r="J4321" s="5">
        <v>98</v>
      </c>
      <c r="K4321" s="2" t="s">
        <v>750</v>
      </c>
    </row>
    <row r="4322" spans="1:11" x14ac:dyDescent="0.35">
      <c r="A4322" s="12">
        <v>39995</v>
      </c>
      <c r="B4322" s="12"/>
      <c r="C4322" s="5" t="s">
        <v>735</v>
      </c>
      <c r="D4322" s="5" t="s">
        <v>13</v>
      </c>
      <c r="E4322" s="5"/>
      <c r="F4322" s="5" t="s">
        <v>11</v>
      </c>
      <c r="G4322" s="6">
        <v>3.4</v>
      </c>
      <c r="H4322" s="5">
        <v>10</v>
      </c>
      <c r="I4322" s="5" t="s">
        <v>211</v>
      </c>
      <c r="J4322" s="5">
        <v>25</v>
      </c>
      <c r="K4322" s="2" t="s">
        <v>750</v>
      </c>
    </row>
    <row r="4323" spans="1:11" x14ac:dyDescent="0.35">
      <c r="A4323" s="12">
        <v>40030</v>
      </c>
      <c r="B4323" s="12"/>
      <c r="C4323" s="5" t="s">
        <v>729</v>
      </c>
      <c r="D4323" s="5" t="s">
        <v>13</v>
      </c>
      <c r="E4323" s="5"/>
      <c r="F4323" s="5" t="s">
        <v>11</v>
      </c>
      <c r="G4323" s="6">
        <v>3.4</v>
      </c>
      <c r="H4323" s="5">
        <v>10</v>
      </c>
      <c r="I4323" s="5" t="s">
        <v>212</v>
      </c>
      <c r="J4323" s="5">
        <v>20</v>
      </c>
      <c r="K4323" s="2" t="s">
        <v>750</v>
      </c>
    </row>
    <row r="4324" spans="1:11" x14ac:dyDescent="0.35">
      <c r="A4324" s="12">
        <v>40031</v>
      </c>
      <c r="B4324" s="12"/>
      <c r="C4324" s="5" t="s">
        <v>729</v>
      </c>
      <c r="D4324" s="5" t="s">
        <v>13</v>
      </c>
      <c r="E4324" s="5"/>
      <c r="F4324" s="5" t="s">
        <v>11</v>
      </c>
      <c r="G4324" s="6">
        <v>3.4</v>
      </c>
      <c r="H4324" s="5">
        <v>10</v>
      </c>
      <c r="I4324" s="5" t="s">
        <v>213</v>
      </c>
      <c r="J4324" s="5">
        <v>6</v>
      </c>
      <c r="K4324" s="2" t="s">
        <v>750</v>
      </c>
    </row>
    <row r="4325" spans="1:11" x14ac:dyDescent="0.35">
      <c r="A4325" s="12">
        <v>40032</v>
      </c>
      <c r="B4325" s="12"/>
      <c r="C4325" s="5" t="s">
        <v>730</v>
      </c>
      <c r="D4325" s="5" t="s">
        <v>13</v>
      </c>
      <c r="E4325" s="5"/>
      <c r="F4325" s="5" t="s">
        <v>11</v>
      </c>
      <c r="G4325" s="6">
        <v>3.4</v>
      </c>
      <c r="H4325" s="5">
        <v>10</v>
      </c>
      <c r="I4325" s="5" t="s">
        <v>214</v>
      </c>
      <c r="J4325" s="5">
        <v>37</v>
      </c>
      <c r="K4325" s="2" t="s">
        <v>750</v>
      </c>
    </row>
    <row r="4326" spans="1:11" x14ac:dyDescent="0.35">
      <c r="A4326" s="12">
        <v>40033</v>
      </c>
      <c r="B4326" s="12"/>
      <c r="C4326" s="5" t="s">
        <v>731</v>
      </c>
      <c r="D4326" s="5" t="s">
        <v>13</v>
      </c>
      <c r="E4326" s="5"/>
      <c r="F4326" s="5" t="s">
        <v>11</v>
      </c>
      <c r="G4326" s="6">
        <v>3.4</v>
      </c>
      <c r="H4326" s="5">
        <v>10</v>
      </c>
      <c r="I4326" s="5" t="s">
        <v>215</v>
      </c>
      <c r="J4326" s="5">
        <v>16</v>
      </c>
      <c r="K4326" s="2" t="s">
        <v>750</v>
      </c>
    </row>
    <row r="4327" spans="1:11" x14ac:dyDescent="0.35">
      <c r="A4327" s="12">
        <v>40034</v>
      </c>
      <c r="B4327" s="12"/>
      <c r="C4327" s="5" t="s">
        <v>732</v>
      </c>
      <c r="D4327" s="5" t="s">
        <v>13</v>
      </c>
      <c r="E4327" s="5"/>
      <c r="F4327" s="5" t="s">
        <v>11</v>
      </c>
      <c r="G4327" s="6">
        <v>3.4</v>
      </c>
      <c r="H4327" s="5">
        <v>10</v>
      </c>
      <c r="I4327" s="5" t="s">
        <v>216</v>
      </c>
      <c r="J4327" s="5">
        <v>69</v>
      </c>
      <c r="K4327" s="2" t="s">
        <v>750</v>
      </c>
    </row>
    <row r="4328" spans="1:11" x14ac:dyDescent="0.35">
      <c r="A4328" s="12">
        <v>40035</v>
      </c>
      <c r="B4328" s="12"/>
      <c r="C4328" s="5" t="s">
        <v>737</v>
      </c>
      <c r="D4328" s="5" t="s">
        <v>13</v>
      </c>
      <c r="E4328" s="5"/>
      <c r="F4328" s="5" t="s">
        <v>11</v>
      </c>
      <c r="G4328" s="6">
        <v>3.4</v>
      </c>
      <c r="H4328" s="5">
        <v>10</v>
      </c>
      <c r="I4328" s="5" t="s">
        <v>217</v>
      </c>
      <c r="J4328" s="5">
        <v>11</v>
      </c>
      <c r="K4328" s="2" t="s">
        <v>750</v>
      </c>
    </row>
    <row r="4329" spans="1:11" x14ac:dyDescent="0.35">
      <c r="A4329" s="12">
        <v>40060</v>
      </c>
      <c r="B4329" s="12"/>
      <c r="C4329" s="5" t="s">
        <v>729</v>
      </c>
      <c r="D4329" s="5" t="s">
        <v>13</v>
      </c>
      <c r="E4329" s="5"/>
      <c r="F4329" s="5" t="s">
        <v>11</v>
      </c>
      <c r="G4329" s="6">
        <v>3.4</v>
      </c>
      <c r="H4329" s="5">
        <v>10</v>
      </c>
      <c r="I4329" s="5" t="s">
        <v>218</v>
      </c>
      <c r="J4329" s="5">
        <v>53</v>
      </c>
      <c r="K4329" s="2" t="s">
        <v>750</v>
      </c>
    </row>
    <row r="4330" spans="1:11" x14ac:dyDescent="0.35">
      <c r="A4330" s="12">
        <v>40061</v>
      </c>
      <c r="B4330" s="12"/>
      <c r="C4330" s="5" t="s">
        <v>731</v>
      </c>
      <c r="D4330" s="5" t="s">
        <v>13</v>
      </c>
      <c r="E4330" s="5"/>
      <c r="F4330" s="5" t="s">
        <v>11</v>
      </c>
      <c r="G4330" s="6">
        <v>3.4</v>
      </c>
      <c r="H4330" s="5">
        <v>10</v>
      </c>
      <c r="I4330" s="5" t="s">
        <v>219</v>
      </c>
      <c r="J4330" s="5">
        <v>27</v>
      </c>
      <c r="K4330" s="2" t="s">
        <v>750</v>
      </c>
    </row>
    <row r="4331" spans="1:11" x14ac:dyDescent="0.35">
      <c r="A4331" s="12">
        <v>40062</v>
      </c>
      <c r="B4331" s="12"/>
      <c r="C4331" s="5" t="s">
        <v>732</v>
      </c>
      <c r="D4331" s="5" t="s">
        <v>13</v>
      </c>
      <c r="E4331" s="5"/>
      <c r="F4331" s="5" t="s">
        <v>11</v>
      </c>
      <c r="G4331" s="6">
        <v>3.4</v>
      </c>
      <c r="H4331" s="5">
        <v>10</v>
      </c>
      <c r="I4331" s="5" t="s">
        <v>220</v>
      </c>
      <c r="J4331" s="5">
        <v>80</v>
      </c>
      <c r="K4331" s="2" t="s">
        <v>750</v>
      </c>
    </row>
    <row r="4332" spans="1:11" x14ac:dyDescent="0.35">
      <c r="A4332" s="12">
        <v>40063</v>
      </c>
      <c r="B4332" s="12"/>
      <c r="C4332" s="5" t="s">
        <v>738</v>
      </c>
      <c r="D4332" s="5" t="s">
        <v>13</v>
      </c>
      <c r="E4332" s="5"/>
      <c r="F4332" s="5" t="s">
        <v>11</v>
      </c>
      <c r="G4332" s="6">
        <v>3.4</v>
      </c>
      <c r="H4332" s="5">
        <v>10</v>
      </c>
      <c r="I4332" s="5" t="s">
        <v>225</v>
      </c>
      <c r="J4332" s="5">
        <v>97</v>
      </c>
      <c r="K4332" s="2" t="s">
        <v>750</v>
      </c>
    </row>
    <row r="4333" spans="1:11" x14ac:dyDescent="0.35">
      <c r="A4333" s="12">
        <v>40064</v>
      </c>
      <c r="B4333" s="12"/>
      <c r="C4333" s="5" t="s">
        <v>738</v>
      </c>
      <c r="D4333" s="5" t="s">
        <v>13</v>
      </c>
      <c r="E4333" s="5"/>
      <c r="F4333" s="5" t="s">
        <v>11</v>
      </c>
      <c r="G4333" s="6">
        <v>3.4</v>
      </c>
      <c r="H4333" s="5">
        <v>10</v>
      </c>
      <c r="I4333" s="5" t="s">
        <v>228</v>
      </c>
      <c r="J4333" s="5">
        <v>43</v>
      </c>
      <c r="K4333" s="2" t="s">
        <v>750</v>
      </c>
    </row>
    <row r="4334" spans="1:11" x14ac:dyDescent="0.35">
      <c r="A4334" s="12">
        <v>39991</v>
      </c>
      <c r="B4334" s="12"/>
      <c r="C4334" s="5" t="s">
        <v>729</v>
      </c>
      <c r="D4334" s="5" t="s">
        <v>13</v>
      </c>
      <c r="E4334" s="5"/>
      <c r="F4334" s="5" t="s">
        <v>11</v>
      </c>
      <c r="G4334" s="6">
        <v>3.4</v>
      </c>
      <c r="H4334" s="5">
        <v>10</v>
      </c>
      <c r="I4334" s="5" t="s">
        <v>226</v>
      </c>
      <c r="J4334" s="5">
        <v>45</v>
      </c>
      <c r="K4334" s="2" t="s">
        <v>750</v>
      </c>
    </row>
    <row r="4335" spans="1:11" x14ac:dyDescent="0.35">
      <c r="A4335" s="12">
        <v>39992</v>
      </c>
      <c r="B4335" s="12"/>
      <c r="C4335" s="5" t="s">
        <v>730</v>
      </c>
      <c r="D4335" s="5" t="s">
        <v>13</v>
      </c>
      <c r="E4335" s="5"/>
      <c r="F4335" s="5" t="s">
        <v>11</v>
      </c>
      <c r="G4335" s="6">
        <v>3.4</v>
      </c>
      <c r="H4335" s="5">
        <v>10</v>
      </c>
      <c r="I4335" s="5" t="s">
        <v>227</v>
      </c>
      <c r="J4335" s="5">
        <v>81</v>
      </c>
      <c r="K4335" s="2" t="s">
        <v>750</v>
      </c>
    </row>
    <row r="4336" spans="1:11" x14ac:dyDescent="0.35">
      <c r="A4336" s="12">
        <v>39993</v>
      </c>
      <c r="B4336" s="12"/>
      <c r="C4336" s="5" t="s">
        <v>732</v>
      </c>
      <c r="D4336" s="5" t="s">
        <v>13</v>
      </c>
      <c r="E4336" s="5"/>
      <c r="F4336" s="5" t="s">
        <v>11</v>
      </c>
      <c r="G4336" s="6">
        <v>3.4</v>
      </c>
      <c r="H4336" s="5">
        <v>10</v>
      </c>
      <c r="I4336" s="5" t="s">
        <v>229</v>
      </c>
      <c r="J4336" s="5">
        <v>84</v>
      </c>
      <c r="K4336" s="2" t="s">
        <v>750</v>
      </c>
    </row>
    <row r="4337" spans="1:11" x14ac:dyDescent="0.35">
      <c r="A4337" s="12">
        <v>39994</v>
      </c>
      <c r="B4337" s="12"/>
      <c r="C4337" s="5" t="s">
        <v>734</v>
      </c>
      <c r="D4337" s="5" t="s">
        <v>13</v>
      </c>
      <c r="E4337" s="5"/>
      <c r="F4337" s="5" t="s">
        <v>11</v>
      </c>
      <c r="G4337" s="6">
        <v>3.4</v>
      </c>
      <c r="H4337" s="5">
        <v>10</v>
      </c>
      <c r="I4337" s="5" t="s">
        <v>230</v>
      </c>
      <c r="J4337" s="5">
        <v>62</v>
      </c>
      <c r="K4337" s="2" t="s">
        <v>750</v>
      </c>
    </row>
    <row r="4338" spans="1:11" x14ac:dyDescent="0.35">
      <c r="A4338" s="12">
        <v>39995</v>
      </c>
      <c r="B4338" s="12"/>
      <c r="C4338" s="5" t="s">
        <v>735</v>
      </c>
      <c r="D4338" s="5" t="s">
        <v>13</v>
      </c>
      <c r="E4338" s="5"/>
      <c r="F4338" s="5" t="s">
        <v>11</v>
      </c>
      <c r="G4338" s="6">
        <v>3.4</v>
      </c>
      <c r="H4338" s="5">
        <v>10</v>
      </c>
      <c r="I4338" s="5" t="s">
        <v>231</v>
      </c>
      <c r="J4338" s="5">
        <v>87</v>
      </c>
      <c r="K4338" s="2" t="s">
        <v>750</v>
      </c>
    </row>
    <row r="4339" spans="1:11" x14ac:dyDescent="0.35">
      <c r="A4339" s="12">
        <v>40030</v>
      </c>
      <c r="B4339" s="12"/>
      <c r="C4339" s="5" t="s">
        <v>729</v>
      </c>
      <c r="D4339" s="5" t="s">
        <v>13</v>
      </c>
      <c r="E4339" s="5"/>
      <c r="F4339" s="5" t="s">
        <v>11</v>
      </c>
      <c r="G4339" s="6">
        <v>3.4</v>
      </c>
      <c r="H4339" s="5">
        <v>10</v>
      </c>
      <c r="I4339" s="5" t="s">
        <v>236</v>
      </c>
      <c r="J4339" s="5">
        <v>49</v>
      </c>
      <c r="K4339" s="2" t="s">
        <v>750</v>
      </c>
    </row>
    <row r="4340" spans="1:11" x14ac:dyDescent="0.35">
      <c r="A4340" s="12">
        <v>40031</v>
      </c>
      <c r="B4340" s="12"/>
      <c r="C4340" s="5" t="s">
        <v>729</v>
      </c>
      <c r="D4340" s="5" t="s">
        <v>13</v>
      </c>
      <c r="E4340" s="5"/>
      <c r="F4340" s="5" t="s">
        <v>11</v>
      </c>
      <c r="G4340" s="6">
        <v>3.4</v>
      </c>
      <c r="H4340" s="5">
        <v>10</v>
      </c>
      <c r="I4340" s="5" t="s">
        <v>232</v>
      </c>
      <c r="J4340" s="5">
        <v>28</v>
      </c>
      <c r="K4340" s="2" t="s">
        <v>750</v>
      </c>
    </row>
    <row r="4341" spans="1:11" x14ac:dyDescent="0.35">
      <c r="A4341" s="12">
        <v>40032</v>
      </c>
      <c r="B4341" s="12"/>
      <c r="C4341" s="5" t="s">
        <v>730</v>
      </c>
      <c r="D4341" s="5" t="s">
        <v>13</v>
      </c>
      <c r="E4341" s="5"/>
      <c r="F4341" s="5" t="s">
        <v>11</v>
      </c>
      <c r="G4341" s="6">
        <v>3.4</v>
      </c>
      <c r="H4341" s="5">
        <v>10</v>
      </c>
      <c r="I4341" s="5" t="s">
        <v>233</v>
      </c>
      <c r="J4341" s="5">
        <v>84</v>
      </c>
      <c r="K4341" s="2" t="s">
        <v>750</v>
      </c>
    </row>
    <row r="4342" spans="1:11" x14ac:dyDescent="0.35">
      <c r="A4342" s="12">
        <v>40033</v>
      </c>
      <c r="B4342" s="12"/>
      <c r="C4342" s="5" t="s">
        <v>731</v>
      </c>
      <c r="D4342" s="5" t="s">
        <v>13</v>
      </c>
      <c r="E4342" s="5"/>
      <c r="F4342" s="5" t="s">
        <v>11</v>
      </c>
      <c r="G4342" s="6">
        <v>3.4</v>
      </c>
      <c r="H4342" s="5">
        <v>10</v>
      </c>
      <c r="I4342" s="5" t="s">
        <v>234</v>
      </c>
      <c r="J4342" s="5">
        <v>89</v>
      </c>
      <c r="K4342" s="2" t="s">
        <v>750</v>
      </c>
    </row>
    <row r="4343" spans="1:11" x14ac:dyDescent="0.35">
      <c r="A4343" s="12">
        <v>40034</v>
      </c>
      <c r="B4343" s="12"/>
      <c r="C4343" s="5" t="s">
        <v>732</v>
      </c>
      <c r="D4343" s="5" t="s">
        <v>13</v>
      </c>
      <c r="E4343" s="5"/>
      <c r="F4343" s="5" t="s">
        <v>11</v>
      </c>
      <c r="G4343" s="6">
        <v>3.4</v>
      </c>
      <c r="H4343" s="5">
        <v>10</v>
      </c>
      <c r="I4343" s="5" t="s">
        <v>235</v>
      </c>
      <c r="J4343" s="5">
        <v>15</v>
      </c>
      <c r="K4343" s="2" t="s">
        <v>750</v>
      </c>
    </row>
    <row r="4344" spans="1:11" x14ac:dyDescent="0.35">
      <c r="A4344" s="12">
        <v>40035</v>
      </c>
      <c r="B4344" s="12"/>
      <c r="C4344" s="5" t="s">
        <v>737</v>
      </c>
      <c r="D4344" s="5" t="s">
        <v>13</v>
      </c>
      <c r="E4344" s="5"/>
      <c r="F4344" s="5" t="s">
        <v>11</v>
      </c>
      <c r="G4344" s="6">
        <v>3.4</v>
      </c>
      <c r="H4344" s="5">
        <v>10</v>
      </c>
      <c r="I4344" s="5" t="s">
        <v>237</v>
      </c>
      <c r="J4344" s="5">
        <v>43</v>
      </c>
      <c r="K4344" s="2" t="s">
        <v>750</v>
      </c>
    </row>
    <row r="4345" spans="1:11" x14ac:dyDescent="0.35">
      <c r="A4345" s="12">
        <v>40060</v>
      </c>
      <c r="B4345" s="12"/>
      <c r="C4345" s="5" t="s">
        <v>729</v>
      </c>
      <c r="D4345" s="5" t="s">
        <v>13</v>
      </c>
      <c r="E4345" s="5"/>
      <c r="F4345" s="5" t="s">
        <v>11</v>
      </c>
      <c r="G4345" s="6">
        <v>3.4</v>
      </c>
      <c r="H4345" s="5">
        <v>10</v>
      </c>
      <c r="I4345" s="5" t="s">
        <v>238</v>
      </c>
      <c r="J4345" s="5">
        <v>15</v>
      </c>
      <c r="K4345" s="2" t="s">
        <v>750</v>
      </c>
    </row>
    <row r="4346" spans="1:11" x14ac:dyDescent="0.35">
      <c r="A4346" s="12">
        <v>40061</v>
      </c>
      <c r="B4346" s="12"/>
      <c r="C4346" s="5" t="s">
        <v>731</v>
      </c>
      <c r="D4346" s="5" t="s">
        <v>13</v>
      </c>
      <c r="E4346" s="5"/>
      <c r="F4346" s="5" t="s">
        <v>11</v>
      </c>
      <c r="G4346" s="6">
        <v>3.4</v>
      </c>
      <c r="H4346" s="5">
        <v>10</v>
      </c>
      <c r="I4346" s="5" t="s">
        <v>239</v>
      </c>
      <c r="J4346" s="5">
        <v>14</v>
      </c>
      <c r="K4346" s="2" t="s">
        <v>750</v>
      </c>
    </row>
    <row r="4347" spans="1:11" x14ac:dyDescent="0.35">
      <c r="A4347" s="12">
        <v>40062</v>
      </c>
      <c r="B4347" s="12"/>
      <c r="C4347" s="5" t="s">
        <v>732</v>
      </c>
      <c r="D4347" s="5" t="s">
        <v>13</v>
      </c>
      <c r="E4347" s="5"/>
      <c r="F4347" s="5" t="s">
        <v>11</v>
      </c>
      <c r="G4347" s="6">
        <v>3.4</v>
      </c>
      <c r="H4347" s="5">
        <v>10</v>
      </c>
      <c r="I4347" s="5" t="s">
        <v>244</v>
      </c>
      <c r="J4347" s="5">
        <v>74</v>
      </c>
      <c r="K4347" s="2" t="s">
        <v>750</v>
      </c>
    </row>
    <row r="4348" spans="1:11" x14ac:dyDescent="0.35">
      <c r="A4348" s="12">
        <v>40063</v>
      </c>
      <c r="B4348" s="12"/>
      <c r="C4348" s="5" t="s">
        <v>738</v>
      </c>
      <c r="D4348" s="5" t="s">
        <v>13</v>
      </c>
      <c r="E4348" s="5"/>
      <c r="F4348" s="5" t="s">
        <v>11</v>
      </c>
      <c r="G4348" s="6">
        <v>3.4</v>
      </c>
      <c r="H4348" s="5">
        <v>10</v>
      </c>
      <c r="I4348" s="5" t="s">
        <v>240</v>
      </c>
      <c r="J4348" s="5">
        <v>5</v>
      </c>
      <c r="K4348" s="2" t="s">
        <v>750</v>
      </c>
    </row>
    <row r="4349" spans="1:11" x14ac:dyDescent="0.35">
      <c r="A4349" s="12">
        <v>40064</v>
      </c>
      <c r="B4349" s="12"/>
      <c r="C4349" s="5" t="s">
        <v>738</v>
      </c>
      <c r="D4349" s="5" t="s">
        <v>13</v>
      </c>
      <c r="E4349" s="5"/>
      <c r="F4349" s="5" t="s">
        <v>11</v>
      </c>
      <c r="G4349" s="6">
        <v>3.4</v>
      </c>
      <c r="H4349" s="5">
        <v>10</v>
      </c>
      <c r="I4349" s="5" t="s">
        <v>241</v>
      </c>
      <c r="J4349" s="5">
        <v>51</v>
      </c>
      <c r="K4349" s="2" t="s">
        <v>750</v>
      </c>
    </row>
    <row r="4350" spans="1:11" x14ac:dyDescent="0.35">
      <c r="A4350" s="12">
        <v>39991</v>
      </c>
      <c r="B4350" s="12"/>
      <c r="C4350" s="5" t="s">
        <v>729</v>
      </c>
      <c r="D4350" s="5" t="s">
        <v>13</v>
      </c>
      <c r="E4350" s="5"/>
      <c r="F4350" s="5" t="s">
        <v>11</v>
      </c>
      <c r="G4350" s="6">
        <v>3.4</v>
      </c>
      <c r="H4350" s="5">
        <v>10</v>
      </c>
      <c r="I4350" s="5" t="s">
        <v>242</v>
      </c>
      <c r="J4350" s="5">
        <v>10</v>
      </c>
      <c r="K4350" s="2" t="s">
        <v>750</v>
      </c>
    </row>
    <row r="4351" spans="1:11" x14ac:dyDescent="0.35">
      <c r="A4351" s="12">
        <v>39992</v>
      </c>
      <c r="B4351" s="12"/>
      <c r="C4351" s="5" t="s">
        <v>730</v>
      </c>
      <c r="D4351" s="5" t="s">
        <v>13</v>
      </c>
      <c r="E4351" s="5"/>
      <c r="F4351" s="5" t="s">
        <v>11</v>
      </c>
      <c r="G4351" s="6">
        <v>3.4</v>
      </c>
      <c r="H4351" s="5">
        <v>10</v>
      </c>
      <c r="I4351" s="5" t="s">
        <v>243</v>
      </c>
      <c r="J4351" s="5">
        <v>74</v>
      </c>
      <c r="K4351" s="2" t="s">
        <v>750</v>
      </c>
    </row>
    <row r="4352" spans="1:11" x14ac:dyDescent="0.35">
      <c r="A4352" s="12">
        <v>39993</v>
      </c>
      <c r="B4352" s="12"/>
      <c r="C4352" s="5" t="s">
        <v>732</v>
      </c>
      <c r="D4352" s="5" t="s">
        <v>13</v>
      </c>
      <c r="E4352" s="5"/>
      <c r="F4352" s="5" t="s">
        <v>11</v>
      </c>
      <c r="G4352" s="6">
        <v>3.4</v>
      </c>
      <c r="H4352" s="5">
        <v>10</v>
      </c>
      <c r="I4352" s="5" t="s">
        <v>245</v>
      </c>
      <c r="J4352" s="5">
        <v>7</v>
      </c>
      <c r="K4352" s="2" t="s">
        <v>750</v>
      </c>
    </row>
    <row r="4353" spans="1:11" x14ac:dyDescent="0.35">
      <c r="A4353" s="12">
        <v>39994</v>
      </c>
      <c r="B4353" s="12"/>
      <c r="C4353" s="5" t="s">
        <v>734</v>
      </c>
      <c r="D4353" s="5" t="s">
        <v>13</v>
      </c>
      <c r="E4353" s="5"/>
      <c r="F4353" s="5" t="s">
        <v>11</v>
      </c>
      <c r="G4353" s="6">
        <v>3.4</v>
      </c>
      <c r="H4353" s="5">
        <v>10</v>
      </c>
      <c r="I4353" s="5" t="s">
        <v>246</v>
      </c>
      <c r="J4353" s="5">
        <v>83</v>
      </c>
      <c r="K4353" s="2" t="s">
        <v>750</v>
      </c>
    </row>
    <row r="4354" spans="1:11" x14ac:dyDescent="0.35">
      <c r="A4354" s="12">
        <v>39995</v>
      </c>
      <c r="B4354" s="12"/>
      <c r="C4354" s="5" t="s">
        <v>735</v>
      </c>
      <c r="D4354" s="5" t="s">
        <v>13</v>
      </c>
      <c r="E4354" s="5"/>
      <c r="F4354" s="5" t="s">
        <v>11</v>
      </c>
      <c r="G4354" s="6">
        <v>3.4</v>
      </c>
      <c r="H4354" s="5">
        <v>10</v>
      </c>
      <c r="I4354" s="5" t="s">
        <v>247</v>
      </c>
      <c r="J4354" s="5">
        <v>15</v>
      </c>
      <c r="K4354" s="2" t="s">
        <v>750</v>
      </c>
    </row>
    <row r="4355" spans="1:11" x14ac:dyDescent="0.35">
      <c r="A4355" s="12">
        <v>40030</v>
      </c>
      <c r="B4355" s="12"/>
      <c r="C4355" s="5" t="s">
        <v>729</v>
      </c>
      <c r="D4355" s="5" t="s">
        <v>13</v>
      </c>
      <c r="E4355" s="5"/>
      <c r="F4355" s="5" t="s">
        <v>11</v>
      </c>
      <c r="G4355" s="6">
        <v>3.4</v>
      </c>
      <c r="H4355" s="5">
        <v>10</v>
      </c>
      <c r="I4355" s="5" t="s">
        <v>248</v>
      </c>
      <c r="J4355" s="5">
        <v>31</v>
      </c>
      <c r="K4355" s="2" t="s">
        <v>750</v>
      </c>
    </row>
    <row r="4356" spans="1:11" x14ac:dyDescent="0.35">
      <c r="A4356" s="12">
        <v>40031</v>
      </c>
      <c r="B4356" s="12"/>
      <c r="C4356" s="5" t="s">
        <v>729</v>
      </c>
      <c r="D4356" s="5" t="s">
        <v>13</v>
      </c>
      <c r="E4356" s="5"/>
      <c r="F4356" s="5" t="s">
        <v>11</v>
      </c>
      <c r="G4356" s="6">
        <v>3.4</v>
      </c>
      <c r="H4356" s="5">
        <v>10</v>
      </c>
      <c r="I4356" s="5" t="s">
        <v>249</v>
      </c>
      <c r="J4356" s="5">
        <v>25</v>
      </c>
      <c r="K4356" s="2" t="s">
        <v>750</v>
      </c>
    </row>
    <row r="4357" spans="1:11" x14ac:dyDescent="0.35">
      <c r="A4357" s="12">
        <v>40032</v>
      </c>
      <c r="B4357" s="12"/>
      <c r="C4357" s="5" t="s">
        <v>730</v>
      </c>
      <c r="D4357" s="5" t="s">
        <v>13</v>
      </c>
      <c r="E4357" s="5"/>
      <c r="F4357" s="5" t="s">
        <v>11</v>
      </c>
      <c r="G4357" s="6">
        <v>3.4</v>
      </c>
      <c r="H4357" s="5">
        <v>10</v>
      </c>
      <c r="I4357" s="5" t="s">
        <v>250</v>
      </c>
      <c r="J4357" s="5">
        <v>81</v>
      </c>
      <c r="K4357" s="2" t="s">
        <v>750</v>
      </c>
    </row>
    <row r="4358" spans="1:11" x14ac:dyDescent="0.35">
      <c r="A4358" s="12">
        <v>40033</v>
      </c>
      <c r="B4358" s="12"/>
      <c r="C4358" s="5" t="s">
        <v>731</v>
      </c>
      <c r="D4358" s="5" t="s">
        <v>13</v>
      </c>
      <c r="E4358" s="5"/>
      <c r="F4358" s="5" t="s">
        <v>11</v>
      </c>
      <c r="G4358" s="6">
        <v>3.4</v>
      </c>
      <c r="H4358" s="5">
        <v>10</v>
      </c>
      <c r="I4358" s="5" t="s">
        <v>251</v>
      </c>
      <c r="J4358" s="5">
        <v>10</v>
      </c>
      <c r="K4358" s="2" t="s">
        <v>750</v>
      </c>
    </row>
    <row r="4359" spans="1:11" x14ac:dyDescent="0.35">
      <c r="A4359" s="12">
        <v>40034</v>
      </c>
      <c r="B4359" s="12"/>
      <c r="C4359" s="5" t="s">
        <v>732</v>
      </c>
      <c r="D4359" s="5" t="s">
        <v>13</v>
      </c>
      <c r="E4359" s="5"/>
      <c r="F4359" s="5" t="s">
        <v>11</v>
      </c>
      <c r="G4359" s="6">
        <v>3.4</v>
      </c>
      <c r="H4359" s="5">
        <v>10</v>
      </c>
      <c r="I4359" s="5" t="s">
        <v>252</v>
      </c>
      <c r="J4359" s="5">
        <v>12</v>
      </c>
      <c r="K4359" s="2" t="s">
        <v>750</v>
      </c>
    </row>
    <row r="4360" spans="1:11" x14ac:dyDescent="0.35">
      <c r="A4360" s="12">
        <v>40035</v>
      </c>
      <c r="B4360" s="12"/>
      <c r="C4360" s="5" t="s">
        <v>737</v>
      </c>
      <c r="D4360" s="5" t="s">
        <v>13</v>
      </c>
      <c r="E4360" s="5"/>
      <c r="F4360" s="5" t="s">
        <v>11</v>
      </c>
      <c r="G4360" s="6">
        <v>3.4</v>
      </c>
      <c r="H4360" s="5">
        <v>10</v>
      </c>
      <c r="I4360" s="5" t="s">
        <v>253</v>
      </c>
      <c r="J4360" s="5">
        <v>68</v>
      </c>
      <c r="K4360" s="2" t="s">
        <v>750</v>
      </c>
    </row>
    <row r="4361" spans="1:11" x14ac:dyDescent="0.35">
      <c r="A4361" s="12">
        <v>40060</v>
      </c>
      <c r="B4361" s="12"/>
      <c r="C4361" s="5" t="s">
        <v>729</v>
      </c>
      <c r="D4361" s="5" t="s">
        <v>13</v>
      </c>
      <c r="E4361" s="5"/>
      <c r="F4361" s="5" t="s">
        <v>11</v>
      </c>
      <c r="G4361" s="6">
        <v>3.4</v>
      </c>
      <c r="H4361" s="5">
        <v>10</v>
      </c>
      <c r="I4361" s="5" t="s">
        <v>254</v>
      </c>
      <c r="J4361" s="5">
        <v>96</v>
      </c>
      <c r="K4361" s="2" t="s">
        <v>750</v>
      </c>
    </row>
    <row r="4362" spans="1:11" x14ac:dyDescent="0.35">
      <c r="A4362" s="12">
        <v>40061</v>
      </c>
      <c r="B4362" s="12"/>
      <c r="C4362" s="5" t="s">
        <v>731</v>
      </c>
      <c r="D4362" s="5" t="s">
        <v>13</v>
      </c>
      <c r="E4362" s="5"/>
      <c r="F4362" s="5" t="s">
        <v>11</v>
      </c>
      <c r="G4362" s="6">
        <v>3.4</v>
      </c>
      <c r="H4362" s="5">
        <v>10</v>
      </c>
      <c r="I4362" s="5" t="s">
        <v>255</v>
      </c>
      <c r="J4362" s="5">
        <v>79</v>
      </c>
      <c r="K4362" s="2" t="s">
        <v>750</v>
      </c>
    </row>
    <row r="4363" spans="1:11" x14ac:dyDescent="0.35">
      <c r="A4363" s="12">
        <v>40062</v>
      </c>
      <c r="B4363" s="12"/>
      <c r="C4363" s="5" t="s">
        <v>732</v>
      </c>
      <c r="D4363" s="5" t="s">
        <v>13</v>
      </c>
      <c r="E4363" s="5"/>
      <c r="F4363" s="5" t="s">
        <v>11</v>
      </c>
      <c r="G4363" s="6">
        <v>3.4</v>
      </c>
      <c r="H4363" s="5">
        <v>10</v>
      </c>
      <c r="I4363" s="5" t="s">
        <v>256</v>
      </c>
      <c r="J4363" s="5">
        <v>3</v>
      </c>
      <c r="K4363" s="2" t="s">
        <v>750</v>
      </c>
    </row>
    <row r="4364" spans="1:11" x14ac:dyDescent="0.35">
      <c r="A4364" s="12">
        <v>40063</v>
      </c>
      <c r="B4364" s="12"/>
      <c r="C4364" s="5" t="s">
        <v>738</v>
      </c>
      <c r="D4364" s="5" t="s">
        <v>13</v>
      </c>
      <c r="E4364" s="5"/>
      <c r="F4364" s="5" t="s">
        <v>11</v>
      </c>
      <c r="G4364" s="6">
        <v>3.4</v>
      </c>
      <c r="H4364" s="5">
        <v>10</v>
      </c>
      <c r="I4364" s="5" t="s">
        <v>257</v>
      </c>
      <c r="J4364" s="5">
        <v>27</v>
      </c>
      <c r="K4364" s="2" t="s">
        <v>750</v>
      </c>
    </row>
    <row r="4365" spans="1:11" x14ac:dyDescent="0.35">
      <c r="A4365" s="12">
        <v>40064</v>
      </c>
      <c r="B4365" s="12"/>
      <c r="C4365" s="5" t="s">
        <v>738</v>
      </c>
      <c r="D4365" s="5" t="s">
        <v>13</v>
      </c>
      <c r="E4365" s="5"/>
      <c r="F4365" s="5" t="s">
        <v>11</v>
      </c>
      <c r="G4365" s="6">
        <v>3.4</v>
      </c>
      <c r="H4365" s="5">
        <v>10</v>
      </c>
      <c r="I4365" s="5" t="s">
        <v>258</v>
      </c>
      <c r="J4365" s="5">
        <v>58</v>
      </c>
      <c r="K4365" s="2" t="s">
        <v>750</v>
      </c>
    </row>
    <row r="4366" spans="1:11" x14ac:dyDescent="0.35">
      <c r="A4366" s="12">
        <v>39991</v>
      </c>
      <c r="B4366" s="12"/>
      <c r="C4366" s="5" t="s">
        <v>729</v>
      </c>
      <c r="D4366" s="5" t="s">
        <v>13</v>
      </c>
      <c r="E4366" s="5"/>
      <c r="F4366" s="5" t="s">
        <v>11</v>
      </c>
      <c r="G4366" s="6">
        <v>3.4</v>
      </c>
      <c r="H4366" s="5">
        <v>10</v>
      </c>
      <c r="I4366" s="5" t="s">
        <v>259</v>
      </c>
      <c r="J4366" s="5">
        <v>22</v>
      </c>
      <c r="K4366" s="2" t="s">
        <v>750</v>
      </c>
    </row>
    <row r="4367" spans="1:11" x14ac:dyDescent="0.35">
      <c r="A4367" s="12">
        <v>39992</v>
      </c>
      <c r="B4367" s="12"/>
      <c r="C4367" s="5" t="s">
        <v>730</v>
      </c>
      <c r="D4367" s="5" t="s">
        <v>13</v>
      </c>
      <c r="E4367" s="5"/>
      <c r="F4367" s="5" t="s">
        <v>11</v>
      </c>
      <c r="G4367" s="6">
        <v>3.4</v>
      </c>
      <c r="H4367" s="5">
        <v>10</v>
      </c>
      <c r="I4367" s="5" t="s">
        <v>260</v>
      </c>
      <c r="J4367" s="5">
        <v>39</v>
      </c>
      <c r="K4367" s="2" t="s">
        <v>750</v>
      </c>
    </row>
    <row r="4368" spans="1:11" x14ac:dyDescent="0.35">
      <c r="A4368" s="12">
        <v>39993</v>
      </c>
      <c r="B4368" s="12"/>
      <c r="C4368" s="5" t="s">
        <v>732</v>
      </c>
      <c r="D4368" s="5" t="s">
        <v>13</v>
      </c>
      <c r="E4368" s="5"/>
      <c r="F4368" s="5" t="s">
        <v>11</v>
      </c>
      <c r="G4368" s="6">
        <v>3.4</v>
      </c>
      <c r="H4368" s="5">
        <v>10</v>
      </c>
      <c r="I4368" s="5" t="s">
        <v>262</v>
      </c>
      <c r="J4368" s="5">
        <v>95</v>
      </c>
      <c r="K4368" s="2" t="s">
        <v>750</v>
      </c>
    </row>
    <row r="4369" spans="1:11" x14ac:dyDescent="0.35">
      <c r="A4369" s="12">
        <v>39994</v>
      </c>
      <c r="B4369" s="12"/>
      <c r="C4369" s="5" t="s">
        <v>734</v>
      </c>
      <c r="D4369" s="5" t="s">
        <v>13</v>
      </c>
      <c r="E4369" s="5"/>
      <c r="F4369" s="5" t="s">
        <v>11</v>
      </c>
      <c r="G4369" s="6">
        <v>3.4</v>
      </c>
      <c r="H4369" s="5">
        <v>10</v>
      </c>
      <c r="I4369" s="5" t="s">
        <v>261</v>
      </c>
      <c r="J4369" s="5">
        <v>25</v>
      </c>
      <c r="K4369" s="2" t="s">
        <v>750</v>
      </c>
    </row>
    <row r="4370" spans="1:11" x14ac:dyDescent="0.35">
      <c r="A4370" s="12">
        <v>39995</v>
      </c>
      <c r="B4370" s="12"/>
      <c r="C4370" s="5" t="s">
        <v>735</v>
      </c>
      <c r="D4370" s="5" t="s">
        <v>13</v>
      </c>
      <c r="E4370" s="5"/>
      <c r="F4370" s="5" t="s">
        <v>11</v>
      </c>
      <c r="G4370" s="6">
        <v>3.4</v>
      </c>
      <c r="H4370" s="5">
        <v>10</v>
      </c>
      <c r="I4370" s="5" t="s">
        <v>263</v>
      </c>
      <c r="J4370" s="5">
        <v>51</v>
      </c>
      <c r="K4370" s="2" t="s">
        <v>750</v>
      </c>
    </row>
    <row r="4371" spans="1:11" x14ac:dyDescent="0.35">
      <c r="A4371" s="12">
        <v>40030</v>
      </c>
      <c r="B4371" s="12"/>
      <c r="C4371" s="5" t="s">
        <v>729</v>
      </c>
      <c r="D4371" s="5" t="s">
        <v>13</v>
      </c>
      <c r="E4371" s="5"/>
      <c r="F4371" s="5" t="s">
        <v>11</v>
      </c>
      <c r="G4371" s="6">
        <v>3.4</v>
      </c>
      <c r="H4371" s="5">
        <v>10</v>
      </c>
      <c r="I4371" s="5" t="s">
        <v>264</v>
      </c>
      <c r="J4371" s="5">
        <v>45</v>
      </c>
      <c r="K4371" s="2" t="s">
        <v>750</v>
      </c>
    </row>
    <row r="4372" spans="1:11" x14ac:dyDescent="0.35">
      <c r="A4372" s="12">
        <v>40031</v>
      </c>
      <c r="B4372" s="12"/>
      <c r="C4372" s="5" t="s">
        <v>729</v>
      </c>
      <c r="D4372" s="5" t="s">
        <v>13</v>
      </c>
      <c r="E4372" s="5"/>
      <c r="F4372" s="5" t="s">
        <v>11</v>
      </c>
      <c r="G4372" s="6">
        <v>3.4</v>
      </c>
      <c r="H4372" s="5">
        <v>10</v>
      </c>
      <c r="I4372" s="5" t="s">
        <v>265</v>
      </c>
      <c r="J4372" s="5">
        <v>75</v>
      </c>
      <c r="K4372" s="2" t="s">
        <v>750</v>
      </c>
    </row>
    <row r="4373" spans="1:11" x14ac:dyDescent="0.35">
      <c r="A4373" s="12">
        <v>40032</v>
      </c>
      <c r="B4373" s="12"/>
      <c r="C4373" s="5" t="s">
        <v>730</v>
      </c>
      <c r="D4373" s="5" t="s">
        <v>13</v>
      </c>
      <c r="E4373" s="5"/>
      <c r="F4373" s="5" t="s">
        <v>11</v>
      </c>
      <c r="G4373" s="6">
        <v>3.4</v>
      </c>
      <c r="H4373" s="5">
        <v>10</v>
      </c>
      <c r="I4373" s="5" t="s">
        <v>266</v>
      </c>
      <c r="J4373" s="5">
        <v>81</v>
      </c>
      <c r="K4373" s="2" t="s">
        <v>750</v>
      </c>
    </row>
    <row r="4374" spans="1:11" x14ac:dyDescent="0.35">
      <c r="A4374" s="12">
        <v>40033</v>
      </c>
      <c r="B4374" s="12"/>
      <c r="C4374" s="5" t="s">
        <v>731</v>
      </c>
      <c r="D4374" s="5" t="s">
        <v>13</v>
      </c>
      <c r="E4374" s="5"/>
      <c r="F4374" s="5" t="s">
        <v>11</v>
      </c>
      <c r="G4374" s="6">
        <v>3.4</v>
      </c>
      <c r="H4374" s="5">
        <v>10</v>
      </c>
      <c r="I4374" s="5" t="s">
        <v>267</v>
      </c>
      <c r="J4374" s="5">
        <v>36</v>
      </c>
      <c r="K4374" s="2" t="s">
        <v>750</v>
      </c>
    </row>
    <row r="4375" spans="1:11" x14ac:dyDescent="0.35">
      <c r="A4375" s="12">
        <v>40034</v>
      </c>
      <c r="B4375" s="12"/>
      <c r="C4375" s="5" t="s">
        <v>732</v>
      </c>
      <c r="D4375" s="5" t="s">
        <v>13</v>
      </c>
      <c r="E4375" s="5"/>
      <c r="F4375" s="5" t="s">
        <v>11</v>
      </c>
      <c r="G4375" s="6">
        <v>3.4</v>
      </c>
      <c r="H4375" s="5">
        <v>10</v>
      </c>
      <c r="I4375" s="5" t="s">
        <v>268</v>
      </c>
      <c r="J4375" s="5">
        <v>7</v>
      </c>
      <c r="K4375" s="2" t="s">
        <v>750</v>
      </c>
    </row>
    <row r="4376" spans="1:11" x14ac:dyDescent="0.35">
      <c r="A4376" s="12">
        <v>40035</v>
      </c>
      <c r="B4376" s="12"/>
      <c r="C4376" s="5" t="s">
        <v>737</v>
      </c>
      <c r="D4376" s="5" t="s">
        <v>13</v>
      </c>
      <c r="E4376" s="5"/>
      <c r="F4376" s="5" t="s">
        <v>11</v>
      </c>
      <c r="G4376" s="6">
        <v>3.4</v>
      </c>
      <c r="H4376" s="5">
        <v>10</v>
      </c>
      <c r="I4376" s="5" t="s">
        <v>269</v>
      </c>
      <c r="J4376" s="5">
        <v>29</v>
      </c>
      <c r="K4376" s="2" t="s">
        <v>750</v>
      </c>
    </row>
    <row r="4377" spans="1:11" x14ac:dyDescent="0.35">
      <c r="A4377" s="12">
        <v>40060</v>
      </c>
      <c r="B4377" s="12"/>
      <c r="C4377" s="5" t="s">
        <v>729</v>
      </c>
      <c r="D4377" s="5" t="s">
        <v>13</v>
      </c>
      <c r="E4377" s="5"/>
      <c r="F4377" s="5" t="s">
        <v>11</v>
      </c>
      <c r="G4377" s="6">
        <v>3.4</v>
      </c>
      <c r="H4377" s="5">
        <v>10</v>
      </c>
      <c r="I4377" s="5" t="s">
        <v>270</v>
      </c>
      <c r="J4377" s="5">
        <v>6</v>
      </c>
      <c r="K4377" s="2" t="s">
        <v>750</v>
      </c>
    </row>
    <row r="4378" spans="1:11" x14ac:dyDescent="0.35">
      <c r="A4378" s="12">
        <v>40061</v>
      </c>
      <c r="B4378" s="12"/>
      <c r="C4378" s="5" t="s">
        <v>731</v>
      </c>
      <c r="D4378" s="5" t="s">
        <v>13</v>
      </c>
      <c r="E4378" s="5"/>
      <c r="F4378" s="5" t="s">
        <v>11</v>
      </c>
      <c r="G4378" s="6">
        <v>3.4</v>
      </c>
      <c r="H4378" s="5">
        <v>10</v>
      </c>
      <c r="I4378" s="5" t="s">
        <v>276</v>
      </c>
      <c r="J4378" s="5">
        <v>18</v>
      </c>
      <c r="K4378" s="2" t="s">
        <v>750</v>
      </c>
    </row>
    <row r="4379" spans="1:11" x14ac:dyDescent="0.35">
      <c r="A4379" s="12">
        <v>40062</v>
      </c>
      <c r="B4379" s="12"/>
      <c r="C4379" s="5" t="s">
        <v>732</v>
      </c>
      <c r="D4379" s="5" t="s">
        <v>13</v>
      </c>
      <c r="E4379" s="5"/>
      <c r="F4379" s="5" t="s">
        <v>11</v>
      </c>
      <c r="G4379" s="6">
        <v>3.4</v>
      </c>
      <c r="H4379" s="5">
        <v>10</v>
      </c>
      <c r="I4379" s="5" t="s">
        <v>277</v>
      </c>
      <c r="J4379" s="5">
        <v>10</v>
      </c>
      <c r="K4379" s="2" t="s">
        <v>750</v>
      </c>
    </row>
    <row r="4380" spans="1:11" x14ac:dyDescent="0.35">
      <c r="A4380" s="12">
        <v>40063</v>
      </c>
      <c r="B4380" s="12"/>
      <c r="C4380" s="5" t="s">
        <v>738</v>
      </c>
      <c r="D4380" s="5" t="s">
        <v>13</v>
      </c>
      <c r="E4380" s="5"/>
      <c r="F4380" s="5" t="s">
        <v>11</v>
      </c>
      <c r="G4380" s="6">
        <v>3.4</v>
      </c>
      <c r="H4380" s="5">
        <v>10</v>
      </c>
      <c r="I4380" s="5" t="s">
        <v>278</v>
      </c>
      <c r="J4380" s="5">
        <v>74</v>
      </c>
      <c r="K4380" s="2" t="s">
        <v>750</v>
      </c>
    </row>
    <row r="4381" spans="1:11" x14ac:dyDescent="0.35">
      <c r="A4381" s="12">
        <v>40064</v>
      </c>
      <c r="B4381" s="12"/>
      <c r="C4381" s="5" t="s">
        <v>738</v>
      </c>
      <c r="D4381" s="5" t="s">
        <v>13</v>
      </c>
      <c r="E4381" s="5"/>
      <c r="F4381" s="5" t="s">
        <v>11</v>
      </c>
      <c r="G4381" s="6">
        <v>3.4</v>
      </c>
      <c r="H4381" s="5">
        <v>10</v>
      </c>
      <c r="I4381" s="5" t="s">
        <v>271</v>
      </c>
      <c r="J4381" s="5">
        <v>81</v>
      </c>
      <c r="K4381" s="2" t="s">
        <v>750</v>
      </c>
    </row>
    <row r="4382" spans="1:11" x14ac:dyDescent="0.35">
      <c r="A4382" s="12">
        <v>39991</v>
      </c>
      <c r="B4382" s="12"/>
      <c r="C4382" s="5" t="s">
        <v>729</v>
      </c>
      <c r="D4382" s="5" t="s">
        <v>13</v>
      </c>
      <c r="E4382" s="5"/>
      <c r="F4382" s="5" t="s">
        <v>11</v>
      </c>
      <c r="G4382" s="6">
        <v>3.4</v>
      </c>
      <c r="H4382" s="5">
        <v>10</v>
      </c>
      <c r="I4382" s="5" t="s">
        <v>272</v>
      </c>
      <c r="J4382" s="5">
        <v>94</v>
      </c>
      <c r="K4382" s="2" t="s">
        <v>750</v>
      </c>
    </row>
    <row r="4383" spans="1:11" x14ac:dyDescent="0.35">
      <c r="A4383" s="12">
        <v>39992</v>
      </c>
      <c r="B4383" s="12"/>
      <c r="C4383" s="5" t="s">
        <v>730</v>
      </c>
      <c r="D4383" s="5" t="s">
        <v>13</v>
      </c>
      <c r="E4383" s="5"/>
      <c r="F4383" s="5" t="s">
        <v>11</v>
      </c>
      <c r="G4383" s="6">
        <v>3.4</v>
      </c>
      <c r="H4383" s="5">
        <v>10</v>
      </c>
      <c r="I4383" s="5" t="s">
        <v>273</v>
      </c>
      <c r="J4383" s="5">
        <v>8</v>
      </c>
      <c r="K4383" s="2" t="s">
        <v>750</v>
      </c>
    </row>
    <row r="4384" spans="1:11" x14ac:dyDescent="0.35">
      <c r="A4384" s="12">
        <v>39993</v>
      </c>
      <c r="B4384" s="12"/>
      <c r="C4384" s="5" t="s">
        <v>732</v>
      </c>
      <c r="D4384" s="5" t="s">
        <v>13</v>
      </c>
      <c r="E4384" s="5"/>
      <c r="F4384" s="5" t="s">
        <v>11</v>
      </c>
      <c r="G4384" s="6">
        <v>3.4</v>
      </c>
      <c r="H4384" s="5">
        <v>10</v>
      </c>
      <c r="I4384" s="5" t="s">
        <v>274</v>
      </c>
      <c r="J4384" s="5">
        <v>8</v>
      </c>
      <c r="K4384" s="2" t="s">
        <v>750</v>
      </c>
    </row>
    <row r="4385" spans="1:11" x14ac:dyDescent="0.35">
      <c r="A4385" s="12">
        <v>39994</v>
      </c>
      <c r="B4385" s="12"/>
      <c r="C4385" s="5" t="s">
        <v>734</v>
      </c>
      <c r="D4385" s="5" t="s">
        <v>13</v>
      </c>
      <c r="E4385" s="5"/>
      <c r="F4385" s="5" t="s">
        <v>11</v>
      </c>
      <c r="G4385" s="6">
        <v>3.4</v>
      </c>
      <c r="H4385" s="5">
        <v>10</v>
      </c>
      <c r="I4385" s="5" t="s">
        <v>275</v>
      </c>
      <c r="J4385" s="5">
        <v>70</v>
      </c>
      <c r="K4385" s="2" t="s">
        <v>750</v>
      </c>
    </row>
    <row r="4386" spans="1:11" x14ac:dyDescent="0.35">
      <c r="A4386" s="12">
        <v>39995</v>
      </c>
      <c r="B4386" s="12"/>
      <c r="C4386" s="5" t="s">
        <v>735</v>
      </c>
      <c r="D4386" s="5" t="s">
        <v>13</v>
      </c>
      <c r="E4386" s="5"/>
      <c r="F4386" s="5" t="s">
        <v>11</v>
      </c>
      <c r="G4386" s="6">
        <v>3.4</v>
      </c>
      <c r="H4386" s="5">
        <v>10</v>
      </c>
      <c r="I4386" s="5" t="s">
        <v>279</v>
      </c>
      <c r="J4386" s="5">
        <v>60</v>
      </c>
      <c r="K4386" s="2" t="s">
        <v>750</v>
      </c>
    </row>
    <row r="4387" spans="1:11" x14ac:dyDescent="0.35">
      <c r="A4387" s="12">
        <v>40030</v>
      </c>
      <c r="B4387" s="12"/>
      <c r="C4387" s="5" t="s">
        <v>729</v>
      </c>
      <c r="D4387" s="5" t="s">
        <v>13</v>
      </c>
      <c r="E4387" s="5"/>
      <c r="F4387" s="5" t="s">
        <v>11</v>
      </c>
      <c r="G4387" s="6">
        <v>3.4</v>
      </c>
      <c r="H4387" s="5">
        <v>10</v>
      </c>
      <c r="I4387" s="5" t="s">
        <v>280</v>
      </c>
      <c r="J4387" s="5">
        <v>45</v>
      </c>
      <c r="K4387" s="2" t="s">
        <v>750</v>
      </c>
    </row>
    <row r="4388" spans="1:11" x14ac:dyDescent="0.35">
      <c r="A4388" s="12">
        <v>40031</v>
      </c>
      <c r="B4388" s="12"/>
      <c r="C4388" s="5" t="s">
        <v>729</v>
      </c>
      <c r="D4388" s="5" t="s">
        <v>13</v>
      </c>
      <c r="E4388" s="5"/>
      <c r="F4388" s="5" t="s">
        <v>11</v>
      </c>
      <c r="G4388" s="6">
        <v>3.4</v>
      </c>
      <c r="H4388" s="5">
        <v>10</v>
      </c>
      <c r="I4388" s="5" t="s">
        <v>281</v>
      </c>
      <c r="J4388" s="5">
        <v>48</v>
      </c>
      <c r="K4388" s="2" t="s">
        <v>750</v>
      </c>
    </row>
    <row r="4389" spans="1:11" x14ac:dyDescent="0.35">
      <c r="A4389" s="12">
        <v>40032</v>
      </c>
      <c r="B4389" s="12"/>
      <c r="C4389" s="5" t="s">
        <v>730</v>
      </c>
      <c r="D4389" s="5" t="s">
        <v>13</v>
      </c>
      <c r="E4389" s="5"/>
      <c r="F4389" s="5" t="s">
        <v>11</v>
      </c>
      <c r="G4389" s="6">
        <v>3.4</v>
      </c>
      <c r="H4389" s="5">
        <v>10</v>
      </c>
      <c r="I4389" s="5" t="s">
        <v>282</v>
      </c>
      <c r="J4389" s="5">
        <v>98</v>
      </c>
      <c r="K4389" s="2" t="s">
        <v>750</v>
      </c>
    </row>
    <row r="4390" spans="1:11" x14ac:dyDescent="0.35">
      <c r="A4390" s="12">
        <v>40033</v>
      </c>
      <c r="B4390" s="12"/>
      <c r="C4390" s="5" t="s">
        <v>731</v>
      </c>
      <c r="D4390" s="5" t="s">
        <v>13</v>
      </c>
      <c r="E4390" s="5"/>
      <c r="F4390" s="5" t="s">
        <v>11</v>
      </c>
      <c r="G4390" s="6">
        <v>3.4</v>
      </c>
      <c r="H4390" s="5">
        <v>10</v>
      </c>
      <c r="I4390" s="5" t="s">
        <v>283</v>
      </c>
      <c r="J4390" s="5">
        <v>71</v>
      </c>
      <c r="K4390" s="2" t="s">
        <v>750</v>
      </c>
    </row>
    <row r="4391" spans="1:11" x14ac:dyDescent="0.35">
      <c r="A4391" s="12">
        <v>40034</v>
      </c>
      <c r="B4391" s="12"/>
      <c r="C4391" s="5" t="s">
        <v>732</v>
      </c>
      <c r="D4391" s="5" t="s">
        <v>13</v>
      </c>
      <c r="E4391" s="5"/>
      <c r="F4391" s="5" t="s">
        <v>11</v>
      </c>
      <c r="G4391" s="6">
        <v>3.4</v>
      </c>
      <c r="H4391" s="5">
        <v>10</v>
      </c>
      <c r="I4391" s="5" t="s">
        <v>284</v>
      </c>
      <c r="J4391" s="5">
        <v>42</v>
      </c>
      <c r="K4391" s="2" t="s">
        <v>750</v>
      </c>
    </row>
    <row r="4392" spans="1:11" x14ac:dyDescent="0.35">
      <c r="A4392" s="12">
        <v>40035</v>
      </c>
      <c r="B4392" s="12"/>
      <c r="C4392" s="5" t="s">
        <v>737</v>
      </c>
      <c r="D4392" s="5" t="s">
        <v>13</v>
      </c>
      <c r="E4392" s="5"/>
      <c r="F4392" s="5" t="s">
        <v>11</v>
      </c>
      <c r="G4392" s="6">
        <v>3.4</v>
      </c>
      <c r="H4392" s="5">
        <v>10</v>
      </c>
      <c r="I4392" s="5" t="s">
        <v>285</v>
      </c>
      <c r="J4392" s="5">
        <v>37</v>
      </c>
      <c r="K4392" s="2" t="s">
        <v>750</v>
      </c>
    </row>
    <row r="4393" spans="1:11" x14ac:dyDescent="0.35">
      <c r="A4393" s="12">
        <v>40060</v>
      </c>
      <c r="B4393" s="12"/>
      <c r="C4393" s="5" t="s">
        <v>729</v>
      </c>
      <c r="D4393" s="5" t="s">
        <v>13</v>
      </c>
      <c r="E4393" s="5"/>
      <c r="F4393" s="5" t="s">
        <v>11</v>
      </c>
      <c r="G4393" s="6">
        <v>3.4</v>
      </c>
      <c r="H4393" s="5">
        <v>10</v>
      </c>
      <c r="I4393" s="5" t="s">
        <v>286</v>
      </c>
      <c r="J4393" s="5">
        <v>27</v>
      </c>
      <c r="K4393" s="2" t="s">
        <v>750</v>
      </c>
    </row>
    <row r="4394" spans="1:11" x14ac:dyDescent="0.35">
      <c r="A4394" s="12">
        <v>40061</v>
      </c>
      <c r="B4394" s="12"/>
      <c r="C4394" s="5" t="s">
        <v>731</v>
      </c>
      <c r="D4394" s="5" t="s">
        <v>13</v>
      </c>
      <c r="E4394" s="5"/>
      <c r="F4394" s="5" t="s">
        <v>11</v>
      </c>
      <c r="G4394" s="6">
        <v>3.4</v>
      </c>
      <c r="H4394" s="5">
        <v>10</v>
      </c>
      <c r="I4394" s="5" t="s">
        <v>287</v>
      </c>
      <c r="J4394" s="5">
        <v>68</v>
      </c>
      <c r="K4394" s="2" t="s">
        <v>750</v>
      </c>
    </row>
    <row r="4395" spans="1:11" x14ac:dyDescent="0.35">
      <c r="A4395" s="12">
        <v>40062</v>
      </c>
      <c r="B4395" s="12"/>
      <c r="C4395" s="5" t="s">
        <v>732</v>
      </c>
      <c r="D4395" s="5" t="s">
        <v>13</v>
      </c>
      <c r="E4395" s="5"/>
      <c r="F4395" s="5" t="s">
        <v>11</v>
      </c>
      <c r="G4395" s="6">
        <v>3.4</v>
      </c>
      <c r="H4395" s="5">
        <v>10</v>
      </c>
      <c r="I4395" s="5" t="s">
        <v>288</v>
      </c>
      <c r="J4395" s="5">
        <v>56</v>
      </c>
      <c r="K4395" s="2" t="s">
        <v>750</v>
      </c>
    </row>
    <row r="4396" spans="1:11" x14ac:dyDescent="0.35">
      <c r="A4396" s="12">
        <v>40063</v>
      </c>
      <c r="B4396" s="12"/>
      <c r="C4396" s="5" t="s">
        <v>738</v>
      </c>
      <c r="D4396" s="5" t="s">
        <v>13</v>
      </c>
      <c r="E4396" s="5"/>
      <c r="F4396" s="5" t="s">
        <v>11</v>
      </c>
      <c r="G4396" s="6">
        <v>3.4</v>
      </c>
      <c r="H4396" s="5">
        <v>10</v>
      </c>
      <c r="I4396" s="5" t="s">
        <v>289</v>
      </c>
      <c r="J4396" s="5">
        <v>7</v>
      </c>
      <c r="K4396" s="2" t="s">
        <v>750</v>
      </c>
    </row>
    <row r="4397" spans="1:11" x14ac:dyDescent="0.35">
      <c r="A4397" s="12">
        <v>40064</v>
      </c>
      <c r="B4397" s="12"/>
      <c r="C4397" s="5" t="s">
        <v>738</v>
      </c>
      <c r="D4397" s="5" t="s">
        <v>13</v>
      </c>
      <c r="E4397" s="5"/>
      <c r="F4397" s="5" t="s">
        <v>11</v>
      </c>
      <c r="G4397" s="6">
        <v>3.4</v>
      </c>
      <c r="H4397" s="5">
        <v>10</v>
      </c>
      <c r="I4397" s="5" t="s">
        <v>290</v>
      </c>
      <c r="J4397" s="5">
        <v>69</v>
      </c>
      <c r="K4397" s="2" t="s">
        <v>750</v>
      </c>
    </row>
    <row r="4398" spans="1:11" x14ac:dyDescent="0.35">
      <c r="A4398" s="12">
        <v>39991</v>
      </c>
      <c r="B4398" s="12"/>
      <c r="C4398" s="5" t="s">
        <v>729</v>
      </c>
      <c r="D4398" s="5" t="s">
        <v>13</v>
      </c>
      <c r="E4398" s="5"/>
      <c r="F4398" s="5" t="s">
        <v>11</v>
      </c>
      <c r="G4398" s="6">
        <v>3.4</v>
      </c>
      <c r="H4398" s="5">
        <v>10</v>
      </c>
      <c r="I4398" s="5" t="s">
        <v>293</v>
      </c>
      <c r="J4398" s="5">
        <v>12</v>
      </c>
      <c r="K4398" s="2" t="s">
        <v>750</v>
      </c>
    </row>
    <row r="4399" spans="1:11" x14ac:dyDescent="0.35">
      <c r="A4399" s="12">
        <v>39992</v>
      </c>
      <c r="B4399" s="12"/>
      <c r="C4399" s="5" t="s">
        <v>730</v>
      </c>
      <c r="D4399" s="5" t="s">
        <v>13</v>
      </c>
      <c r="E4399" s="5"/>
      <c r="F4399" s="5" t="s">
        <v>11</v>
      </c>
      <c r="G4399" s="6">
        <v>3.4</v>
      </c>
      <c r="H4399" s="5">
        <v>10</v>
      </c>
      <c r="I4399" s="5" t="s">
        <v>294</v>
      </c>
      <c r="J4399" s="5">
        <v>61</v>
      </c>
      <c r="K4399" s="2" t="s">
        <v>750</v>
      </c>
    </row>
    <row r="4400" spans="1:11" x14ac:dyDescent="0.35">
      <c r="A4400" s="12">
        <v>39993</v>
      </c>
      <c r="B4400" s="12"/>
      <c r="C4400" s="5" t="s">
        <v>732</v>
      </c>
      <c r="D4400" s="5" t="s">
        <v>13</v>
      </c>
      <c r="E4400" s="5"/>
      <c r="F4400" s="5" t="s">
        <v>11</v>
      </c>
      <c r="G4400" s="6">
        <v>3.4</v>
      </c>
      <c r="H4400" s="5">
        <v>10</v>
      </c>
      <c r="I4400" s="5" t="s">
        <v>291</v>
      </c>
      <c r="J4400" s="5">
        <v>76</v>
      </c>
      <c r="K4400" s="2" t="s">
        <v>750</v>
      </c>
    </row>
    <row r="4401" spans="1:11" x14ac:dyDescent="0.35">
      <c r="A4401" s="12">
        <v>39994</v>
      </c>
      <c r="B4401" s="12"/>
      <c r="C4401" s="5" t="s">
        <v>734</v>
      </c>
      <c r="D4401" s="5" t="s">
        <v>13</v>
      </c>
      <c r="E4401" s="5"/>
      <c r="F4401" s="5" t="s">
        <v>11</v>
      </c>
      <c r="G4401" s="6">
        <v>3.4</v>
      </c>
      <c r="H4401" s="5">
        <v>10</v>
      </c>
      <c r="I4401" s="5" t="s">
        <v>292</v>
      </c>
      <c r="J4401" s="5">
        <v>50</v>
      </c>
      <c r="K4401" s="2" t="s">
        <v>750</v>
      </c>
    </row>
    <row r="4402" spans="1:11" x14ac:dyDescent="0.35">
      <c r="A4402" s="12">
        <v>39995</v>
      </c>
      <c r="B4402" s="12"/>
      <c r="C4402" s="5" t="s">
        <v>735</v>
      </c>
      <c r="D4402" s="5" t="s">
        <v>13</v>
      </c>
      <c r="E4402" s="5"/>
      <c r="F4402" s="5" t="s">
        <v>11</v>
      </c>
      <c r="G4402" s="6">
        <v>3.4</v>
      </c>
      <c r="H4402" s="5">
        <v>10</v>
      </c>
      <c r="I4402" s="5" t="s">
        <v>295</v>
      </c>
      <c r="J4402" s="5">
        <v>9</v>
      </c>
      <c r="K4402" s="2" t="s">
        <v>750</v>
      </c>
    </row>
    <row r="4403" spans="1:11" x14ac:dyDescent="0.35">
      <c r="A4403" s="12">
        <v>40030</v>
      </c>
      <c r="B4403" s="12"/>
      <c r="C4403" s="5" t="s">
        <v>729</v>
      </c>
      <c r="D4403" s="5" t="s">
        <v>13</v>
      </c>
      <c r="E4403" s="5"/>
      <c r="F4403" s="5" t="s">
        <v>11</v>
      </c>
      <c r="G4403" s="6">
        <v>3.4</v>
      </c>
      <c r="H4403" s="5">
        <v>10</v>
      </c>
      <c r="I4403" s="5" t="s">
        <v>296</v>
      </c>
      <c r="J4403" s="5">
        <v>3</v>
      </c>
      <c r="K4403" s="2" t="s">
        <v>750</v>
      </c>
    </row>
    <row r="4404" spans="1:11" x14ac:dyDescent="0.35">
      <c r="A4404" s="12">
        <v>40031</v>
      </c>
      <c r="B4404" s="12"/>
      <c r="C4404" s="5" t="s">
        <v>729</v>
      </c>
      <c r="D4404" s="5" t="s">
        <v>13</v>
      </c>
      <c r="E4404" s="5"/>
      <c r="F4404" s="5" t="s">
        <v>11</v>
      </c>
      <c r="G4404" s="6">
        <v>3.4</v>
      </c>
      <c r="H4404" s="5">
        <v>10</v>
      </c>
      <c r="I4404" s="5" t="s">
        <v>297</v>
      </c>
      <c r="J4404" s="5">
        <v>78</v>
      </c>
      <c r="K4404" s="2" t="s">
        <v>750</v>
      </c>
    </row>
    <row r="4405" spans="1:11" x14ac:dyDescent="0.35">
      <c r="A4405" s="12">
        <v>40032</v>
      </c>
      <c r="B4405" s="12"/>
      <c r="C4405" s="5" t="s">
        <v>730</v>
      </c>
      <c r="D4405" s="5" t="s">
        <v>13</v>
      </c>
      <c r="E4405" s="5"/>
      <c r="F4405" s="5" t="s">
        <v>11</v>
      </c>
      <c r="G4405" s="6">
        <v>3.4</v>
      </c>
      <c r="H4405" s="5">
        <v>10</v>
      </c>
      <c r="I4405" s="5" t="s">
        <v>298</v>
      </c>
      <c r="J4405" s="5">
        <v>79</v>
      </c>
      <c r="K4405" s="2" t="s">
        <v>750</v>
      </c>
    </row>
    <row r="4406" spans="1:11" x14ac:dyDescent="0.35">
      <c r="A4406" s="12">
        <v>40033</v>
      </c>
      <c r="B4406" s="12"/>
      <c r="C4406" s="5" t="s">
        <v>731</v>
      </c>
      <c r="D4406" s="5" t="s">
        <v>13</v>
      </c>
      <c r="E4406" s="5"/>
      <c r="F4406" s="5" t="s">
        <v>11</v>
      </c>
      <c r="G4406" s="6">
        <v>3.4</v>
      </c>
      <c r="H4406" s="5">
        <v>10</v>
      </c>
      <c r="I4406" s="5" t="s">
        <v>299</v>
      </c>
      <c r="J4406" s="5">
        <v>1</v>
      </c>
      <c r="K4406" s="2" t="s">
        <v>750</v>
      </c>
    </row>
    <row r="4407" spans="1:11" x14ac:dyDescent="0.35">
      <c r="A4407" s="12">
        <v>40034</v>
      </c>
      <c r="B4407" s="12"/>
      <c r="C4407" s="5" t="s">
        <v>732</v>
      </c>
      <c r="D4407" s="5" t="s">
        <v>13</v>
      </c>
      <c r="E4407" s="5"/>
      <c r="F4407" s="5" t="s">
        <v>11</v>
      </c>
      <c r="G4407" s="6">
        <v>3.4</v>
      </c>
      <c r="H4407" s="5">
        <v>10</v>
      </c>
      <c r="I4407" s="5" t="s">
        <v>301</v>
      </c>
      <c r="J4407" s="5">
        <v>78</v>
      </c>
      <c r="K4407" s="2" t="s">
        <v>750</v>
      </c>
    </row>
    <row r="4408" spans="1:11" x14ac:dyDescent="0.35">
      <c r="A4408" s="12">
        <v>40035</v>
      </c>
      <c r="B4408" s="12"/>
      <c r="C4408" s="5" t="s">
        <v>737</v>
      </c>
      <c r="D4408" s="5" t="s">
        <v>13</v>
      </c>
      <c r="E4408" s="5"/>
      <c r="F4408" s="5" t="s">
        <v>11</v>
      </c>
      <c r="G4408" s="6">
        <v>3.4</v>
      </c>
      <c r="H4408" s="5">
        <v>10</v>
      </c>
      <c r="I4408" s="5" t="s">
        <v>300</v>
      </c>
      <c r="J4408" s="5">
        <v>54</v>
      </c>
      <c r="K4408" s="2" t="s">
        <v>750</v>
      </c>
    </row>
    <row r="4409" spans="1:11" x14ac:dyDescent="0.35">
      <c r="A4409" s="12">
        <v>40060</v>
      </c>
      <c r="B4409" s="12"/>
      <c r="C4409" s="5" t="s">
        <v>729</v>
      </c>
      <c r="D4409" s="5" t="s">
        <v>13</v>
      </c>
      <c r="E4409" s="5"/>
      <c r="F4409" s="5" t="s">
        <v>11</v>
      </c>
      <c r="G4409" s="6">
        <v>3.4</v>
      </c>
      <c r="H4409" s="5">
        <v>10</v>
      </c>
      <c r="I4409" s="5" t="s">
        <v>302</v>
      </c>
      <c r="J4409" s="5">
        <v>71</v>
      </c>
      <c r="K4409" s="2" t="s">
        <v>750</v>
      </c>
    </row>
    <row r="4410" spans="1:11" x14ac:dyDescent="0.35">
      <c r="A4410" s="12">
        <v>40061</v>
      </c>
      <c r="B4410" s="12"/>
      <c r="C4410" s="5" t="s">
        <v>731</v>
      </c>
      <c r="D4410" s="5" t="s">
        <v>13</v>
      </c>
      <c r="E4410" s="5"/>
      <c r="F4410" s="5" t="s">
        <v>11</v>
      </c>
      <c r="G4410" s="6">
        <v>3.4</v>
      </c>
      <c r="H4410" s="5">
        <v>10</v>
      </c>
      <c r="I4410" s="5" t="s">
        <v>303</v>
      </c>
      <c r="J4410" s="5">
        <v>67</v>
      </c>
      <c r="K4410" s="2" t="s">
        <v>750</v>
      </c>
    </row>
    <row r="4411" spans="1:11" x14ac:dyDescent="0.35">
      <c r="A4411" s="12">
        <v>40062</v>
      </c>
      <c r="B4411" s="12"/>
      <c r="C4411" s="5" t="s">
        <v>732</v>
      </c>
      <c r="D4411" s="5" t="s">
        <v>13</v>
      </c>
      <c r="E4411" s="5"/>
      <c r="F4411" s="5" t="s">
        <v>11</v>
      </c>
      <c r="G4411" s="6">
        <v>3.4</v>
      </c>
      <c r="H4411" s="5">
        <v>10</v>
      </c>
      <c r="I4411" s="5" t="s">
        <v>304</v>
      </c>
      <c r="J4411" s="5">
        <v>86</v>
      </c>
      <c r="K4411" s="2" t="s">
        <v>750</v>
      </c>
    </row>
    <row r="4412" spans="1:11" x14ac:dyDescent="0.35">
      <c r="A4412" s="12">
        <v>40063</v>
      </c>
      <c r="B4412" s="12"/>
      <c r="C4412" s="5" t="s">
        <v>738</v>
      </c>
      <c r="D4412" s="5" t="s">
        <v>13</v>
      </c>
      <c r="E4412" s="5"/>
      <c r="F4412" s="5" t="s">
        <v>11</v>
      </c>
      <c r="G4412" s="6">
        <v>3.4</v>
      </c>
      <c r="H4412" s="5">
        <v>10</v>
      </c>
      <c r="I4412" s="5" t="s">
        <v>305</v>
      </c>
      <c r="J4412" s="5">
        <v>53</v>
      </c>
      <c r="K4412" s="2" t="s">
        <v>750</v>
      </c>
    </row>
    <row r="4413" spans="1:11" x14ac:dyDescent="0.35">
      <c r="A4413" s="12">
        <v>40064</v>
      </c>
      <c r="B4413" s="12"/>
      <c r="C4413" s="5" t="s">
        <v>738</v>
      </c>
      <c r="D4413" s="5" t="s">
        <v>13</v>
      </c>
      <c r="E4413" s="5"/>
      <c r="F4413" s="5" t="s">
        <v>11</v>
      </c>
      <c r="G4413" s="6">
        <v>3.4</v>
      </c>
      <c r="H4413" s="5">
        <v>10</v>
      </c>
      <c r="I4413" s="5" t="s">
        <v>306</v>
      </c>
      <c r="J4413" s="5">
        <v>67</v>
      </c>
      <c r="K4413" s="2" t="s">
        <v>750</v>
      </c>
    </row>
    <row r="4414" spans="1:11" x14ac:dyDescent="0.35">
      <c r="A4414" s="12">
        <v>39991</v>
      </c>
      <c r="B4414" s="12"/>
      <c r="C4414" s="5" t="s">
        <v>729</v>
      </c>
      <c r="D4414" s="5" t="s">
        <v>13</v>
      </c>
      <c r="E4414" s="5"/>
      <c r="F4414" s="5" t="s">
        <v>11</v>
      </c>
      <c r="G4414" s="6">
        <v>3.4</v>
      </c>
      <c r="H4414" s="5">
        <v>10</v>
      </c>
      <c r="I4414" s="5" t="s">
        <v>307</v>
      </c>
      <c r="J4414" s="5">
        <v>29</v>
      </c>
      <c r="K4414" s="2" t="s">
        <v>750</v>
      </c>
    </row>
    <row r="4415" spans="1:11" x14ac:dyDescent="0.35">
      <c r="A4415" s="12">
        <v>39992</v>
      </c>
      <c r="B4415" s="12"/>
      <c r="C4415" s="5" t="s">
        <v>730</v>
      </c>
      <c r="D4415" s="5" t="s">
        <v>13</v>
      </c>
      <c r="E4415" s="5"/>
      <c r="F4415" s="5" t="s">
        <v>11</v>
      </c>
      <c r="G4415" s="6">
        <v>3.4</v>
      </c>
      <c r="H4415" s="5">
        <v>10</v>
      </c>
      <c r="I4415" s="5" t="s">
        <v>308</v>
      </c>
      <c r="J4415" s="5">
        <v>60</v>
      </c>
      <c r="K4415" s="2" t="s">
        <v>750</v>
      </c>
    </row>
    <row r="4416" spans="1:11" x14ac:dyDescent="0.35">
      <c r="A4416" s="12">
        <v>39993</v>
      </c>
      <c r="B4416" s="12"/>
      <c r="C4416" s="5" t="s">
        <v>732</v>
      </c>
      <c r="D4416" s="5" t="s">
        <v>13</v>
      </c>
      <c r="E4416" s="5"/>
      <c r="F4416" s="5" t="s">
        <v>11</v>
      </c>
      <c r="G4416" s="6">
        <v>3.4</v>
      </c>
      <c r="H4416" s="5">
        <v>10</v>
      </c>
      <c r="I4416" s="5" t="s">
        <v>309</v>
      </c>
      <c r="J4416" s="5">
        <v>69</v>
      </c>
      <c r="K4416" s="2" t="s">
        <v>750</v>
      </c>
    </row>
    <row r="4417" spans="1:11" x14ac:dyDescent="0.35">
      <c r="A4417" s="12">
        <v>39994</v>
      </c>
      <c r="B4417" s="12"/>
      <c r="C4417" s="5" t="s">
        <v>734</v>
      </c>
      <c r="D4417" s="5" t="s">
        <v>13</v>
      </c>
      <c r="E4417" s="5"/>
      <c r="F4417" s="5" t="s">
        <v>11</v>
      </c>
      <c r="G4417" s="6">
        <v>3.4</v>
      </c>
      <c r="H4417" s="5">
        <v>10</v>
      </c>
      <c r="I4417" s="5" t="s">
        <v>310</v>
      </c>
      <c r="J4417" s="5">
        <v>76</v>
      </c>
      <c r="K4417" s="2" t="s">
        <v>750</v>
      </c>
    </row>
    <row r="4418" spans="1:11" x14ac:dyDescent="0.35">
      <c r="A4418" s="12">
        <v>39995</v>
      </c>
      <c r="B4418" s="12"/>
      <c r="C4418" s="5" t="s">
        <v>735</v>
      </c>
      <c r="D4418" s="5" t="s">
        <v>13</v>
      </c>
      <c r="E4418" s="5"/>
      <c r="F4418" s="5" t="s">
        <v>11</v>
      </c>
      <c r="G4418" s="6">
        <v>3.4</v>
      </c>
      <c r="H4418" s="5">
        <v>10</v>
      </c>
      <c r="I4418" s="5" t="s">
        <v>311</v>
      </c>
      <c r="J4418" s="5">
        <v>92</v>
      </c>
      <c r="K4418" s="2" t="s">
        <v>750</v>
      </c>
    </row>
    <row r="4419" spans="1:11" x14ac:dyDescent="0.35">
      <c r="A4419" s="12">
        <v>40030</v>
      </c>
      <c r="B4419" s="12"/>
      <c r="C4419" s="5" t="s">
        <v>729</v>
      </c>
      <c r="D4419" s="5" t="s">
        <v>13</v>
      </c>
      <c r="E4419" s="5"/>
      <c r="F4419" s="5" t="s">
        <v>11</v>
      </c>
      <c r="G4419" s="6">
        <v>3.4</v>
      </c>
      <c r="H4419" s="5">
        <v>10</v>
      </c>
      <c r="I4419" s="5" t="s">
        <v>312</v>
      </c>
      <c r="J4419" s="5">
        <v>22</v>
      </c>
      <c r="K4419" s="2" t="s">
        <v>750</v>
      </c>
    </row>
    <row r="4420" spans="1:11" x14ac:dyDescent="0.35">
      <c r="A4420" s="12">
        <v>40031</v>
      </c>
      <c r="B4420" s="12"/>
      <c r="C4420" s="5" t="s">
        <v>729</v>
      </c>
      <c r="D4420" s="5" t="s">
        <v>13</v>
      </c>
      <c r="E4420" s="5"/>
      <c r="F4420" s="5" t="s">
        <v>11</v>
      </c>
      <c r="G4420" s="6">
        <v>3.4</v>
      </c>
      <c r="H4420" s="5">
        <v>10</v>
      </c>
      <c r="I4420" s="5" t="s">
        <v>314</v>
      </c>
      <c r="J4420" s="5">
        <v>31</v>
      </c>
      <c r="K4420" s="2" t="s">
        <v>750</v>
      </c>
    </row>
    <row r="4421" spans="1:11" x14ac:dyDescent="0.35">
      <c r="A4421" s="12">
        <v>40032</v>
      </c>
      <c r="B4421" s="12"/>
      <c r="C4421" s="5" t="s">
        <v>730</v>
      </c>
      <c r="D4421" s="5" t="s">
        <v>13</v>
      </c>
      <c r="E4421" s="5"/>
      <c r="F4421" s="5" t="s">
        <v>11</v>
      </c>
      <c r="G4421" s="6">
        <v>3.4</v>
      </c>
      <c r="H4421" s="5">
        <v>10</v>
      </c>
      <c r="I4421" s="5" t="s">
        <v>313</v>
      </c>
      <c r="J4421" s="5">
        <v>57</v>
      </c>
      <c r="K4421" s="2" t="s">
        <v>750</v>
      </c>
    </row>
    <row r="4422" spans="1:11" x14ac:dyDescent="0.35">
      <c r="A4422" s="12">
        <v>40033</v>
      </c>
      <c r="B4422" s="12"/>
      <c r="C4422" s="5" t="s">
        <v>731</v>
      </c>
      <c r="D4422" s="5" t="s">
        <v>13</v>
      </c>
      <c r="E4422" s="5"/>
      <c r="F4422" s="5" t="s">
        <v>11</v>
      </c>
      <c r="G4422" s="6">
        <v>3.4</v>
      </c>
      <c r="H4422" s="5">
        <v>10</v>
      </c>
      <c r="I4422" s="5" t="s">
        <v>315</v>
      </c>
      <c r="J4422" s="5">
        <v>88</v>
      </c>
      <c r="K4422" s="2" t="s">
        <v>750</v>
      </c>
    </row>
    <row r="4423" spans="1:11" x14ac:dyDescent="0.35">
      <c r="A4423" s="12">
        <v>40034</v>
      </c>
      <c r="B4423" s="12"/>
      <c r="C4423" s="5" t="s">
        <v>732</v>
      </c>
      <c r="D4423" s="5" t="s">
        <v>13</v>
      </c>
      <c r="E4423" s="5"/>
      <c r="F4423" s="5" t="s">
        <v>11</v>
      </c>
      <c r="G4423" s="6">
        <v>3.4</v>
      </c>
      <c r="H4423" s="5">
        <v>10</v>
      </c>
      <c r="I4423" s="5" t="s">
        <v>316</v>
      </c>
      <c r="J4423" s="5">
        <v>12</v>
      </c>
      <c r="K4423" s="2" t="s">
        <v>750</v>
      </c>
    </row>
    <row r="4424" spans="1:11" x14ac:dyDescent="0.35">
      <c r="A4424" s="12">
        <v>40035</v>
      </c>
      <c r="B4424" s="12"/>
      <c r="C4424" s="5" t="s">
        <v>737</v>
      </c>
      <c r="D4424" s="5" t="s">
        <v>13</v>
      </c>
      <c r="E4424" s="5"/>
      <c r="F4424" s="5" t="s">
        <v>11</v>
      </c>
      <c r="G4424" s="6">
        <v>3.4</v>
      </c>
      <c r="H4424" s="5">
        <v>10</v>
      </c>
      <c r="I4424" s="5" t="s">
        <v>317</v>
      </c>
      <c r="J4424" s="5">
        <v>5</v>
      </c>
      <c r="K4424" s="2" t="s">
        <v>750</v>
      </c>
    </row>
    <row r="4425" spans="1:11" x14ac:dyDescent="0.35">
      <c r="A4425" s="12">
        <v>40060</v>
      </c>
      <c r="B4425" s="12"/>
      <c r="C4425" s="5" t="s">
        <v>729</v>
      </c>
      <c r="D4425" s="5" t="s">
        <v>13</v>
      </c>
      <c r="E4425" s="5"/>
      <c r="F4425" s="5" t="s">
        <v>11</v>
      </c>
      <c r="G4425" s="6">
        <v>3.4</v>
      </c>
      <c r="H4425" s="5">
        <v>10</v>
      </c>
      <c r="I4425" s="5" t="s">
        <v>318</v>
      </c>
      <c r="J4425" s="5">
        <v>91</v>
      </c>
      <c r="K4425" s="2" t="s">
        <v>750</v>
      </c>
    </row>
    <row r="4426" spans="1:11" x14ac:dyDescent="0.35">
      <c r="A4426" s="12">
        <v>40061</v>
      </c>
      <c r="B4426" s="12"/>
      <c r="C4426" s="5" t="s">
        <v>731</v>
      </c>
      <c r="D4426" s="5" t="s">
        <v>13</v>
      </c>
      <c r="E4426" s="5"/>
      <c r="F4426" s="5" t="s">
        <v>11</v>
      </c>
      <c r="G4426" s="6">
        <v>3.4</v>
      </c>
      <c r="H4426" s="5">
        <v>10</v>
      </c>
      <c r="I4426" s="5" t="s">
        <v>322</v>
      </c>
      <c r="J4426" s="5">
        <v>70</v>
      </c>
      <c r="K4426" s="2" t="s">
        <v>750</v>
      </c>
    </row>
    <row r="4427" spans="1:11" x14ac:dyDescent="0.35">
      <c r="A4427" s="12">
        <v>40062</v>
      </c>
      <c r="B4427" s="12"/>
      <c r="C4427" s="5" t="s">
        <v>732</v>
      </c>
      <c r="D4427" s="5" t="s">
        <v>13</v>
      </c>
      <c r="E4427" s="5"/>
      <c r="F4427" s="5" t="s">
        <v>11</v>
      </c>
      <c r="G4427" s="6">
        <v>3.4</v>
      </c>
      <c r="H4427" s="5">
        <v>10</v>
      </c>
      <c r="I4427" s="5" t="s">
        <v>319</v>
      </c>
      <c r="J4427" s="5">
        <v>90</v>
      </c>
      <c r="K4427" s="2" t="s">
        <v>750</v>
      </c>
    </row>
    <row r="4428" spans="1:11" x14ac:dyDescent="0.35">
      <c r="A4428" s="12">
        <v>40063</v>
      </c>
      <c r="B4428" s="12"/>
      <c r="C4428" s="5" t="s">
        <v>738</v>
      </c>
      <c r="D4428" s="5" t="s">
        <v>13</v>
      </c>
      <c r="E4428" s="5"/>
      <c r="F4428" s="5" t="s">
        <v>11</v>
      </c>
      <c r="G4428" s="6">
        <v>3.4</v>
      </c>
      <c r="H4428" s="5">
        <v>10</v>
      </c>
      <c r="I4428" s="5" t="s">
        <v>320</v>
      </c>
      <c r="J4428" s="5">
        <v>99</v>
      </c>
      <c r="K4428" s="2" t="s">
        <v>750</v>
      </c>
    </row>
    <row r="4429" spans="1:11" x14ac:dyDescent="0.35">
      <c r="A4429" s="12">
        <v>40064</v>
      </c>
      <c r="B4429" s="12"/>
      <c r="C4429" s="5" t="s">
        <v>738</v>
      </c>
      <c r="D4429" s="5" t="s">
        <v>13</v>
      </c>
      <c r="E4429" s="5"/>
      <c r="F4429" s="5" t="s">
        <v>11</v>
      </c>
      <c r="G4429" s="6">
        <v>3.4</v>
      </c>
      <c r="H4429" s="5">
        <v>10</v>
      </c>
      <c r="I4429" s="5" t="s">
        <v>321</v>
      </c>
      <c r="J4429" s="5">
        <v>22</v>
      </c>
      <c r="K4429" s="2" t="s">
        <v>750</v>
      </c>
    </row>
    <row r="4430" spans="1:11" x14ac:dyDescent="0.35">
      <c r="A4430" s="12">
        <v>39991</v>
      </c>
      <c r="B4430" s="12"/>
      <c r="C4430" s="5" t="s">
        <v>729</v>
      </c>
      <c r="D4430" s="5" t="s">
        <v>13</v>
      </c>
      <c r="E4430" s="5"/>
      <c r="F4430" s="5" t="s">
        <v>11</v>
      </c>
      <c r="G4430" s="6">
        <v>3.4</v>
      </c>
      <c r="H4430" s="5">
        <v>10</v>
      </c>
      <c r="I4430" s="5" t="s">
        <v>323</v>
      </c>
      <c r="J4430" s="5">
        <v>8</v>
      </c>
      <c r="K4430" s="2" t="s">
        <v>750</v>
      </c>
    </row>
    <row r="4431" spans="1:11" x14ac:dyDescent="0.35">
      <c r="A4431" s="12">
        <v>39992</v>
      </c>
      <c r="B4431" s="12"/>
      <c r="C4431" s="5" t="s">
        <v>730</v>
      </c>
      <c r="D4431" s="5" t="s">
        <v>13</v>
      </c>
      <c r="E4431" s="5"/>
      <c r="F4431" s="5" t="s">
        <v>11</v>
      </c>
      <c r="G4431" s="6">
        <v>3.4</v>
      </c>
      <c r="H4431" s="5">
        <v>10</v>
      </c>
      <c r="I4431" s="5" t="s">
        <v>324</v>
      </c>
      <c r="J4431" s="5">
        <v>95</v>
      </c>
      <c r="K4431" s="2" t="s">
        <v>750</v>
      </c>
    </row>
    <row r="4432" spans="1:11" x14ac:dyDescent="0.35">
      <c r="A4432" s="12">
        <v>39993</v>
      </c>
      <c r="B4432" s="12"/>
      <c r="C4432" s="5" t="s">
        <v>732</v>
      </c>
      <c r="D4432" s="5" t="s">
        <v>13</v>
      </c>
      <c r="E4432" s="5"/>
      <c r="F4432" s="5" t="s">
        <v>11</v>
      </c>
      <c r="G4432" s="6">
        <v>3.4</v>
      </c>
      <c r="H4432" s="5">
        <v>10</v>
      </c>
      <c r="I4432" s="5" t="s">
        <v>325</v>
      </c>
      <c r="J4432" s="5">
        <v>16</v>
      </c>
      <c r="K4432" s="2" t="s">
        <v>750</v>
      </c>
    </row>
    <row r="4433" spans="1:11" x14ac:dyDescent="0.35">
      <c r="A4433" s="12">
        <v>39994</v>
      </c>
      <c r="B4433" s="12"/>
      <c r="C4433" s="5" t="s">
        <v>734</v>
      </c>
      <c r="D4433" s="5" t="s">
        <v>13</v>
      </c>
      <c r="E4433" s="5"/>
      <c r="F4433" s="5" t="s">
        <v>11</v>
      </c>
      <c r="G4433" s="6">
        <v>3.4</v>
      </c>
      <c r="H4433" s="5">
        <v>10</v>
      </c>
      <c r="I4433" s="5" t="s">
        <v>326</v>
      </c>
      <c r="J4433" s="5">
        <v>37</v>
      </c>
      <c r="K4433" s="2" t="s">
        <v>750</v>
      </c>
    </row>
    <row r="4434" spans="1:11" x14ac:dyDescent="0.35">
      <c r="A4434" s="12">
        <v>39995</v>
      </c>
      <c r="B4434" s="12"/>
      <c r="C4434" s="5" t="s">
        <v>735</v>
      </c>
      <c r="D4434" s="5" t="s">
        <v>13</v>
      </c>
      <c r="E4434" s="5"/>
      <c r="F4434" s="5" t="s">
        <v>11</v>
      </c>
      <c r="G4434" s="6">
        <v>3.4</v>
      </c>
      <c r="H4434" s="5">
        <v>10</v>
      </c>
      <c r="I4434" s="5" t="s">
        <v>327</v>
      </c>
      <c r="J4434" s="5">
        <v>62</v>
      </c>
      <c r="K4434" s="2" t="s">
        <v>750</v>
      </c>
    </row>
    <row r="4435" spans="1:11" x14ac:dyDescent="0.35">
      <c r="A4435" s="12">
        <v>40030</v>
      </c>
      <c r="B4435" s="12"/>
      <c r="C4435" s="5" t="s">
        <v>729</v>
      </c>
      <c r="D4435" s="5" t="s">
        <v>13</v>
      </c>
      <c r="E4435" s="5"/>
      <c r="F4435" s="5" t="s">
        <v>11</v>
      </c>
      <c r="G4435" s="6">
        <v>3.4</v>
      </c>
      <c r="H4435" s="5">
        <v>10</v>
      </c>
      <c r="I4435" s="5" t="s">
        <v>328</v>
      </c>
      <c r="J4435" s="5">
        <v>3</v>
      </c>
      <c r="K4435" s="2" t="s">
        <v>750</v>
      </c>
    </row>
    <row r="4436" spans="1:11" x14ac:dyDescent="0.35">
      <c r="A4436" s="12">
        <v>40031</v>
      </c>
      <c r="B4436" s="12"/>
      <c r="C4436" s="5" t="s">
        <v>729</v>
      </c>
      <c r="D4436" s="5" t="s">
        <v>13</v>
      </c>
      <c r="E4436" s="5"/>
      <c r="F4436" s="5" t="s">
        <v>11</v>
      </c>
      <c r="G4436" s="6">
        <v>3.4</v>
      </c>
      <c r="H4436" s="5">
        <v>10</v>
      </c>
      <c r="I4436" s="5" t="s">
        <v>330</v>
      </c>
      <c r="J4436" s="5">
        <v>19</v>
      </c>
      <c r="K4436" s="2" t="s">
        <v>750</v>
      </c>
    </row>
    <row r="4437" spans="1:11" x14ac:dyDescent="0.35">
      <c r="A4437" s="12">
        <v>40032</v>
      </c>
      <c r="B4437" s="12"/>
      <c r="C4437" s="5" t="s">
        <v>730</v>
      </c>
      <c r="D4437" s="5" t="s">
        <v>13</v>
      </c>
      <c r="E4437" s="5"/>
      <c r="F4437" s="5" t="s">
        <v>11</v>
      </c>
      <c r="G4437" s="6">
        <v>3.4</v>
      </c>
      <c r="H4437" s="5">
        <v>10</v>
      </c>
      <c r="I4437" s="5" t="s">
        <v>329</v>
      </c>
      <c r="J4437" s="5">
        <v>99</v>
      </c>
      <c r="K4437" s="2" t="s">
        <v>750</v>
      </c>
    </row>
    <row r="4438" spans="1:11" x14ac:dyDescent="0.35">
      <c r="A4438" s="12">
        <v>40033</v>
      </c>
      <c r="B4438" s="12"/>
      <c r="C4438" s="5" t="s">
        <v>731</v>
      </c>
      <c r="D4438" s="5" t="s">
        <v>13</v>
      </c>
      <c r="E4438" s="5"/>
      <c r="F4438" s="5" t="s">
        <v>11</v>
      </c>
      <c r="G4438" s="6">
        <v>3.4</v>
      </c>
      <c r="H4438" s="5">
        <v>10</v>
      </c>
      <c r="I4438" s="5" t="s">
        <v>331</v>
      </c>
      <c r="J4438" s="5">
        <v>47</v>
      </c>
      <c r="K4438" s="2" t="s">
        <v>750</v>
      </c>
    </row>
    <row r="4439" spans="1:11" x14ac:dyDescent="0.35">
      <c r="A4439" s="12">
        <v>40034</v>
      </c>
      <c r="B4439" s="12"/>
      <c r="C4439" s="5" t="s">
        <v>732</v>
      </c>
      <c r="D4439" s="5" t="s">
        <v>13</v>
      </c>
      <c r="E4439" s="5"/>
      <c r="F4439" s="5" t="s">
        <v>11</v>
      </c>
      <c r="G4439" s="6">
        <v>3.4</v>
      </c>
      <c r="H4439" s="5">
        <v>10</v>
      </c>
      <c r="I4439" s="5" t="s">
        <v>332</v>
      </c>
      <c r="J4439" s="5">
        <v>90</v>
      </c>
      <c r="K4439" s="2" t="s">
        <v>750</v>
      </c>
    </row>
    <row r="4440" spans="1:11" x14ac:dyDescent="0.35">
      <c r="A4440" s="12">
        <v>40035</v>
      </c>
      <c r="B4440" s="12"/>
      <c r="C4440" s="5" t="s">
        <v>737</v>
      </c>
      <c r="D4440" s="5" t="s">
        <v>13</v>
      </c>
      <c r="E4440" s="5"/>
      <c r="F4440" s="5" t="s">
        <v>11</v>
      </c>
      <c r="G4440" s="6">
        <v>3.4</v>
      </c>
      <c r="H4440" s="5">
        <v>10</v>
      </c>
      <c r="I4440" s="5" t="s">
        <v>333</v>
      </c>
      <c r="J4440" s="5">
        <v>62</v>
      </c>
      <c r="K4440" s="2" t="s">
        <v>750</v>
      </c>
    </row>
    <row r="4441" spans="1:11" x14ac:dyDescent="0.35">
      <c r="A4441" s="12">
        <v>40060</v>
      </c>
      <c r="B4441" s="12"/>
      <c r="C4441" s="5" t="s">
        <v>729</v>
      </c>
      <c r="D4441" s="5" t="s">
        <v>13</v>
      </c>
      <c r="E4441" s="5"/>
      <c r="F4441" s="5" t="s">
        <v>11</v>
      </c>
      <c r="G4441" s="6">
        <v>3.4</v>
      </c>
      <c r="H4441" s="5">
        <v>10</v>
      </c>
      <c r="I4441" s="5" t="s">
        <v>334</v>
      </c>
      <c r="J4441" s="5">
        <v>76</v>
      </c>
      <c r="K4441" s="2" t="s">
        <v>750</v>
      </c>
    </row>
    <row r="4442" spans="1:11" x14ac:dyDescent="0.35">
      <c r="A4442" s="12">
        <v>40061</v>
      </c>
      <c r="B4442" s="12"/>
      <c r="C4442" s="5" t="s">
        <v>731</v>
      </c>
      <c r="D4442" s="5" t="s">
        <v>13</v>
      </c>
      <c r="E4442" s="5"/>
      <c r="F4442" s="5" t="s">
        <v>11</v>
      </c>
      <c r="G4442" s="6">
        <v>3.4</v>
      </c>
      <c r="H4442" s="5">
        <v>10</v>
      </c>
      <c r="I4442" s="5" t="s">
        <v>335</v>
      </c>
      <c r="J4442" s="5">
        <v>88</v>
      </c>
      <c r="K4442" s="2" t="s">
        <v>750</v>
      </c>
    </row>
    <row r="4443" spans="1:11" x14ac:dyDescent="0.35">
      <c r="A4443" s="12">
        <v>40062</v>
      </c>
      <c r="B4443" s="12"/>
      <c r="C4443" s="5" t="s">
        <v>732</v>
      </c>
      <c r="D4443" s="5" t="s">
        <v>13</v>
      </c>
      <c r="E4443" s="5"/>
      <c r="F4443" s="5" t="s">
        <v>11</v>
      </c>
      <c r="G4443" s="6">
        <v>3.4</v>
      </c>
      <c r="H4443" s="5">
        <v>10</v>
      </c>
      <c r="I4443" s="5" t="s">
        <v>336</v>
      </c>
      <c r="J4443" s="5">
        <v>24</v>
      </c>
      <c r="K4443" s="2" t="s">
        <v>750</v>
      </c>
    </row>
    <row r="4444" spans="1:11" x14ac:dyDescent="0.35">
      <c r="A4444" s="12">
        <v>40063</v>
      </c>
      <c r="B4444" s="12"/>
      <c r="C4444" s="5" t="s">
        <v>738</v>
      </c>
      <c r="D4444" s="5" t="s">
        <v>13</v>
      </c>
      <c r="E4444" s="5"/>
      <c r="F4444" s="5" t="s">
        <v>11</v>
      </c>
      <c r="G4444" s="6">
        <v>3.4</v>
      </c>
      <c r="H4444" s="5">
        <v>10</v>
      </c>
      <c r="I4444" s="5" t="s">
        <v>337</v>
      </c>
      <c r="J4444" s="5">
        <v>7</v>
      </c>
      <c r="K4444" s="2" t="s">
        <v>750</v>
      </c>
    </row>
    <row r="4445" spans="1:11" x14ac:dyDescent="0.35">
      <c r="A4445" s="12">
        <v>40064</v>
      </c>
      <c r="B4445" s="12"/>
      <c r="C4445" s="5" t="s">
        <v>738</v>
      </c>
      <c r="D4445" s="5" t="s">
        <v>13</v>
      </c>
      <c r="E4445" s="5"/>
      <c r="F4445" s="5" t="s">
        <v>11</v>
      </c>
      <c r="G4445" s="6">
        <v>3.4</v>
      </c>
      <c r="H4445" s="5">
        <v>10</v>
      </c>
      <c r="I4445" s="5" t="s">
        <v>340</v>
      </c>
      <c r="J4445" s="5">
        <v>46</v>
      </c>
      <c r="K4445" s="2" t="s">
        <v>750</v>
      </c>
    </row>
    <row r="4446" spans="1:11" x14ac:dyDescent="0.35">
      <c r="A4446" s="12">
        <v>39991</v>
      </c>
      <c r="B4446" s="12"/>
      <c r="C4446" s="5" t="s">
        <v>729</v>
      </c>
      <c r="D4446" s="5" t="s">
        <v>13</v>
      </c>
      <c r="E4446" s="5"/>
      <c r="F4446" s="5" t="s">
        <v>11</v>
      </c>
      <c r="G4446" s="6">
        <v>3.4</v>
      </c>
      <c r="H4446" s="5">
        <v>10</v>
      </c>
      <c r="I4446" s="5" t="s">
        <v>341</v>
      </c>
      <c r="J4446" s="5">
        <v>7</v>
      </c>
      <c r="K4446" s="2" t="s">
        <v>750</v>
      </c>
    </row>
    <row r="4447" spans="1:11" x14ac:dyDescent="0.35">
      <c r="A4447" s="12">
        <v>39992</v>
      </c>
      <c r="B4447" s="12"/>
      <c r="C4447" s="5" t="s">
        <v>730</v>
      </c>
      <c r="D4447" s="5" t="s">
        <v>13</v>
      </c>
      <c r="E4447" s="5"/>
      <c r="F4447" s="5" t="s">
        <v>11</v>
      </c>
      <c r="G4447" s="6">
        <v>3.4</v>
      </c>
      <c r="H4447" s="5">
        <v>10</v>
      </c>
      <c r="I4447" s="5" t="s">
        <v>338</v>
      </c>
      <c r="J4447" s="5">
        <v>39</v>
      </c>
      <c r="K4447" s="2" t="s">
        <v>750</v>
      </c>
    </row>
    <row r="4448" spans="1:11" x14ac:dyDescent="0.35">
      <c r="A4448" s="12">
        <v>39993</v>
      </c>
      <c r="B4448" s="12"/>
      <c r="C4448" s="5" t="s">
        <v>732</v>
      </c>
      <c r="D4448" s="5" t="s">
        <v>13</v>
      </c>
      <c r="E4448" s="5"/>
      <c r="F4448" s="5" t="s">
        <v>11</v>
      </c>
      <c r="G4448" s="6">
        <v>3.4</v>
      </c>
      <c r="H4448" s="5">
        <v>10</v>
      </c>
      <c r="I4448" s="5" t="s">
        <v>339</v>
      </c>
      <c r="J4448" s="5">
        <v>99</v>
      </c>
      <c r="K4448" s="2" t="s">
        <v>750</v>
      </c>
    </row>
    <row r="4449" spans="1:11" x14ac:dyDescent="0.35">
      <c r="A4449" s="12">
        <v>39994</v>
      </c>
      <c r="B4449" s="12"/>
      <c r="C4449" s="5" t="s">
        <v>734</v>
      </c>
      <c r="D4449" s="5" t="s">
        <v>13</v>
      </c>
      <c r="E4449" s="5"/>
      <c r="F4449" s="5" t="s">
        <v>11</v>
      </c>
      <c r="G4449" s="6">
        <v>3.4</v>
      </c>
      <c r="H4449" s="5">
        <v>10</v>
      </c>
      <c r="I4449" s="5" t="s">
        <v>342</v>
      </c>
      <c r="J4449" s="5">
        <v>61</v>
      </c>
      <c r="K4449" s="2" t="s">
        <v>750</v>
      </c>
    </row>
    <row r="4450" spans="1:11" x14ac:dyDescent="0.35">
      <c r="A4450" s="12">
        <v>39995</v>
      </c>
      <c r="B4450" s="12"/>
      <c r="C4450" s="5" t="s">
        <v>735</v>
      </c>
      <c r="D4450" s="5" t="s">
        <v>13</v>
      </c>
      <c r="E4450" s="5"/>
      <c r="F4450" s="5" t="s">
        <v>11</v>
      </c>
      <c r="G4450" s="6">
        <v>3.4</v>
      </c>
      <c r="H4450" s="5">
        <v>10</v>
      </c>
      <c r="I4450" s="5" t="s">
        <v>343</v>
      </c>
      <c r="J4450" s="5">
        <v>27</v>
      </c>
      <c r="K4450" s="2" t="s">
        <v>750</v>
      </c>
    </row>
    <row r="4451" spans="1:11" x14ac:dyDescent="0.35">
      <c r="A4451" s="12">
        <v>40030</v>
      </c>
      <c r="B4451" s="12"/>
      <c r="C4451" s="5" t="s">
        <v>729</v>
      </c>
      <c r="D4451" s="5" t="s">
        <v>13</v>
      </c>
      <c r="E4451" s="5"/>
      <c r="F4451" s="5" t="s">
        <v>11</v>
      </c>
      <c r="G4451" s="6">
        <v>3.4</v>
      </c>
      <c r="H4451" s="5">
        <v>10</v>
      </c>
      <c r="I4451" s="5" t="s">
        <v>344</v>
      </c>
      <c r="J4451" s="5">
        <v>66</v>
      </c>
      <c r="K4451" s="2" t="s">
        <v>750</v>
      </c>
    </row>
    <row r="4452" spans="1:11" x14ac:dyDescent="0.35">
      <c r="A4452" s="12">
        <v>40031</v>
      </c>
      <c r="B4452" s="12"/>
      <c r="C4452" s="5" t="s">
        <v>729</v>
      </c>
      <c r="D4452" s="5" t="s">
        <v>13</v>
      </c>
      <c r="E4452" s="5"/>
      <c r="F4452" s="5" t="s">
        <v>11</v>
      </c>
      <c r="G4452" s="6">
        <v>3.4</v>
      </c>
      <c r="H4452" s="5">
        <v>10</v>
      </c>
      <c r="I4452" s="5" t="s">
        <v>345</v>
      </c>
      <c r="J4452" s="5">
        <v>79</v>
      </c>
      <c r="K4452" s="2" t="s">
        <v>750</v>
      </c>
    </row>
    <row r="4453" spans="1:11" x14ac:dyDescent="0.35">
      <c r="A4453" s="12">
        <v>40032</v>
      </c>
      <c r="B4453" s="12"/>
      <c r="C4453" s="5" t="s">
        <v>730</v>
      </c>
      <c r="D4453" s="5" t="s">
        <v>13</v>
      </c>
      <c r="E4453" s="5"/>
      <c r="F4453" s="5" t="s">
        <v>11</v>
      </c>
      <c r="G4453" s="6">
        <v>3.4</v>
      </c>
      <c r="H4453" s="5">
        <v>10</v>
      </c>
      <c r="I4453" s="5" t="s">
        <v>346</v>
      </c>
      <c r="J4453" s="5">
        <v>34</v>
      </c>
      <c r="K4453" s="2" t="s">
        <v>750</v>
      </c>
    </row>
    <row r="4454" spans="1:11" x14ac:dyDescent="0.35">
      <c r="A4454" s="12">
        <v>40033</v>
      </c>
      <c r="B4454" s="12"/>
      <c r="C4454" s="5" t="s">
        <v>731</v>
      </c>
      <c r="D4454" s="5" t="s">
        <v>13</v>
      </c>
      <c r="E4454" s="5"/>
      <c r="F4454" s="5" t="s">
        <v>11</v>
      </c>
      <c r="G4454" s="6">
        <v>3.4</v>
      </c>
      <c r="H4454" s="5">
        <v>10</v>
      </c>
      <c r="I4454" s="5" t="s">
        <v>347</v>
      </c>
      <c r="J4454" s="5">
        <v>9</v>
      </c>
      <c r="K4454" s="2" t="s">
        <v>750</v>
      </c>
    </row>
    <row r="4455" spans="1:11" x14ac:dyDescent="0.35">
      <c r="A4455" s="12">
        <v>40034</v>
      </c>
      <c r="B4455" s="12"/>
      <c r="C4455" s="5" t="s">
        <v>732</v>
      </c>
      <c r="D4455" s="5" t="s">
        <v>13</v>
      </c>
      <c r="E4455" s="5"/>
      <c r="F4455" s="5" t="s">
        <v>11</v>
      </c>
      <c r="G4455" s="6">
        <v>3.4</v>
      </c>
      <c r="H4455" s="5">
        <v>10</v>
      </c>
      <c r="I4455" s="5" t="s">
        <v>348</v>
      </c>
      <c r="J4455" s="5">
        <v>17</v>
      </c>
      <c r="K4455" s="2" t="s">
        <v>750</v>
      </c>
    </row>
    <row r="4456" spans="1:11" x14ac:dyDescent="0.35">
      <c r="A4456" s="12">
        <v>40035</v>
      </c>
      <c r="B4456" s="12"/>
      <c r="C4456" s="5" t="s">
        <v>737</v>
      </c>
      <c r="D4456" s="5" t="s">
        <v>13</v>
      </c>
      <c r="E4456" s="5"/>
      <c r="F4456" s="5" t="s">
        <v>11</v>
      </c>
      <c r="G4456" s="6">
        <v>3.4</v>
      </c>
      <c r="H4456" s="5">
        <v>10</v>
      </c>
      <c r="I4456" s="5" t="s">
        <v>349</v>
      </c>
      <c r="J4456" s="5">
        <v>97</v>
      </c>
      <c r="K4456" s="2" t="s">
        <v>750</v>
      </c>
    </row>
    <row r="4457" spans="1:11" x14ac:dyDescent="0.35">
      <c r="A4457" s="12">
        <v>40060</v>
      </c>
      <c r="B4457" s="12"/>
      <c r="C4457" s="5" t="s">
        <v>729</v>
      </c>
      <c r="D4457" s="5" t="s">
        <v>13</v>
      </c>
      <c r="E4457" s="5"/>
      <c r="F4457" s="5" t="s">
        <v>11</v>
      </c>
      <c r="G4457" s="6">
        <v>3.4</v>
      </c>
      <c r="H4457" s="5">
        <v>10</v>
      </c>
      <c r="I4457" s="5" t="s">
        <v>350</v>
      </c>
      <c r="J4457" s="5">
        <v>55</v>
      </c>
      <c r="K4457" s="2" t="s">
        <v>750</v>
      </c>
    </row>
    <row r="4458" spans="1:11" x14ac:dyDescent="0.35">
      <c r="A4458" s="12">
        <v>40061</v>
      </c>
      <c r="B4458" s="12"/>
      <c r="C4458" s="5" t="s">
        <v>731</v>
      </c>
      <c r="D4458" s="5" t="s">
        <v>13</v>
      </c>
      <c r="E4458" s="5"/>
      <c r="F4458" s="5" t="s">
        <v>11</v>
      </c>
      <c r="G4458" s="6">
        <v>3.4</v>
      </c>
      <c r="H4458" s="5">
        <v>10</v>
      </c>
      <c r="I4458" s="5" t="s">
        <v>351</v>
      </c>
      <c r="J4458" s="5">
        <v>88</v>
      </c>
      <c r="K4458" s="2" t="s">
        <v>750</v>
      </c>
    </row>
    <row r="4459" spans="1:11" x14ac:dyDescent="0.35">
      <c r="A4459" s="12">
        <v>40062</v>
      </c>
      <c r="B4459" s="12"/>
      <c r="C4459" s="5" t="s">
        <v>732</v>
      </c>
      <c r="D4459" s="5" t="s">
        <v>13</v>
      </c>
      <c r="E4459" s="5"/>
      <c r="F4459" s="5" t="s">
        <v>11</v>
      </c>
      <c r="G4459" s="6">
        <v>3.4</v>
      </c>
      <c r="H4459" s="5">
        <v>10</v>
      </c>
      <c r="I4459" s="5" t="s">
        <v>480</v>
      </c>
      <c r="J4459" s="5">
        <v>91</v>
      </c>
      <c r="K4459" s="2" t="s">
        <v>750</v>
      </c>
    </row>
    <row r="4460" spans="1:11" x14ac:dyDescent="0.35">
      <c r="A4460" s="12">
        <v>40063</v>
      </c>
      <c r="B4460" s="12"/>
      <c r="C4460" s="5" t="s">
        <v>738</v>
      </c>
      <c r="D4460" s="5" t="s">
        <v>13</v>
      </c>
      <c r="E4460" s="5"/>
      <c r="F4460" s="5" t="s">
        <v>11</v>
      </c>
      <c r="G4460" s="6">
        <v>3.4</v>
      </c>
      <c r="H4460" s="5">
        <v>10</v>
      </c>
      <c r="I4460" s="5" t="s">
        <v>481</v>
      </c>
      <c r="J4460" s="5">
        <v>73</v>
      </c>
      <c r="K4460" s="2" t="s">
        <v>750</v>
      </c>
    </row>
    <row r="4461" spans="1:11" x14ac:dyDescent="0.35">
      <c r="A4461" s="12">
        <v>40064</v>
      </c>
      <c r="B4461" s="12"/>
      <c r="C4461" s="5" t="s">
        <v>738</v>
      </c>
      <c r="D4461" s="5" t="s">
        <v>13</v>
      </c>
      <c r="E4461" s="5"/>
      <c r="F4461" s="5" t="s">
        <v>11</v>
      </c>
      <c r="G4461" s="6">
        <v>3.4</v>
      </c>
      <c r="H4461" s="5">
        <v>10</v>
      </c>
      <c r="I4461" s="5" t="s">
        <v>482</v>
      </c>
      <c r="J4461" s="5">
        <v>45</v>
      </c>
      <c r="K4461" s="2" t="s">
        <v>750</v>
      </c>
    </row>
    <row r="4462" spans="1:11" x14ac:dyDescent="0.35">
      <c r="A4462" s="12">
        <v>39991</v>
      </c>
      <c r="B4462" s="12"/>
      <c r="C4462" s="5" t="s">
        <v>729</v>
      </c>
      <c r="D4462" s="5" t="s">
        <v>13</v>
      </c>
      <c r="E4462" s="5"/>
      <c r="F4462" s="5" t="s">
        <v>11</v>
      </c>
      <c r="G4462" s="6">
        <v>3.4</v>
      </c>
      <c r="H4462" s="5">
        <v>10</v>
      </c>
      <c r="I4462" s="5" t="s">
        <v>483</v>
      </c>
      <c r="J4462" s="5">
        <v>10</v>
      </c>
      <c r="K4462" s="2" t="s">
        <v>750</v>
      </c>
    </row>
    <row r="4463" spans="1:11" x14ac:dyDescent="0.35">
      <c r="A4463" s="12">
        <v>39992</v>
      </c>
      <c r="B4463" s="12"/>
      <c r="C4463" s="5" t="s">
        <v>730</v>
      </c>
      <c r="D4463" s="5" t="s">
        <v>13</v>
      </c>
      <c r="E4463" s="5"/>
      <c r="F4463" s="5" t="s">
        <v>11</v>
      </c>
      <c r="G4463" s="6">
        <v>3.4</v>
      </c>
      <c r="H4463" s="5">
        <v>10</v>
      </c>
      <c r="I4463" s="5" t="s">
        <v>484</v>
      </c>
      <c r="J4463" s="5">
        <v>90</v>
      </c>
      <c r="K4463" s="2" t="s">
        <v>750</v>
      </c>
    </row>
    <row r="4464" spans="1:11" x14ac:dyDescent="0.35">
      <c r="A4464" s="12">
        <v>39993</v>
      </c>
      <c r="B4464" s="12"/>
      <c r="C4464" s="5" t="s">
        <v>732</v>
      </c>
      <c r="D4464" s="5" t="s">
        <v>13</v>
      </c>
      <c r="E4464" s="5"/>
      <c r="F4464" s="5" t="s">
        <v>11</v>
      </c>
      <c r="G4464" s="6">
        <v>3.4</v>
      </c>
      <c r="H4464" s="5">
        <v>10</v>
      </c>
      <c r="I4464" s="5" t="s">
        <v>487</v>
      </c>
      <c r="J4464" s="5">
        <v>25</v>
      </c>
      <c r="K4464" s="2" t="s">
        <v>750</v>
      </c>
    </row>
    <row r="4465" spans="1:11" x14ac:dyDescent="0.35">
      <c r="A4465" s="12">
        <v>39994</v>
      </c>
      <c r="B4465" s="12"/>
      <c r="C4465" s="5" t="s">
        <v>734</v>
      </c>
      <c r="D4465" s="5" t="s">
        <v>13</v>
      </c>
      <c r="E4465" s="5"/>
      <c r="F4465" s="5" t="s">
        <v>11</v>
      </c>
      <c r="G4465" s="6">
        <v>3.4</v>
      </c>
      <c r="H4465" s="5">
        <v>10</v>
      </c>
      <c r="I4465" s="5" t="s">
        <v>485</v>
      </c>
      <c r="J4465" s="5">
        <v>57</v>
      </c>
      <c r="K4465" s="2" t="s">
        <v>750</v>
      </c>
    </row>
    <row r="4466" spans="1:11" x14ac:dyDescent="0.35">
      <c r="A4466" s="12">
        <v>39995</v>
      </c>
      <c r="B4466" s="12"/>
      <c r="C4466" s="5" t="s">
        <v>735</v>
      </c>
      <c r="D4466" s="5" t="s">
        <v>13</v>
      </c>
      <c r="E4466" s="5"/>
      <c r="F4466" s="5" t="s">
        <v>11</v>
      </c>
      <c r="G4466" s="6">
        <v>3.4</v>
      </c>
      <c r="H4466" s="5">
        <v>10</v>
      </c>
      <c r="I4466" s="5" t="s">
        <v>486</v>
      </c>
      <c r="J4466" s="5">
        <v>29</v>
      </c>
      <c r="K4466" s="2" t="s">
        <v>750</v>
      </c>
    </row>
    <row r="4467" spans="1:11" x14ac:dyDescent="0.35">
      <c r="A4467" s="12">
        <v>40030</v>
      </c>
      <c r="B4467" s="12"/>
      <c r="C4467" s="5" t="s">
        <v>729</v>
      </c>
      <c r="D4467" s="5" t="s">
        <v>13</v>
      </c>
      <c r="E4467" s="5"/>
      <c r="F4467" s="5" t="s">
        <v>11</v>
      </c>
      <c r="G4467" s="6">
        <v>3.4</v>
      </c>
      <c r="H4467" s="5">
        <v>10</v>
      </c>
      <c r="I4467" s="5" t="s">
        <v>488</v>
      </c>
      <c r="J4467" s="5">
        <v>56</v>
      </c>
      <c r="K4467" s="2" t="s">
        <v>750</v>
      </c>
    </row>
    <row r="4468" spans="1:11" x14ac:dyDescent="0.35">
      <c r="A4468" s="12">
        <v>40031</v>
      </c>
      <c r="B4468" s="12"/>
      <c r="C4468" s="5" t="s">
        <v>729</v>
      </c>
      <c r="D4468" s="5" t="s">
        <v>13</v>
      </c>
      <c r="E4468" s="5"/>
      <c r="F4468" s="5" t="s">
        <v>11</v>
      </c>
      <c r="G4468" s="6">
        <v>3.4</v>
      </c>
      <c r="H4468" s="5">
        <v>10</v>
      </c>
      <c r="I4468" s="5" t="s">
        <v>489</v>
      </c>
      <c r="J4468" s="5">
        <v>40</v>
      </c>
      <c r="K4468" s="2" t="s">
        <v>750</v>
      </c>
    </row>
    <row r="4469" spans="1:11" x14ac:dyDescent="0.35">
      <c r="A4469" s="12">
        <v>40032</v>
      </c>
      <c r="B4469" s="12"/>
      <c r="C4469" s="5" t="s">
        <v>730</v>
      </c>
      <c r="D4469" s="5" t="s">
        <v>13</v>
      </c>
      <c r="E4469" s="5"/>
      <c r="F4469" s="5" t="s">
        <v>11</v>
      </c>
      <c r="G4469" s="6">
        <v>3.4</v>
      </c>
      <c r="H4469" s="5">
        <v>10</v>
      </c>
      <c r="I4469" s="5" t="s">
        <v>490</v>
      </c>
      <c r="J4469" s="5">
        <v>21</v>
      </c>
      <c r="K4469" s="2" t="s">
        <v>750</v>
      </c>
    </row>
    <row r="4470" spans="1:11" x14ac:dyDescent="0.35">
      <c r="A4470" s="12">
        <v>40033</v>
      </c>
      <c r="B4470" s="12"/>
      <c r="C4470" s="5" t="s">
        <v>731</v>
      </c>
      <c r="D4470" s="5" t="s">
        <v>13</v>
      </c>
      <c r="E4470" s="5"/>
      <c r="F4470" s="5" t="s">
        <v>11</v>
      </c>
      <c r="G4470" s="6">
        <v>3.4</v>
      </c>
      <c r="H4470" s="5">
        <v>10</v>
      </c>
      <c r="I4470" s="5" t="s">
        <v>491</v>
      </c>
      <c r="J4470" s="5">
        <v>17</v>
      </c>
      <c r="K4470" s="2" t="s">
        <v>750</v>
      </c>
    </row>
    <row r="4471" spans="1:11" x14ac:dyDescent="0.35">
      <c r="A4471" s="12">
        <v>40034</v>
      </c>
      <c r="B4471" s="12"/>
      <c r="C4471" s="5" t="s">
        <v>732</v>
      </c>
      <c r="D4471" s="5" t="s">
        <v>13</v>
      </c>
      <c r="E4471" s="5"/>
      <c r="F4471" s="5" t="s">
        <v>11</v>
      </c>
      <c r="G4471" s="6">
        <v>3.4</v>
      </c>
      <c r="H4471" s="5">
        <v>10</v>
      </c>
      <c r="I4471" s="5" t="s">
        <v>492</v>
      </c>
      <c r="J4471" s="5">
        <v>65</v>
      </c>
      <c r="K4471" s="2" t="s">
        <v>750</v>
      </c>
    </row>
    <row r="4472" spans="1:11" x14ac:dyDescent="0.35">
      <c r="A4472" s="12">
        <v>40035</v>
      </c>
      <c r="B4472" s="12"/>
      <c r="C4472" s="5" t="s">
        <v>737</v>
      </c>
      <c r="D4472" s="5" t="s">
        <v>13</v>
      </c>
      <c r="E4472" s="5"/>
      <c r="F4472" s="5" t="s">
        <v>11</v>
      </c>
      <c r="G4472" s="6">
        <v>3.4</v>
      </c>
      <c r="H4472" s="5">
        <v>10</v>
      </c>
      <c r="I4472" s="5" t="s">
        <v>493</v>
      </c>
      <c r="J4472" s="5">
        <v>5</v>
      </c>
      <c r="K4472" s="2" t="s">
        <v>750</v>
      </c>
    </row>
    <row r="4473" spans="1:11" x14ac:dyDescent="0.35">
      <c r="A4473" s="12">
        <v>40060</v>
      </c>
      <c r="B4473" s="12"/>
      <c r="C4473" s="5" t="s">
        <v>729</v>
      </c>
      <c r="D4473" s="5" t="s">
        <v>13</v>
      </c>
      <c r="E4473" s="5"/>
      <c r="F4473" s="5" t="s">
        <v>11</v>
      </c>
      <c r="G4473" s="6">
        <v>3.4</v>
      </c>
      <c r="H4473" s="5">
        <v>10</v>
      </c>
      <c r="I4473" s="5" t="s">
        <v>494</v>
      </c>
      <c r="J4473" s="5">
        <v>50</v>
      </c>
      <c r="K4473" s="2" t="s">
        <v>750</v>
      </c>
    </row>
    <row r="4474" spans="1:11" x14ac:dyDescent="0.35">
      <c r="A4474" s="12">
        <v>40061</v>
      </c>
      <c r="B4474" s="12"/>
      <c r="C4474" s="5" t="s">
        <v>731</v>
      </c>
      <c r="D4474" s="5" t="s">
        <v>13</v>
      </c>
      <c r="E4474" s="5"/>
      <c r="F4474" s="5" t="s">
        <v>11</v>
      </c>
      <c r="G4474" s="6">
        <v>3.4</v>
      </c>
      <c r="H4474" s="5">
        <v>10</v>
      </c>
      <c r="I4474" s="5" t="s">
        <v>495</v>
      </c>
      <c r="J4474" s="5">
        <v>45</v>
      </c>
      <c r="K4474" s="2" t="s">
        <v>750</v>
      </c>
    </row>
    <row r="4475" spans="1:11" x14ac:dyDescent="0.35">
      <c r="A4475" s="12">
        <v>40062</v>
      </c>
      <c r="B4475" s="12"/>
      <c r="C4475" s="5" t="s">
        <v>732</v>
      </c>
      <c r="D4475" s="5" t="s">
        <v>13</v>
      </c>
      <c r="E4475" s="5"/>
      <c r="F4475" s="5" t="s">
        <v>11</v>
      </c>
      <c r="G4475" s="6">
        <v>3.4</v>
      </c>
      <c r="H4475" s="5">
        <v>10</v>
      </c>
      <c r="I4475" s="5" t="s">
        <v>496</v>
      </c>
      <c r="J4475" s="5">
        <v>73</v>
      </c>
      <c r="K4475" s="2" t="s">
        <v>750</v>
      </c>
    </row>
    <row r="4476" spans="1:11" x14ac:dyDescent="0.35">
      <c r="A4476" s="12">
        <v>40063</v>
      </c>
      <c r="B4476" s="12"/>
      <c r="C4476" s="5" t="s">
        <v>738</v>
      </c>
      <c r="D4476" s="5" t="s">
        <v>13</v>
      </c>
      <c r="E4476" s="5"/>
      <c r="F4476" s="5" t="s">
        <v>11</v>
      </c>
      <c r="G4476" s="6">
        <v>3.4</v>
      </c>
      <c r="H4476" s="5">
        <v>10</v>
      </c>
      <c r="I4476" s="5" t="s">
        <v>497</v>
      </c>
      <c r="J4476" s="5">
        <v>71</v>
      </c>
      <c r="K4476" s="2" t="s">
        <v>750</v>
      </c>
    </row>
    <row r="4477" spans="1:11" x14ac:dyDescent="0.35">
      <c r="A4477" s="12">
        <v>40064</v>
      </c>
      <c r="B4477" s="12"/>
      <c r="C4477" s="5" t="s">
        <v>738</v>
      </c>
      <c r="D4477" s="5" t="s">
        <v>13</v>
      </c>
      <c r="E4477" s="5"/>
      <c r="F4477" s="5" t="s">
        <v>11</v>
      </c>
      <c r="G4477" s="6">
        <v>3.4</v>
      </c>
      <c r="H4477" s="5">
        <v>10</v>
      </c>
      <c r="I4477" s="5" t="s">
        <v>498</v>
      </c>
      <c r="J4477" s="5">
        <v>54</v>
      </c>
      <c r="K4477" s="2" t="s">
        <v>750</v>
      </c>
    </row>
    <row r="4478" spans="1:11" x14ac:dyDescent="0.35">
      <c r="A4478" s="12">
        <v>39991</v>
      </c>
      <c r="B4478" s="12"/>
      <c r="C4478" s="5" t="s">
        <v>729</v>
      </c>
      <c r="D4478" s="5" t="s">
        <v>13</v>
      </c>
      <c r="E4478" s="5"/>
      <c r="F4478" s="5" t="s">
        <v>11</v>
      </c>
      <c r="G4478" s="6">
        <v>3.4</v>
      </c>
      <c r="H4478" s="5">
        <v>10</v>
      </c>
      <c r="I4478" s="5" t="s">
        <v>499</v>
      </c>
      <c r="J4478" s="5">
        <v>57</v>
      </c>
      <c r="K4478" s="2" t="s">
        <v>750</v>
      </c>
    </row>
    <row r="4479" spans="1:11" x14ac:dyDescent="0.35">
      <c r="A4479" s="12">
        <v>39992</v>
      </c>
      <c r="B4479" s="12"/>
      <c r="C4479" s="5" t="s">
        <v>730</v>
      </c>
      <c r="D4479" s="5" t="s">
        <v>13</v>
      </c>
      <c r="E4479" s="5"/>
      <c r="F4479" s="5" t="s">
        <v>11</v>
      </c>
      <c r="G4479" s="6">
        <v>3.4</v>
      </c>
      <c r="H4479" s="5">
        <v>10</v>
      </c>
      <c r="I4479" s="5" t="s">
        <v>500</v>
      </c>
      <c r="J4479" s="5">
        <v>35</v>
      </c>
      <c r="K4479" s="2" t="s">
        <v>750</v>
      </c>
    </row>
    <row r="4480" spans="1:11" x14ac:dyDescent="0.35">
      <c r="A4480" s="12">
        <v>39993</v>
      </c>
      <c r="B4480" s="12"/>
      <c r="C4480" s="5" t="s">
        <v>732</v>
      </c>
      <c r="D4480" s="5" t="s">
        <v>13</v>
      </c>
      <c r="E4480" s="5"/>
      <c r="F4480" s="5" t="s">
        <v>11</v>
      </c>
      <c r="G4480" s="6">
        <v>3.4</v>
      </c>
      <c r="H4480" s="5">
        <v>10</v>
      </c>
      <c r="I4480" s="5" t="s">
        <v>501</v>
      </c>
      <c r="J4480" s="5">
        <v>24</v>
      </c>
      <c r="K4480" s="2" t="s">
        <v>750</v>
      </c>
    </row>
    <row r="4481" spans="1:11" x14ac:dyDescent="0.35">
      <c r="A4481" s="12">
        <v>39994</v>
      </c>
      <c r="B4481" s="12"/>
      <c r="C4481" s="5" t="s">
        <v>734</v>
      </c>
      <c r="D4481" s="5" t="s">
        <v>13</v>
      </c>
      <c r="E4481" s="5"/>
      <c r="F4481" s="5" t="s">
        <v>11</v>
      </c>
      <c r="G4481" s="6">
        <v>3.4</v>
      </c>
      <c r="H4481" s="5">
        <v>10</v>
      </c>
      <c r="I4481" s="5" t="s">
        <v>502</v>
      </c>
      <c r="J4481" s="5">
        <v>63</v>
      </c>
      <c r="K4481" s="2" t="s">
        <v>750</v>
      </c>
    </row>
    <row r="4482" spans="1:11" x14ac:dyDescent="0.35">
      <c r="A4482" s="12">
        <v>39995</v>
      </c>
      <c r="B4482" s="12"/>
      <c r="C4482" s="5" t="s">
        <v>735</v>
      </c>
      <c r="D4482" s="5" t="s">
        <v>13</v>
      </c>
      <c r="E4482" s="5"/>
      <c r="F4482" s="5" t="s">
        <v>11</v>
      </c>
      <c r="G4482" s="6">
        <v>3.4</v>
      </c>
      <c r="H4482" s="5">
        <v>10</v>
      </c>
      <c r="I4482" s="5" t="s">
        <v>503</v>
      </c>
      <c r="J4482" s="5">
        <v>35</v>
      </c>
      <c r="K4482" s="2" t="s">
        <v>750</v>
      </c>
    </row>
    <row r="4483" spans="1:11" x14ac:dyDescent="0.35">
      <c r="A4483" s="12">
        <v>40030</v>
      </c>
      <c r="B4483" s="12"/>
      <c r="C4483" s="5" t="s">
        <v>729</v>
      </c>
      <c r="D4483" s="5" t="s">
        <v>13</v>
      </c>
      <c r="E4483" s="5"/>
      <c r="F4483" s="5" t="s">
        <v>11</v>
      </c>
      <c r="G4483" s="6">
        <v>3.4</v>
      </c>
      <c r="H4483" s="5">
        <v>10</v>
      </c>
      <c r="I4483" s="5" t="s">
        <v>504</v>
      </c>
      <c r="J4483" s="5">
        <v>25</v>
      </c>
      <c r="K4483" s="2" t="s">
        <v>750</v>
      </c>
    </row>
    <row r="4484" spans="1:11" x14ac:dyDescent="0.35">
      <c r="A4484" s="12">
        <v>40031</v>
      </c>
      <c r="B4484" s="12"/>
      <c r="C4484" s="5" t="s">
        <v>729</v>
      </c>
      <c r="D4484" s="5" t="s">
        <v>13</v>
      </c>
      <c r="E4484" s="5"/>
      <c r="F4484" s="5" t="s">
        <v>11</v>
      </c>
      <c r="G4484" s="6">
        <v>3.4</v>
      </c>
      <c r="H4484" s="5">
        <v>10</v>
      </c>
      <c r="I4484" s="5" t="s">
        <v>506</v>
      </c>
      <c r="J4484" s="5">
        <v>16</v>
      </c>
      <c r="K4484" s="2" t="s">
        <v>750</v>
      </c>
    </row>
    <row r="4485" spans="1:11" x14ac:dyDescent="0.35">
      <c r="A4485" s="12">
        <v>40032</v>
      </c>
      <c r="B4485" s="12"/>
      <c r="C4485" s="5" t="s">
        <v>730</v>
      </c>
      <c r="D4485" s="5" t="s">
        <v>13</v>
      </c>
      <c r="E4485" s="5"/>
      <c r="F4485" s="5" t="s">
        <v>11</v>
      </c>
      <c r="G4485" s="6">
        <v>3.4</v>
      </c>
      <c r="H4485" s="5">
        <v>10</v>
      </c>
      <c r="I4485" s="5" t="s">
        <v>507</v>
      </c>
      <c r="J4485" s="5">
        <v>59</v>
      </c>
      <c r="K4485" s="2" t="s">
        <v>750</v>
      </c>
    </row>
    <row r="4486" spans="1:11" x14ac:dyDescent="0.35">
      <c r="A4486" s="12">
        <v>40033</v>
      </c>
      <c r="B4486" s="12"/>
      <c r="C4486" s="5" t="s">
        <v>731</v>
      </c>
      <c r="D4486" s="5" t="s">
        <v>13</v>
      </c>
      <c r="E4486" s="5"/>
      <c r="F4486" s="5" t="s">
        <v>11</v>
      </c>
      <c r="G4486" s="6">
        <v>3.4</v>
      </c>
      <c r="H4486" s="5">
        <v>10</v>
      </c>
      <c r="I4486" s="5" t="s">
        <v>508</v>
      </c>
      <c r="J4486" s="5">
        <v>58</v>
      </c>
      <c r="K4486" s="2" t="s">
        <v>750</v>
      </c>
    </row>
    <row r="4487" spans="1:11" x14ac:dyDescent="0.35">
      <c r="A4487" s="12">
        <v>40034</v>
      </c>
      <c r="B4487" s="12"/>
      <c r="C4487" s="5" t="s">
        <v>732</v>
      </c>
      <c r="D4487" s="5" t="s">
        <v>13</v>
      </c>
      <c r="E4487" s="5"/>
      <c r="F4487" s="5" t="s">
        <v>11</v>
      </c>
      <c r="G4487" s="6">
        <v>3.4</v>
      </c>
      <c r="H4487" s="5">
        <v>10</v>
      </c>
      <c r="I4487" s="5" t="s">
        <v>509</v>
      </c>
      <c r="J4487" s="5">
        <v>75</v>
      </c>
      <c r="K4487" s="2" t="s">
        <v>750</v>
      </c>
    </row>
    <row r="4488" spans="1:11" x14ac:dyDescent="0.35">
      <c r="A4488" s="12">
        <v>40035</v>
      </c>
      <c r="B4488" s="12"/>
      <c r="C4488" s="5" t="s">
        <v>737</v>
      </c>
      <c r="D4488" s="5" t="s">
        <v>13</v>
      </c>
      <c r="E4488" s="5"/>
      <c r="F4488" s="5" t="s">
        <v>11</v>
      </c>
      <c r="G4488" s="6">
        <v>3.4</v>
      </c>
      <c r="H4488" s="5">
        <v>10</v>
      </c>
      <c r="I4488" s="5" t="s">
        <v>510</v>
      </c>
      <c r="J4488" s="5">
        <v>86</v>
      </c>
      <c r="K4488" s="2" t="s">
        <v>750</v>
      </c>
    </row>
    <row r="4489" spans="1:11" x14ac:dyDescent="0.35">
      <c r="A4489" s="12">
        <v>40060</v>
      </c>
      <c r="B4489" s="12"/>
      <c r="C4489" s="5" t="s">
        <v>729</v>
      </c>
      <c r="D4489" s="5" t="s">
        <v>13</v>
      </c>
      <c r="E4489" s="5"/>
      <c r="F4489" s="5" t="s">
        <v>11</v>
      </c>
      <c r="G4489" s="6">
        <v>3.4</v>
      </c>
      <c r="H4489" s="5">
        <v>10</v>
      </c>
      <c r="I4489" s="5" t="s">
        <v>511</v>
      </c>
      <c r="J4489" s="5">
        <v>92</v>
      </c>
      <c r="K4489" s="2" t="s">
        <v>750</v>
      </c>
    </row>
    <row r="4490" spans="1:11" x14ac:dyDescent="0.35">
      <c r="A4490" s="12">
        <v>40061</v>
      </c>
      <c r="B4490" s="12"/>
      <c r="C4490" s="5" t="s">
        <v>731</v>
      </c>
      <c r="D4490" s="5" t="s">
        <v>13</v>
      </c>
      <c r="E4490" s="5"/>
      <c r="F4490" s="5" t="s">
        <v>11</v>
      </c>
      <c r="G4490" s="6">
        <v>3.4</v>
      </c>
      <c r="H4490" s="5">
        <v>10</v>
      </c>
      <c r="I4490" s="5" t="s">
        <v>512</v>
      </c>
      <c r="J4490" s="5">
        <v>36</v>
      </c>
      <c r="K4490" s="2" t="s">
        <v>750</v>
      </c>
    </row>
    <row r="4491" spans="1:11" x14ac:dyDescent="0.35">
      <c r="A4491" s="12">
        <v>40062</v>
      </c>
      <c r="B4491" s="12"/>
      <c r="C4491" s="5" t="s">
        <v>732</v>
      </c>
      <c r="D4491" s="5" t="s">
        <v>13</v>
      </c>
      <c r="E4491" s="5"/>
      <c r="F4491" s="5" t="s">
        <v>11</v>
      </c>
      <c r="G4491" s="6">
        <v>3.4</v>
      </c>
      <c r="H4491" s="5">
        <v>10</v>
      </c>
      <c r="I4491" s="5" t="s">
        <v>513</v>
      </c>
      <c r="J4491" s="5">
        <v>10</v>
      </c>
      <c r="K4491" s="2" t="s">
        <v>750</v>
      </c>
    </row>
    <row r="4492" spans="1:11" x14ac:dyDescent="0.35">
      <c r="A4492" s="12">
        <v>40063</v>
      </c>
      <c r="B4492" s="12"/>
      <c r="C4492" s="5" t="s">
        <v>738</v>
      </c>
      <c r="D4492" s="5" t="s">
        <v>13</v>
      </c>
      <c r="E4492" s="5"/>
      <c r="F4492" s="5" t="s">
        <v>11</v>
      </c>
      <c r="G4492" s="6">
        <v>3.4</v>
      </c>
      <c r="H4492" s="5">
        <v>10</v>
      </c>
      <c r="I4492" s="5" t="s">
        <v>514</v>
      </c>
      <c r="J4492" s="5">
        <v>97</v>
      </c>
      <c r="K4492" s="2" t="s">
        <v>750</v>
      </c>
    </row>
    <row r="4493" spans="1:11" x14ac:dyDescent="0.35">
      <c r="A4493" s="12">
        <v>40064</v>
      </c>
      <c r="B4493" s="12"/>
      <c r="C4493" s="5" t="s">
        <v>738</v>
      </c>
      <c r="D4493" s="5" t="s">
        <v>13</v>
      </c>
      <c r="E4493" s="5"/>
      <c r="F4493" s="5" t="s">
        <v>11</v>
      </c>
      <c r="G4493" s="6">
        <v>3.4</v>
      </c>
      <c r="H4493" s="5">
        <v>10</v>
      </c>
      <c r="I4493" s="5" t="s">
        <v>515</v>
      </c>
      <c r="J4493" s="5">
        <v>5</v>
      </c>
      <c r="K4493" s="2" t="s">
        <v>750</v>
      </c>
    </row>
    <row r="4494" spans="1:11" x14ac:dyDescent="0.35">
      <c r="A4494" s="12">
        <v>39991</v>
      </c>
      <c r="B4494" s="12"/>
      <c r="C4494" s="5" t="s">
        <v>729</v>
      </c>
      <c r="D4494" s="5" t="s">
        <v>13</v>
      </c>
      <c r="E4494" s="5"/>
      <c r="F4494" s="5" t="s">
        <v>11</v>
      </c>
      <c r="G4494" s="6">
        <v>3.4</v>
      </c>
      <c r="H4494" s="5">
        <v>10</v>
      </c>
      <c r="I4494" s="5" t="s">
        <v>516</v>
      </c>
      <c r="J4494" s="5">
        <v>68</v>
      </c>
      <c r="K4494" s="2" t="s">
        <v>750</v>
      </c>
    </row>
    <row r="4495" spans="1:11" x14ac:dyDescent="0.35">
      <c r="A4495" s="12">
        <v>39992</v>
      </c>
      <c r="B4495" s="12"/>
      <c r="C4495" s="5" t="s">
        <v>730</v>
      </c>
      <c r="D4495" s="5" t="s">
        <v>13</v>
      </c>
      <c r="E4495" s="5"/>
      <c r="F4495" s="5" t="s">
        <v>11</v>
      </c>
      <c r="G4495" s="6">
        <v>3.4</v>
      </c>
      <c r="H4495" s="5">
        <v>10</v>
      </c>
      <c r="I4495" s="5" t="s">
        <v>517</v>
      </c>
      <c r="J4495" s="5">
        <v>81</v>
      </c>
      <c r="K4495" s="2" t="s">
        <v>750</v>
      </c>
    </row>
    <row r="4496" spans="1:11" x14ac:dyDescent="0.35">
      <c r="A4496" s="12">
        <v>39993</v>
      </c>
      <c r="B4496" s="12"/>
      <c r="C4496" s="5" t="s">
        <v>732</v>
      </c>
      <c r="D4496" s="5" t="s">
        <v>13</v>
      </c>
      <c r="E4496" s="5"/>
      <c r="F4496" s="5" t="s">
        <v>11</v>
      </c>
      <c r="G4496" s="6">
        <v>3.4</v>
      </c>
      <c r="H4496" s="5">
        <v>10</v>
      </c>
      <c r="I4496" s="5" t="s">
        <v>518</v>
      </c>
      <c r="J4496" s="5">
        <v>27</v>
      </c>
      <c r="K4496" s="2" t="s">
        <v>750</v>
      </c>
    </row>
    <row r="4497" spans="1:11" x14ac:dyDescent="0.35">
      <c r="A4497" s="12">
        <v>39994</v>
      </c>
      <c r="B4497" s="12"/>
      <c r="C4497" s="5" t="s">
        <v>734</v>
      </c>
      <c r="D4497" s="5" t="s">
        <v>13</v>
      </c>
      <c r="E4497" s="5"/>
      <c r="F4497" s="5" t="s">
        <v>11</v>
      </c>
      <c r="G4497" s="6">
        <v>3.4</v>
      </c>
      <c r="H4497" s="5">
        <v>10</v>
      </c>
      <c r="I4497" s="5" t="s">
        <v>522</v>
      </c>
      <c r="J4497" s="5">
        <v>62</v>
      </c>
      <c r="K4497" s="2" t="s">
        <v>750</v>
      </c>
    </row>
    <row r="4498" spans="1:11" x14ac:dyDescent="0.35">
      <c r="A4498" s="12">
        <v>39995</v>
      </c>
      <c r="B4498" s="12"/>
      <c r="C4498" s="5" t="s">
        <v>735</v>
      </c>
      <c r="D4498" s="5" t="s">
        <v>13</v>
      </c>
      <c r="E4498" s="5"/>
      <c r="F4498" s="5" t="s">
        <v>11</v>
      </c>
      <c r="G4498" s="6">
        <v>3.4</v>
      </c>
      <c r="H4498" s="5">
        <v>10</v>
      </c>
      <c r="I4498" s="5" t="s">
        <v>523</v>
      </c>
      <c r="J4498" s="5">
        <v>36</v>
      </c>
      <c r="K4498" s="2" t="s">
        <v>750</v>
      </c>
    </row>
    <row r="4499" spans="1:11" x14ac:dyDescent="0.35">
      <c r="A4499" s="12">
        <v>40030</v>
      </c>
      <c r="B4499" s="12"/>
      <c r="C4499" s="5" t="s">
        <v>729</v>
      </c>
      <c r="D4499" s="5" t="s">
        <v>13</v>
      </c>
      <c r="E4499" s="5"/>
      <c r="F4499" s="5" t="s">
        <v>11</v>
      </c>
      <c r="G4499" s="6">
        <v>3.4</v>
      </c>
      <c r="H4499" s="5">
        <v>10</v>
      </c>
      <c r="I4499" s="5" t="s">
        <v>524</v>
      </c>
      <c r="J4499" s="5">
        <v>39</v>
      </c>
      <c r="K4499" s="2" t="s">
        <v>750</v>
      </c>
    </row>
    <row r="4500" spans="1:11" x14ac:dyDescent="0.35">
      <c r="A4500" s="12">
        <v>40031</v>
      </c>
      <c r="B4500" s="12"/>
      <c r="C4500" s="5" t="s">
        <v>729</v>
      </c>
      <c r="D4500" s="5" t="s">
        <v>13</v>
      </c>
      <c r="E4500" s="5"/>
      <c r="F4500" s="5" t="s">
        <v>11</v>
      </c>
      <c r="G4500" s="6">
        <v>3.4</v>
      </c>
      <c r="H4500" s="5">
        <v>10</v>
      </c>
      <c r="I4500" s="5" t="s">
        <v>519</v>
      </c>
      <c r="J4500" s="5">
        <v>88</v>
      </c>
      <c r="K4500" s="2" t="s">
        <v>750</v>
      </c>
    </row>
    <row r="4501" spans="1:11" x14ac:dyDescent="0.35">
      <c r="A4501" s="12">
        <v>40032</v>
      </c>
      <c r="B4501" s="12"/>
      <c r="C4501" s="5" t="s">
        <v>730</v>
      </c>
      <c r="D4501" s="5" t="s">
        <v>13</v>
      </c>
      <c r="E4501" s="5"/>
      <c r="F4501" s="5" t="s">
        <v>11</v>
      </c>
      <c r="G4501" s="6">
        <v>3.4</v>
      </c>
      <c r="H4501" s="5">
        <v>10</v>
      </c>
      <c r="I4501" s="5" t="s">
        <v>520</v>
      </c>
      <c r="J4501" s="5">
        <v>4</v>
      </c>
      <c r="K4501" s="2" t="s">
        <v>750</v>
      </c>
    </row>
    <row r="4502" spans="1:11" x14ac:dyDescent="0.35">
      <c r="A4502" s="12">
        <v>40033</v>
      </c>
      <c r="B4502" s="12"/>
      <c r="C4502" s="5" t="s">
        <v>731</v>
      </c>
      <c r="D4502" s="5" t="s">
        <v>13</v>
      </c>
      <c r="E4502" s="5"/>
      <c r="F4502" s="5" t="s">
        <v>11</v>
      </c>
      <c r="G4502" s="6">
        <v>3.4</v>
      </c>
      <c r="H4502" s="5">
        <v>10</v>
      </c>
      <c r="I4502" s="5" t="s">
        <v>521</v>
      </c>
      <c r="J4502" s="5">
        <v>19</v>
      </c>
      <c r="K4502" s="2" t="s">
        <v>750</v>
      </c>
    </row>
    <row r="4503" spans="1:11" x14ac:dyDescent="0.35">
      <c r="A4503" s="12">
        <v>40034</v>
      </c>
      <c r="B4503" s="12"/>
      <c r="C4503" s="5" t="s">
        <v>732</v>
      </c>
      <c r="D4503" s="5" t="s">
        <v>13</v>
      </c>
      <c r="E4503" s="5"/>
      <c r="F4503" s="5" t="s">
        <v>11</v>
      </c>
      <c r="G4503" s="6">
        <v>3.4</v>
      </c>
      <c r="H4503" s="5">
        <v>10</v>
      </c>
      <c r="I4503" s="5" t="s">
        <v>525</v>
      </c>
      <c r="J4503" s="5">
        <v>35</v>
      </c>
      <c r="K4503" s="2" t="s">
        <v>750</v>
      </c>
    </row>
    <row r="4504" spans="1:11" x14ac:dyDescent="0.35">
      <c r="A4504" s="12">
        <v>40035</v>
      </c>
      <c r="B4504" s="12"/>
      <c r="C4504" s="5" t="s">
        <v>737</v>
      </c>
      <c r="D4504" s="5" t="s">
        <v>13</v>
      </c>
      <c r="E4504" s="5"/>
      <c r="F4504" s="5" t="s">
        <v>11</v>
      </c>
      <c r="G4504" s="6">
        <v>3.4</v>
      </c>
      <c r="H4504" s="5">
        <v>10</v>
      </c>
      <c r="I4504" s="5" t="s">
        <v>526</v>
      </c>
      <c r="J4504" s="5">
        <v>27</v>
      </c>
      <c r="K4504" s="2" t="s">
        <v>750</v>
      </c>
    </row>
    <row r="4505" spans="1:11" x14ac:dyDescent="0.35">
      <c r="A4505" s="12">
        <v>40060</v>
      </c>
      <c r="B4505" s="12"/>
      <c r="C4505" s="5" t="s">
        <v>729</v>
      </c>
      <c r="D4505" s="5" t="s">
        <v>13</v>
      </c>
      <c r="E4505" s="5"/>
      <c r="F4505" s="5" t="s">
        <v>11</v>
      </c>
      <c r="G4505" s="6">
        <v>3.4</v>
      </c>
      <c r="H4505" s="5">
        <v>10</v>
      </c>
      <c r="I4505" s="5" t="s">
        <v>505</v>
      </c>
      <c r="J4505" s="5">
        <v>84</v>
      </c>
      <c r="K4505" s="2" t="s">
        <v>750</v>
      </c>
    </row>
    <row r="4506" spans="1:11" x14ac:dyDescent="0.35">
      <c r="A4506" s="12">
        <v>40061</v>
      </c>
      <c r="B4506" s="12"/>
      <c r="C4506" s="5" t="s">
        <v>731</v>
      </c>
      <c r="D4506" s="5" t="s">
        <v>13</v>
      </c>
      <c r="E4506" s="5"/>
      <c r="F4506" s="5" t="s">
        <v>11</v>
      </c>
      <c r="G4506" s="6">
        <v>3.4</v>
      </c>
      <c r="H4506" s="5">
        <v>10</v>
      </c>
      <c r="I4506" s="5" t="s">
        <v>527</v>
      </c>
      <c r="J4506" s="5">
        <v>89</v>
      </c>
      <c r="K4506" s="2" t="s">
        <v>750</v>
      </c>
    </row>
    <row r="4507" spans="1:11" x14ac:dyDescent="0.35">
      <c r="A4507" s="12">
        <v>40062</v>
      </c>
      <c r="B4507" s="12"/>
      <c r="C4507" s="5" t="s">
        <v>732</v>
      </c>
      <c r="D4507" s="5" t="s">
        <v>13</v>
      </c>
      <c r="E4507" s="5"/>
      <c r="F4507" s="5" t="s">
        <v>11</v>
      </c>
      <c r="G4507" s="6">
        <v>3.4</v>
      </c>
      <c r="H4507" s="5">
        <v>10</v>
      </c>
      <c r="I4507" s="5" t="s">
        <v>528</v>
      </c>
      <c r="J4507" s="5">
        <v>18</v>
      </c>
      <c r="K4507" s="2" t="s">
        <v>750</v>
      </c>
    </row>
    <row r="4508" spans="1:11" x14ac:dyDescent="0.35">
      <c r="A4508" s="12">
        <v>40063</v>
      </c>
      <c r="B4508" s="12"/>
      <c r="C4508" s="5" t="s">
        <v>738</v>
      </c>
      <c r="D4508" s="5" t="s">
        <v>13</v>
      </c>
      <c r="E4508" s="5"/>
      <c r="F4508" s="5" t="s">
        <v>11</v>
      </c>
      <c r="G4508" s="6">
        <v>3.4</v>
      </c>
      <c r="H4508" s="5">
        <v>10</v>
      </c>
      <c r="I4508" s="5" t="s">
        <v>529</v>
      </c>
      <c r="J4508" s="5">
        <v>86</v>
      </c>
      <c r="K4508" s="2" t="s">
        <v>750</v>
      </c>
    </row>
    <row r="4509" spans="1:11" x14ac:dyDescent="0.35">
      <c r="A4509" s="12">
        <v>40064</v>
      </c>
      <c r="B4509" s="12"/>
      <c r="C4509" s="5" t="s">
        <v>738</v>
      </c>
      <c r="D4509" s="5" t="s">
        <v>13</v>
      </c>
      <c r="E4509" s="5"/>
      <c r="F4509" s="5" t="s">
        <v>11</v>
      </c>
      <c r="G4509" s="6">
        <v>3.4</v>
      </c>
      <c r="H4509" s="5">
        <v>10</v>
      </c>
      <c r="I4509" s="5" t="s">
        <v>530</v>
      </c>
      <c r="J4509" s="5">
        <v>50</v>
      </c>
      <c r="K4509" s="2" t="s">
        <v>750</v>
      </c>
    </row>
    <row r="4510" spans="1:11" x14ac:dyDescent="0.35">
      <c r="A4510" s="12">
        <v>39991</v>
      </c>
      <c r="B4510" s="12"/>
      <c r="C4510" s="5" t="s">
        <v>729</v>
      </c>
      <c r="D4510" s="5" t="s">
        <v>13</v>
      </c>
      <c r="E4510" s="5"/>
      <c r="F4510" s="5" t="s">
        <v>11</v>
      </c>
      <c r="G4510" s="6">
        <v>3.4</v>
      </c>
      <c r="H4510" s="5">
        <v>10</v>
      </c>
      <c r="I4510" s="5" t="s">
        <v>531</v>
      </c>
      <c r="J4510" s="5">
        <v>42</v>
      </c>
      <c r="K4510" s="2" t="s">
        <v>750</v>
      </c>
    </row>
    <row r="4511" spans="1:11" x14ac:dyDescent="0.35">
      <c r="A4511" s="12">
        <v>39992</v>
      </c>
      <c r="B4511" s="12"/>
      <c r="C4511" s="5" t="s">
        <v>730</v>
      </c>
      <c r="D4511" s="5" t="s">
        <v>13</v>
      </c>
      <c r="E4511" s="5"/>
      <c r="F4511" s="5" t="s">
        <v>11</v>
      </c>
      <c r="G4511" s="6">
        <v>3.4</v>
      </c>
      <c r="H4511" s="5">
        <v>10</v>
      </c>
      <c r="I4511" s="5" t="s">
        <v>532</v>
      </c>
      <c r="J4511" s="5">
        <v>57</v>
      </c>
      <c r="K4511" s="2" t="s">
        <v>750</v>
      </c>
    </row>
    <row r="4512" spans="1:11" x14ac:dyDescent="0.35">
      <c r="A4512" s="12">
        <v>39993</v>
      </c>
      <c r="B4512" s="12"/>
      <c r="C4512" s="5" t="s">
        <v>732</v>
      </c>
      <c r="D4512" s="5" t="s">
        <v>13</v>
      </c>
      <c r="E4512" s="5"/>
      <c r="F4512" s="5" t="s">
        <v>11</v>
      </c>
      <c r="G4512" s="6">
        <v>3.4</v>
      </c>
      <c r="H4512" s="5">
        <v>10</v>
      </c>
      <c r="I4512" s="5" t="s">
        <v>533</v>
      </c>
      <c r="J4512" s="5">
        <v>32</v>
      </c>
      <c r="K4512" s="2" t="s">
        <v>750</v>
      </c>
    </row>
    <row r="4513" spans="1:11" x14ac:dyDescent="0.35">
      <c r="A4513" s="12">
        <v>39994</v>
      </c>
      <c r="B4513" s="12"/>
      <c r="C4513" s="5" t="s">
        <v>734</v>
      </c>
      <c r="D4513" s="5" t="s">
        <v>13</v>
      </c>
      <c r="E4513" s="5"/>
      <c r="F4513" s="5" t="s">
        <v>11</v>
      </c>
      <c r="G4513" s="6">
        <v>3.4</v>
      </c>
      <c r="H4513" s="5">
        <v>10</v>
      </c>
      <c r="I4513" s="5" t="s">
        <v>534</v>
      </c>
      <c r="J4513" s="5">
        <v>47</v>
      </c>
      <c r="K4513" s="2" t="s">
        <v>750</v>
      </c>
    </row>
    <row r="4514" spans="1:11" x14ac:dyDescent="0.35">
      <c r="A4514" s="12">
        <v>39995</v>
      </c>
      <c r="B4514" s="12"/>
      <c r="C4514" s="5" t="s">
        <v>735</v>
      </c>
      <c r="D4514" s="5" t="s">
        <v>13</v>
      </c>
      <c r="E4514" s="5"/>
      <c r="F4514" s="5" t="s">
        <v>11</v>
      </c>
      <c r="G4514" s="6">
        <v>3.4</v>
      </c>
      <c r="H4514" s="5">
        <v>10</v>
      </c>
      <c r="I4514" s="5" t="s">
        <v>535</v>
      </c>
      <c r="J4514" s="5">
        <v>71</v>
      </c>
      <c r="K4514" s="2" t="s">
        <v>750</v>
      </c>
    </row>
    <row r="4515" spans="1:11" x14ac:dyDescent="0.35">
      <c r="A4515" s="12">
        <v>40030</v>
      </c>
      <c r="B4515" s="12"/>
      <c r="C4515" s="5" t="s">
        <v>729</v>
      </c>
      <c r="D4515" s="5" t="s">
        <v>13</v>
      </c>
      <c r="E4515" s="5"/>
      <c r="F4515" s="5" t="s">
        <v>11</v>
      </c>
      <c r="G4515" s="6">
        <v>3.4</v>
      </c>
      <c r="H4515" s="5">
        <v>10</v>
      </c>
      <c r="I4515" s="5" t="s">
        <v>536</v>
      </c>
      <c r="J4515" s="5">
        <v>29</v>
      </c>
      <c r="K4515" s="2" t="s">
        <v>750</v>
      </c>
    </row>
    <row r="4516" spans="1:11" x14ac:dyDescent="0.35">
      <c r="A4516" s="12">
        <v>40031</v>
      </c>
      <c r="B4516" s="12"/>
      <c r="C4516" s="5" t="s">
        <v>729</v>
      </c>
      <c r="D4516" s="5" t="s">
        <v>13</v>
      </c>
      <c r="E4516" s="5"/>
      <c r="F4516" s="5" t="s">
        <v>11</v>
      </c>
      <c r="G4516" s="6">
        <v>3.4</v>
      </c>
      <c r="H4516" s="5">
        <v>10</v>
      </c>
      <c r="I4516" s="5" t="s">
        <v>537</v>
      </c>
      <c r="J4516" s="5">
        <v>23</v>
      </c>
      <c r="K4516" s="2" t="s">
        <v>750</v>
      </c>
    </row>
    <row r="4517" spans="1:11" x14ac:dyDescent="0.35">
      <c r="A4517" s="12">
        <v>40032</v>
      </c>
      <c r="B4517" s="12"/>
      <c r="C4517" s="5" t="s">
        <v>730</v>
      </c>
      <c r="D4517" s="5" t="s">
        <v>13</v>
      </c>
      <c r="E4517" s="5"/>
      <c r="F4517" s="5" t="s">
        <v>11</v>
      </c>
      <c r="G4517" s="6">
        <v>3.4</v>
      </c>
      <c r="H4517" s="5">
        <v>10</v>
      </c>
      <c r="I4517" s="5" t="s">
        <v>538</v>
      </c>
      <c r="J4517" s="5">
        <v>70</v>
      </c>
      <c r="K4517" s="2" t="s">
        <v>750</v>
      </c>
    </row>
    <row r="4518" spans="1:11" x14ac:dyDescent="0.35">
      <c r="A4518" s="12">
        <v>40033</v>
      </c>
      <c r="B4518" s="12"/>
      <c r="C4518" s="5" t="s">
        <v>731</v>
      </c>
      <c r="D4518" s="5" t="s">
        <v>13</v>
      </c>
      <c r="E4518" s="5"/>
      <c r="F4518" s="5" t="s">
        <v>11</v>
      </c>
      <c r="G4518" s="6">
        <v>3.4</v>
      </c>
      <c r="H4518" s="5">
        <v>10</v>
      </c>
      <c r="I4518" s="5" t="s">
        <v>539</v>
      </c>
      <c r="J4518" s="5">
        <v>18</v>
      </c>
      <c r="K4518" s="2" t="s">
        <v>750</v>
      </c>
    </row>
    <row r="4519" spans="1:11" x14ac:dyDescent="0.35">
      <c r="A4519" s="12">
        <v>40034</v>
      </c>
      <c r="B4519" s="12"/>
      <c r="C4519" s="5" t="s">
        <v>732</v>
      </c>
      <c r="D4519" s="5" t="s">
        <v>13</v>
      </c>
      <c r="E4519" s="5"/>
      <c r="F4519" s="5" t="s">
        <v>11</v>
      </c>
      <c r="G4519" s="6">
        <v>3.4</v>
      </c>
      <c r="H4519" s="5">
        <v>10</v>
      </c>
      <c r="I4519" s="5" t="s">
        <v>540</v>
      </c>
      <c r="J4519" s="5">
        <v>38</v>
      </c>
      <c r="K4519" s="2" t="s">
        <v>750</v>
      </c>
    </row>
    <row r="4520" spans="1:11" x14ac:dyDescent="0.35">
      <c r="A4520" s="12">
        <v>40035</v>
      </c>
      <c r="B4520" s="12"/>
      <c r="C4520" s="5" t="s">
        <v>737</v>
      </c>
      <c r="D4520" s="5" t="s">
        <v>13</v>
      </c>
      <c r="E4520" s="5"/>
      <c r="F4520" s="5" t="s">
        <v>11</v>
      </c>
      <c r="G4520" s="6">
        <v>3.4</v>
      </c>
      <c r="H4520" s="5">
        <v>10</v>
      </c>
      <c r="I4520" s="5" t="s">
        <v>541</v>
      </c>
      <c r="J4520" s="5">
        <v>26</v>
      </c>
      <c r="K4520" s="2" t="s">
        <v>750</v>
      </c>
    </row>
    <row r="4521" spans="1:11" x14ac:dyDescent="0.35">
      <c r="A4521" s="12">
        <v>40060</v>
      </c>
      <c r="B4521" s="12"/>
      <c r="C4521" s="5" t="s">
        <v>729</v>
      </c>
      <c r="D4521" s="5" t="s">
        <v>13</v>
      </c>
      <c r="E4521" s="5"/>
      <c r="F4521" s="5" t="s">
        <v>11</v>
      </c>
      <c r="G4521" s="6">
        <v>3.4</v>
      </c>
      <c r="H4521" s="5">
        <v>10</v>
      </c>
      <c r="I4521" s="5" t="s">
        <v>542</v>
      </c>
      <c r="J4521" s="5">
        <v>52</v>
      </c>
      <c r="K4521" s="2" t="s">
        <v>750</v>
      </c>
    </row>
    <row r="4522" spans="1:11" x14ac:dyDescent="0.35">
      <c r="A4522" s="12">
        <v>40061</v>
      </c>
      <c r="B4522" s="12"/>
      <c r="C4522" s="5" t="s">
        <v>731</v>
      </c>
      <c r="D4522" s="5" t="s">
        <v>13</v>
      </c>
      <c r="E4522" s="5"/>
      <c r="F4522" s="5" t="s">
        <v>11</v>
      </c>
      <c r="G4522" s="6">
        <v>3.4</v>
      </c>
      <c r="H4522" s="5">
        <v>10</v>
      </c>
      <c r="I4522" s="5" t="s">
        <v>543</v>
      </c>
      <c r="J4522" s="5">
        <v>53</v>
      </c>
      <c r="K4522" s="2" t="s">
        <v>750</v>
      </c>
    </row>
    <row r="4523" spans="1:11" x14ac:dyDescent="0.35">
      <c r="A4523" s="12">
        <v>40062</v>
      </c>
      <c r="B4523" s="12"/>
      <c r="C4523" s="5" t="s">
        <v>732</v>
      </c>
      <c r="D4523" s="5" t="s">
        <v>13</v>
      </c>
      <c r="E4523" s="5"/>
      <c r="F4523" s="5" t="s">
        <v>11</v>
      </c>
      <c r="G4523" s="6">
        <v>3.4</v>
      </c>
      <c r="H4523" s="5">
        <v>10</v>
      </c>
      <c r="I4523" s="5" t="s">
        <v>544</v>
      </c>
      <c r="J4523" s="5">
        <v>64</v>
      </c>
      <c r="K4523" s="2" t="s">
        <v>750</v>
      </c>
    </row>
    <row r="4524" spans="1:11" x14ac:dyDescent="0.35">
      <c r="A4524" s="12">
        <v>40063</v>
      </c>
      <c r="B4524" s="12"/>
      <c r="C4524" s="5" t="s">
        <v>738</v>
      </c>
      <c r="D4524" s="5" t="s">
        <v>13</v>
      </c>
      <c r="E4524" s="5"/>
      <c r="F4524" s="5" t="s">
        <v>11</v>
      </c>
      <c r="G4524" s="6">
        <v>3.4</v>
      </c>
      <c r="H4524" s="5">
        <v>10</v>
      </c>
      <c r="I4524" s="5" t="s">
        <v>545</v>
      </c>
      <c r="J4524" s="5">
        <v>12</v>
      </c>
      <c r="K4524" s="2" t="s">
        <v>750</v>
      </c>
    </row>
    <row r="4525" spans="1:11" x14ac:dyDescent="0.35">
      <c r="A4525" s="12">
        <v>40064</v>
      </c>
      <c r="B4525" s="12"/>
      <c r="C4525" s="5" t="s">
        <v>738</v>
      </c>
      <c r="D4525" s="5" t="s">
        <v>13</v>
      </c>
      <c r="E4525" s="5"/>
      <c r="F4525" s="5" t="s">
        <v>11</v>
      </c>
      <c r="G4525" s="6">
        <v>3.4</v>
      </c>
      <c r="H4525" s="5">
        <v>10</v>
      </c>
      <c r="I4525" s="5" t="s">
        <v>546</v>
      </c>
      <c r="J4525" s="5">
        <v>38</v>
      </c>
      <c r="K4525" s="2" t="s">
        <v>750</v>
      </c>
    </row>
    <row r="4526" spans="1:11" x14ac:dyDescent="0.35">
      <c r="A4526" s="12">
        <v>39991</v>
      </c>
      <c r="B4526" s="12"/>
      <c r="C4526" s="5" t="s">
        <v>729</v>
      </c>
      <c r="D4526" s="5" t="s">
        <v>13</v>
      </c>
      <c r="E4526" s="5"/>
      <c r="F4526" s="5" t="s">
        <v>11</v>
      </c>
      <c r="G4526" s="6">
        <v>3.4</v>
      </c>
      <c r="H4526" s="5">
        <v>10</v>
      </c>
      <c r="I4526" s="5" t="s">
        <v>548</v>
      </c>
      <c r="J4526" s="5">
        <v>75</v>
      </c>
      <c r="K4526" s="2" t="s">
        <v>750</v>
      </c>
    </row>
    <row r="4527" spans="1:11" x14ac:dyDescent="0.35">
      <c r="A4527" s="12">
        <v>39992</v>
      </c>
      <c r="B4527" s="12"/>
      <c r="C4527" s="5" t="s">
        <v>730</v>
      </c>
      <c r="D4527" s="5" t="s">
        <v>13</v>
      </c>
      <c r="E4527" s="5"/>
      <c r="F4527" s="5" t="s">
        <v>11</v>
      </c>
      <c r="G4527" s="6">
        <v>3.4</v>
      </c>
      <c r="H4527" s="5">
        <v>10</v>
      </c>
      <c r="I4527" s="5" t="s">
        <v>547</v>
      </c>
      <c r="J4527" s="5">
        <v>51</v>
      </c>
      <c r="K4527" s="2" t="s">
        <v>750</v>
      </c>
    </row>
    <row r="4528" spans="1:11" x14ac:dyDescent="0.35">
      <c r="A4528" s="12">
        <v>39993</v>
      </c>
      <c r="B4528" s="12"/>
      <c r="C4528" s="5" t="s">
        <v>732</v>
      </c>
      <c r="D4528" s="5" t="s">
        <v>13</v>
      </c>
      <c r="E4528" s="5"/>
      <c r="F4528" s="5" t="s">
        <v>11</v>
      </c>
      <c r="G4528" s="6">
        <v>3.4</v>
      </c>
      <c r="H4528" s="5">
        <v>10</v>
      </c>
      <c r="I4528" s="5" t="s">
        <v>549</v>
      </c>
      <c r="J4528" s="5">
        <v>29</v>
      </c>
      <c r="K4528" s="2" t="s">
        <v>750</v>
      </c>
    </row>
    <row r="4529" spans="1:11" x14ac:dyDescent="0.35">
      <c r="A4529" s="12">
        <v>39994</v>
      </c>
      <c r="B4529" s="12"/>
      <c r="C4529" s="5" t="s">
        <v>734</v>
      </c>
      <c r="D4529" s="5" t="s">
        <v>13</v>
      </c>
      <c r="E4529" s="5"/>
      <c r="F4529" s="5" t="s">
        <v>11</v>
      </c>
      <c r="G4529" s="6">
        <v>3.4</v>
      </c>
      <c r="H4529" s="5">
        <v>10</v>
      </c>
      <c r="I4529" s="5" t="s">
        <v>560</v>
      </c>
      <c r="J4529" s="5">
        <v>28</v>
      </c>
      <c r="K4529" s="2" t="s">
        <v>750</v>
      </c>
    </row>
    <row r="4530" spans="1:11" x14ac:dyDescent="0.35">
      <c r="A4530" s="12">
        <v>39995</v>
      </c>
      <c r="B4530" s="12"/>
      <c r="C4530" s="5" t="s">
        <v>735</v>
      </c>
      <c r="D4530" s="5" t="s">
        <v>13</v>
      </c>
      <c r="E4530" s="5"/>
      <c r="F4530" s="5" t="s">
        <v>11</v>
      </c>
      <c r="G4530" s="6">
        <v>3.4</v>
      </c>
      <c r="H4530" s="5">
        <v>10</v>
      </c>
      <c r="I4530" s="5" t="s">
        <v>561</v>
      </c>
      <c r="J4530" s="5">
        <v>82</v>
      </c>
      <c r="K4530" s="2" t="s">
        <v>750</v>
      </c>
    </row>
    <row r="4531" spans="1:11" x14ac:dyDescent="0.35">
      <c r="A4531" s="12">
        <v>40030</v>
      </c>
      <c r="B4531" s="12"/>
      <c r="C4531" s="5" t="s">
        <v>729</v>
      </c>
      <c r="D4531" s="5" t="s">
        <v>13</v>
      </c>
      <c r="E4531" s="5"/>
      <c r="F4531" s="5" t="s">
        <v>11</v>
      </c>
      <c r="G4531" s="6">
        <v>3.4</v>
      </c>
      <c r="H4531" s="5">
        <v>10</v>
      </c>
      <c r="I4531" s="5" t="s">
        <v>562</v>
      </c>
      <c r="J4531" s="5">
        <v>55</v>
      </c>
      <c r="K4531" s="2" t="s">
        <v>750</v>
      </c>
    </row>
    <row r="4532" spans="1:11" x14ac:dyDescent="0.35">
      <c r="A4532" s="12">
        <v>40031</v>
      </c>
      <c r="B4532" s="12"/>
      <c r="C4532" s="5" t="s">
        <v>729</v>
      </c>
      <c r="D4532" s="5" t="s">
        <v>13</v>
      </c>
      <c r="E4532" s="5"/>
      <c r="F4532" s="5" t="s">
        <v>11</v>
      </c>
      <c r="G4532" s="6">
        <v>3.4</v>
      </c>
      <c r="H4532" s="5">
        <v>10</v>
      </c>
      <c r="I4532" s="5" t="s">
        <v>563</v>
      </c>
      <c r="J4532" s="5">
        <v>21</v>
      </c>
      <c r="K4532" s="2" t="s">
        <v>750</v>
      </c>
    </row>
    <row r="4533" spans="1:11" x14ac:dyDescent="0.35">
      <c r="A4533" s="12">
        <v>40032</v>
      </c>
      <c r="B4533" s="12"/>
      <c r="C4533" s="5" t="s">
        <v>730</v>
      </c>
      <c r="D4533" s="5" t="s">
        <v>13</v>
      </c>
      <c r="E4533" s="5"/>
      <c r="F4533" s="5" t="s">
        <v>11</v>
      </c>
      <c r="G4533" s="6">
        <v>3.4</v>
      </c>
      <c r="H4533" s="5">
        <v>10</v>
      </c>
      <c r="I4533" s="5" t="s">
        <v>564</v>
      </c>
      <c r="J4533" s="5">
        <v>10</v>
      </c>
      <c r="K4533" s="2" t="s">
        <v>750</v>
      </c>
    </row>
    <row r="4534" spans="1:11" x14ac:dyDescent="0.35">
      <c r="A4534" s="12">
        <v>40033</v>
      </c>
      <c r="B4534" s="12"/>
      <c r="C4534" s="5" t="s">
        <v>731</v>
      </c>
      <c r="D4534" s="5" t="s">
        <v>13</v>
      </c>
      <c r="E4534" s="5"/>
      <c r="F4534" s="5" t="s">
        <v>11</v>
      </c>
      <c r="G4534" s="6">
        <v>3.4</v>
      </c>
      <c r="H4534" s="5">
        <v>10</v>
      </c>
      <c r="I4534" s="5" t="s">
        <v>565</v>
      </c>
      <c r="J4534" s="5">
        <v>52</v>
      </c>
      <c r="K4534" s="2" t="s">
        <v>750</v>
      </c>
    </row>
    <row r="4535" spans="1:11" x14ac:dyDescent="0.35">
      <c r="A4535" s="12">
        <v>40034</v>
      </c>
      <c r="B4535" s="12"/>
      <c r="C4535" s="5" t="s">
        <v>732</v>
      </c>
      <c r="D4535" s="5" t="s">
        <v>13</v>
      </c>
      <c r="E4535" s="5"/>
      <c r="F4535" s="5" t="s">
        <v>11</v>
      </c>
      <c r="G4535" s="6">
        <v>3.4</v>
      </c>
      <c r="H4535" s="5">
        <v>10</v>
      </c>
      <c r="I4535" s="5" t="s">
        <v>566</v>
      </c>
      <c r="J4535" s="5">
        <v>60</v>
      </c>
      <c r="K4535" s="2" t="s">
        <v>750</v>
      </c>
    </row>
    <row r="4536" spans="1:11" x14ac:dyDescent="0.35">
      <c r="A4536" s="12">
        <v>40035</v>
      </c>
      <c r="B4536" s="12"/>
      <c r="C4536" s="5" t="s">
        <v>737</v>
      </c>
      <c r="D4536" s="5" t="s">
        <v>13</v>
      </c>
      <c r="E4536" s="5"/>
      <c r="F4536" s="5" t="s">
        <v>11</v>
      </c>
      <c r="G4536" s="6">
        <v>3.4</v>
      </c>
      <c r="H4536" s="5">
        <v>10</v>
      </c>
      <c r="I4536" s="5" t="s">
        <v>567</v>
      </c>
      <c r="J4536" s="5">
        <v>31</v>
      </c>
      <c r="K4536" s="2" t="s">
        <v>750</v>
      </c>
    </row>
    <row r="4537" spans="1:11" x14ac:dyDescent="0.35">
      <c r="A4537" s="12">
        <v>40060</v>
      </c>
      <c r="B4537" s="12"/>
      <c r="C4537" s="5" t="s">
        <v>729</v>
      </c>
      <c r="D4537" s="5" t="s">
        <v>13</v>
      </c>
      <c r="E4537" s="5"/>
      <c r="F4537" s="5" t="s">
        <v>11</v>
      </c>
      <c r="G4537" s="6">
        <v>3.4</v>
      </c>
      <c r="H4537" s="5">
        <v>10</v>
      </c>
      <c r="I4537" s="5" t="s">
        <v>573</v>
      </c>
      <c r="J4537" s="5">
        <v>38</v>
      </c>
      <c r="K4537" s="2" t="s">
        <v>750</v>
      </c>
    </row>
    <row r="4538" spans="1:11" x14ac:dyDescent="0.35">
      <c r="A4538" s="12">
        <v>40061</v>
      </c>
      <c r="B4538" s="12"/>
      <c r="C4538" s="5" t="s">
        <v>731</v>
      </c>
      <c r="D4538" s="5" t="s">
        <v>13</v>
      </c>
      <c r="E4538" s="5"/>
      <c r="F4538" s="5" t="s">
        <v>11</v>
      </c>
      <c r="G4538" s="6">
        <v>3.4</v>
      </c>
      <c r="H4538" s="5">
        <v>10</v>
      </c>
      <c r="I4538" s="5" t="s">
        <v>574</v>
      </c>
      <c r="J4538" s="5">
        <v>64</v>
      </c>
      <c r="K4538" s="2" t="s">
        <v>750</v>
      </c>
    </row>
    <row r="4539" spans="1:11" x14ac:dyDescent="0.35">
      <c r="A4539" s="12">
        <v>40062</v>
      </c>
      <c r="B4539" s="12"/>
      <c r="C4539" s="5" t="s">
        <v>732</v>
      </c>
      <c r="D4539" s="5" t="s">
        <v>13</v>
      </c>
      <c r="E4539" s="5"/>
      <c r="F4539" s="5" t="s">
        <v>11</v>
      </c>
      <c r="G4539" s="6">
        <v>3.4</v>
      </c>
      <c r="H4539" s="5">
        <v>10</v>
      </c>
      <c r="I4539" s="5" t="s">
        <v>568</v>
      </c>
      <c r="J4539" s="5">
        <v>12</v>
      </c>
      <c r="K4539" s="2" t="s">
        <v>750</v>
      </c>
    </row>
    <row r="4540" spans="1:11" x14ac:dyDescent="0.35">
      <c r="A4540" s="12">
        <v>40063</v>
      </c>
      <c r="B4540" s="12"/>
      <c r="C4540" s="5" t="s">
        <v>738</v>
      </c>
      <c r="D4540" s="5" t="s">
        <v>13</v>
      </c>
      <c r="E4540" s="5"/>
      <c r="F4540" s="5" t="s">
        <v>11</v>
      </c>
      <c r="G4540" s="6">
        <v>3.4</v>
      </c>
      <c r="H4540" s="5">
        <v>10</v>
      </c>
      <c r="I4540" s="5" t="s">
        <v>569</v>
      </c>
      <c r="J4540" s="5">
        <v>56</v>
      </c>
      <c r="K4540" s="2" t="s">
        <v>750</v>
      </c>
    </row>
    <row r="4541" spans="1:11" x14ac:dyDescent="0.35">
      <c r="A4541" s="12">
        <v>40064</v>
      </c>
      <c r="B4541" s="12"/>
      <c r="C4541" s="5" t="s">
        <v>738</v>
      </c>
      <c r="D4541" s="5" t="s">
        <v>13</v>
      </c>
      <c r="E4541" s="5"/>
      <c r="F4541" s="5" t="s">
        <v>11</v>
      </c>
      <c r="G4541" s="6">
        <v>3.4</v>
      </c>
      <c r="H4541" s="5">
        <v>10</v>
      </c>
      <c r="I4541" s="5" t="s">
        <v>570</v>
      </c>
      <c r="J4541" s="5">
        <v>78</v>
      </c>
      <c r="K4541" s="2" t="s">
        <v>750</v>
      </c>
    </row>
    <row r="4542" spans="1:11" x14ac:dyDescent="0.35">
      <c r="A4542" s="12">
        <v>39991</v>
      </c>
      <c r="B4542" s="12"/>
      <c r="C4542" s="5" t="s">
        <v>729</v>
      </c>
      <c r="D4542" s="5" t="s">
        <v>13</v>
      </c>
      <c r="E4542" s="5"/>
      <c r="F4542" s="5" t="s">
        <v>11</v>
      </c>
      <c r="G4542" s="6">
        <v>3.4</v>
      </c>
      <c r="H4542" s="5">
        <v>10</v>
      </c>
      <c r="I4542" s="5" t="s">
        <v>571</v>
      </c>
      <c r="J4542" s="5">
        <v>66</v>
      </c>
      <c r="K4542" s="2" t="s">
        <v>750</v>
      </c>
    </row>
    <row r="4543" spans="1:11" x14ac:dyDescent="0.35">
      <c r="A4543" s="12">
        <v>39992</v>
      </c>
      <c r="B4543" s="12"/>
      <c r="C4543" s="5" t="s">
        <v>730</v>
      </c>
      <c r="D4543" s="5" t="s">
        <v>13</v>
      </c>
      <c r="E4543" s="5"/>
      <c r="F4543" s="5" t="s">
        <v>11</v>
      </c>
      <c r="G4543" s="6">
        <v>3.4</v>
      </c>
      <c r="H4543" s="5">
        <v>10</v>
      </c>
      <c r="I4543" s="5" t="s">
        <v>572</v>
      </c>
      <c r="J4543" s="5">
        <v>44</v>
      </c>
      <c r="K4543" s="2" t="s">
        <v>750</v>
      </c>
    </row>
    <row r="4544" spans="1:11" x14ac:dyDescent="0.35">
      <c r="A4544" s="12">
        <v>39993</v>
      </c>
      <c r="B4544" s="12"/>
      <c r="C4544" s="5" t="s">
        <v>732</v>
      </c>
      <c r="D4544" s="5" t="s">
        <v>13</v>
      </c>
      <c r="E4544" s="5"/>
      <c r="F4544" s="5" t="s">
        <v>11</v>
      </c>
      <c r="G4544" s="6">
        <v>3.4</v>
      </c>
      <c r="H4544" s="5">
        <v>10</v>
      </c>
      <c r="I4544" s="5" t="s">
        <v>575</v>
      </c>
      <c r="J4544" s="5">
        <v>60</v>
      </c>
      <c r="K4544" s="2" t="s">
        <v>750</v>
      </c>
    </row>
    <row r="4545" spans="1:11" x14ac:dyDescent="0.35">
      <c r="A4545" s="12">
        <v>39994</v>
      </c>
      <c r="B4545" s="12"/>
      <c r="C4545" s="5" t="s">
        <v>734</v>
      </c>
      <c r="D4545" s="5" t="s">
        <v>13</v>
      </c>
      <c r="E4545" s="5"/>
      <c r="F4545" s="5" t="s">
        <v>11</v>
      </c>
      <c r="G4545" s="6">
        <v>3.4</v>
      </c>
      <c r="H4545" s="5">
        <v>10</v>
      </c>
      <c r="I4545" s="5" t="s">
        <v>576</v>
      </c>
      <c r="J4545" s="5">
        <v>38</v>
      </c>
      <c r="K4545" s="2" t="s">
        <v>750</v>
      </c>
    </row>
    <row r="4546" spans="1:11" x14ac:dyDescent="0.35">
      <c r="A4546" s="12">
        <v>39995</v>
      </c>
      <c r="B4546" s="12"/>
      <c r="C4546" s="5" t="s">
        <v>735</v>
      </c>
      <c r="D4546" s="5" t="s">
        <v>13</v>
      </c>
      <c r="E4546" s="5"/>
      <c r="F4546" s="5" t="s">
        <v>11</v>
      </c>
      <c r="G4546" s="6">
        <v>3.4</v>
      </c>
      <c r="H4546" s="5">
        <v>10</v>
      </c>
      <c r="I4546" s="5" t="s">
        <v>577</v>
      </c>
      <c r="J4546" s="5">
        <v>4</v>
      </c>
      <c r="K4546" s="2" t="s">
        <v>750</v>
      </c>
    </row>
    <row r="4547" spans="1:11" x14ac:dyDescent="0.35">
      <c r="A4547" s="12">
        <v>40030</v>
      </c>
      <c r="B4547" s="12"/>
      <c r="C4547" s="5" t="s">
        <v>729</v>
      </c>
      <c r="D4547" s="5" t="s">
        <v>13</v>
      </c>
      <c r="E4547" s="5"/>
      <c r="F4547" s="5" t="s">
        <v>11</v>
      </c>
      <c r="G4547" s="6">
        <v>3.4</v>
      </c>
      <c r="H4547" s="5">
        <v>10</v>
      </c>
      <c r="I4547" s="5" t="s">
        <v>578</v>
      </c>
      <c r="J4547" s="5">
        <v>57</v>
      </c>
      <c r="K4547" s="2" t="s">
        <v>750</v>
      </c>
    </row>
    <row r="4548" spans="1:11" x14ac:dyDescent="0.35">
      <c r="A4548" s="12">
        <v>40031</v>
      </c>
      <c r="B4548" s="12"/>
      <c r="C4548" s="5" t="s">
        <v>729</v>
      </c>
      <c r="D4548" s="5" t="s">
        <v>13</v>
      </c>
      <c r="E4548" s="5"/>
      <c r="F4548" s="5" t="s">
        <v>11</v>
      </c>
      <c r="G4548" s="6">
        <v>3.4</v>
      </c>
      <c r="H4548" s="5">
        <v>10</v>
      </c>
      <c r="I4548" s="5" t="s">
        <v>579</v>
      </c>
      <c r="J4548" s="5">
        <v>20</v>
      </c>
      <c r="K4548" s="2" t="s">
        <v>750</v>
      </c>
    </row>
    <row r="4549" spans="1:11" x14ac:dyDescent="0.35">
      <c r="A4549" s="12">
        <v>40032</v>
      </c>
      <c r="B4549" s="12"/>
      <c r="C4549" s="5" t="s">
        <v>730</v>
      </c>
      <c r="D4549" s="5" t="s">
        <v>13</v>
      </c>
      <c r="E4549" s="5"/>
      <c r="F4549" s="5" t="s">
        <v>11</v>
      </c>
      <c r="G4549" s="6">
        <v>3.4</v>
      </c>
      <c r="H4549" s="5">
        <v>10</v>
      </c>
      <c r="I4549" s="5" t="s">
        <v>580</v>
      </c>
      <c r="J4549" s="5">
        <v>58</v>
      </c>
      <c r="K4549" s="2" t="s">
        <v>750</v>
      </c>
    </row>
    <row r="4550" spans="1:11" x14ac:dyDescent="0.35">
      <c r="A4550" s="12">
        <v>40033</v>
      </c>
      <c r="B4550" s="12"/>
      <c r="C4550" s="5" t="s">
        <v>731</v>
      </c>
      <c r="D4550" s="5" t="s">
        <v>13</v>
      </c>
      <c r="E4550" s="5"/>
      <c r="F4550" s="5" t="s">
        <v>11</v>
      </c>
      <c r="G4550" s="6">
        <v>3.4</v>
      </c>
      <c r="H4550" s="5">
        <v>10</v>
      </c>
      <c r="I4550" s="5" t="s">
        <v>581</v>
      </c>
      <c r="J4550" s="5">
        <v>51</v>
      </c>
      <c r="K4550" s="2" t="s">
        <v>750</v>
      </c>
    </row>
    <row r="4551" spans="1:11" x14ac:dyDescent="0.35">
      <c r="A4551" s="12">
        <v>40034</v>
      </c>
      <c r="B4551" s="12"/>
      <c r="C4551" s="5" t="s">
        <v>732</v>
      </c>
      <c r="D4551" s="5" t="s">
        <v>13</v>
      </c>
      <c r="E4551" s="5"/>
      <c r="F4551" s="5" t="s">
        <v>11</v>
      </c>
      <c r="G4551" s="6">
        <v>3.4</v>
      </c>
      <c r="H4551" s="5">
        <v>10</v>
      </c>
      <c r="I4551" s="5" t="s">
        <v>582</v>
      </c>
      <c r="J4551" s="5">
        <v>86</v>
      </c>
      <c r="K4551" s="2" t="s">
        <v>750</v>
      </c>
    </row>
    <row r="4552" spans="1:11" x14ac:dyDescent="0.35">
      <c r="A4552" s="12">
        <v>40035</v>
      </c>
      <c r="B4552" s="12"/>
      <c r="C4552" s="5" t="s">
        <v>737</v>
      </c>
      <c r="D4552" s="5" t="s">
        <v>13</v>
      </c>
      <c r="E4552" s="5"/>
      <c r="F4552" s="5" t="s">
        <v>11</v>
      </c>
      <c r="G4552" s="6">
        <v>3.4</v>
      </c>
      <c r="H4552" s="5">
        <v>10</v>
      </c>
      <c r="I4552" s="5" t="s">
        <v>583</v>
      </c>
      <c r="J4552" s="5">
        <v>38</v>
      </c>
      <c r="K4552" s="2" t="s">
        <v>750</v>
      </c>
    </row>
    <row r="4553" spans="1:11" x14ac:dyDescent="0.35">
      <c r="A4553" s="12">
        <v>40060</v>
      </c>
      <c r="B4553" s="12"/>
      <c r="C4553" s="5" t="s">
        <v>729</v>
      </c>
      <c r="D4553" s="5" t="s">
        <v>13</v>
      </c>
      <c r="E4553" s="5"/>
      <c r="F4553" s="5" t="s">
        <v>11</v>
      </c>
      <c r="G4553" s="6">
        <v>3.4</v>
      </c>
      <c r="H4553" s="5">
        <v>10</v>
      </c>
      <c r="I4553" s="5" t="s">
        <v>584</v>
      </c>
      <c r="J4553" s="5">
        <v>40</v>
      </c>
      <c r="K4553" s="2" t="s">
        <v>750</v>
      </c>
    </row>
    <row r="4554" spans="1:11" x14ac:dyDescent="0.35">
      <c r="A4554" s="12">
        <v>40061</v>
      </c>
      <c r="B4554" s="12"/>
      <c r="C4554" s="5" t="s">
        <v>731</v>
      </c>
      <c r="D4554" s="5" t="s">
        <v>13</v>
      </c>
      <c r="E4554" s="5"/>
      <c r="F4554" s="5" t="s">
        <v>11</v>
      </c>
      <c r="G4554" s="6">
        <v>3.4</v>
      </c>
      <c r="H4554" s="5">
        <v>10</v>
      </c>
      <c r="I4554" s="5" t="s">
        <v>585</v>
      </c>
      <c r="J4554" s="5">
        <v>87</v>
      </c>
      <c r="K4554" s="2" t="s">
        <v>750</v>
      </c>
    </row>
    <row r="4555" spans="1:11" x14ac:dyDescent="0.35">
      <c r="A4555" s="12">
        <v>40062</v>
      </c>
      <c r="B4555" s="12"/>
      <c r="C4555" s="5" t="s">
        <v>732</v>
      </c>
      <c r="D4555" s="5" t="s">
        <v>13</v>
      </c>
      <c r="E4555" s="5"/>
      <c r="F4555" s="5" t="s">
        <v>11</v>
      </c>
      <c r="G4555" s="6">
        <v>3.4</v>
      </c>
      <c r="H4555" s="5">
        <v>10</v>
      </c>
      <c r="I4555" s="5" t="s">
        <v>586</v>
      </c>
      <c r="J4555" s="5">
        <v>20</v>
      </c>
      <c r="K4555" s="2" t="s">
        <v>750</v>
      </c>
    </row>
    <row r="4556" spans="1:11" x14ac:dyDescent="0.35">
      <c r="A4556" s="12">
        <v>40063</v>
      </c>
      <c r="B4556" s="12"/>
      <c r="C4556" s="5" t="s">
        <v>738</v>
      </c>
      <c r="D4556" s="5" t="s">
        <v>13</v>
      </c>
      <c r="E4556" s="5"/>
      <c r="F4556" s="5" t="s">
        <v>11</v>
      </c>
      <c r="G4556" s="6">
        <v>3.4</v>
      </c>
      <c r="H4556" s="5">
        <v>10</v>
      </c>
      <c r="I4556" s="5" t="s">
        <v>587</v>
      </c>
      <c r="J4556" s="5">
        <v>90</v>
      </c>
      <c r="K4556" s="2" t="s">
        <v>750</v>
      </c>
    </row>
    <row r="4557" spans="1:11" x14ac:dyDescent="0.35">
      <c r="A4557" s="12">
        <v>40064</v>
      </c>
      <c r="B4557" s="12"/>
      <c r="C4557" s="5" t="s">
        <v>738</v>
      </c>
      <c r="D4557" s="5" t="s">
        <v>13</v>
      </c>
      <c r="E4557" s="5"/>
      <c r="F4557" s="5" t="s">
        <v>11</v>
      </c>
      <c r="G4557" s="6">
        <v>3.4</v>
      </c>
      <c r="H4557" s="5">
        <v>10</v>
      </c>
      <c r="I4557" s="5" t="s">
        <v>588</v>
      </c>
      <c r="J4557" s="5">
        <v>99</v>
      </c>
      <c r="K4557" s="2" t="s">
        <v>750</v>
      </c>
    </row>
    <row r="4558" spans="1:11" x14ac:dyDescent="0.35">
      <c r="A4558" s="12">
        <v>39991</v>
      </c>
      <c r="B4558" s="12"/>
      <c r="C4558" s="5" t="s">
        <v>729</v>
      </c>
      <c r="D4558" s="5" t="s">
        <v>13</v>
      </c>
      <c r="E4558" s="5"/>
      <c r="F4558" s="5" t="s">
        <v>11</v>
      </c>
      <c r="G4558" s="6">
        <v>3.4</v>
      </c>
      <c r="H4558" s="5">
        <v>10</v>
      </c>
      <c r="I4558" s="5" t="s">
        <v>589</v>
      </c>
      <c r="J4558" s="5">
        <v>89</v>
      </c>
      <c r="K4558" s="2" t="s">
        <v>750</v>
      </c>
    </row>
    <row r="4559" spans="1:11" x14ac:dyDescent="0.35">
      <c r="A4559" s="12">
        <v>39992</v>
      </c>
      <c r="B4559" s="12"/>
      <c r="C4559" s="5" t="s">
        <v>730</v>
      </c>
      <c r="D4559" s="5" t="s">
        <v>13</v>
      </c>
      <c r="E4559" s="5"/>
      <c r="F4559" s="5" t="s">
        <v>11</v>
      </c>
      <c r="G4559" s="6">
        <v>3.4</v>
      </c>
      <c r="H4559" s="5">
        <v>10</v>
      </c>
      <c r="I4559" s="5" t="s">
        <v>590</v>
      </c>
      <c r="J4559" s="5">
        <v>46</v>
      </c>
      <c r="K4559" s="2" t="s">
        <v>750</v>
      </c>
    </row>
    <row r="4560" spans="1:11" x14ac:dyDescent="0.35">
      <c r="A4560" s="12">
        <v>39993</v>
      </c>
      <c r="B4560" s="12"/>
      <c r="C4560" s="5" t="s">
        <v>732</v>
      </c>
      <c r="D4560" s="5" t="s">
        <v>13</v>
      </c>
      <c r="E4560" s="5"/>
      <c r="F4560" s="5" t="s">
        <v>11</v>
      </c>
      <c r="G4560" s="6">
        <v>3.4</v>
      </c>
      <c r="H4560" s="5">
        <v>10</v>
      </c>
      <c r="I4560" s="5" t="s">
        <v>591</v>
      </c>
      <c r="J4560" s="5">
        <v>40</v>
      </c>
      <c r="K4560" s="2" t="s">
        <v>750</v>
      </c>
    </row>
    <row r="4561" spans="1:11" x14ac:dyDescent="0.35">
      <c r="A4561" s="12">
        <v>39994</v>
      </c>
      <c r="B4561" s="12"/>
      <c r="C4561" s="5" t="s">
        <v>734</v>
      </c>
      <c r="D4561" s="5" t="s">
        <v>13</v>
      </c>
      <c r="E4561" s="5"/>
      <c r="F4561" s="5" t="s">
        <v>11</v>
      </c>
      <c r="G4561" s="6">
        <v>3.4</v>
      </c>
      <c r="H4561" s="5">
        <v>10</v>
      </c>
      <c r="I4561" s="5" t="s">
        <v>592</v>
      </c>
      <c r="J4561" s="5">
        <v>64</v>
      </c>
      <c r="K4561" s="2" t="s">
        <v>750</v>
      </c>
    </row>
    <row r="4562" spans="1:11" x14ac:dyDescent="0.35">
      <c r="A4562" s="12">
        <v>39995</v>
      </c>
      <c r="B4562" s="12"/>
      <c r="C4562" s="5" t="s">
        <v>735</v>
      </c>
      <c r="D4562" s="5" t="s">
        <v>13</v>
      </c>
      <c r="E4562" s="5"/>
      <c r="F4562" s="5" t="s">
        <v>11</v>
      </c>
      <c r="G4562" s="6">
        <v>3.4</v>
      </c>
      <c r="H4562" s="5">
        <v>10</v>
      </c>
      <c r="I4562" s="5" t="s">
        <v>593</v>
      </c>
      <c r="J4562" s="5">
        <v>99</v>
      </c>
      <c r="K4562" s="2" t="s">
        <v>750</v>
      </c>
    </row>
    <row r="4563" spans="1:11" x14ac:dyDescent="0.35">
      <c r="A4563" s="12">
        <v>40030</v>
      </c>
      <c r="B4563" s="12"/>
      <c r="C4563" s="5" t="s">
        <v>729</v>
      </c>
      <c r="D4563" s="5" t="s">
        <v>13</v>
      </c>
      <c r="E4563" s="5"/>
      <c r="F4563" s="5" t="s">
        <v>11</v>
      </c>
      <c r="G4563" s="6">
        <v>3.4</v>
      </c>
      <c r="H4563" s="5">
        <v>10</v>
      </c>
      <c r="I4563" s="5" t="s">
        <v>594</v>
      </c>
      <c r="J4563" s="5">
        <v>99</v>
      </c>
      <c r="K4563" s="2" t="s">
        <v>750</v>
      </c>
    </row>
    <row r="4564" spans="1:11" x14ac:dyDescent="0.35">
      <c r="A4564" s="12">
        <v>40031</v>
      </c>
      <c r="B4564" s="12"/>
      <c r="C4564" s="5" t="s">
        <v>729</v>
      </c>
      <c r="D4564" s="5" t="s">
        <v>13</v>
      </c>
      <c r="E4564" s="5"/>
      <c r="F4564" s="5" t="s">
        <v>11</v>
      </c>
      <c r="G4564" s="6">
        <v>3.4</v>
      </c>
      <c r="H4564" s="5">
        <v>10</v>
      </c>
      <c r="I4564" s="5" t="s">
        <v>595</v>
      </c>
      <c r="J4564" s="5">
        <v>42</v>
      </c>
      <c r="K4564" s="2" t="s">
        <v>750</v>
      </c>
    </row>
    <row r="4565" spans="1:11" x14ac:dyDescent="0.35">
      <c r="A4565" s="12">
        <v>40032</v>
      </c>
      <c r="B4565" s="12"/>
      <c r="C4565" s="5" t="s">
        <v>730</v>
      </c>
      <c r="D4565" s="5" t="s">
        <v>13</v>
      </c>
      <c r="E4565" s="5"/>
      <c r="F4565" s="5" t="s">
        <v>11</v>
      </c>
      <c r="G4565" s="6">
        <v>3.4</v>
      </c>
      <c r="H4565" s="5">
        <v>10</v>
      </c>
      <c r="I4565" s="5" t="s">
        <v>596</v>
      </c>
      <c r="J4565" s="5">
        <v>47</v>
      </c>
      <c r="K4565" s="2" t="s">
        <v>750</v>
      </c>
    </row>
    <row r="4566" spans="1:11" x14ac:dyDescent="0.35">
      <c r="A4566" s="12">
        <v>40033</v>
      </c>
      <c r="B4566" s="12"/>
      <c r="C4566" s="5" t="s">
        <v>731</v>
      </c>
      <c r="D4566" s="5" t="s">
        <v>13</v>
      </c>
      <c r="E4566" s="5"/>
      <c r="F4566" s="5" t="s">
        <v>11</v>
      </c>
      <c r="G4566" s="6">
        <v>3.4</v>
      </c>
      <c r="H4566" s="5">
        <v>10</v>
      </c>
      <c r="I4566" s="5" t="s">
        <v>597</v>
      </c>
      <c r="J4566" s="5">
        <v>90</v>
      </c>
      <c r="K4566" s="2" t="s">
        <v>750</v>
      </c>
    </row>
    <row r="4567" spans="1:11" x14ac:dyDescent="0.35">
      <c r="A4567" s="12">
        <v>40034</v>
      </c>
      <c r="B4567" s="12"/>
      <c r="C4567" s="5" t="s">
        <v>732</v>
      </c>
      <c r="D4567" s="5" t="s">
        <v>13</v>
      </c>
      <c r="E4567" s="5"/>
      <c r="F4567" s="5" t="s">
        <v>11</v>
      </c>
      <c r="G4567" s="6">
        <v>3.4</v>
      </c>
      <c r="H4567" s="5">
        <v>10</v>
      </c>
      <c r="I4567" s="5" t="s">
        <v>598</v>
      </c>
      <c r="J4567" s="5">
        <v>45</v>
      </c>
      <c r="K4567" s="2" t="s">
        <v>750</v>
      </c>
    </row>
    <row r="4568" spans="1:11" x14ac:dyDescent="0.35">
      <c r="A4568" s="12">
        <v>40035</v>
      </c>
      <c r="B4568" s="12"/>
      <c r="C4568" s="5" t="s">
        <v>737</v>
      </c>
      <c r="D4568" s="5" t="s">
        <v>13</v>
      </c>
      <c r="E4568" s="5"/>
      <c r="F4568" s="5" t="s">
        <v>11</v>
      </c>
      <c r="G4568" s="6">
        <v>3.4</v>
      </c>
      <c r="H4568" s="5">
        <v>10</v>
      </c>
      <c r="I4568" s="5" t="s">
        <v>599</v>
      </c>
      <c r="J4568" s="5">
        <v>21</v>
      </c>
      <c r="K4568" s="2" t="s">
        <v>750</v>
      </c>
    </row>
    <row r="4569" spans="1:11" x14ac:dyDescent="0.35">
      <c r="A4569" s="12">
        <v>40060</v>
      </c>
      <c r="B4569" s="12"/>
      <c r="C4569" s="5" t="s">
        <v>729</v>
      </c>
      <c r="D4569" s="5" t="s">
        <v>13</v>
      </c>
      <c r="E4569" s="5"/>
      <c r="F4569" s="5" t="s">
        <v>11</v>
      </c>
      <c r="G4569" s="6">
        <v>3.4</v>
      </c>
      <c r="H4569" s="5">
        <v>10</v>
      </c>
      <c r="I4569" s="5" t="s">
        <v>600</v>
      </c>
      <c r="J4569" s="5">
        <v>46</v>
      </c>
      <c r="K4569" s="2" t="s">
        <v>750</v>
      </c>
    </row>
    <row r="4570" spans="1:11" x14ac:dyDescent="0.35">
      <c r="A4570" s="12">
        <v>40061</v>
      </c>
      <c r="B4570" s="12"/>
      <c r="C4570" s="5" t="s">
        <v>731</v>
      </c>
      <c r="D4570" s="5" t="s">
        <v>13</v>
      </c>
      <c r="E4570" s="5"/>
      <c r="F4570" s="5" t="s">
        <v>11</v>
      </c>
      <c r="G4570" s="6">
        <v>3.4</v>
      </c>
      <c r="H4570" s="5">
        <v>10</v>
      </c>
      <c r="I4570" s="5" t="s">
        <v>601</v>
      </c>
      <c r="J4570" s="5">
        <v>90</v>
      </c>
      <c r="K4570" s="2" t="s">
        <v>750</v>
      </c>
    </row>
    <row r="4571" spans="1:11" x14ac:dyDescent="0.35">
      <c r="A4571" s="12">
        <v>40062</v>
      </c>
      <c r="B4571" s="12"/>
      <c r="C4571" s="5" t="s">
        <v>732</v>
      </c>
      <c r="D4571" s="5" t="s">
        <v>13</v>
      </c>
      <c r="E4571" s="5"/>
      <c r="F4571" s="5" t="s">
        <v>11</v>
      </c>
      <c r="G4571" s="6">
        <v>3.4</v>
      </c>
      <c r="H4571" s="5">
        <v>10</v>
      </c>
      <c r="I4571" s="5" t="s">
        <v>602</v>
      </c>
      <c r="J4571" s="5">
        <v>90</v>
      </c>
      <c r="K4571" s="2" t="s">
        <v>750</v>
      </c>
    </row>
    <row r="4572" spans="1:11" x14ac:dyDescent="0.35">
      <c r="A4572" s="12">
        <v>40063</v>
      </c>
      <c r="B4572" s="12"/>
      <c r="C4572" s="5" t="s">
        <v>738</v>
      </c>
      <c r="D4572" s="5" t="s">
        <v>13</v>
      </c>
      <c r="E4572" s="5"/>
      <c r="F4572" s="5" t="s">
        <v>11</v>
      </c>
      <c r="G4572" s="6">
        <v>3.4</v>
      </c>
      <c r="H4572" s="5">
        <v>10</v>
      </c>
      <c r="I4572" s="5" t="s">
        <v>603</v>
      </c>
      <c r="J4572" s="5">
        <v>40</v>
      </c>
      <c r="K4572" s="2" t="s">
        <v>750</v>
      </c>
    </row>
    <row r="4573" spans="1:11" x14ac:dyDescent="0.35">
      <c r="A4573" s="12">
        <v>40064</v>
      </c>
      <c r="B4573" s="12"/>
      <c r="C4573" s="5" t="s">
        <v>738</v>
      </c>
      <c r="D4573" s="5" t="s">
        <v>13</v>
      </c>
      <c r="E4573" s="5"/>
      <c r="F4573" s="5" t="s">
        <v>11</v>
      </c>
      <c r="G4573" s="6">
        <v>3.4</v>
      </c>
      <c r="H4573" s="5">
        <v>10</v>
      </c>
      <c r="I4573" s="5" t="s">
        <v>604</v>
      </c>
      <c r="J4573" s="5">
        <v>74</v>
      </c>
      <c r="K4573" s="2" t="s">
        <v>750</v>
      </c>
    </row>
    <row r="4574" spans="1:11" x14ac:dyDescent="0.35">
      <c r="A4574" s="12">
        <v>39991</v>
      </c>
      <c r="B4574" s="12"/>
      <c r="C4574" s="5" t="s">
        <v>729</v>
      </c>
      <c r="D4574" s="5" t="s">
        <v>13</v>
      </c>
      <c r="E4574" s="5"/>
      <c r="F4574" s="5" t="s">
        <v>11</v>
      </c>
      <c r="G4574" s="6">
        <v>3.4</v>
      </c>
      <c r="H4574" s="5">
        <v>10</v>
      </c>
      <c r="I4574" s="5" t="s">
        <v>605</v>
      </c>
      <c r="J4574" s="5">
        <v>1</v>
      </c>
      <c r="K4574" s="2" t="s">
        <v>750</v>
      </c>
    </row>
    <row r="4575" spans="1:11" x14ac:dyDescent="0.35">
      <c r="A4575" s="12">
        <v>39992</v>
      </c>
      <c r="B4575" s="12"/>
      <c r="C4575" s="5" t="s">
        <v>730</v>
      </c>
      <c r="D4575" s="5" t="s">
        <v>13</v>
      </c>
      <c r="E4575" s="5"/>
      <c r="F4575" s="5" t="s">
        <v>11</v>
      </c>
      <c r="G4575" s="6">
        <v>3.4</v>
      </c>
      <c r="H4575" s="5">
        <v>10</v>
      </c>
      <c r="I4575" s="5" t="s">
        <v>607</v>
      </c>
      <c r="J4575" s="5">
        <v>47</v>
      </c>
      <c r="K4575" s="2" t="s">
        <v>750</v>
      </c>
    </row>
    <row r="4576" spans="1:11" x14ac:dyDescent="0.35">
      <c r="A4576" s="12">
        <v>39993</v>
      </c>
      <c r="B4576" s="12"/>
      <c r="C4576" s="5" t="s">
        <v>732</v>
      </c>
      <c r="D4576" s="5" t="s">
        <v>13</v>
      </c>
      <c r="E4576" s="5"/>
      <c r="F4576" s="5" t="s">
        <v>11</v>
      </c>
      <c r="G4576" s="6">
        <v>3.4</v>
      </c>
      <c r="H4576" s="5">
        <v>10</v>
      </c>
      <c r="I4576" s="5" t="s">
        <v>606</v>
      </c>
      <c r="J4576" s="5">
        <v>79</v>
      </c>
      <c r="K4576" s="2" t="s">
        <v>750</v>
      </c>
    </row>
    <row r="4577" spans="1:11" x14ac:dyDescent="0.35">
      <c r="A4577" s="12">
        <v>39994</v>
      </c>
      <c r="B4577" s="12"/>
      <c r="C4577" s="5" t="s">
        <v>734</v>
      </c>
      <c r="D4577" s="5" t="s">
        <v>13</v>
      </c>
      <c r="E4577" s="5"/>
      <c r="F4577" s="5" t="s">
        <v>11</v>
      </c>
      <c r="G4577" s="6">
        <v>3.4</v>
      </c>
      <c r="H4577" s="5">
        <v>10</v>
      </c>
      <c r="I4577" s="5" t="s">
        <v>608</v>
      </c>
      <c r="J4577" s="5">
        <v>30</v>
      </c>
      <c r="K4577" s="2" t="s">
        <v>750</v>
      </c>
    </row>
    <row r="4578" spans="1:11" x14ac:dyDescent="0.35">
      <c r="A4578" s="12">
        <v>39995</v>
      </c>
      <c r="B4578" s="12"/>
      <c r="C4578" s="5" t="s">
        <v>735</v>
      </c>
      <c r="D4578" s="5" t="s">
        <v>13</v>
      </c>
      <c r="E4578" s="5"/>
      <c r="F4578" s="5" t="s">
        <v>11</v>
      </c>
      <c r="G4578" s="6">
        <v>3.4</v>
      </c>
      <c r="H4578" s="5">
        <v>10</v>
      </c>
      <c r="I4578" s="5" t="s">
        <v>609</v>
      </c>
      <c r="J4578" s="5">
        <v>40</v>
      </c>
      <c r="K4578" s="2" t="s">
        <v>750</v>
      </c>
    </row>
    <row r="4579" spans="1:11" x14ac:dyDescent="0.35">
      <c r="A4579" s="12">
        <v>40030</v>
      </c>
      <c r="B4579" s="12"/>
      <c r="C4579" s="5" t="s">
        <v>729</v>
      </c>
      <c r="D4579" s="5" t="s">
        <v>13</v>
      </c>
      <c r="E4579" s="5"/>
      <c r="F4579" s="5" t="s">
        <v>11</v>
      </c>
      <c r="G4579" s="6">
        <v>3.4</v>
      </c>
      <c r="H4579" s="5">
        <v>10</v>
      </c>
      <c r="I4579" s="5" t="s">
        <v>610</v>
      </c>
      <c r="J4579" s="5">
        <v>68</v>
      </c>
      <c r="K4579" s="2" t="s">
        <v>750</v>
      </c>
    </row>
    <row r="4580" spans="1:11" x14ac:dyDescent="0.35">
      <c r="A4580" s="12">
        <v>40031</v>
      </c>
      <c r="B4580" s="12"/>
      <c r="C4580" s="5" t="s">
        <v>729</v>
      </c>
      <c r="D4580" s="5" t="s">
        <v>13</v>
      </c>
      <c r="E4580" s="5"/>
      <c r="F4580" s="5" t="s">
        <v>11</v>
      </c>
      <c r="G4580" s="6">
        <v>3.4</v>
      </c>
      <c r="H4580" s="5">
        <v>10</v>
      </c>
      <c r="I4580" s="5" t="s">
        <v>611</v>
      </c>
      <c r="J4580" s="5">
        <v>42</v>
      </c>
      <c r="K4580" s="2" t="s">
        <v>750</v>
      </c>
    </row>
    <row r="4581" spans="1:11" x14ac:dyDescent="0.35">
      <c r="A4581" s="12">
        <v>40032</v>
      </c>
      <c r="B4581" s="12"/>
      <c r="C4581" s="5" t="s">
        <v>730</v>
      </c>
      <c r="D4581" s="5" t="s">
        <v>13</v>
      </c>
      <c r="E4581" s="5"/>
      <c r="F4581" s="5" t="s">
        <v>11</v>
      </c>
      <c r="G4581" s="6">
        <v>3.4</v>
      </c>
      <c r="H4581" s="5">
        <v>10</v>
      </c>
      <c r="I4581" s="5" t="s">
        <v>612</v>
      </c>
      <c r="J4581" s="5">
        <v>70</v>
      </c>
      <c r="K4581" s="2" t="s">
        <v>750</v>
      </c>
    </row>
    <row r="4582" spans="1:11" x14ac:dyDescent="0.35">
      <c r="A4582" s="12">
        <v>40033</v>
      </c>
      <c r="B4582" s="12"/>
      <c r="C4582" s="5" t="s">
        <v>731</v>
      </c>
      <c r="D4582" s="5" t="s">
        <v>13</v>
      </c>
      <c r="E4582" s="5"/>
      <c r="F4582" s="5" t="s">
        <v>11</v>
      </c>
      <c r="G4582" s="6">
        <v>3.4</v>
      </c>
      <c r="H4582" s="5">
        <v>10</v>
      </c>
      <c r="I4582" s="5" t="s">
        <v>613</v>
      </c>
      <c r="J4582" s="5">
        <v>76</v>
      </c>
      <c r="K4582" s="2" t="s">
        <v>750</v>
      </c>
    </row>
    <row r="4583" spans="1:11" x14ac:dyDescent="0.35">
      <c r="A4583" s="12">
        <v>40034</v>
      </c>
      <c r="B4583" s="12"/>
      <c r="C4583" s="5" t="s">
        <v>732</v>
      </c>
      <c r="D4583" s="5" t="s">
        <v>13</v>
      </c>
      <c r="E4583" s="5"/>
      <c r="F4583" s="5" t="s">
        <v>11</v>
      </c>
      <c r="G4583" s="6">
        <v>3.4</v>
      </c>
      <c r="H4583" s="5">
        <v>10</v>
      </c>
      <c r="I4583" s="5" t="s">
        <v>614</v>
      </c>
      <c r="J4583" s="5">
        <v>41</v>
      </c>
      <c r="K4583" s="2" t="s">
        <v>750</v>
      </c>
    </row>
    <row r="4584" spans="1:11" x14ac:dyDescent="0.35">
      <c r="A4584" s="12">
        <v>40035</v>
      </c>
      <c r="B4584" s="12"/>
      <c r="C4584" s="5" t="s">
        <v>737</v>
      </c>
      <c r="D4584" s="5" t="s">
        <v>13</v>
      </c>
      <c r="E4584" s="5"/>
      <c r="F4584" s="5" t="s">
        <v>11</v>
      </c>
      <c r="G4584" s="6">
        <v>3.4</v>
      </c>
      <c r="H4584" s="5">
        <v>10</v>
      </c>
      <c r="I4584" s="5" t="s">
        <v>615</v>
      </c>
      <c r="J4584" s="5">
        <v>100</v>
      </c>
      <c r="K4584" s="2" t="s">
        <v>750</v>
      </c>
    </row>
    <row r="4585" spans="1:11" x14ac:dyDescent="0.35">
      <c r="A4585" s="12">
        <v>40060</v>
      </c>
      <c r="B4585" s="12"/>
      <c r="C4585" s="5" t="s">
        <v>729</v>
      </c>
      <c r="D4585" s="5" t="s">
        <v>13</v>
      </c>
      <c r="E4585" s="5"/>
      <c r="F4585" s="5" t="s">
        <v>11</v>
      </c>
      <c r="G4585" s="6">
        <v>3.4</v>
      </c>
      <c r="H4585" s="5">
        <v>10</v>
      </c>
      <c r="I4585" s="5" t="s">
        <v>616</v>
      </c>
      <c r="J4585" s="5">
        <v>96</v>
      </c>
      <c r="K4585" s="2" t="s">
        <v>750</v>
      </c>
    </row>
    <row r="4586" spans="1:11" x14ac:dyDescent="0.35">
      <c r="A4586" s="12">
        <v>40061</v>
      </c>
      <c r="B4586" s="12"/>
      <c r="C4586" s="5" t="s">
        <v>731</v>
      </c>
      <c r="D4586" s="5" t="s">
        <v>13</v>
      </c>
      <c r="E4586" s="5"/>
      <c r="F4586" s="5" t="s">
        <v>11</v>
      </c>
      <c r="G4586" s="6">
        <v>3.4</v>
      </c>
      <c r="H4586" s="5">
        <v>10</v>
      </c>
      <c r="I4586" s="5" t="s">
        <v>617</v>
      </c>
      <c r="J4586" s="5">
        <v>59</v>
      </c>
      <c r="K4586" s="2" t="s">
        <v>750</v>
      </c>
    </row>
    <row r="4587" spans="1:11" x14ac:dyDescent="0.35">
      <c r="A4587" s="12">
        <v>40062</v>
      </c>
      <c r="B4587" s="12"/>
      <c r="C4587" s="5" t="s">
        <v>732</v>
      </c>
      <c r="D4587" s="5" t="s">
        <v>13</v>
      </c>
      <c r="E4587" s="5"/>
      <c r="F4587" s="5" t="s">
        <v>11</v>
      </c>
      <c r="G4587" s="6">
        <v>3.4</v>
      </c>
      <c r="H4587" s="5">
        <v>10</v>
      </c>
      <c r="I4587" s="5" t="s">
        <v>618</v>
      </c>
      <c r="J4587" s="5">
        <v>28</v>
      </c>
      <c r="K4587" s="2" t="s">
        <v>750</v>
      </c>
    </row>
    <row r="4588" spans="1:11" x14ac:dyDescent="0.35">
      <c r="A4588" s="12">
        <v>40063</v>
      </c>
      <c r="B4588" s="12"/>
      <c r="C4588" s="5" t="s">
        <v>738</v>
      </c>
      <c r="D4588" s="5" t="s">
        <v>13</v>
      </c>
      <c r="E4588" s="5"/>
      <c r="F4588" s="5" t="s">
        <v>11</v>
      </c>
      <c r="G4588" s="6">
        <v>3.4</v>
      </c>
      <c r="H4588" s="5">
        <v>10</v>
      </c>
      <c r="I4588" s="5" t="s">
        <v>672</v>
      </c>
      <c r="J4588" s="5">
        <v>59</v>
      </c>
      <c r="K4588" s="2" t="s">
        <v>750</v>
      </c>
    </row>
    <row r="4589" spans="1:11" x14ac:dyDescent="0.35">
      <c r="A4589" s="12">
        <v>40064</v>
      </c>
      <c r="B4589" s="12"/>
      <c r="C4589" s="5" t="s">
        <v>738</v>
      </c>
      <c r="D4589" s="5" t="s">
        <v>13</v>
      </c>
      <c r="E4589" s="5"/>
      <c r="F4589" s="5" t="s">
        <v>11</v>
      </c>
      <c r="G4589" s="6">
        <v>3.4</v>
      </c>
      <c r="H4589" s="5">
        <v>10</v>
      </c>
      <c r="I4589" s="5" t="s">
        <v>673</v>
      </c>
      <c r="J4589" s="5">
        <v>66</v>
      </c>
      <c r="K4589" s="2" t="s">
        <v>750</v>
      </c>
    </row>
    <row r="4590" spans="1:11" x14ac:dyDescent="0.35">
      <c r="A4590" s="12">
        <v>39991</v>
      </c>
      <c r="B4590" s="12"/>
      <c r="C4590" s="5" t="s">
        <v>729</v>
      </c>
      <c r="D4590" s="5" t="s">
        <v>13</v>
      </c>
      <c r="E4590" s="5"/>
      <c r="F4590" s="5" t="s">
        <v>11</v>
      </c>
      <c r="G4590" s="6">
        <v>3.4</v>
      </c>
      <c r="H4590" s="5">
        <v>10</v>
      </c>
      <c r="I4590" s="5" t="s">
        <v>674</v>
      </c>
      <c r="J4590" s="5">
        <v>20</v>
      </c>
      <c r="K4590" s="2" t="s">
        <v>750</v>
      </c>
    </row>
    <row r="4591" spans="1:11" x14ac:dyDescent="0.35">
      <c r="A4591" s="12">
        <v>39992</v>
      </c>
      <c r="B4591" s="12"/>
      <c r="C4591" s="5" t="s">
        <v>730</v>
      </c>
      <c r="D4591" s="5" t="s">
        <v>13</v>
      </c>
      <c r="E4591" s="5"/>
      <c r="F4591" s="5" t="s">
        <v>11</v>
      </c>
      <c r="G4591" s="6">
        <v>3.4</v>
      </c>
      <c r="H4591" s="5">
        <v>10</v>
      </c>
      <c r="I4591" s="5" t="s">
        <v>677</v>
      </c>
      <c r="J4591" s="5">
        <v>43</v>
      </c>
      <c r="K4591" s="2" t="s">
        <v>750</v>
      </c>
    </row>
    <row r="4592" spans="1:11" x14ac:dyDescent="0.35">
      <c r="A4592" s="12">
        <v>39993</v>
      </c>
      <c r="B4592" s="12"/>
      <c r="C4592" s="5" t="s">
        <v>732</v>
      </c>
      <c r="D4592" s="5" t="s">
        <v>13</v>
      </c>
      <c r="E4592" s="5"/>
      <c r="F4592" s="5" t="s">
        <v>11</v>
      </c>
      <c r="G4592" s="6">
        <v>3.4</v>
      </c>
      <c r="H4592" s="5">
        <v>10</v>
      </c>
      <c r="I4592" s="5" t="s">
        <v>675</v>
      </c>
      <c r="J4592" s="5">
        <v>95</v>
      </c>
      <c r="K4592" s="2" t="s">
        <v>750</v>
      </c>
    </row>
    <row r="4593" spans="1:11" x14ac:dyDescent="0.35">
      <c r="A4593" s="12">
        <v>39994</v>
      </c>
      <c r="B4593" s="12"/>
      <c r="C4593" s="5" t="s">
        <v>734</v>
      </c>
      <c r="D4593" s="5" t="s">
        <v>13</v>
      </c>
      <c r="E4593" s="5"/>
      <c r="F4593" s="5" t="s">
        <v>11</v>
      </c>
      <c r="G4593" s="6">
        <v>3.4</v>
      </c>
      <c r="H4593" s="5">
        <v>10</v>
      </c>
      <c r="I4593" s="5" t="s">
        <v>676</v>
      </c>
      <c r="J4593" s="5">
        <v>88</v>
      </c>
      <c r="K4593" s="2" t="s">
        <v>750</v>
      </c>
    </row>
    <row r="4594" spans="1:11" x14ac:dyDescent="0.35">
      <c r="A4594" s="12">
        <v>39995</v>
      </c>
      <c r="B4594" s="12"/>
      <c r="C4594" s="5" t="s">
        <v>735</v>
      </c>
      <c r="D4594" s="5" t="s">
        <v>13</v>
      </c>
      <c r="E4594" s="5"/>
      <c r="F4594" s="5" t="s">
        <v>11</v>
      </c>
      <c r="G4594" s="6">
        <v>3.4</v>
      </c>
      <c r="H4594" s="5">
        <v>10</v>
      </c>
      <c r="I4594" s="5" t="s">
        <v>678</v>
      </c>
      <c r="J4594" s="5">
        <v>80</v>
      </c>
      <c r="K4594" s="2" t="s">
        <v>750</v>
      </c>
    </row>
    <row r="4595" spans="1:11" x14ac:dyDescent="0.35">
      <c r="A4595" s="12">
        <v>40030</v>
      </c>
      <c r="B4595" s="12"/>
      <c r="C4595" s="5" t="s">
        <v>729</v>
      </c>
      <c r="D4595" s="5" t="s">
        <v>13</v>
      </c>
      <c r="E4595" s="5"/>
      <c r="F4595" s="5" t="s">
        <v>11</v>
      </c>
      <c r="G4595" s="6">
        <v>3.4</v>
      </c>
      <c r="H4595" s="5">
        <v>10</v>
      </c>
      <c r="I4595" s="5" t="s">
        <v>679</v>
      </c>
      <c r="J4595" s="5">
        <v>64</v>
      </c>
      <c r="K4595" s="2" t="s">
        <v>750</v>
      </c>
    </row>
    <row r="4596" spans="1:11" x14ac:dyDescent="0.35">
      <c r="A4596" s="12">
        <v>40031</v>
      </c>
      <c r="B4596" s="12"/>
      <c r="C4596" s="5" t="s">
        <v>729</v>
      </c>
      <c r="D4596" s="5" t="s">
        <v>13</v>
      </c>
      <c r="E4596" s="5"/>
      <c r="F4596" s="5" t="s">
        <v>11</v>
      </c>
      <c r="G4596" s="6">
        <v>3.4</v>
      </c>
      <c r="H4596" s="5">
        <v>10</v>
      </c>
      <c r="I4596" s="5" t="s">
        <v>680</v>
      </c>
      <c r="J4596" s="5">
        <v>17</v>
      </c>
      <c r="K4596" s="2" t="s">
        <v>750</v>
      </c>
    </row>
    <row r="4597" spans="1:11" x14ac:dyDescent="0.35">
      <c r="A4597" s="12">
        <v>40032</v>
      </c>
      <c r="B4597" s="12"/>
      <c r="C4597" s="5" t="s">
        <v>730</v>
      </c>
      <c r="D4597" s="5" t="s">
        <v>13</v>
      </c>
      <c r="E4597" s="5"/>
      <c r="F4597" s="5" t="s">
        <v>11</v>
      </c>
      <c r="G4597" s="6">
        <v>3.4</v>
      </c>
      <c r="H4597" s="5">
        <v>10</v>
      </c>
      <c r="I4597" s="5" t="s">
        <v>681</v>
      </c>
      <c r="J4597" s="5">
        <v>64</v>
      </c>
      <c r="K4597" s="2" t="s">
        <v>750</v>
      </c>
    </row>
    <row r="4598" spans="1:11" x14ac:dyDescent="0.35">
      <c r="A4598" s="12">
        <v>40033</v>
      </c>
      <c r="B4598" s="12"/>
      <c r="C4598" s="5" t="s">
        <v>731</v>
      </c>
      <c r="D4598" s="5" t="s">
        <v>13</v>
      </c>
      <c r="E4598" s="5"/>
      <c r="F4598" s="5" t="s">
        <v>11</v>
      </c>
      <c r="G4598" s="6">
        <v>3.4</v>
      </c>
      <c r="H4598" s="5">
        <v>10</v>
      </c>
      <c r="I4598" s="5" t="s">
        <v>682</v>
      </c>
      <c r="J4598" s="5">
        <v>56</v>
      </c>
      <c r="K4598" s="2" t="s">
        <v>750</v>
      </c>
    </row>
    <row r="4599" spans="1:11" x14ac:dyDescent="0.35">
      <c r="A4599" s="12">
        <v>40034</v>
      </c>
      <c r="B4599" s="12"/>
      <c r="C4599" s="5" t="s">
        <v>732</v>
      </c>
      <c r="D4599" s="5" t="s">
        <v>13</v>
      </c>
      <c r="E4599" s="5"/>
      <c r="F4599" s="5" t="s">
        <v>11</v>
      </c>
      <c r="G4599" s="6">
        <v>3.4</v>
      </c>
      <c r="H4599" s="5">
        <v>10</v>
      </c>
      <c r="I4599" s="5" t="s">
        <v>683</v>
      </c>
      <c r="J4599" s="5">
        <v>96</v>
      </c>
      <c r="K4599" s="2" t="s">
        <v>750</v>
      </c>
    </row>
    <row r="4600" spans="1:11" x14ac:dyDescent="0.35">
      <c r="A4600" s="12">
        <v>40035</v>
      </c>
      <c r="B4600" s="12"/>
      <c r="C4600" s="5" t="s">
        <v>737</v>
      </c>
      <c r="D4600" s="5" t="s">
        <v>13</v>
      </c>
      <c r="E4600" s="5"/>
      <c r="F4600" s="5" t="s">
        <v>11</v>
      </c>
      <c r="G4600" s="6">
        <v>3.4</v>
      </c>
      <c r="H4600" s="5">
        <v>10</v>
      </c>
      <c r="I4600" s="5" t="s">
        <v>684</v>
      </c>
      <c r="J4600" s="5">
        <v>25</v>
      </c>
      <c r="K4600" s="2" t="s">
        <v>750</v>
      </c>
    </row>
    <row r="4601" spans="1:11" x14ac:dyDescent="0.35">
      <c r="A4601" s="12">
        <v>40060</v>
      </c>
      <c r="B4601" s="12"/>
      <c r="C4601" s="5" t="s">
        <v>729</v>
      </c>
      <c r="D4601" s="5" t="s">
        <v>13</v>
      </c>
      <c r="E4601" s="5"/>
      <c r="F4601" s="5" t="s">
        <v>11</v>
      </c>
      <c r="G4601" s="6">
        <v>3.4</v>
      </c>
      <c r="H4601" s="5">
        <v>10</v>
      </c>
      <c r="I4601" s="5" t="s">
        <v>685</v>
      </c>
      <c r="J4601" s="5">
        <v>87</v>
      </c>
      <c r="K4601" s="2" t="s">
        <v>750</v>
      </c>
    </row>
    <row r="4602" spans="1:11" x14ac:dyDescent="0.35">
      <c r="A4602" s="12">
        <v>40061</v>
      </c>
      <c r="B4602" s="12"/>
      <c r="C4602" s="5" t="s">
        <v>731</v>
      </c>
      <c r="D4602" s="5" t="s">
        <v>13</v>
      </c>
      <c r="E4602" s="5"/>
      <c r="F4602" s="5" t="s">
        <v>11</v>
      </c>
      <c r="G4602" s="6">
        <v>3.4</v>
      </c>
      <c r="H4602" s="5">
        <v>10</v>
      </c>
      <c r="I4602" s="5" t="s">
        <v>686</v>
      </c>
      <c r="J4602" s="5">
        <v>97</v>
      </c>
      <c r="K4602" s="2" t="s">
        <v>750</v>
      </c>
    </row>
    <row r="4603" spans="1:11" x14ac:dyDescent="0.35">
      <c r="A4603" s="12">
        <v>40062</v>
      </c>
      <c r="B4603" s="12"/>
      <c r="C4603" s="5" t="s">
        <v>732</v>
      </c>
      <c r="D4603" s="5" t="s">
        <v>13</v>
      </c>
      <c r="E4603" s="5"/>
      <c r="F4603" s="5" t="s">
        <v>11</v>
      </c>
      <c r="G4603" s="6">
        <v>3.4</v>
      </c>
      <c r="H4603" s="5">
        <v>10</v>
      </c>
      <c r="I4603" s="5" t="s">
        <v>687</v>
      </c>
      <c r="J4603" s="5">
        <v>38</v>
      </c>
      <c r="K4603" s="2" t="s">
        <v>750</v>
      </c>
    </row>
    <row r="4604" spans="1:11" x14ac:dyDescent="0.35">
      <c r="A4604" s="12">
        <v>40063</v>
      </c>
      <c r="B4604" s="12"/>
      <c r="C4604" s="5" t="s">
        <v>738</v>
      </c>
      <c r="D4604" s="5" t="s">
        <v>13</v>
      </c>
      <c r="E4604" s="5"/>
      <c r="F4604" s="5" t="s">
        <v>11</v>
      </c>
      <c r="G4604" s="6">
        <v>3.4</v>
      </c>
      <c r="H4604" s="5">
        <v>10</v>
      </c>
      <c r="I4604" s="5" t="s">
        <v>688</v>
      </c>
      <c r="J4604" s="5">
        <v>27</v>
      </c>
      <c r="K4604" s="2" t="s">
        <v>750</v>
      </c>
    </row>
    <row r="4605" spans="1:11" x14ac:dyDescent="0.35">
      <c r="A4605" s="12">
        <v>40064</v>
      </c>
      <c r="B4605" s="12"/>
      <c r="C4605" s="5" t="s">
        <v>738</v>
      </c>
      <c r="D4605" s="5" t="s">
        <v>13</v>
      </c>
      <c r="E4605" s="5"/>
      <c r="F4605" s="5" t="s">
        <v>11</v>
      </c>
      <c r="G4605" s="6">
        <v>3.4</v>
      </c>
      <c r="H4605" s="5">
        <v>10</v>
      </c>
      <c r="I4605" s="5" t="s">
        <v>692</v>
      </c>
      <c r="J4605" s="5">
        <v>32</v>
      </c>
      <c r="K4605" s="2" t="s">
        <v>750</v>
      </c>
    </row>
    <row r="4606" spans="1:11" x14ac:dyDescent="0.35">
      <c r="A4606" s="12">
        <v>39991</v>
      </c>
      <c r="B4606" s="12"/>
      <c r="C4606" s="5" t="s">
        <v>729</v>
      </c>
      <c r="D4606" s="5" t="s">
        <v>13</v>
      </c>
      <c r="E4606" s="5"/>
      <c r="F4606" s="5" t="s">
        <v>11</v>
      </c>
      <c r="G4606" s="6">
        <v>3.4</v>
      </c>
      <c r="H4606" s="5">
        <v>10</v>
      </c>
      <c r="I4606" s="5" t="s">
        <v>693</v>
      </c>
      <c r="J4606" s="5">
        <v>57</v>
      </c>
      <c r="K4606" s="2" t="s">
        <v>750</v>
      </c>
    </row>
    <row r="4607" spans="1:11" x14ac:dyDescent="0.35">
      <c r="A4607" s="12">
        <v>39992</v>
      </c>
      <c r="B4607" s="12"/>
      <c r="C4607" s="5" t="s">
        <v>730</v>
      </c>
      <c r="D4607" s="5" t="s">
        <v>13</v>
      </c>
      <c r="E4607" s="5"/>
      <c r="F4607" s="5" t="s">
        <v>11</v>
      </c>
      <c r="G4607" s="6">
        <v>3.4</v>
      </c>
      <c r="H4607" s="5">
        <v>10</v>
      </c>
      <c r="I4607" s="5" t="s">
        <v>689</v>
      </c>
      <c r="J4607" s="5">
        <v>21</v>
      </c>
      <c r="K4607" s="2" t="s">
        <v>750</v>
      </c>
    </row>
    <row r="4608" spans="1:11" x14ac:dyDescent="0.35">
      <c r="A4608" s="12">
        <v>39993</v>
      </c>
      <c r="B4608" s="12"/>
      <c r="C4608" s="5" t="s">
        <v>732</v>
      </c>
      <c r="D4608" s="5" t="s">
        <v>13</v>
      </c>
      <c r="E4608" s="5"/>
      <c r="F4608" s="5" t="s">
        <v>11</v>
      </c>
      <c r="G4608" s="6">
        <v>3.4</v>
      </c>
      <c r="H4608" s="5">
        <v>10</v>
      </c>
      <c r="I4608" s="5" t="s">
        <v>690</v>
      </c>
      <c r="J4608" s="5">
        <v>95</v>
      </c>
      <c r="K4608" s="2" t="s">
        <v>750</v>
      </c>
    </row>
    <row r="4609" spans="1:11" x14ac:dyDescent="0.35">
      <c r="A4609" s="12">
        <v>39994</v>
      </c>
      <c r="B4609" s="12"/>
      <c r="C4609" s="5" t="s">
        <v>734</v>
      </c>
      <c r="D4609" s="5" t="s">
        <v>13</v>
      </c>
      <c r="E4609" s="5"/>
      <c r="F4609" s="5" t="s">
        <v>11</v>
      </c>
      <c r="G4609" s="6">
        <v>3.4</v>
      </c>
      <c r="H4609" s="5">
        <v>10</v>
      </c>
      <c r="I4609" s="5" t="s">
        <v>691</v>
      </c>
      <c r="J4609" s="5">
        <v>27</v>
      </c>
      <c r="K4609" s="2" t="s">
        <v>750</v>
      </c>
    </row>
    <row r="4610" spans="1:11" x14ac:dyDescent="0.35">
      <c r="A4610" s="12">
        <v>39995</v>
      </c>
      <c r="B4610" s="12"/>
      <c r="C4610" s="5" t="s">
        <v>735</v>
      </c>
      <c r="D4610" s="5" t="s">
        <v>13</v>
      </c>
      <c r="E4610" s="5"/>
      <c r="F4610" s="5" t="s">
        <v>11</v>
      </c>
      <c r="G4610" s="6">
        <v>3.4</v>
      </c>
      <c r="H4610" s="5">
        <v>10</v>
      </c>
      <c r="I4610" s="5" t="s">
        <v>694</v>
      </c>
      <c r="J4610" s="5">
        <v>83</v>
      </c>
      <c r="K4610" s="2" t="s">
        <v>750</v>
      </c>
    </row>
    <row r="4611" spans="1:11" x14ac:dyDescent="0.35">
      <c r="A4611" s="12">
        <v>40030</v>
      </c>
      <c r="B4611" s="12"/>
      <c r="C4611" s="5" t="s">
        <v>729</v>
      </c>
      <c r="D4611" s="5" t="s">
        <v>13</v>
      </c>
      <c r="E4611" s="5"/>
      <c r="F4611" s="5" t="s">
        <v>11</v>
      </c>
      <c r="G4611" s="6">
        <v>3.4</v>
      </c>
      <c r="H4611" s="5">
        <v>10</v>
      </c>
      <c r="I4611" s="5" t="s">
        <v>695</v>
      </c>
      <c r="J4611" s="5">
        <v>46</v>
      </c>
      <c r="K4611" s="2" t="s">
        <v>750</v>
      </c>
    </row>
    <row r="4612" spans="1:11" x14ac:dyDescent="0.35">
      <c r="A4612" s="12">
        <v>40031</v>
      </c>
      <c r="B4612" s="12"/>
      <c r="C4612" s="5" t="s">
        <v>729</v>
      </c>
      <c r="D4612" s="5" t="s">
        <v>13</v>
      </c>
      <c r="E4612" s="5"/>
      <c r="F4612" s="5" t="s">
        <v>11</v>
      </c>
      <c r="G4612" s="6">
        <v>3.4</v>
      </c>
      <c r="H4612" s="5">
        <v>10</v>
      </c>
      <c r="I4612" s="5" t="s">
        <v>696</v>
      </c>
      <c r="J4612" s="5">
        <v>49</v>
      </c>
      <c r="K4612" s="2" t="s">
        <v>750</v>
      </c>
    </row>
    <row r="4613" spans="1:11" x14ac:dyDescent="0.35">
      <c r="A4613" s="12">
        <v>40032</v>
      </c>
      <c r="B4613" s="12"/>
      <c r="C4613" s="5" t="s">
        <v>730</v>
      </c>
      <c r="D4613" s="5" t="s">
        <v>13</v>
      </c>
      <c r="E4613" s="5"/>
      <c r="F4613" s="5" t="s">
        <v>11</v>
      </c>
      <c r="G4613" s="6">
        <v>3.4</v>
      </c>
      <c r="H4613" s="5">
        <v>10</v>
      </c>
      <c r="I4613" s="5" t="s">
        <v>697</v>
      </c>
      <c r="J4613" s="5">
        <v>70</v>
      </c>
      <c r="K4613" s="2" t="s">
        <v>750</v>
      </c>
    </row>
    <row r="4614" spans="1:11" x14ac:dyDescent="0.35">
      <c r="A4614" s="12">
        <v>40033</v>
      </c>
      <c r="B4614" s="12"/>
      <c r="C4614" s="5" t="s">
        <v>731</v>
      </c>
      <c r="D4614" s="5" t="s">
        <v>13</v>
      </c>
      <c r="E4614" s="5"/>
      <c r="F4614" s="5" t="s">
        <v>11</v>
      </c>
      <c r="G4614" s="6">
        <v>3.4</v>
      </c>
      <c r="H4614" s="5">
        <v>10</v>
      </c>
      <c r="I4614" s="5" t="s">
        <v>698</v>
      </c>
      <c r="J4614" s="5">
        <v>39</v>
      </c>
      <c r="K4614" s="2" t="s">
        <v>750</v>
      </c>
    </row>
    <row r="4615" spans="1:11" x14ac:dyDescent="0.35">
      <c r="A4615" s="12">
        <v>40034</v>
      </c>
      <c r="B4615" s="12"/>
      <c r="C4615" s="5" t="s">
        <v>732</v>
      </c>
      <c r="D4615" s="5" t="s">
        <v>13</v>
      </c>
      <c r="E4615" s="5"/>
      <c r="F4615" s="5" t="s">
        <v>11</v>
      </c>
      <c r="G4615" s="6">
        <v>3.4</v>
      </c>
      <c r="H4615" s="5">
        <v>10</v>
      </c>
      <c r="I4615" s="5" t="s">
        <v>699</v>
      </c>
      <c r="J4615" s="5">
        <v>18</v>
      </c>
      <c r="K4615" s="2" t="s">
        <v>750</v>
      </c>
    </row>
    <row r="4616" spans="1:11" x14ac:dyDescent="0.35">
      <c r="A4616" s="12">
        <v>40035</v>
      </c>
      <c r="B4616" s="12"/>
      <c r="C4616" s="5" t="s">
        <v>737</v>
      </c>
      <c r="D4616" s="5" t="s">
        <v>13</v>
      </c>
      <c r="E4616" s="5"/>
      <c r="F4616" s="5" t="s">
        <v>11</v>
      </c>
      <c r="G4616" s="6">
        <v>3.4</v>
      </c>
      <c r="H4616" s="5">
        <v>10</v>
      </c>
      <c r="I4616" s="5" t="s">
        <v>700</v>
      </c>
      <c r="J4616" s="5">
        <v>63</v>
      </c>
      <c r="K4616" s="2" t="s">
        <v>750</v>
      </c>
    </row>
    <row r="4617" spans="1:11" x14ac:dyDescent="0.35">
      <c r="A4617" s="12">
        <v>40060</v>
      </c>
      <c r="B4617" s="12"/>
      <c r="C4617" s="5" t="s">
        <v>729</v>
      </c>
      <c r="D4617" s="5" t="s">
        <v>13</v>
      </c>
      <c r="E4617" s="5"/>
      <c r="F4617" s="5" t="s">
        <v>11</v>
      </c>
      <c r="G4617" s="6">
        <v>3.4</v>
      </c>
      <c r="H4617" s="5">
        <v>10</v>
      </c>
      <c r="I4617" s="5" t="s">
        <v>701</v>
      </c>
      <c r="J4617" s="5">
        <v>52</v>
      </c>
      <c r="K4617" s="2" t="s">
        <v>750</v>
      </c>
    </row>
    <row r="4618" spans="1:11" x14ac:dyDescent="0.35">
      <c r="A4618" s="12">
        <v>40061</v>
      </c>
      <c r="B4618" s="12"/>
      <c r="C4618" s="5" t="s">
        <v>731</v>
      </c>
      <c r="D4618" s="5" t="s">
        <v>13</v>
      </c>
      <c r="E4618" s="5"/>
      <c r="F4618" s="5" t="s">
        <v>11</v>
      </c>
      <c r="G4618" s="6">
        <v>3.4</v>
      </c>
      <c r="H4618" s="5">
        <v>10</v>
      </c>
      <c r="I4618" s="5" t="s">
        <v>702</v>
      </c>
      <c r="J4618" s="5">
        <v>95</v>
      </c>
      <c r="K4618" s="2" t="s">
        <v>750</v>
      </c>
    </row>
    <row r="4619" spans="1:11" x14ac:dyDescent="0.35">
      <c r="A4619" s="12">
        <v>40062</v>
      </c>
      <c r="B4619" s="12"/>
      <c r="C4619" s="5" t="s">
        <v>732</v>
      </c>
      <c r="D4619" s="5" t="s">
        <v>13</v>
      </c>
      <c r="E4619" s="5"/>
      <c r="F4619" s="5" t="s">
        <v>11</v>
      </c>
      <c r="G4619" s="6">
        <v>3.4</v>
      </c>
      <c r="H4619" s="5">
        <v>10</v>
      </c>
      <c r="I4619" s="5" t="s">
        <v>703</v>
      </c>
      <c r="J4619" s="5">
        <v>4</v>
      </c>
      <c r="K4619" s="2" t="s">
        <v>750</v>
      </c>
    </row>
    <row r="4620" spans="1:11" x14ac:dyDescent="0.35">
      <c r="A4620" s="12">
        <v>40063</v>
      </c>
      <c r="B4620" s="12"/>
      <c r="C4620" s="5" t="s">
        <v>738</v>
      </c>
      <c r="D4620" s="5" t="s">
        <v>13</v>
      </c>
      <c r="E4620" s="5"/>
      <c r="F4620" s="5" t="s">
        <v>11</v>
      </c>
      <c r="G4620" s="6">
        <v>3.4</v>
      </c>
      <c r="H4620" s="5">
        <v>10</v>
      </c>
      <c r="I4620" s="5" t="s">
        <v>704</v>
      </c>
      <c r="J4620" s="5">
        <v>58</v>
      </c>
      <c r="K4620" s="2" t="s">
        <v>750</v>
      </c>
    </row>
    <row r="4621" spans="1:11" x14ac:dyDescent="0.35">
      <c r="A4621" s="12">
        <v>40064</v>
      </c>
      <c r="B4621" s="12"/>
      <c r="C4621" s="5" t="s">
        <v>738</v>
      </c>
      <c r="D4621" s="5" t="s">
        <v>13</v>
      </c>
      <c r="E4621" s="5"/>
      <c r="F4621" s="5" t="s">
        <v>11</v>
      </c>
      <c r="G4621" s="6">
        <v>3.4</v>
      </c>
      <c r="H4621" s="5">
        <v>10</v>
      </c>
      <c r="I4621" s="5" t="s">
        <v>705</v>
      </c>
      <c r="J4621" s="5">
        <v>60</v>
      </c>
      <c r="K4621" s="2" t="s">
        <v>750</v>
      </c>
    </row>
    <row r="4622" spans="1:11" x14ac:dyDescent="0.35">
      <c r="A4622" s="12">
        <v>39991</v>
      </c>
      <c r="B4622" s="12"/>
      <c r="C4622" s="5" t="s">
        <v>729</v>
      </c>
      <c r="D4622" s="5" t="s">
        <v>13</v>
      </c>
      <c r="E4622" s="5"/>
      <c r="F4622" s="5" t="s">
        <v>11</v>
      </c>
      <c r="G4622" s="6">
        <v>3.4</v>
      </c>
      <c r="H4622" s="5">
        <v>10</v>
      </c>
      <c r="I4622" s="5" t="s">
        <v>706</v>
      </c>
      <c r="J4622" s="5">
        <v>40</v>
      </c>
      <c r="K4622" s="2" t="s">
        <v>750</v>
      </c>
    </row>
    <row r="4623" spans="1:11" x14ac:dyDescent="0.35">
      <c r="A4623" s="12">
        <v>39992</v>
      </c>
      <c r="B4623" s="12"/>
      <c r="C4623" s="5" t="s">
        <v>730</v>
      </c>
      <c r="D4623" s="5" t="s">
        <v>13</v>
      </c>
      <c r="E4623" s="5"/>
      <c r="F4623" s="5" t="s">
        <v>11</v>
      </c>
      <c r="G4623" s="6">
        <v>3.4</v>
      </c>
      <c r="H4623" s="5">
        <v>10</v>
      </c>
      <c r="I4623" s="5" t="s">
        <v>710</v>
      </c>
      <c r="J4623" s="5">
        <v>74</v>
      </c>
      <c r="K4623" s="2" t="s">
        <v>750</v>
      </c>
    </row>
    <row r="4624" spans="1:11" x14ac:dyDescent="0.35">
      <c r="A4624" s="12">
        <v>39993</v>
      </c>
      <c r="B4624" s="12"/>
      <c r="C4624" s="5" t="s">
        <v>732</v>
      </c>
      <c r="D4624" s="5" t="s">
        <v>13</v>
      </c>
      <c r="E4624" s="5"/>
      <c r="F4624" s="5" t="s">
        <v>11</v>
      </c>
      <c r="G4624" s="6">
        <v>3.4</v>
      </c>
      <c r="H4624" s="5">
        <v>10</v>
      </c>
      <c r="I4624" s="5" t="s">
        <v>707</v>
      </c>
      <c r="J4624" s="5">
        <v>48</v>
      </c>
      <c r="K4624" s="2" t="s">
        <v>750</v>
      </c>
    </row>
    <row r="4625" spans="1:11" x14ac:dyDescent="0.35">
      <c r="A4625" s="12">
        <v>39994</v>
      </c>
      <c r="B4625" s="12"/>
      <c r="C4625" s="5" t="s">
        <v>734</v>
      </c>
      <c r="D4625" s="5" t="s">
        <v>13</v>
      </c>
      <c r="E4625" s="5"/>
      <c r="F4625" s="5" t="s">
        <v>11</v>
      </c>
      <c r="G4625" s="6">
        <v>3.4</v>
      </c>
      <c r="H4625" s="5">
        <v>10</v>
      </c>
      <c r="I4625" s="5" t="s">
        <v>708</v>
      </c>
      <c r="J4625" s="5">
        <v>19</v>
      </c>
      <c r="K4625" s="2" t="s">
        <v>750</v>
      </c>
    </row>
    <row r="4626" spans="1:11" x14ac:dyDescent="0.35">
      <c r="A4626" s="12">
        <v>39995</v>
      </c>
      <c r="B4626" s="12"/>
      <c r="C4626" s="5" t="s">
        <v>735</v>
      </c>
      <c r="D4626" s="5" t="s">
        <v>13</v>
      </c>
      <c r="E4626" s="5"/>
      <c r="F4626" s="5" t="s">
        <v>11</v>
      </c>
      <c r="G4626" s="6">
        <v>3.4</v>
      </c>
      <c r="H4626" s="5">
        <v>10</v>
      </c>
      <c r="I4626" s="5" t="s">
        <v>709</v>
      </c>
      <c r="J4626" s="5">
        <v>5</v>
      </c>
      <c r="K4626" s="2" t="s">
        <v>750</v>
      </c>
    </row>
    <row r="4627" spans="1:11" x14ac:dyDescent="0.35">
      <c r="A4627" s="12">
        <v>40030</v>
      </c>
      <c r="B4627" s="12"/>
      <c r="C4627" s="5" t="s">
        <v>729</v>
      </c>
      <c r="D4627" s="5" t="s">
        <v>13</v>
      </c>
      <c r="E4627" s="5"/>
      <c r="F4627" s="5" t="s">
        <v>11</v>
      </c>
      <c r="G4627" s="6">
        <v>3.4</v>
      </c>
      <c r="H4627" s="5">
        <v>10</v>
      </c>
      <c r="I4627" s="5" t="s">
        <v>711</v>
      </c>
      <c r="J4627" s="5">
        <v>51</v>
      </c>
      <c r="K4627" s="2" t="s">
        <v>750</v>
      </c>
    </row>
    <row r="4628" spans="1:11" x14ac:dyDescent="0.35">
      <c r="A4628" s="12">
        <v>40031</v>
      </c>
      <c r="B4628" s="12"/>
      <c r="C4628" s="5" t="s">
        <v>729</v>
      </c>
      <c r="D4628" s="5" t="s">
        <v>13</v>
      </c>
      <c r="E4628" s="5"/>
      <c r="F4628" s="5" t="s">
        <v>11</v>
      </c>
      <c r="G4628" s="6">
        <v>3.4</v>
      </c>
      <c r="H4628" s="5">
        <v>10</v>
      </c>
      <c r="I4628" s="5" t="s">
        <v>712</v>
      </c>
      <c r="J4628" s="5">
        <v>44</v>
      </c>
      <c r="K4628" s="2" t="s">
        <v>750</v>
      </c>
    </row>
    <row r="4629" spans="1:11" x14ac:dyDescent="0.35">
      <c r="A4629" s="12">
        <v>40032</v>
      </c>
      <c r="B4629" s="12"/>
      <c r="C4629" s="5" t="s">
        <v>730</v>
      </c>
      <c r="D4629" s="5" t="s">
        <v>13</v>
      </c>
      <c r="E4629" s="5"/>
      <c r="F4629" s="5" t="s">
        <v>11</v>
      </c>
      <c r="G4629" s="6">
        <v>3.4</v>
      </c>
      <c r="H4629" s="5">
        <v>10</v>
      </c>
      <c r="I4629" s="5" t="s">
        <v>713</v>
      </c>
      <c r="J4629" s="5">
        <v>36</v>
      </c>
      <c r="K4629" s="2" t="s">
        <v>750</v>
      </c>
    </row>
    <row r="4630" spans="1:11" x14ac:dyDescent="0.35">
      <c r="A4630" s="12">
        <v>40033</v>
      </c>
      <c r="B4630" s="12"/>
      <c r="C4630" s="5" t="s">
        <v>731</v>
      </c>
      <c r="D4630" s="5" t="s">
        <v>13</v>
      </c>
      <c r="E4630" s="5"/>
      <c r="F4630" s="5" t="s">
        <v>11</v>
      </c>
      <c r="G4630" s="6">
        <v>3.4</v>
      </c>
      <c r="H4630" s="5">
        <v>10</v>
      </c>
      <c r="I4630" s="5" t="s">
        <v>714</v>
      </c>
      <c r="J4630" s="5">
        <v>27</v>
      </c>
      <c r="K4630" s="2" t="s">
        <v>750</v>
      </c>
    </row>
    <row r="4631" spans="1:11" x14ac:dyDescent="0.35">
      <c r="A4631" s="12">
        <v>40034</v>
      </c>
      <c r="B4631" s="12"/>
      <c r="C4631" s="5" t="s">
        <v>732</v>
      </c>
      <c r="D4631" s="5" t="s">
        <v>13</v>
      </c>
      <c r="E4631" s="5"/>
      <c r="F4631" s="5" t="s">
        <v>11</v>
      </c>
      <c r="G4631" s="6">
        <v>3.4</v>
      </c>
      <c r="H4631" s="5">
        <v>10</v>
      </c>
      <c r="I4631" s="5" t="s">
        <v>715</v>
      </c>
      <c r="J4631" s="5">
        <v>12</v>
      </c>
      <c r="K4631" s="2" t="s">
        <v>750</v>
      </c>
    </row>
    <row r="4632" spans="1:11" x14ac:dyDescent="0.35">
      <c r="A4632" s="12">
        <v>40035</v>
      </c>
      <c r="B4632" s="12"/>
      <c r="C4632" s="5" t="s">
        <v>737</v>
      </c>
      <c r="D4632" s="5" t="s">
        <v>13</v>
      </c>
      <c r="E4632" s="5"/>
      <c r="F4632" s="5" t="s">
        <v>11</v>
      </c>
      <c r="G4632" s="6">
        <v>3.4</v>
      </c>
      <c r="H4632" s="5">
        <v>10</v>
      </c>
      <c r="I4632" s="5" t="s">
        <v>716</v>
      </c>
      <c r="J4632" s="5">
        <v>23</v>
      </c>
      <c r="K4632" s="2" t="s">
        <v>750</v>
      </c>
    </row>
    <row r="4633" spans="1:11" x14ac:dyDescent="0.35">
      <c r="A4633" s="12">
        <v>40060</v>
      </c>
      <c r="B4633" s="12"/>
      <c r="C4633" s="5" t="s">
        <v>729</v>
      </c>
      <c r="D4633" s="5" t="s">
        <v>13</v>
      </c>
      <c r="E4633" s="5"/>
      <c r="F4633" s="5" t="s">
        <v>11</v>
      </c>
      <c r="G4633" s="6">
        <v>3.4</v>
      </c>
      <c r="H4633" s="5">
        <v>10</v>
      </c>
      <c r="I4633" s="5" t="s">
        <v>717</v>
      </c>
      <c r="J4633" s="5">
        <v>42</v>
      </c>
      <c r="K4633" s="2" t="s">
        <v>750</v>
      </c>
    </row>
    <row r="4634" spans="1:11" x14ac:dyDescent="0.35">
      <c r="A4634" s="12">
        <v>40061</v>
      </c>
      <c r="B4634" s="12"/>
      <c r="C4634" s="5" t="s">
        <v>731</v>
      </c>
      <c r="D4634" s="5" t="s">
        <v>13</v>
      </c>
      <c r="E4634" s="5"/>
      <c r="F4634" s="5" t="s">
        <v>11</v>
      </c>
      <c r="G4634" s="6">
        <v>3.4</v>
      </c>
      <c r="H4634" s="5">
        <v>10</v>
      </c>
      <c r="I4634" s="5" t="s">
        <v>718</v>
      </c>
      <c r="J4634" s="5">
        <v>77</v>
      </c>
      <c r="K4634" s="2" t="s">
        <v>750</v>
      </c>
    </row>
    <row r="4635" spans="1:11" x14ac:dyDescent="0.35">
      <c r="A4635" s="12">
        <v>40062</v>
      </c>
      <c r="B4635" s="12"/>
      <c r="C4635" s="5" t="s">
        <v>732</v>
      </c>
      <c r="D4635" s="5" t="s">
        <v>13</v>
      </c>
      <c r="E4635" s="5"/>
      <c r="F4635" s="5" t="s">
        <v>11</v>
      </c>
      <c r="G4635" s="6">
        <v>3.4</v>
      </c>
      <c r="H4635" s="5">
        <v>10</v>
      </c>
      <c r="I4635" s="5" t="s">
        <v>719</v>
      </c>
      <c r="J4635" s="5">
        <v>32</v>
      </c>
      <c r="K4635" s="2" t="s">
        <v>750</v>
      </c>
    </row>
    <row r="4636" spans="1:11" x14ac:dyDescent="0.35">
      <c r="A4636" s="12">
        <v>40063</v>
      </c>
      <c r="B4636" s="12"/>
      <c r="C4636" s="5" t="s">
        <v>738</v>
      </c>
      <c r="D4636" s="5" t="s">
        <v>13</v>
      </c>
      <c r="E4636" s="5"/>
      <c r="F4636" s="5" t="s">
        <v>11</v>
      </c>
      <c r="G4636" s="6">
        <v>3.4</v>
      </c>
      <c r="H4636" s="5">
        <v>10</v>
      </c>
      <c r="I4636" s="5" t="s">
        <v>720</v>
      </c>
      <c r="J4636" s="5">
        <v>74</v>
      </c>
      <c r="K4636" s="2" t="s">
        <v>750</v>
      </c>
    </row>
    <row r="4637" spans="1:11" x14ac:dyDescent="0.35">
      <c r="A4637" s="12">
        <v>40064</v>
      </c>
      <c r="B4637" s="12"/>
      <c r="C4637" s="5" t="s">
        <v>738</v>
      </c>
      <c r="D4637" s="5" t="s">
        <v>13</v>
      </c>
      <c r="E4637" s="5"/>
      <c r="F4637" s="5" t="s">
        <v>11</v>
      </c>
      <c r="G4637" s="6">
        <v>3.4</v>
      </c>
      <c r="H4637" s="5">
        <v>10</v>
      </c>
      <c r="I4637" s="5" t="s">
        <v>722</v>
      </c>
      <c r="J4637" s="5">
        <v>70</v>
      </c>
      <c r="K4637" s="2" t="s">
        <v>750</v>
      </c>
    </row>
    <row r="4638" spans="1:11" x14ac:dyDescent="0.35">
      <c r="A4638" s="12">
        <v>39991</v>
      </c>
      <c r="B4638" s="12"/>
      <c r="C4638" s="5" t="s">
        <v>729</v>
      </c>
      <c r="D4638" s="5" t="s">
        <v>13</v>
      </c>
      <c r="E4638" s="5"/>
      <c r="F4638" s="5" t="s">
        <v>11</v>
      </c>
      <c r="G4638" s="6">
        <v>3.4</v>
      </c>
      <c r="H4638" s="5">
        <v>10</v>
      </c>
      <c r="I4638" s="5" t="s">
        <v>721</v>
      </c>
      <c r="J4638" s="5">
        <v>50</v>
      </c>
      <c r="K4638" s="2" t="s">
        <v>750</v>
      </c>
    </row>
    <row r="4639" spans="1:11" x14ac:dyDescent="0.35">
      <c r="A4639" s="12">
        <v>39992</v>
      </c>
      <c r="B4639" s="12"/>
      <c r="C4639" s="5" t="s">
        <v>730</v>
      </c>
      <c r="D4639" s="5" t="s">
        <v>13</v>
      </c>
      <c r="E4639" s="5"/>
      <c r="F4639" s="5" t="s">
        <v>11</v>
      </c>
      <c r="G4639" s="6">
        <v>3.4</v>
      </c>
      <c r="H4639" s="5">
        <v>10</v>
      </c>
      <c r="I4639" s="5" t="s">
        <v>723</v>
      </c>
      <c r="J4639" s="5">
        <v>75</v>
      </c>
      <c r="K4639" s="2" t="s">
        <v>750</v>
      </c>
    </row>
    <row r="4640" spans="1:11" x14ac:dyDescent="0.35">
      <c r="A4640" s="12">
        <v>39993</v>
      </c>
      <c r="B4640" s="12"/>
      <c r="C4640" s="5" t="s">
        <v>732</v>
      </c>
      <c r="D4640" s="5" t="s">
        <v>13</v>
      </c>
      <c r="E4640" s="5"/>
      <c r="F4640" s="5" t="s">
        <v>11</v>
      </c>
      <c r="G4640" s="6">
        <v>3.4</v>
      </c>
      <c r="H4640" s="5">
        <v>10</v>
      </c>
      <c r="I4640" s="5" t="s">
        <v>143</v>
      </c>
      <c r="J4640" s="5">
        <v>47</v>
      </c>
      <c r="K4640" s="2" t="s">
        <v>750</v>
      </c>
    </row>
    <row r="4641" spans="1:11" x14ac:dyDescent="0.35">
      <c r="A4641" s="12">
        <v>39994</v>
      </c>
      <c r="B4641" s="12"/>
      <c r="C4641" s="5" t="s">
        <v>734</v>
      </c>
      <c r="D4641" s="5" t="s">
        <v>13</v>
      </c>
      <c r="E4641" s="5"/>
      <c r="F4641" s="5" t="s">
        <v>11</v>
      </c>
      <c r="G4641" s="6">
        <v>3.4</v>
      </c>
      <c r="H4641" s="5">
        <v>10</v>
      </c>
      <c r="I4641" s="5" t="s">
        <v>144</v>
      </c>
      <c r="J4641" s="5">
        <v>76</v>
      </c>
      <c r="K4641" s="2" t="s">
        <v>750</v>
      </c>
    </row>
    <row r="4642" spans="1:11" x14ac:dyDescent="0.35">
      <c r="A4642" s="12">
        <v>39995</v>
      </c>
      <c r="B4642" s="12"/>
      <c r="C4642" s="5" t="s">
        <v>735</v>
      </c>
      <c r="D4642" s="5" t="s">
        <v>13</v>
      </c>
      <c r="E4642" s="5"/>
      <c r="F4642" s="5" t="s">
        <v>11</v>
      </c>
      <c r="G4642" s="6">
        <v>3.4</v>
      </c>
      <c r="H4642" s="5">
        <v>10</v>
      </c>
      <c r="I4642" s="5" t="s">
        <v>145</v>
      </c>
      <c r="J4642" s="5">
        <v>80</v>
      </c>
      <c r="K4642" s="2" t="s">
        <v>750</v>
      </c>
    </row>
    <row r="4643" spans="1:11" x14ac:dyDescent="0.35">
      <c r="A4643" s="12">
        <v>40030</v>
      </c>
      <c r="B4643" s="12"/>
      <c r="C4643" s="5" t="s">
        <v>729</v>
      </c>
      <c r="D4643" s="5" t="s">
        <v>13</v>
      </c>
      <c r="E4643" s="5"/>
      <c r="F4643" s="5" t="s">
        <v>11</v>
      </c>
      <c r="G4643" s="6">
        <v>3.4</v>
      </c>
      <c r="H4643" s="5">
        <v>10</v>
      </c>
      <c r="I4643" s="5" t="s">
        <v>146</v>
      </c>
      <c r="J4643" s="5">
        <v>41</v>
      </c>
      <c r="K4643" s="2" t="s">
        <v>750</v>
      </c>
    </row>
    <row r="4644" spans="1:11" x14ac:dyDescent="0.35">
      <c r="A4644" s="12">
        <v>40031</v>
      </c>
      <c r="B4644" s="12"/>
      <c r="C4644" s="5" t="s">
        <v>729</v>
      </c>
      <c r="D4644" s="5" t="s">
        <v>13</v>
      </c>
      <c r="E4644" s="5"/>
      <c r="F4644" s="5" t="s">
        <v>11</v>
      </c>
      <c r="G4644" s="6">
        <v>3.4</v>
      </c>
      <c r="H4644" s="5">
        <v>10</v>
      </c>
      <c r="I4644" s="5" t="s">
        <v>147</v>
      </c>
      <c r="J4644" s="5">
        <v>3</v>
      </c>
      <c r="K4644" s="2" t="s">
        <v>750</v>
      </c>
    </row>
    <row r="4645" spans="1:11" x14ac:dyDescent="0.35">
      <c r="A4645" s="12">
        <v>40032</v>
      </c>
      <c r="B4645" s="12"/>
      <c r="C4645" s="5" t="s">
        <v>730</v>
      </c>
      <c r="D4645" s="5" t="s">
        <v>13</v>
      </c>
      <c r="E4645" s="5"/>
      <c r="F4645" s="5" t="s">
        <v>11</v>
      </c>
      <c r="G4645" s="6">
        <v>3.4</v>
      </c>
      <c r="H4645" s="5">
        <v>10</v>
      </c>
      <c r="I4645" s="5" t="s">
        <v>148</v>
      </c>
      <c r="J4645" s="5">
        <v>44</v>
      </c>
      <c r="K4645" s="2" t="s">
        <v>750</v>
      </c>
    </row>
    <row r="4646" spans="1:11" x14ac:dyDescent="0.35">
      <c r="A4646" s="12">
        <v>40033</v>
      </c>
      <c r="B4646" s="12"/>
      <c r="C4646" s="5" t="s">
        <v>731</v>
      </c>
      <c r="D4646" s="5" t="s">
        <v>13</v>
      </c>
      <c r="E4646" s="5"/>
      <c r="F4646" s="5" t="s">
        <v>11</v>
      </c>
      <c r="G4646" s="6">
        <v>3.4</v>
      </c>
      <c r="H4646" s="5">
        <v>10</v>
      </c>
      <c r="I4646" s="5" t="s">
        <v>149</v>
      </c>
      <c r="J4646" s="5">
        <v>31</v>
      </c>
      <c r="K4646" s="2" t="s">
        <v>750</v>
      </c>
    </row>
    <row r="4647" spans="1:11" x14ac:dyDescent="0.35">
      <c r="A4647" s="12">
        <v>40034</v>
      </c>
      <c r="B4647" s="12"/>
      <c r="C4647" s="5" t="s">
        <v>732</v>
      </c>
      <c r="D4647" s="5" t="s">
        <v>13</v>
      </c>
      <c r="E4647" s="5"/>
      <c r="F4647" s="5" t="s">
        <v>11</v>
      </c>
      <c r="G4647" s="6">
        <v>3.4</v>
      </c>
      <c r="H4647" s="5">
        <v>10</v>
      </c>
      <c r="I4647" s="5" t="s">
        <v>163</v>
      </c>
      <c r="J4647" s="5">
        <v>48</v>
      </c>
      <c r="K4647" s="2" t="s">
        <v>750</v>
      </c>
    </row>
    <row r="4648" spans="1:11" x14ac:dyDescent="0.35">
      <c r="A4648" s="12">
        <v>40035</v>
      </c>
      <c r="B4648" s="12"/>
      <c r="C4648" s="5" t="s">
        <v>737</v>
      </c>
      <c r="D4648" s="5" t="s">
        <v>13</v>
      </c>
      <c r="E4648" s="5"/>
      <c r="F4648" s="5" t="s">
        <v>11</v>
      </c>
      <c r="G4648" s="6">
        <v>3.4</v>
      </c>
      <c r="H4648" s="5">
        <v>10</v>
      </c>
      <c r="I4648" s="5" t="s">
        <v>164</v>
      </c>
      <c r="J4648" s="5">
        <v>58</v>
      </c>
      <c r="K4648" s="2" t="s">
        <v>750</v>
      </c>
    </row>
    <row r="4649" spans="1:11" x14ac:dyDescent="0.35">
      <c r="A4649" s="12">
        <v>40060</v>
      </c>
      <c r="B4649" s="12"/>
      <c r="C4649" s="5" t="s">
        <v>729</v>
      </c>
      <c r="D4649" s="5" t="s">
        <v>13</v>
      </c>
      <c r="E4649" s="5"/>
      <c r="F4649" s="5" t="s">
        <v>11</v>
      </c>
      <c r="G4649" s="6">
        <v>3.4</v>
      </c>
      <c r="H4649" s="5">
        <v>10</v>
      </c>
      <c r="I4649" s="5" t="s">
        <v>165</v>
      </c>
      <c r="J4649" s="5">
        <v>44</v>
      </c>
      <c r="K4649" s="2" t="s">
        <v>750</v>
      </c>
    </row>
    <row r="4650" spans="1:11" x14ac:dyDescent="0.35">
      <c r="A4650" s="12">
        <v>40061</v>
      </c>
      <c r="B4650" s="12"/>
      <c r="C4650" s="5" t="s">
        <v>731</v>
      </c>
      <c r="D4650" s="5" t="s">
        <v>13</v>
      </c>
      <c r="E4650" s="5"/>
      <c r="F4650" s="5" t="s">
        <v>11</v>
      </c>
      <c r="G4650" s="6">
        <v>3.4</v>
      </c>
      <c r="H4650" s="5">
        <v>10</v>
      </c>
      <c r="I4650" s="5" t="s">
        <v>166</v>
      </c>
      <c r="J4650" s="5">
        <v>85</v>
      </c>
      <c r="K4650" s="2" t="s">
        <v>750</v>
      </c>
    </row>
    <row r="4651" spans="1:11" x14ac:dyDescent="0.35">
      <c r="A4651" s="12">
        <v>40062</v>
      </c>
      <c r="B4651" s="12"/>
      <c r="C4651" s="5" t="s">
        <v>732</v>
      </c>
      <c r="D4651" s="5" t="s">
        <v>13</v>
      </c>
      <c r="E4651" s="5"/>
      <c r="F4651" s="5" t="s">
        <v>11</v>
      </c>
      <c r="G4651" s="6">
        <v>3.4</v>
      </c>
      <c r="H4651" s="5">
        <v>10</v>
      </c>
      <c r="I4651" s="5" t="s">
        <v>167</v>
      </c>
      <c r="J4651" s="5">
        <v>64</v>
      </c>
      <c r="K4651" s="2" t="s">
        <v>750</v>
      </c>
    </row>
    <row r="4652" spans="1:11" x14ac:dyDescent="0.35">
      <c r="A4652" s="12">
        <v>40063</v>
      </c>
      <c r="B4652" s="12"/>
      <c r="C4652" s="5" t="s">
        <v>738</v>
      </c>
      <c r="D4652" s="5" t="s">
        <v>13</v>
      </c>
      <c r="E4652" s="5"/>
      <c r="F4652" s="5" t="s">
        <v>11</v>
      </c>
      <c r="G4652" s="6">
        <v>3.4</v>
      </c>
      <c r="H4652" s="5">
        <v>10</v>
      </c>
      <c r="I4652" s="5" t="s">
        <v>168</v>
      </c>
      <c r="J4652" s="5">
        <v>75</v>
      </c>
      <c r="K4652" s="2" t="s">
        <v>750</v>
      </c>
    </row>
    <row r="4653" spans="1:11" x14ac:dyDescent="0.35">
      <c r="A4653" s="12">
        <v>40064</v>
      </c>
      <c r="B4653" s="12"/>
      <c r="C4653" s="5" t="s">
        <v>738</v>
      </c>
      <c r="D4653" s="5" t="s">
        <v>13</v>
      </c>
      <c r="E4653" s="5"/>
      <c r="F4653" s="5" t="s">
        <v>11</v>
      </c>
      <c r="G4653" s="6">
        <v>3.4</v>
      </c>
      <c r="H4653" s="5">
        <v>10</v>
      </c>
      <c r="I4653" s="5" t="s">
        <v>169</v>
      </c>
      <c r="J4653" s="5">
        <v>65</v>
      </c>
      <c r="K4653" s="2" t="s">
        <v>750</v>
      </c>
    </row>
    <row r="4654" spans="1:11" x14ac:dyDescent="0.35">
      <c r="A4654" s="12">
        <v>39991</v>
      </c>
      <c r="B4654" s="12"/>
      <c r="C4654" s="5" t="s">
        <v>729</v>
      </c>
      <c r="D4654" s="5" t="s">
        <v>13</v>
      </c>
      <c r="E4654" s="5"/>
      <c r="F4654" s="5" t="s">
        <v>11</v>
      </c>
      <c r="G4654" s="6">
        <v>3.4</v>
      </c>
      <c r="H4654" s="5">
        <v>10</v>
      </c>
      <c r="I4654" s="5" t="s">
        <v>170</v>
      </c>
      <c r="J4654" s="5">
        <v>98</v>
      </c>
      <c r="K4654" s="2" t="s">
        <v>750</v>
      </c>
    </row>
    <row r="4655" spans="1:11" x14ac:dyDescent="0.35">
      <c r="A4655" s="12">
        <v>39992</v>
      </c>
      <c r="B4655" s="12"/>
      <c r="C4655" s="5" t="s">
        <v>730</v>
      </c>
      <c r="D4655" s="5" t="s">
        <v>13</v>
      </c>
      <c r="E4655" s="5"/>
      <c r="F4655" s="5" t="s">
        <v>11</v>
      </c>
      <c r="G4655" s="6">
        <v>3.4</v>
      </c>
      <c r="H4655" s="5">
        <v>10</v>
      </c>
      <c r="I4655" s="5" t="s">
        <v>171</v>
      </c>
      <c r="J4655" s="5">
        <v>59</v>
      </c>
      <c r="K4655" s="2" t="s">
        <v>750</v>
      </c>
    </row>
    <row r="4656" spans="1:11" x14ac:dyDescent="0.35">
      <c r="A4656" s="12">
        <v>39993</v>
      </c>
      <c r="B4656" s="12"/>
      <c r="C4656" s="5" t="s">
        <v>732</v>
      </c>
      <c r="D4656" s="5" t="s">
        <v>13</v>
      </c>
      <c r="E4656" s="5"/>
      <c r="F4656" s="5" t="s">
        <v>11</v>
      </c>
      <c r="G4656" s="6">
        <v>3.4</v>
      </c>
      <c r="H4656" s="5">
        <v>10</v>
      </c>
      <c r="I4656" s="5" t="s">
        <v>172</v>
      </c>
      <c r="J4656" s="5">
        <v>43</v>
      </c>
      <c r="K4656" s="2" t="s">
        <v>750</v>
      </c>
    </row>
    <row r="4657" spans="1:11" x14ac:dyDescent="0.35">
      <c r="A4657" s="12">
        <v>39994</v>
      </c>
      <c r="B4657" s="12"/>
      <c r="C4657" s="5" t="s">
        <v>734</v>
      </c>
      <c r="D4657" s="5" t="s">
        <v>13</v>
      </c>
      <c r="E4657" s="5"/>
      <c r="F4657" s="5" t="s">
        <v>11</v>
      </c>
      <c r="G4657" s="6">
        <v>3.4</v>
      </c>
      <c r="H4657" s="5">
        <v>10</v>
      </c>
      <c r="I4657" s="5" t="s">
        <v>173</v>
      </c>
      <c r="J4657" s="5">
        <v>95</v>
      </c>
      <c r="K4657" s="2" t="s">
        <v>750</v>
      </c>
    </row>
    <row r="4658" spans="1:11" x14ac:dyDescent="0.35">
      <c r="A4658" s="12">
        <v>39995</v>
      </c>
      <c r="B4658" s="12"/>
      <c r="C4658" s="5" t="s">
        <v>735</v>
      </c>
      <c r="D4658" s="5" t="s">
        <v>13</v>
      </c>
      <c r="E4658" s="5"/>
      <c r="F4658" s="5" t="s">
        <v>11</v>
      </c>
      <c r="G4658" s="6">
        <v>3.4</v>
      </c>
      <c r="H4658" s="5">
        <v>10</v>
      </c>
      <c r="I4658" s="5" t="s">
        <v>174</v>
      </c>
      <c r="J4658" s="5">
        <v>72</v>
      </c>
      <c r="K4658" s="2" t="s">
        <v>750</v>
      </c>
    </row>
    <row r="4659" spans="1:11" x14ac:dyDescent="0.35">
      <c r="A4659" s="12">
        <v>40030</v>
      </c>
      <c r="B4659" s="12"/>
      <c r="C4659" s="5" t="s">
        <v>729</v>
      </c>
      <c r="D4659" s="5" t="s">
        <v>13</v>
      </c>
      <c r="E4659" s="5"/>
      <c r="F4659" s="5" t="s">
        <v>11</v>
      </c>
      <c r="G4659" s="6">
        <v>3.4</v>
      </c>
      <c r="H4659" s="5">
        <v>10</v>
      </c>
      <c r="I4659" s="5" t="s">
        <v>175</v>
      </c>
      <c r="J4659" s="5">
        <v>49</v>
      </c>
      <c r="K4659" s="2" t="s">
        <v>750</v>
      </c>
    </row>
    <row r="4660" spans="1:11" x14ac:dyDescent="0.35">
      <c r="A4660" s="12">
        <v>40031</v>
      </c>
      <c r="B4660" s="12"/>
      <c r="C4660" s="5" t="s">
        <v>729</v>
      </c>
      <c r="D4660" s="5" t="s">
        <v>13</v>
      </c>
      <c r="E4660" s="5"/>
      <c r="F4660" s="5" t="s">
        <v>11</v>
      </c>
      <c r="G4660" s="6">
        <v>3.4</v>
      </c>
      <c r="H4660" s="5">
        <v>10</v>
      </c>
      <c r="I4660" s="5" t="s">
        <v>176</v>
      </c>
      <c r="J4660" s="5">
        <v>31</v>
      </c>
      <c r="K4660" s="2" t="s">
        <v>750</v>
      </c>
    </row>
    <row r="4661" spans="1:11" x14ac:dyDescent="0.35">
      <c r="A4661" s="12">
        <v>40032</v>
      </c>
      <c r="B4661" s="12"/>
      <c r="C4661" s="5" t="s">
        <v>730</v>
      </c>
      <c r="D4661" s="5" t="s">
        <v>13</v>
      </c>
      <c r="E4661" s="5"/>
      <c r="F4661" s="5" t="s">
        <v>11</v>
      </c>
      <c r="G4661" s="6">
        <v>3.4</v>
      </c>
      <c r="H4661" s="5">
        <v>10</v>
      </c>
      <c r="I4661" s="5" t="s">
        <v>177</v>
      </c>
      <c r="J4661" s="5">
        <v>64</v>
      </c>
      <c r="K4661" s="2" t="s">
        <v>750</v>
      </c>
    </row>
    <row r="4662" spans="1:11" x14ac:dyDescent="0.35">
      <c r="A4662" s="12">
        <v>40033</v>
      </c>
      <c r="B4662" s="12"/>
      <c r="C4662" s="5" t="s">
        <v>731</v>
      </c>
      <c r="D4662" s="5" t="s">
        <v>13</v>
      </c>
      <c r="E4662" s="5"/>
      <c r="F4662" s="5" t="s">
        <v>11</v>
      </c>
      <c r="G4662" s="6">
        <v>3.4</v>
      </c>
      <c r="H4662" s="5">
        <v>10</v>
      </c>
      <c r="I4662" s="5" t="s">
        <v>178</v>
      </c>
      <c r="J4662" s="5">
        <v>38</v>
      </c>
      <c r="K4662" s="2" t="s">
        <v>750</v>
      </c>
    </row>
    <row r="4663" spans="1:11" x14ac:dyDescent="0.35">
      <c r="A4663" s="12">
        <v>40034</v>
      </c>
      <c r="B4663" s="12"/>
      <c r="C4663" s="5" t="s">
        <v>732</v>
      </c>
      <c r="D4663" s="5" t="s">
        <v>13</v>
      </c>
      <c r="E4663" s="5"/>
      <c r="F4663" s="5" t="s">
        <v>11</v>
      </c>
      <c r="G4663" s="6">
        <v>3.4</v>
      </c>
      <c r="H4663" s="5">
        <v>10</v>
      </c>
      <c r="I4663" s="5" t="s">
        <v>179</v>
      </c>
      <c r="J4663" s="5">
        <v>18</v>
      </c>
      <c r="K4663" s="2" t="s">
        <v>750</v>
      </c>
    </row>
    <row r="4664" spans="1:11" x14ac:dyDescent="0.35">
      <c r="A4664" s="12">
        <v>40035</v>
      </c>
      <c r="B4664" s="12"/>
      <c r="C4664" s="5" t="s">
        <v>737</v>
      </c>
      <c r="D4664" s="5" t="s">
        <v>13</v>
      </c>
      <c r="E4664" s="5"/>
      <c r="F4664" s="5" t="s">
        <v>11</v>
      </c>
      <c r="G4664" s="6">
        <v>3.4</v>
      </c>
      <c r="H4664" s="5">
        <v>10</v>
      </c>
      <c r="I4664" s="5" t="s">
        <v>180</v>
      </c>
      <c r="J4664" s="5">
        <v>54</v>
      </c>
      <c r="K4664" s="2" t="s">
        <v>750</v>
      </c>
    </row>
    <row r="4665" spans="1:11" x14ac:dyDescent="0.35">
      <c r="A4665" s="12">
        <v>40060</v>
      </c>
      <c r="B4665" s="12"/>
      <c r="C4665" s="5" t="s">
        <v>729</v>
      </c>
      <c r="D4665" s="5" t="s">
        <v>13</v>
      </c>
      <c r="E4665" s="5"/>
      <c r="F4665" s="5" t="s">
        <v>11</v>
      </c>
      <c r="G4665" s="6">
        <v>3.4</v>
      </c>
      <c r="H4665" s="5">
        <v>10</v>
      </c>
      <c r="I4665" s="5" t="s">
        <v>181</v>
      </c>
      <c r="J4665" s="5">
        <v>64</v>
      </c>
      <c r="K4665" s="2" t="s">
        <v>750</v>
      </c>
    </row>
    <row r="4666" spans="1:11" x14ac:dyDescent="0.35">
      <c r="A4666" s="12">
        <v>40061</v>
      </c>
      <c r="B4666" s="12"/>
      <c r="C4666" s="5" t="s">
        <v>731</v>
      </c>
      <c r="D4666" s="5" t="s">
        <v>13</v>
      </c>
      <c r="E4666" s="5"/>
      <c r="F4666" s="5" t="s">
        <v>11</v>
      </c>
      <c r="G4666" s="6">
        <v>3.4</v>
      </c>
      <c r="H4666" s="5">
        <v>10</v>
      </c>
      <c r="I4666" s="5" t="s">
        <v>195</v>
      </c>
      <c r="J4666" s="5">
        <v>37</v>
      </c>
      <c r="K4666" s="2" t="s">
        <v>750</v>
      </c>
    </row>
    <row r="4667" spans="1:11" x14ac:dyDescent="0.35">
      <c r="A4667" s="12">
        <v>40062</v>
      </c>
      <c r="B4667" s="12"/>
      <c r="C4667" s="5" t="s">
        <v>732</v>
      </c>
      <c r="D4667" s="5" t="s">
        <v>13</v>
      </c>
      <c r="E4667" s="5"/>
      <c r="F4667" s="5" t="s">
        <v>11</v>
      </c>
      <c r="G4667" s="6">
        <v>3.4</v>
      </c>
      <c r="H4667" s="5">
        <v>10</v>
      </c>
      <c r="I4667" s="5" t="s">
        <v>196</v>
      </c>
      <c r="J4667" s="5">
        <v>96</v>
      </c>
      <c r="K4667" s="2" t="s">
        <v>750</v>
      </c>
    </row>
    <row r="4668" spans="1:11" x14ac:dyDescent="0.35">
      <c r="A4668" s="12">
        <v>40063</v>
      </c>
      <c r="B4668" s="12"/>
      <c r="C4668" s="5" t="s">
        <v>738</v>
      </c>
      <c r="D4668" s="5" t="s">
        <v>13</v>
      </c>
      <c r="E4668" s="5"/>
      <c r="F4668" s="5" t="s">
        <v>11</v>
      </c>
      <c r="G4668" s="6">
        <v>3.4</v>
      </c>
      <c r="H4668" s="5">
        <v>10</v>
      </c>
      <c r="I4668" s="5" t="s">
        <v>197</v>
      </c>
      <c r="J4668" s="5">
        <v>30</v>
      </c>
      <c r="K4668" s="2" t="s">
        <v>750</v>
      </c>
    </row>
    <row r="4669" spans="1:11" x14ac:dyDescent="0.35">
      <c r="A4669" s="12">
        <v>40064</v>
      </c>
      <c r="B4669" s="12"/>
      <c r="C4669" s="5" t="s">
        <v>738</v>
      </c>
      <c r="D4669" s="5" t="s">
        <v>13</v>
      </c>
      <c r="E4669" s="5"/>
      <c r="F4669" s="5" t="s">
        <v>11</v>
      </c>
      <c r="G4669" s="6">
        <v>3.4</v>
      </c>
      <c r="H4669" s="5">
        <v>10</v>
      </c>
      <c r="I4669" s="5" t="s">
        <v>198</v>
      </c>
      <c r="J4669" s="5">
        <v>44</v>
      </c>
      <c r="K4669" s="2" t="s">
        <v>750</v>
      </c>
    </row>
    <row r="4670" spans="1:11" x14ac:dyDescent="0.35">
      <c r="A4670" s="12">
        <v>39991</v>
      </c>
      <c r="B4670" s="12"/>
      <c r="C4670" s="5" t="s">
        <v>729</v>
      </c>
      <c r="D4670" s="5" t="s">
        <v>13</v>
      </c>
      <c r="E4670" s="5"/>
      <c r="F4670" s="5" t="s">
        <v>11</v>
      </c>
      <c r="G4670" s="6">
        <v>3.4</v>
      </c>
      <c r="H4670" s="5">
        <v>10</v>
      </c>
      <c r="I4670" s="5" t="s">
        <v>199</v>
      </c>
      <c r="J4670" s="5">
        <v>80</v>
      </c>
      <c r="K4670" s="2" t="s">
        <v>750</v>
      </c>
    </row>
    <row r="4671" spans="1:11" x14ac:dyDescent="0.35">
      <c r="A4671" s="12">
        <v>39992</v>
      </c>
      <c r="B4671" s="12"/>
      <c r="C4671" s="5" t="s">
        <v>730</v>
      </c>
      <c r="D4671" s="5" t="s">
        <v>13</v>
      </c>
      <c r="E4671" s="5"/>
      <c r="F4671" s="5" t="s">
        <v>11</v>
      </c>
      <c r="G4671" s="6">
        <v>3.4</v>
      </c>
      <c r="H4671" s="5">
        <v>10</v>
      </c>
      <c r="I4671" s="5" t="s">
        <v>200</v>
      </c>
      <c r="J4671" s="5">
        <v>2</v>
      </c>
      <c r="K4671" s="2" t="s">
        <v>750</v>
      </c>
    </row>
    <row r="4672" spans="1:11" x14ac:dyDescent="0.35">
      <c r="A4672" s="12">
        <v>39993</v>
      </c>
      <c r="B4672" s="12"/>
      <c r="C4672" s="5" t="s">
        <v>732</v>
      </c>
      <c r="D4672" s="5" t="s">
        <v>13</v>
      </c>
      <c r="E4672" s="5"/>
      <c r="F4672" s="5" t="s">
        <v>11</v>
      </c>
      <c r="G4672" s="6">
        <v>3.4</v>
      </c>
      <c r="H4672" s="5">
        <v>10</v>
      </c>
      <c r="I4672" s="5" t="s">
        <v>201</v>
      </c>
      <c r="J4672" s="5">
        <v>57</v>
      </c>
      <c r="K4672" s="2" t="s">
        <v>750</v>
      </c>
    </row>
    <row r="4673" spans="1:11" x14ac:dyDescent="0.35">
      <c r="A4673" s="12">
        <v>39994</v>
      </c>
      <c r="B4673" s="12"/>
      <c r="C4673" s="5" t="s">
        <v>734</v>
      </c>
      <c r="D4673" s="5" t="s">
        <v>13</v>
      </c>
      <c r="E4673" s="5"/>
      <c r="F4673" s="5" t="s">
        <v>11</v>
      </c>
      <c r="G4673" s="6">
        <v>3.4</v>
      </c>
      <c r="H4673" s="5">
        <v>10</v>
      </c>
      <c r="I4673" s="5" t="s">
        <v>202</v>
      </c>
      <c r="J4673" s="5">
        <v>7</v>
      </c>
      <c r="K4673" s="2" t="s">
        <v>750</v>
      </c>
    </row>
    <row r="4674" spans="1:11" x14ac:dyDescent="0.35">
      <c r="A4674" s="12">
        <v>39995</v>
      </c>
      <c r="B4674" s="12"/>
      <c r="C4674" s="5" t="s">
        <v>735</v>
      </c>
      <c r="D4674" s="5" t="s">
        <v>13</v>
      </c>
      <c r="E4674" s="5"/>
      <c r="F4674" s="5" t="s">
        <v>11</v>
      </c>
      <c r="G4674" s="6">
        <v>3.4</v>
      </c>
      <c r="H4674" s="5">
        <v>10</v>
      </c>
      <c r="I4674" s="5" t="s">
        <v>203</v>
      </c>
      <c r="J4674" s="5">
        <v>57</v>
      </c>
      <c r="K4674" s="2" t="s">
        <v>750</v>
      </c>
    </row>
    <row r="4675" spans="1:11" x14ac:dyDescent="0.35">
      <c r="A4675" s="12">
        <v>40030</v>
      </c>
      <c r="B4675" s="12"/>
      <c r="C4675" s="5" t="s">
        <v>729</v>
      </c>
      <c r="D4675" s="5" t="s">
        <v>13</v>
      </c>
      <c r="E4675" s="5"/>
      <c r="F4675" s="5" t="s">
        <v>11</v>
      </c>
      <c r="G4675" s="6">
        <v>3.4</v>
      </c>
      <c r="H4675" s="5">
        <v>10</v>
      </c>
      <c r="I4675" s="5" t="s">
        <v>204</v>
      </c>
      <c r="J4675" s="5">
        <v>92</v>
      </c>
      <c r="K4675" s="2" t="s">
        <v>750</v>
      </c>
    </row>
    <row r="4676" spans="1:11" x14ac:dyDescent="0.35">
      <c r="A4676" s="12">
        <v>40031</v>
      </c>
      <c r="B4676" s="12"/>
      <c r="C4676" s="5" t="s">
        <v>729</v>
      </c>
      <c r="D4676" s="5" t="s">
        <v>13</v>
      </c>
      <c r="E4676" s="5"/>
      <c r="F4676" s="5" t="s">
        <v>11</v>
      </c>
      <c r="G4676" s="6">
        <v>3.4</v>
      </c>
      <c r="H4676" s="5">
        <v>10</v>
      </c>
      <c r="I4676" s="5" t="s">
        <v>205</v>
      </c>
      <c r="J4676" s="5">
        <v>16</v>
      </c>
      <c r="K4676" s="2" t="s">
        <v>750</v>
      </c>
    </row>
    <row r="4677" spans="1:11" x14ac:dyDescent="0.35">
      <c r="A4677" s="12">
        <v>40032</v>
      </c>
      <c r="B4677" s="12"/>
      <c r="C4677" s="5" t="s">
        <v>730</v>
      </c>
      <c r="D4677" s="5" t="s">
        <v>13</v>
      </c>
      <c r="E4677" s="5"/>
      <c r="F4677" s="5" t="s">
        <v>11</v>
      </c>
      <c r="G4677" s="6">
        <v>3.4</v>
      </c>
      <c r="H4677" s="5">
        <v>10</v>
      </c>
      <c r="I4677" s="5" t="s">
        <v>206</v>
      </c>
      <c r="J4677" s="5">
        <v>78</v>
      </c>
      <c r="K4677" s="2" t="s">
        <v>750</v>
      </c>
    </row>
    <row r="4678" spans="1:11" x14ac:dyDescent="0.35">
      <c r="A4678" s="12">
        <v>40033</v>
      </c>
      <c r="B4678" s="12"/>
      <c r="C4678" s="5" t="s">
        <v>731</v>
      </c>
      <c r="D4678" s="5" t="s">
        <v>13</v>
      </c>
      <c r="E4678" s="5"/>
      <c r="F4678" s="5" t="s">
        <v>11</v>
      </c>
      <c r="G4678" s="6">
        <v>3.4</v>
      </c>
      <c r="H4678" s="5">
        <v>10</v>
      </c>
      <c r="I4678" s="5" t="s">
        <v>207</v>
      </c>
      <c r="J4678" s="5">
        <v>50</v>
      </c>
      <c r="K4678" s="2" t="s">
        <v>750</v>
      </c>
    </row>
    <row r="4679" spans="1:11" x14ac:dyDescent="0.35">
      <c r="A4679" s="12">
        <v>40034</v>
      </c>
      <c r="B4679" s="12"/>
      <c r="C4679" s="5" t="s">
        <v>732</v>
      </c>
      <c r="D4679" s="5" t="s">
        <v>13</v>
      </c>
      <c r="E4679" s="5"/>
      <c r="F4679" s="5" t="s">
        <v>11</v>
      </c>
      <c r="G4679" s="6">
        <v>3.4</v>
      </c>
      <c r="H4679" s="5">
        <v>10</v>
      </c>
      <c r="I4679" s="5" t="s">
        <v>221</v>
      </c>
      <c r="J4679" s="5">
        <v>97</v>
      </c>
      <c r="K4679" s="2" t="s">
        <v>750</v>
      </c>
    </row>
    <row r="4680" spans="1:11" x14ac:dyDescent="0.35">
      <c r="A4680" s="12">
        <v>40035</v>
      </c>
      <c r="B4680" s="12"/>
      <c r="C4680" s="5" t="s">
        <v>737</v>
      </c>
      <c r="D4680" s="5" t="s">
        <v>13</v>
      </c>
      <c r="E4680" s="5"/>
      <c r="F4680" s="5" t="s">
        <v>11</v>
      </c>
      <c r="G4680" s="6">
        <v>3.4</v>
      </c>
      <c r="H4680" s="5">
        <v>10</v>
      </c>
      <c r="I4680" s="5" t="s">
        <v>222</v>
      </c>
      <c r="J4680" s="5">
        <v>68</v>
      </c>
      <c r="K4680" s="2" t="s">
        <v>750</v>
      </c>
    </row>
    <row r="4681" spans="1:11" x14ac:dyDescent="0.35">
      <c r="A4681" s="12">
        <v>40060</v>
      </c>
      <c r="B4681" s="12"/>
      <c r="C4681" s="5" t="s">
        <v>729</v>
      </c>
      <c r="D4681" s="5" t="s">
        <v>13</v>
      </c>
      <c r="E4681" s="5"/>
      <c r="F4681" s="5" t="s">
        <v>11</v>
      </c>
      <c r="G4681" s="6">
        <v>3.4</v>
      </c>
      <c r="H4681" s="5">
        <v>10</v>
      </c>
      <c r="I4681" s="5" t="s">
        <v>223</v>
      </c>
      <c r="J4681" s="5">
        <v>91</v>
      </c>
      <c r="K4681" s="2" t="s">
        <v>750</v>
      </c>
    </row>
    <row r="4682" spans="1:11" x14ac:dyDescent="0.35">
      <c r="A4682" s="12">
        <v>40061</v>
      </c>
      <c r="B4682" s="12"/>
      <c r="C4682" s="5" t="s">
        <v>731</v>
      </c>
      <c r="D4682" s="5" t="s">
        <v>13</v>
      </c>
      <c r="E4682" s="5"/>
      <c r="F4682" s="5" t="s">
        <v>11</v>
      </c>
      <c r="G4682" s="6">
        <v>3.4</v>
      </c>
      <c r="H4682" s="5">
        <v>10</v>
      </c>
      <c r="I4682" s="5" t="s">
        <v>224</v>
      </c>
      <c r="J4682" s="5">
        <v>62</v>
      </c>
      <c r="K4682" s="2" t="s">
        <v>750</v>
      </c>
    </row>
    <row r="4683" spans="1:11" x14ac:dyDescent="0.35">
      <c r="A4683" s="12">
        <v>40062</v>
      </c>
      <c r="B4683" s="12"/>
      <c r="C4683" s="5" t="s">
        <v>732</v>
      </c>
      <c r="D4683" s="5" t="s">
        <v>13</v>
      </c>
      <c r="E4683" s="5"/>
      <c r="F4683" s="5" t="s">
        <v>11</v>
      </c>
      <c r="G4683" s="6">
        <v>3.4</v>
      </c>
      <c r="H4683" s="5">
        <v>10</v>
      </c>
      <c r="I4683" s="5" t="s">
        <v>550</v>
      </c>
      <c r="J4683" s="5">
        <v>11</v>
      </c>
      <c r="K4683" s="2" t="s">
        <v>750</v>
      </c>
    </row>
    <row r="4684" spans="1:11" x14ac:dyDescent="0.35">
      <c r="A4684" s="12">
        <v>40063</v>
      </c>
      <c r="B4684" s="12"/>
      <c r="C4684" s="5" t="s">
        <v>738</v>
      </c>
      <c r="D4684" s="5" t="s">
        <v>13</v>
      </c>
      <c r="E4684" s="5"/>
      <c r="F4684" s="5" t="s">
        <v>11</v>
      </c>
      <c r="G4684" s="6">
        <v>3.4</v>
      </c>
      <c r="H4684" s="5">
        <v>10</v>
      </c>
      <c r="I4684" s="5" t="s">
        <v>551</v>
      </c>
      <c r="J4684" s="5">
        <v>93</v>
      </c>
      <c r="K4684" s="2" t="s">
        <v>750</v>
      </c>
    </row>
    <row r="4685" spans="1:11" x14ac:dyDescent="0.35">
      <c r="A4685" s="12">
        <v>40064</v>
      </c>
      <c r="B4685" s="12"/>
      <c r="C4685" s="5" t="s">
        <v>738</v>
      </c>
      <c r="D4685" s="5" t="s">
        <v>13</v>
      </c>
      <c r="E4685" s="5"/>
      <c r="F4685" s="5" t="s">
        <v>11</v>
      </c>
      <c r="G4685" s="6">
        <v>3.4</v>
      </c>
      <c r="H4685" s="5">
        <v>10</v>
      </c>
      <c r="I4685" s="5" t="s">
        <v>552</v>
      </c>
      <c r="J4685" s="5">
        <v>5</v>
      </c>
      <c r="K4685" s="2" t="s">
        <v>750</v>
      </c>
    </row>
    <row r="4686" spans="1:11" x14ac:dyDescent="0.35">
      <c r="A4686" s="12">
        <v>39991</v>
      </c>
      <c r="B4686" s="12"/>
      <c r="C4686" s="5" t="s">
        <v>729</v>
      </c>
      <c r="D4686" s="5" t="s">
        <v>13</v>
      </c>
      <c r="E4686" s="5"/>
      <c r="F4686" s="5" t="s">
        <v>11</v>
      </c>
      <c r="G4686" s="6">
        <v>3.4</v>
      </c>
      <c r="H4686" s="5">
        <v>10</v>
      </c>
      <c r="I4686" s="5" t="s">
        <v>553</v>
      </c>
      <c r="J4686" s="5">
        <v>69</v>
      </c>
      <c r="K4686" s="2" t="s">
        <v>750</v>
      </c>
    </row>
    <row r="4687" spans="1:11" x14ac:dyDescent="0.35">
      <c r="A4687" s="12">
        <v>39992</v>
      </c>
      <c r="B4687" s="12"/>
      <c r="C4687" s="5" t="s">
        <v>730</v>
      </c>
      <c r="D4687" s="5" t="s">
        <v>13</v>
      </c>
      <c r="E4687" s="5"/>
      <c r="F4687" s="5" t="s">
        <v>11</v>
      </c>
      <c r="G4687" s="6">
        <v>3.4</v>
      </c>
      <c r="H4687" s="5">
        <v>10</v>
      </c>
      <c r="I4687" s="5" t="s">
        <v>554</v>
      </c>
      <c r="J4687" s="5">
        <v>28</v>
      </c>
      <c r="K4687" s="2" t="s">
        <v>750</v>
      </c>
    </row>
    <row r="4688" spans="1:11" x14ac:dyDescent="0.35">
      <c r="A4688" s="12">
        <v>39993</v>
      </c>
      <c r="B4688" s="12"/>
      <c r="C4688" s="5" t="s">
        <v>732</v>
      </c>
      <c r="D4688" s="5" t="s">
        <v>13</v>
      </c>
      <c r="E4688" s="5"/>
      <c r="F4688" s="5" t="s">
        <v>11</v>
      </c>
      <c r="G4688" s="6">
        <v>3.4</v>
      </c>
      <c r="H4688" s="5">
        <v>10</v>
      </c>
      <c r="I4688" s="5" t="s">
        <v>555</v>
      </c>
      <c r="J4688" s="5">
        <v>29</v>
      </c>
      <c r="K4688" s="2" t="s">
        <v>750</v>
      </c>
    </row>
    <row r="4689" spans="1:11" x14ac:dyDescent="0.35">
      <c r="A4689" s="12">
        <v>39994</v>
      </c>
      <c r="B4689" s="12"/>
      <c r="C4689" s="5" t="s">
        <v>734</v>
      </c>
      <c r="D4689" s="5" t="s">
        <v>13</v>
      </c>
      <c r="E4689" s="5"/>
      <c r="F4689" s="5" t="s">
        <v>11</v>
      </c>
      <c r="G4689" s="6">
        <v>3.4</v>
      </c>
      <c r="H4689" s="5">
        <v>10</v>
      </c>
      <c r="I4689" s="5" t="s">
        <v>556</v>
      </c>
      <c r="J4689" s="5">
        <v>19</v>
      </c>
      <c r="K4689" s="2" t="s">
        <v>750</v>
      </c>
    </row>
    <row r="4690" spans="1:11" x14ac:dyDescent="0.35">
      <c r="A4690" s="12">
        <v>39995</v>
      </c>
      <c r="B4690" s="12"/>
      <c r="C4690" s="5" t="s">
        <v>735</v>
      </c>
      <c r="D4690" s="5" t="s">
        <v>13</v>
      </c>
      <c r="E4690" s="5"/>
      <c r="F4690" s="5" t="s">
        <v>11</v>
      </c>
      <c r="G4690" s="6">
        <v>3.4</v>
      </c>
      <c r="H4690" s="5">
        <v>10</v>
      </c>
      <c r="I4690" s="5" t="s">
        <v>557</v>
      </c>
      <c r="J4690" s="5">
        <v>66</v>
      </c>
      <c r="K4690" s="2" t="s">
        <v>750</v>
      </c>
    </row>
    <row r="4691" spans="1:11" x14ac:dyDescent="0.35">
      <c r="A4691" s="12">
        <v>40030</v>
      </c>
      <c r="B4691" s="12"/>
      <c r="C4691" s="5" t="s">
        <v>729</v>
      </c>
      <c r="D4691" s="5" t="s">
        <v>13</v>
      </c>
      <c r="E4691" s="5"/>
      <c r="F4691" s="5" t="s">
        <v>11</v>
      </c>
      <c r="G4691" s="6">
        <v>3.4</v>
      </c>
      <c r="H4691" s="5">
        <v>10</v>
      </c>
      <c r="I4691" s="5" t="s">
        <v>558</v>
      </c>
      <c r="J4691" s="5">
        <v>22</v>
      </c>
      <c r="K4691" s="2" t="s">
        <v>750</v>
      </c>
    </row>
    <row r="4692" spans="1:11" x14ac:dyDescent="0.35">
      <c r="A4692" s="12">
        <v>40031</v>
      </c>
      <c r="B4692" s="12"/>
      <c r="C4692" s="5" t="s">
        <v>729</v>
      </c>
      <c r="D4692" s="5" t="s">
        <v>13</v>
      </c>
      <c r="E4692" s="5"/>
      <c r="F4692" s="5" t="s">
        <v>11</v>
      </c>
      <c r="G4692" s="6">
        <v>3.4</v>
      </c>
      <c r="H4692" s="5">
        <v>10</v>
      </c>
      <c r="I4692" s="5" t="s">
        <v>559</v>
      </c>
      <c r="J4692" s="5">
        <v>25</v>
      </c>
      <c r="K4692" s="2" t="s">
        <v>750</v>
      </c>
    </row>
    <row r="4693" spans="1:11" x14ac:dyDescent="0.35">
      <c r="A4693" s="12">
        <v>40032</v>
      </c>
      <c r="B4693" s="12"/>
      <c r="C4693" s="5" t="s">
        <v>730</v>
      </c>
      <c r="D4693" s="5" t="s">
        <v>13</v>
      </c>
      <c r="E4693" s="5"/>
      <c r="F4693" s="5" t="s">
        <v>11</v>
      </c>
      <c r="G4693" s="6">
        <v>3.4</v>
      </c>
      <c r="H4693" s="5">
        <v>10</v>
      </c>
      <c r="I4693" s="5" t="s">
        <v>19</v>
      </c>
      <c r="J4693" s="5">
        <v>86</v>
      </c>
      <c r="K4693" s="2" t="s">
        <v>750</v>
      </c>
    </row>
    <row r="4694" spans="1:11" x14ac:dyDescent="0.35">
      <c r="A4694" s="12">
        <v>40033</v>
      </c>
      <c r="B4694" s="12"/>
      <c r="C4694" s="5" t="s">
        <v>731</v>
      </c>
      <c r="D4694" s="5" t="s">
        <v>13</v>
      </c>
      <c r="E4694" s="5"/>
      <c r="F4694" s="5" t="s">
        <v>11</v>
      </c>
      <c r="G4694" s="6">
        <v>3.4</v>
      </c>
      <c r="H4694" s="5">
        <v>10</v>
      </c>
      <c r="I4694" s="5" t="s">
        <v>31</v>
      </c>
      <c r="J4694" s="5">
        <v>31</v>
      </c>
      <c r="K4694" s="2" t="s">
        <v>750</v>
      </c>
    </row>
    <row r="4695" spans="1:11" x14ac:dyDescent="0.35">
      <c r="A4695" s="12">
        <v>40034</v>
      </c>
      <c r="B4695" s="12"/>
      <c r="C4695" s="5" t="s">
        <v>732</v>
      </c>
      <c r="D4695" s="5" t="s">
        <v>13</v>
      </c>
      <c r="E4695" s="5"/>
      <c r="F4695" s="5" t="s">
        <v>11</v>
      </c>
      <c r="G4695" s="6">
        <v>3.4</v>
      </c>
      <c r="H4695" s="5">
        <v>10</v>
      </c>
      <c r="I4695" s="5" t="s">
        <v>37</v>
      </c>
      <c r="J4695" s="5">
        <v>2</v>
      </c>
      <c r="K4695" s="2" t="s">
        <v>750</v>
      </c>
    </row>
    <row r="4696" spans="1:11" x14ac:dyDescent="0.35">
      <c r="A4696" s="12">
        <v>40035</v>
      </c>
      <c r="B4696" s="12"/>
      <c r="C4696" s="5" t="s">
        <v>737</v>
      </c>
      <c r="D4696" s="5" t="s">
        <v>13</v>
      </c>
      <c r="E4696" s="5"/>
      <c r="F4696" s="5" t="s">
        <v>11</v>
      </c>
      <c r="G4696" s="6">
        <v>3.4</v>
      </c>
      <c r="H4696" s="5">
        <v>10</v>
      </c>
      <c r="I4696" s="5" t="s">
        <v>38</v>
      </c>
      <c r="J4696" s="5">
        <v>3</v>
      </c>
      <c r="K4696" s="2" t="s">
        <v>750</v>
      </c>
    </row>
    <row r="4697" spans="1:11" x14ac:dyDescent="0.35">
      <c r="A4697" s="12">
        <v>40060</v>
      </c>
      <c r="B4697" s="12"/>
      <c r="C4697" s="5" t="s">
        <v>729</v>
      </c>
      <c r="D4697" s="5" t="s">
        <v>13</v>
      </c>
      <c r="E4697" s="5"/>
      <c r="F4697" s="5" t="s">
        <v>11</v>
      </c>
      <c r="G4697" s="6">
        <v>3.4</v>
      </c>
      <c r="H4697" s="5">
        <v>10</v>
      </c>
      <c r="I4697" s="5" t="s">
        <v>39</v>
      </c>
      <c r="J4697" s="5">
        <v>77</v>
      </c>
      <c r="K4697" s="2" t="s">
        <v>750</v>
      </c>
    </row>
    <row r="4698" spans="1:11" x14ac:dyDescent="0.35">
      <c r="A4698" s="12">
        <v>40061</v>
      </c>
      <c r="B4698" s="12"/>
      <c r="C4698" s="5" t="s">
        <v>731</v>
      </c>
      <c r="D4698" s="5" t="s">
        <v>13</v>
      </c>
      <c r="E4698" s="5"/>
      <c r="F4698" s="5" t="s">
        <v>11</v>
      </c>
      <c r="G4698" s="6">
        <v>3.4</v>
      </c>
      <c r="H4698" s="5">
        <v>10</v>
      </c>
      <c r="I4698" s="5" t="s">
        <v>40</v>
      </c>
      <c r="J4698" s="5">
        <v>73</v>
      </c>
      <c r="K4698" s="2" t="s">
        <v>750</v>
      </c>
    </row>
    <row r="4699" spans="1:11" x14ac:dyDescent="0.35">
      <c r="A4699" s="12">
        <v>40062</v>
      </c>
      <c r="B4699" s="12"/>
      <c r="C4699" s="5" t="s">
        <v>732</v>
      </c>
      <c r="D4699" s="5" t="s">
        <v>13</v>
      </c>
      <c r="E4699" s="5"/>
      <c r="F4699" s="5" t="s">
        <v>11</v>
      </c>
      <c r="G4699" s="6">
        <v>3.4</v>
      </c>
      <c r="H4699" s="5">
        <v>10</v>
      </c>
      <c r="I4699" s="5" t="s">
        <v>56</v>
      </c>
      <c r="J4699" s="5">
        <v>44</v>
      </c>
      <c r="K4699" s="2" t="s">
        <v>750</v>
      </c>
    </row>
    <row r="4700" spans="1:11" x14ac:dyDescent="0.35">
      <c r="A4700" s="12">
        <v>40063</v>
      </c>
      <c r="B4700" s="12"/>
      <c r="C4700" s="5" t="s">
        <v>738</v>
      </c>
      <c r="D4700" s="5" t="s">
        <v>13</v>
      </c>
      <c r="E4700" s="5"/>
      <c r="F4700" s="5" t="s">
        <v>11</v>
      </c>
      <c r="G4700" s="6">
        <v>3.4</v>
      </c>
      <c r="H4700" s="5">
        <v>10</v>
      </c>
      <c r="I4700" s="5" t="s">
        <v>57</v>
      </c>
      <c r="J4700" s="5">
        <v>49</v>
      </c>
      <c r="K4700" s="2" t="s">
        <v>750</v>
      </c>
    </row>
    <row r="4701" spans="1:11" x14ac:dyDescent="0.35">
      <c r="A4701" s="12">
        <v>40064</v>
      </c>
      <c r="B4701" s="12"/>
      <c r="C4701" s="5" t="s">
        <v>738</v>
      </c>
      <c r="D4701" s="5" t="s">
        <v>13</v>
      </c>
      <c r="E4701" s="5"/>
      <c r="F4701" s="5" t="s">
        <v>11</v>
      </c>
      <c r="G4701" s="6">
        <v>3.4</v>
      </c>
      <c r="H4701" s="5">
        <v>10</v>
      </c>
      <c r="I4701" s="5" t="s">
        <v>58</v>
      </c>
      <c r="J4701" s="5">
        <v>74</v>
      </c>
      <c r="K4701" s="2" t="s">
        <v>750</v>
      </c>
    </row>
    <row r="4702" spans="1:11" x14ac:dyDescent="0.35">
      <c r="A4702" s="12">
        <v>39991</v>
      </c>
      <c r="B4702" s="12"/>
      <c r="C4702" s="5" t="s">
        <v>729</v>
      </c>
      <c r="D4702" s="5" t="s">
        <v>13</v>
      </c>
      <c r="E4702" s="5"/>
      <c r="F4702" s="5" t="s">
        <v>11</v>
      </c>
      <c r="G4702" s="6">
        <v>3.4</v>
      </c>
      <c r="H4702" s="5">
        <v>10</v>
      </c>
      <c r="I4702" s="5" t="s">
        <v>59</v>
      </c>
      <c r="J4702" s="5">
        <v>27</v>
      </c>
      <c r="K4702" s="2" t="s">
        <v>750</v>
      </c>
    </row>
    <row r="4703" spans="1:11" x14ac:dyDescent="0.35">
      <c r="A4703" s="12">
        <v>39992</v>
      </c>
      <c r="B4703" s="12"/>
      <c r="C4703" s="5" t="s">
        <v>730</v>
      </c>
      <c r="D4703" s="5" t="s">
        <v>13</v>
      </c>
      <c r="E4703" s="5"/>
      <c r="F4703" s="5" t="s">
        <v>11</v>
      </c>
      <c r="G4703" s="6">
        <v>3.4</v>
      </c>
      <c r="H4703" s="5">
        <v>10</v>
      </c>
      <c r="I4703" s="5" t="s">
        <v>69</v>
      </c>
      <c r="J4703" s="5">
        <v>19</v>
      </c>
      <c r="K4703" s="2" t="s">
        <v>750</v>
      </c>
    </row>
    <row r="4704" spans="1:11" x14ac:dyDescent="0.35">
      <c r="A4704" s="12">
        <v>39993</v>
      </c>
      <c r="B4704" s="12"/>
      <c r="C4704" s="5" t="s">
        <v>732</v>
      </c>
      <c r="D4704" s="5" t="s">
        <v>13</v>
      </c>
      <c r="E4704" s="5"/>
      <c r="F4704" s="5" t="s">
        <v>11</v>
      </c>
      <c r="G4704" s="6">
        <v>3.4</v>
      </c>
      <c r="H4704" s="5">
        <v>10</v>
      </c>
      <c r="I4704" s="5" t="s">
        <v>82</v>
      </c>
      <c r="J4704" s="5">
        <v>91</v>
      </c>
      <c r="K4704" s="2" t="s">
        <v>750</v>
      </c>
    </row>
    <row r="4705" spans="1:11" x14ac:dyDescent="0.35">
      <c r="A4705" s="12">
        <v>39994</v>
      </c>
      <c r="B4705" s="12"/>
      <c r="C4705" s="5" t="s">
        <v>734</v>
      </c>
      <c r="D4705" s="5" t="s">
        <v>13</v>
      </c>
      <c r="E4705" s="5"/>
      <c r="F4705" s="5" t="s">
        <v>11</v>
      </c>
      <c r="G4705" s="6">
        <v>3.4</v>
      </c>
      <c r="H4705" s="5">
        <v>10</v>
      </c>
      <c r="I4705" s="5" t="s">
        <v>88</v>
      </c>
      <c r="J4705" s="5">
        <v>44</v>
      </c>
      <c r="K4705" s="2" t="s">
        <v>750</v>
      </c>
    </row>
    <row r="4706" spans="1:11" x14ac:dyDescent="0.35">
      <c r="A4706" s="12">
        <v>39995</v>
      </c>
      <c r="B4706" s="12"/>
      <c r="C4706" s="5" t="s">
        <v>735</v>
      </c>
      <c r="D4706" s="5" t="s">
        <v>13</v>
      </c>
      <c r="E4706" s="5"/>
      <c r="F4706" s="5" t="s">
        <v>11</v>
      </c>
      <c r="G4706" s="6">
        <v>3.4</v>
      </c>
      <c r="H4706" s="5">
        <v>10</v>
      </c>
      <c r="I4706" s="5" t="s">
        <v>112</v>
      </c>
      <c r="J4706" s="5">
        <v>16</v>
      </c>
      <c r="K4706" s="2" t="s">
        <v>750</v>
      </c>
    </row>
    <row r="4707" spans="1:11" x14ac:dyDescent="0.35">
      <c r="A4707" s="12">
        <v>40030</v>
      </c>
      <c r="B4707" s="12"/>
      <c r="C4707" s="5" t="s">
        <v>729</v>
      </c>
      <c r="D4707" s="5" t="s">
        <v>13</v>
      </c>
      <c r="E4707" s="5"/>
      <c r="F4707" s="5" t="s">
        <v>11</v>
      </c>
      <c r="G4707" s="6">
        <v>3.4</v>
      </c>
      <c r="H4707" s="5">
        <v>10</v>
      </c>
      <c r="I4707" s="5" t="s">
        <v>113</v>
      </c>
      <c r="J4707" s="5">
        <v>8</v>
      </c>
      <c r="K4707" s="2" t="s">
        <v>750</v>
      </c>
    </row>
    <row r="4708" spans="1:11" x14ac:dyDescent="0.35">
      <c r="A4708" s="12">
        <v>40031</v>
      </c>
      <c r="B4708" s="12"/>
      <c r="C4708" s="5" t="s">
        <v>729</v>
      </c>
      <c r="D4708" s="5" t="s">
        <v>13</v>
      </c>
      <c r="E4708" s="5"/>
      <c r="F4708" s="5" t="s">
        <v>11</v>
      </c>
      <c r="G4708" s="6">
        <v>3.4</v>
      </c>
      <c r="H4708" s="5">
        <v>10</v>
      </c>
      <c r="I4708" s="5" t="s">
        <v>117</v>
      </c>
      <c r="J4708" s="5">
        <v>88</v>
      </c>
      <c r="K4708" s="2" t="s">
        <v>750</v>
      </c>
    </row>
    <row r="4709" spans="1:11" x14ac:dyDescent="0.35">
      <c r="A4709" s="12">
        <v>40032</v>
      </c>
      <c r="B4709" s="12"/>
      <c r="C4709" s="5" t="s">
        <v>730</v>
      </c>
      <c r="D4709" s="5" t="s">
        <v>13</v>
      </c>
      <c r="E4709" s="5"/>
      <c r="F4709" s="5" t="s">
        <v>11</v>
      </c>
      <c r="G4709" s="6">
        <v>3.4</v>
      </c>
      <c r="H4709" s="5">
        <v>10</v>
      </c>
      <c r="I4709" s="5" t="s">
        <v>121</v>
      </c>
      <c r="J4709" s="5">
        <v>84</v>
      </c>
      <c r="K4709" s="2" t="s">
        <v>750</v>
      </c>
    </row>
    <row r="4710" spans="1:11" x14ac:dyDescent="0.35">
      <c r="A4710" s="12">
        <v>40033</v>
      </c>
      <c r="B4710" s="12"/>
      <c r="C4710" s="5" t="s">
        <v>731</v>
      </c>
      <c r="D4710" s="5" t="s">
        <v>13</v>
      </c>
      <c r="E4710" s="5"/>
      <c r="F4710" s="5" t="s">
        <v>11</v>
      </c>
      <c r="G4710" s="6">
        <v>3.4</v>
      </c>
      <c r="H4710" s="5">
        <v>10</v>
      </c>
      <c r="I4710" s="5" t="s">
        <v>127</v>
      </c>
      <c r="J4710" s="5">
        <v>58</v>
      </c>
      <c r="K4710" s="2" t="s">
        <v>750</v>
      </c>
    </row>
    <row r="4711" spans="1:11" x14ac:dyDescent="0.35">
      <c r="A4711" s="12">
        <v>40034</v>
      </c>
      <c r="B4711" s="12"/>
      <c r="C4711" s="5" t="s">
        <v>732</v>
      </c>
      <c r="D4711" s="5" t="s">
        <v>13</v>
      </c>
      <c r="E4711" s="5"/>
      <c r="F4711" s="5" t="s">
        <v>11</v>
      </c>
      <c r="G4711" s="6">
        <v>3.4</v>
      </c>
      <c r="H4711" s="5">
        <v>10</v>
      </c>
      <c r="I4711" s="5" t="s">
        <v>70</v>
      </c>
      <c r="J4711" s="5">
        <v>55</v>
      </c>
      <c r="K4711" s="2" t="s">
        <v>750</v>
      </c>
    </row>
    <row r="4712" spans="1:11" x14ac:dyDescent="0.35">
      <c r="A4712" s="12">
        <v>40035</v>
      </c>
      <c r="B4712" s="12"/>
      <c r="C4712" s="5" t="s">
        <v>737</v>
      </c>
      <c r="D4712" s="5" t="s">
        <v>13</v>
      </c>
      <c r="E4712" s="5"/>
      <c r="F4712" s="5" t="s">
        <v>11</v>
      </c>
      <c r="G4712" s="6">
        <v>3.4</v>
      </c>
      <c r="H4712" s="5">
        <v>10</v>
      </c>
      <c r="I4712" s="5" t="s">
        <v>71</v>
      </c>
      <c r="J4712" s="5">
        <v>52</v>
      </c>
      <c r="K4712" s="2" t="s">
        <v>750</v>
      </c>
    </row>
    <row r="4713" spans="1:11" x14ac:dyDescent="0.35">
      <c r="A4713" s="12">
        <v>40060</v>
      </c>
      <c r="B4713" s="12"/>
      <c r="C4713" s="5" t="s">
        <v>729</v>
      </c>
      <c r="D4713" s="5" t="s">
        <v>13</v>
      </c>
      <c r="E4713" s="5"/>
      <c r="F4713" s="5" t="s">
        <v>11</v>
      </c>
      <c r="G4713" s="6">
        <v>3.4</v>
      </c>
      <c r="H4713" s="5">
        <v>10</v>
      </c>
      <c r="I4713" s="5" t="s">
        <v>72</v>
      </c>
      <c r="J4713" s="5">
        <v>13</v>
      </c>
      <c r="K4713" s="2" t="s">
        <v>750</v>
      </c>
    </row>
    <row r="4714" spans="1:11" x14ac:dyDescent="0.35">
      <c r="A4714" s="12">
        <v>40061</v>
      </c>
      <c r="B4714" s="12"/>
      <c r="C4714" s="5" t="s">
        <v>731</v>
      </c>
      <c r="D4714" s="5" t="s">
        <v>13</v>
      </c>
      <c r="E4714" s="5"/>
      <c r="F4714" s="5" t="s">
        <v>11</v>
      </c>
      <c r="G4714" s="6">
        <v>3.4</v>
      </c>
      <c r="H4714" s="5">
        <v>10</v>
      </c>
      <c r="I4714" s="5" t="s">
        <v>73</v>
      </c>
      <c r="J4714" s="5">
        <v>100</v>
      </c>
      <c r="K4714" s="2" t="s">
        <v>750</v>
      </c>
    </row>
    <row r="4715" spans="1:11" x14ac:dyDescent="0.35">
      <c r="A4715" s="12">
        <v>40062</v>
      </c>
      <c r="B4715" s="12"/>
      <c r="C4715" s="5" t="s">
        <v>732</v>
      </c>
      <c r="D4715" s="5" t="s">
        <v>13</v>
      </c>
      <c r="E4715" s="5"/>
      <c r="F4715" s="5" t="s">
        <v>11</v>
      </c>
      <c r="G4715" s="6">
        <v>3.4</v>
      </c>
      <c r="H4715" s="5">
        <v>10</v>
      </c>
      <c r="I4715" s="5" t="s">
        <v>89</v>
      </c>
      <c r="J4715" s="5">
        <v>6</v>
      </c>
      <c r="K4715" s="2" t="s">
        <v>750</v>
      </c>
    </row>
    <row r="4716" spans="1:11" x14ac:dyDescent="0.35">
      <c r="A4716" s="12">
        <v>40063</v>
      </c>
      <c r="B4716" s="12"/>
      <c r="C4716" s="5" t="s">
        <v>738</v>
      </c>
      <c r="D4716" s="5" t="s">
        <v>13</v>
      </c>
      <c r="E4716" s="5"/>
      <c r="F4716" s="5" t="s">
        <v>11</v>
      </c>
      <c r="G4716" s="6">
        <v>3.4</v>
      </c>
      <c r="H4716" s="5">
        <v>10</v>
      </c>
      <c r="I4716" s="5" t="s">
        <v>96</v>
      </c>
      <c r="J4716" s="5">
        <v>60</v>
      </c>
      <c r="K4716" s="2" t="s">
        <v>750</v>
      </c>
    </row>
    <row r="4717" spans="1:11" x14ac:dyDescent="0.35">
      <c r="A4717" s="12">
        <v>40064</v>
      </c>
      <c r="B4717" s="12"/>
      <c r="C4717" s="5" t="s">
        <v>738</v>
      </c>
      <c r="D4717" s="5" t="s">
        <v>13</v>
      </c>
      <c r="E4717" s="5"/>
      <c r="F4717" s="5" t="s">
        <v>11</v>
      </c>
      <c r="G4717" s="6">
        <v>3.4</v>
      </c>
      <c r="H4717" s="5">
        <v>10</v>
      </c>
      <c r="I4717" s="5" t="s">
        <v>122</v>
      </c>
      <c r="J4717" s="5">
        <v>56</v>
      </c>
      <c r="K4717" s="2" t="s">
        <v>750</v>
      </c>
    </row>
    <row r="4718" spans="1:11" x14ac:dyDescent="0.35">
      <c r="A4718" s="12">
        <v>39991</v>
      </c>
      <c r="B4718" s="12"/>
      <c r="C4718" s="5" t="s">
        <v>729</v>
      </c>
      <c r="D4718" s="5" t="s">
        <v>13</v>
      </c>
      <c r="E4718" s="5"/>
      <c r="F4718" s="5" t="s">
        <v>11</v>
      </c>
      <c r="G4718" s="6">
        <v>3.4</v>
      </c>
      <c r="H4718" s="5">
        <v>10</v>
      </c>
      <c r="I4718" s="5" t="s">
        <v>123</v>
      </c>
      <c r="J4718" s="5">
        <v>7</v>
      </c>
      <c r="K4718" s="2" t="s">
        <v>750</v>
      </c>
    </row>
    <row r="4719" spans="1:11" x14ac:dyDescent="0.35">
      <c r="A4719" s="12">
        <v>39992</v>
      </c>
      <c r="B4719" s="12"/>
      <c r="C4719" s="5" t="s">
        <v>730</v>
      </c>
      <c r="D4719" s="5" t="s">
        <v>13</v>
      </c>
      <c r="E4719" s="5"/>
      <c r="F4719" s="5" t="s">
        <v>11</v>
      </c>
      <c r="G4719" s="6">
        <v>3.4</v>
      </c>
      <c r="H4719" s="5">
        <v>10</v>
      </c>
      <c r="I4719" s="5" t="s">
        <v>128</v>
      </c>
      <c r="J4719" s="5">
        <v>29</v>
      </c>
      <c r="K4719" s="2" t="s">
        <v>750</v>
      </c>
    </row>
    <row r="4720" spans="1:11" x14ac:dyDescent="0.35">
      <c r="A4720" s="12">
        <v>39993</v>
      </c>
      <c r="B4720" s="12"/>
      <c r="C4720" s="5" t="s">
        <v>732</v>
      </c>
      <c r="D4720" s="5" t="s">
        <v>13</v>
      </c>
      <c r="E4720" s="5"/>
      <c r="F4720" s="5" t="s">
        <v>11</v>
      </c>
      <c r="G4720" s="6">
        <v>3.4</v>
      </c>
      <c r="H4720" s="5">
        <v>10</v>
      </c>
      <c r="I4720" s="5" t="s">
        <v>129</v>
      </c>
      <c r="J4720" s="5">
        <v>63</v>
      </c>
      <c r="K4720" s="2" t="s">
        <v>750</v>
      </c>
    </row>
    <row r="4721" spans="1:11" x14ac:dyDescent="0.35">
      <c r="A4721" s="12">
        <v>39994</v>
      </c>
      <c r="B4721" s="12"/>
      <c r="C4721" s="5" t="s">
        <v>734</v>
      </c>
      <c r="D4721" s="5" t="s">
        <v>13</v>
      </c>
      <c r="E4721" s="5"/>
      <c r="F4721" s="5" t="s">
        <v>11</v>
      </c>
      <c r="G4721" s="6">
        <v>3.4</v>
      </c>
      <c r="H4721" s="5">
        <v>10</v>
      </c>
      <c r="I4721" s="5" t="s">
        <v>60</v>
      </c>
      <c r="J4721" s="5">
        <v>75</v>
      </c>
      <c r="K4721" s="2" t="s">
        <v>750</v>
      </c>
    </row>
    <row r="4722" spans="1:11" x14ac:dyDescent="0.35">
      <c r="A4722" s="12">
        <v>39995</v>
      </c>
      <c r="B4722" s="12"/>
      <c r="C4722" s="5" t="s">
        <v>735</v>
      </c>
      <c r="D4722" s="5" t="s">
        <v>13</v>
      </c>
      <c r="E4722" s="5"/>
      <c r="F4722" s="5" t="s">
        <v>11</v>
      </c>
      <c r="G4722" s="6">
        <v>3.4</v>
      </c>
      <c r="H4722" s="5">
        <v>10</v>
      </c>
      <c r="I4722" s="5" t="s">
        <v>61</v>
      </c>
      <c r="J4722" s="5">
        <v>9</v>
      </c>
      <c r="K4722" s="2" t="s">
        <v>750</v>
      </c>
    </row>
    <row r="4723" spans="1:11" x14ac:dyDescent="0.35">
      <c r="A4723" s="12">
        <v>40030</v>
      </c>
      <c r="B4723" s="12"/>
      <c r="C4723" s="5" t="s">
        <v>729</v>
      </c>
      <c r="D4723" s="5" t="s">
        <v>13</v>
      </c>
      <c r="E4723" s="5"/>
      <c r="F4723" s="5" t="s">
        <v>11</v>
      </c>
      <c r="G4723" s="6">
        <v>3.4</v>
      </c>
      <c r="H4723" s="5">
        <v>10</v>
      </c>
      <c r="I4723" s="5" t="s">
        <v>74</v>
      </c>
      <c r="J4723" s="5">
        <v>22</v>
      </c>
      <c r="K4723" s="2" t="s">
        <v>750</v>
      </c>
    </row>
    <row r="4724" spans="1:11" x14ac:dyDescent="0.35">
      <c r="A4724" s="12">
        <v>40031</v>
      </c>
      <c r="B4724" s="12"/>
      <c r="C4724" s="5" t="s">
        <v>729</v>
      </c>
      <c r="D4724" s="5" t="s">
        <v>13</v>
      </c>
      <c r="E4724" s="5"/>
      <c r="F4724" s="5" t="s">
        <v>11</v>
      </c>
      <c r="G4724" s="6">
        <v>3.4</v>
      </c>
      <c r="H4724" s="5">
        <v>10</v>
      </c>
      <c r="I4724" s="5" t="s">
        <v>75</v>
      </c>
      <c r="J4724" s="5">
        <v>3</v>
      </c>
      <c r="K4724" s="2" t="s">
        <v>750</v>
      </c>
    </row>
    <row r="4725" spans="1:11" x14ac:dyDescent="0.35">
      <c r="A4725" s="12">
        <v>40032</v>
      </c>
      <c r="B4725" s="12"/>
      <c r="C4725" s="5" t="s">
        <v>730</v>
      </c>
      <c r="D4725" s="5" t="s">
        <v>13</v>
      </c>
      <c r="E4725" s="5"/>
      <c r="F4725" s="5" t="s">
        <v>11</v>
      </c>
      <c r="G4725" s="6">
        <v>3.4</v>
      </c>
      <c r="H4725" s="5">
        <v>10</v>
      </c>
      <c r="I4725" s="5" t="s">
        <v>90</v>
      </c>
      <c r="J4725" s="5">
        <v>14</v>
      </c>
      <c r="K4725" s="2" t="s">
        <v>750</v>
      </c>
    </row>
    <row r="4726" spans="1:11" x14ac:dyDescent="0.35">
      <c r="A4726" s="12">
        <v>40033</v>
      </c>
      <c r="B4726" s="12"/>
      <c r="C4726" s="5" t="s">
        <v>731</v>
      </c>
      <c r="D4726" s="5" t="s">
        <v>13</v>
      </c>
      <c r="E4726" s="5"/>
      <c r="F4726" s="5" t="s">
        <v>11</v>
      </c>
      <c r="G4726" s="6">
        <v>3.4</v>
      </c>
      <c r="H4726" s="5">
        <v>10</v>
      </c>
      <c r="I4726" s="5" t="s">
        <v>91</v>
      </c>
      <c r="J4726" s="5">
        <v>50</v>
      </c>
      <c r="K4726" s="2" t="s">
        <v>750</v>
      </c>
    </row>
    <row r="4727" spans="1:11" x14ac:dyDescent="0.35">
      <c r="A4727" s="12">
        <v>40034</v>
      </c>
      <c r="B4727" s="12"/>
      <c r="C4727" s="5" t="s">
        <v>732</v>
      </c>
      <c r="D4727" s="5" t="s">
        <v>13</v>
      </c>
      <c r="E4727" s="5"/>
      <c r="F4727" s="5" t="s">
        <v>11</v>
      </c>
      <c r="G4727" s="6">
        <v>3.4</v>
      </c>
      <c r="H4727" s="5">
        <v>10</v>
      </c>
      <c r="I4727" s="5" t="s">
        <v>92</v>
      </c>
      <c r="J4727" s="5">
        <v>97</v>
      </c>
      <c r="K4727" s="2" t="s">
        <v>750</v>
      </c>
    </row>
    <row r="4728" spans="1:11" x14ac:dyDescent="0.35">
      <c r="A4728" s="12">
        <v>40035</v>
      </c>
      <c r="B4728" s="12"/>
      <c r="C4728" s="5" t="s">
        <v>737</v>
      </c>
      <c r="D4728" s="5" t="s">
        <v>13</v>
      </c>
      <c r="E4728" s="5"/>
      <c r="F4728" s="5" t="s">
        <v>11</v>
      </c>
      <c r="G4728" s="6">
        <v>3.4</v>
      </c>
      <c r="H4728" s="5">
        <v>10</v>
      </c>
      <c r="I4728" s="5" t="s">
        <v>97</v>
      </c>
      <c r="J4728" s="5">
        <v>72</v>
      </c>
      <c r="K4728" s="2" t="s">
        <v>750</v>
      </c>
    </row>
    <row r="4729" spans="1:11" x14ac:dyDescent="0.35">
      <c r="A4729" s="12">
        <v>40060</v>
      </c>
      <c r="B4729" s="12"/>
      <c r="C4729" s="5" t="s">
        <v>729</v>
      </c>
      <c r="D4729" s="5" t="s">
        <v>13</v>
      </c>
      <c r="E4729" s="5"/>
      <c r="F4729" s="5" t="s">
        <v>11</v>
      </c>
      <c r="G4729" s="6">
        <v>3.4</v>
      </c>
      <c r="H4729" s="5">
        <v>10</v>
      </c>
      <c r="I4729" s="5" t="s">
        <v>98</v>
      </c>
      <c r="J4729" s="5">
        <v>33</v>
      </c>
      <c r="K4729" s="2" t="s">
        <v>750</v>
      </c>
    </row>
    <row r="4730" spans="1:11" x14ac:dyDescent="0.35">
      <c r="A4730" s="12">
        <v>40061</v>
      </c>
      <c r="B4730" s="12"/>
      <c r="C4730" s="5" t="s">
        <v>731</v>
      </c>
      <c r="D4730" s="5" t="s">
        <v>13</v>
      </c>
      <c r="E4730" s="5"/>
      <c r="F4730" s="5" t="s">
        <v>11</v>
      </c>
      <c r="G4730" s="6">
        <v>3.4</v>
      </c>
      <c r="H4730" s="5">
        <v>10</v>
      </c>
      <c r="I4730" s="5" t="s">
        <v>99</v>
      </c>
      <c r="J4730" s="5">
        <v>4</v>
      </c>
      <c r="K4730" s="2" t="s">
        <v>750</v>
      </c>
    </row>
    <row r="4731" spans="1:11" x14ac:dyDescent="0.35">
      <c r="A4731" s="12">
        <v>40062</v>
      </c>
      <c r="B4731" s="12"/>
      <c r="C4731" s="5" t="s">
        <v>732</v>
      </c>
      <c r="D4731" s="5" t="s">
        <v>13</v>
      </c>
      <c r="E4731" s="5"/>
      <c r="F4731" s="5" t="s">
        <v>11</v>
      </c>
      <c r="G4731" s="6">
        <v>3.4</v>
      </c>
      <c r="H4731" s="5">
        <v>10</v>
      </c>
      <c r="I4731" s="5" t="s">
        <v>100</v>
      </c>
      <c r="J4731" s="5">
        <v>73</v>
      </c>
      <c r="K4731" s="2" t="s">
        <v>750</v>
      </c>
    </row>
    <row r="4732" spans="1:11" x14ac:dyDescent="0.35">
      <c r="A4732" s="12">
        <v>40063</v>
      </c>
      <c r="B4732" s="12"/>
      <c r="C4732" s="5" t="s">
        <v>738</v>
      </c>
      <c r="D4732" s="5" t="s">
        <v>13</v>
      </c>
      <c r="E4732" s="5"/>
      <c r="F4732" s="5" t="s">
        <v>11</v>
      </c>
      <c r="G4732" s="6">
        <v>3.4</v>
      </c>
      <c r="H4732" s="5">
        <v>10</v>
      </c>
      <c r="I4732" s="5" t="s">
        <v>101</v>
      </c>
      <c r="J4732" s="5">
        <v>8</v>
      </c>
      <c r="K4732" s="2" t="s">
        <v>750</v>
      </c>
    </row>
    <row r="4733" spans="1:11" x14ac:dyDescent="0.35">
      <c r="A4733" s="12">
        <v>40064</v>
      </c>
      <c r="B4733" s="12"/>
      <c r="C4733" s="5" t="s">
        <v>738</v>
      </c>
      <c r="D4733" s="5" t="s">
        <v>13</v>
      </c>
      <c r="E4733" s="5"/>
      <c r="F4733" s="5" t="s">
        <v>11</v>
      </c>
      <c r="G4733" s="6">
        <v>3.4</v>
      </c>
      <c r="H4733" s="5">
        <v>10</v>
      </c>
      <c r="I4733" s="5" t="s">
        <v>118</v>
      </c>
      <c r="J4733" s="5">
        <v>80</v>
      </c>
      <c r="K4733" s="2" t="s">
        <v>750</v>
      </c>
    </row>
    <row r="4734" spans="1:11" x14ac:dyDescent="0.35">
      <c r="A4734" s="12">
        <v>39991</v>
      </c>
      <c r="B4734" s="12"/>
      <c r="C4734" s="5" t="s">
        <v>729</v>
      </c>
      <c r="D4734" s="5" t="s">
        <v>13</v>
      </c>
      <c r="E4734" s="5"/>
      <c r="F4734" s="5" t="s">
        <v>11</v>
      </c>
      <c r="G4734" s="6">
        <v>3.4</v>
      </c>
      <c r="H4734" s="5">
        <v>10</v>
      </c>
      <c r="I4734" s="5" t="s">
        <v>130</v>
      </c>
      <c r="J4734" s="5">
        <v>42</v>
      </c>
      <c r="K4734" s="2" t="s">
        <v>750</v>
      </c>
    </row>
    <row r="4735" spans="1:11" x14ac:dyDescent="0.35">
      <c r="A4735" s="12">
        <v>39992</v>
      </c>
      <c r="B4735" s="12"/>
      <c r="C4735" s="5" t="s">
        <v>730</v>
      </c>
      <c r="D4735" s="5" t="s">
        <v>13</v>
      </c>
      <c r="E4735" s="5"/>
      <c r="F4735" s="5" t="s">
        <v>11</v>
      </c>
      <c r="G4735" s="6">
        <v>3.4</v>
      </c>
      <c r="H4735" s="5">
        <v>10</v>
      </c>
      <c r="I4735" s="5" t="s">
        <v>14</v>
      </c>
      <c r="J4735" s="5">
        <v>42</v>
      </c>
      <c r="K4735" s="2" t="s">
        <v>750</v>
      </c>
    </row>
    <row r="4736" spans="1:11" x14ac:dyDescent="0.35">
      <c r="A4736" s="12">
        <v>39993</v>
      </c>
      <c r="B4736" s="12"/>
      <c r="C4736" s="5" t="s">
        <v>732</v>
      </c>
      <c r="D4736" s="5" t="s">
        <v>13</v>
      </c>
      <c r="E4736" s="5"/>
      <c r="F4736" s="5" t="s">
        <v>11</v>
      </c>
      <c r="G4736" s="6">
        <v>3.4</v>
      </c>
      <c r="H4736" s="5">
        <v>10</v>
      </c>
      <c r="I4736" s="5" t="s">
        <v>15</v>
      </c>
      <c r="J4736" s="5">
        <v>33</v>
      </c>
      <c r="K4736" s="2" t="s">
        <v>750</v>
      </c>
    </row>
    <row r="4737" spans="1:11" x14ac:dyDescent="0.35">
      <c r="A4737" s="12">
        <v>39994</v>
      </c>
      <c r="B4737" s="12"/>
      <c r="C4737" s="5" t="s">
        <v>734</v>
      </c>
      <c r="D4737" s="5" t="s">
        <v>13</v>
      </c>
      <c r="E4737" s="5"/>
      <c r="F4737" s="5" t="s">
        <v>11</v>
      </c>
      <c r="G4737" s="6">
        <v>3.4</v>
      </c>
      <c r="H4737" s="5">
        <v>10</v>
      </c>
      <c r="I4737" s="5" t="s">
        <v>16</v>
      </c>
      <c r="J4737" s="5">
        <v>22</v>
      </c>
      <c r="K4737" s="2" t="s">
        <v>750</v>
      </c>
    </row>
    <row r="4738" spans="1:11" x14ac:dyDescent="0.35">
      <c r="A4738" s="12">
        <v>39995</v>
      </c>
      <c r="B4738" s="12"/>
      <c r="C4738" s="5" t="s">
        <v>735</v>
      </c>
      <c r="D4738" s="5" t="s">
        <v>13</v>
      </c>
      <c r="E4738" s="5"/>
      <c r="F4738" s="5" t="s">
        <v>11</v>
      </c>
      <c r="G4738" s="6">
        <v>3.4</v>
      </c>
      <c r="H4738" s="5">
        <v>10</v>
      </c>
      <c r="I4738" s="5" t="s">
        <v>17</v>
      </c>
      <c r="J4738" s="5">
        <v>87</v>
      </c>
      <c r="K4738" s="2" t="s">
        <v>750</v>
      </c>
    </row>
    <row r="4739" spans="1:11" x14ac:dyDescent="0.35">
      <c r="A4739" s="12">
        <v>40030</v>
      </c>
      <c r="B4739" s="12"/>
      <c r="C4739" s="5" t="s">
        <v>729</v>
      </c>
      <c r="D4739" s="5" t="s">
        <v>13</v>
      </c>
      <c r="E4739" s="5"/>
      <c r="F4739" s="5" t="s">
        <v>11</v>
      </c>
      <c r="G4739" s="6">
        <v>3.4</v>
      </c>
      <c r="H4739" s="5">
        <v>10</v>
      </c>
      <c r="I4739" s="5" t="s">
        <v>20</v>
      </c>
      <c r="J4739" s="5">
        <v>49</v>
      </c>
      <c r="K4739" s="2" t="s">
        <v>750</v>
      </c>
    </row>
    <row r="4740" spans="1:11" x14ac:dyDescent="0.35">
      <c r="A4740" s="12">
        <v>40031</v>
      </c>
      <c r="B4740" s="12"/>
      <c r="C4740" s="5" t="s">
        <v>729</v>
      </c>
      <c r="D4740" s="5" t="s">
        <v>13</v>
      </c>
      <c r="E4740" s="5"/>
      <c r="F4740" s="5" t="s">
        <v>11</v>
      </c>
      <c r="G4740" s="6">
        <v>3.4</v>
      </c>
      <c r="H4740" s="5">
        <v>10</v>
      </c>
      <c r="I4740" s="5" t="s">
        <v>21</v>
      </c>
      <c r="J4740" s="5">
        <v>26</v>
      </c>
      <c r="K4740" s="2" t="s">
        <v>750</v>
      </c>
    </row>
    <row r="4741" spans="1:11" x14ac:dyDescent="0.35">
      <c r="A4741" s="12">
        <v>40032</v>
      </c>
      <c r="B4741" s="12"/>
      <c r="C4741" s="5" t="s">
        <v>730</v>
      </c>
      <c r="D4741" s="5" t="s">
        <v>13</v>
      </c>
      <c r="E4741" s="5"/>
      <c r="F4741" s="5" t="s">
        <v>11</v>
      </c>
      <c r="G4741" s="6">
        <v>3.4</v>
      </c>
      <c r="H4741" s="5">
        <v>10</v>
      </c>
      <c r="I4741" s="5" t="s">
        <v>25</v>
      </c>
      <c r="J4741" s="5">
        <v>26</v>
      </c>
      <c r="K4741" s="2" t="s">
        <v>750</v>
      </c>
    </row>
    <row r="4742" spans="1:11" x14ac:dyDescent="0.35">
      <c r="A4742" s="12">
        <v>40033</v>
      </c>
      <c r="B4742" s="12"/>
      <c r="C4742" s="5" t="s">
        <v>731</v>
      </c>
      <c r="D4742" s="5" t="s">
        <v>13</v>
      </c>
      <c r="E4742" s="5"/>
      <c r="F4742" s="5" t="s">
        <v>11</v>
      </c>
      <c r="G4742" s="6">
        <v>3.4</v>
      </c>
      <c r="H4742" s="5">
        <v>10</v>
      </c>
      <c r="I4742" s="5" t="s">
        <v>26</v>
      </c>
      <c r="J4742" s="5">
        <v>53</v>
      </c>
      <c r="K4742" s="2" t="s">
        <v>750</v>
      </c>
    </row>
    <row r="4743" spans="1:11" x14ac:dyDescent="0.35">
      <c r="A4743" s="12">
        <v>40034</v>
      </c>
      <c r="B4743" s="12"/>
      <c r="C4743" s="5" t="s">
        <v>732</v>
      </c>
      <c r="D4743" s="5" t="s">
        <v>13</v>
      </c>
      <c r="E4743" s="5"/>
      <c r="F4743" s="5" t="s">
        <v>11</v>
      </c>
      <c r="G4743" s="6">
        <v>3.4</v>
      </c>
      <c r="H4743" s="5">
        <v>10</v>
      </c>
      <c r="I4743" s="5" t="s">
        <v>27</v>
      </c>
      <c r="J4743" s="5">
        <v>97</v>
      </c>
      <c r="K4743" s="2" t="s">
        <v>750</v>
      </c>
    </row>
    <row r="4744" spans="1:11" x14ac:dyDescent="0.35">
      <c r="A4744" s="12">
        <v>40035</v>
      </c>
      <c r="B4744" s="12"/>
      <c r="C4744" s="5" t="s">
        <v>737</v>
      </c>
      <c r="D4744" s="5" t="s">
        <v>13</v>
      </c>
      <c r="E4744" s="5"/>
      <c r="F4744" s="5" t="s">
        <v>11</v>
      </c>
      <c r="G4744" s="6">
        <v>3.4</v>
      </c>
      <c r="H4744" s="5">
        <v>10</v>
      </c>
      <c r="I4744" s="5" t="s">
        <v>28</v>
      </c>
      <c r="J4744" s="5">
        <v>56</v>
      </c>
      <c r="K4744" s="2" t="s">
        <v>750</v>
      </c>
    </row>
    <row r="4745" spans="1:11" x14ac:dyDescent="0.35">
      <c r="A4745" s="12">
        <v>40060</v>
      </c>
      <c r="B4745" s="12"/>
      <c r="C4745" s="5" t="s">
        <v>729</v>
      </c>
      <c r="D4745" s="5" t="s">
        <v>13</v>
      </c>
      <c r="E4745" s="5"/>
      <c r="F4745" s="5" t="s">
        <v>11</v>
      </c>
      <c r="G4745" s="6">
        <v>3.4</v>
      </c>
      <c r="H4745" s="5">
        <v>10</v>
      </c>
      <c r="I4745" s="5" t="s">
        <v>32</v>
      </c>
      <c r="J4745" s="5">
        <v>35</v>
      </c>
      <c r="K4745" s="2" t="s">
        <v>750</v>
      </c>
    </row>
    <row r="4746" spans="1:11" x14ac:dyDescent="0.35">
      <c r="A4746" s="12">
        <v>40061</v>
      </c>
      <c r="B4746" s="12"/>
      <c r="C4746" s="5" t="s">
        <v>731</v>
      </c>
      <c r="D4746" s="5" t="s">
        <v>13</v>
      </c>
      <c r="E4746" s="5"/>
      <c r="F4746" s="5" t="s">
        <v>11</v>
      </c>
      <c r="G4746" s="6">
        <v>3.4</v>
      </c>
      <c r="H4746" s="5">
        <v>10</v>
      </c>
      <c r="I4746" s="5" t="s">
        <v>33</v>
      </c>
      <c r="J4746" s="5">
        <v>85</v>
      </c>
      <c r="K4746" s="2" t="s">
        <v>750</v>
      </c>
    </row>
    <row r="4747" spans="1:11" x14ac:dyDescent="0.35">
      <c r="A4747" s="12">
        <v>40062</v>
      </c>
      <c r="B4747" s="12"/>
      <c r="C4747" s="5" t="s">
        <v>732</v>
      </c>
      <c r="D4747" s="5" t="s">
        <v>13</v>
      </c>
      <c r="E4747" s="5"/>
      <c r="F4747" s="5" t="s">
        <v>11</v>
      </c>
      <c r="G4747" s="6">
        <v>3.4</v>
      </c>
      <c r="H4747" s="5">
        <v>10</v>
      </c>
      <c r="I4747" s="5" t="s">
        <v>41</v>
      </c>
      <c r="J4747" s="5">
        <v>33</v>
      </c>
      <c r="K4747" s="2" t="s">
        <v>750</v>
      </c>
    </row>
    <row r="4748" spans="1:11" x14ac:dyDescent="0.35">
      <c r="A4748" s="12">
        <v>40063</v>
      </c>
      <c r="B4748" s="12"/>
      <c r="C4748" s="5" t="s">
        <v>738</v>
      </c>
      <c r="D4748" s="5" t="s">
        <v>13</v>
      </c>
      <c r="E4748" s="5"/>
      <c r="F4748" s="5" t="s">
        <v>11</v>
      </c>
      <c r="G4748" s="6">
        <v>3.4</v>
      </c>
      <c r="H4748" s="5">
        <v>10</v>
      </c>
      <c r="I4748" s="5" t="s">
        <v>42</v>
      </c>
      <c r="J4748" s="5">
        <v>60</v>
      </c>
      <c r="K4748" s="2" t="s">
        <v>750</v>
      </c>
    </row>
    <row r="4749" spans="1:11" x14ac:dyDescent="0.35">
      <c r="A4749" s="12">
        <v>40064</v>
      </c>
      <c r="B4749" s="12"/>
      <c r="C4749" s="5" t="s">
        <v>738</v>
      </c>
      <c r="D4749" s="5" t="s">
        <v>13</v>
      </c>
      <c r="E4749" s="5"/>
      <c r="F4749" s="5" t="s">
        <v>11</v>
      </c>
      <c r="G4749" s="6">
        <v>3.4</v>
      </c>
      <c r="H4749" s="5">
        <v>10</v>
      </c>
      <c r="I4749" s="5" t="s">
        <v>49</v>
      </c>
      <c r="J4749" s="5">
        <v>45</v>
      </c>
      <c r="K4749" s="2" t="s">
        <v>750</v>
      </c>
    </row>
    <row r="4750" spans="1:11" x14ac:dyDescent="0.35">
      <c r="A4750" s="12">
        <v>39991</v>
      </c>
      <c r="B4750" s="12"/>
      <c r="C4750" s="5" t="s">
        <v>729</v>
      </c>
      <c r="D4750" s="5" t="s">
        <v>13</v>
      </c>
      <c r="E4750" s="5"/>
      <c r="F4750" s="5" t="s">
        <v>11</v>
      </c>
      <c r="G4750" s="6">
        <v>3.4</v>
      </c>
      <c r="H4750" s="5">
        <v>10</v>
      </c>
      <c r="I4750" s="5" t="s">
        <v>50</v>
      </c>
      <c r="J4750" s="5">
        <v>62</v>
      </c>
      <c r="K4750" s="2" t="s">
        <v>750</v>
      </c>
    </row>
    <row r="4751" spans="1:11" x14ac:dyDescent="0.35">
      <c r="A4751" s="12">
        <v>39992</v>
      </c>
      <c r="B4751" s="12"/>
      <c r="C4751" s="5" t="s">
        <v>730</v>
      </c>
      <c r="D4751" s="5" t="s">
        <v>13</v>
      </c>
      <c r="E4751" s="5"/>
      <c r="F4751" s="5" t="s">
        <v>11</v>
      </c>
      <c r="G4751" s="6">
        <v>3.4</v>
      </c>
      <c r="H4751" s="5">
        <v>10</v>
      </c>
      <c r="I4751" s="5" t="s">
        <v>51</v>
      </c>
      <c r="J4751" s="5">
        <v>100</v>
      </c>
      <c r="K4751" s="2" t="s">
        <v>750</v>
      </c>
    </row>
    <row r="4752" spans="1:11" x14ac:dyDescent="0.35">
      <c r="A4752" s="12">
        <v>39993</v>
      </c>
      <c r="B4752" s="12"/>
      <c r="C4752" s="5" t="s">
        <v>732</v>
      </c>
      <c r="D4752" s="5" t="s">
        <v>13</v>
      </c>
      <c r="E4752" s="5"/>
      <c r="F4752" s="5" t="s">
        <v>11</v>
      </c>
      <c r="G4752" s="6">
        <v>3.4</v>
      </c>
      <c r="H4752" s="5">
        <v>10</v>
      </c>
      <c r="I4752" s="5" t="s">
        <v>22</v>
      </c>
      <c r="J4752" s="5">
        <v>55</v>
      </c>
      <c r="K4752" s="2" t="s">
        <v>750</v>
      </c>
    </row>
    <row r="4753" spans="1:11" x14ac:dyDescent="0.35">
      <c r="A4753" s="12">
        <v>39994</v>
      </c>
      <c r="B4753" s="12"/>
      <c r="C4753" s="5" t="s">
        <v>734</v>
      </c>
      <c r="D4753" s="5" t="s">
        <v>13</v>
      </c>
      <c r="E4753" s="5"/>
      <c r="F4753" s="5" t="s">
        <v>11</v>
      </c>
      <c r="G4753" s="6">
        <v>3.4</v>
      </c>
      <c r="H4753" s="5">
        <v>10</v>
      </c>
      <c r="I4753" s="5" t="s">
        <v>29</v>
      </c>
      <c r="J4753" s="5">
        <v>64</v>
      </c>
      <c r="K4753" s="2" t="s">
        <v>750</v>
      </c>
    </row>
    <row r="4754" spans="1:11" x14ac:dyDescent="0.35">
      <c r="A4754" s="12">
        <v>39995</v>
      </c>
      <c r="B4754" s="12"/>
      <c r="C4754" s="5" t="s">
        <v>735</v>
      </c>
      <c r="D4754" s="5" t="s">
        <v>13</v>
      </c>
      <c r="E4754" s="5"/>
      <c r="F4754" s="5" t="s">
        <v>11</v>
      </c>
      <c r="G4754" s="6">
        <v>3.4</v>
      </c>
      <c r="H4754" s="5">
        <v>10</v>
      </c>
      <c r="I4754" s="5" t="s">
        <v>34</v>
      </c>
      <c r="J4754" s="5">
        <v>79</v>
      </c>
      <c r="K4754" s="2" t="s">
        <v>750</v>
      </c>
    </row>
    <row r="4755" spans="1:11" x14ac:dyDescent="0.35">
      <c r="A4755" s="12">
        <v>40030</v>
      </c>
      <c r="B4755" s="12"/>
      <c r="C4755" s="5" t="s">
        <v>729</v>
      </c>
      <c r="D4755" s="5" t="s">
        <v>13</v>
      </c>
      <c r="E4755" s="5"/>
      <c r="F4755" s="5" t="s">
        <v>11</v>
      </c>
      <c r="G4755" s="6">
        <v>3.4</v>
      </c>
      <c r="H4755" s="5">
        <v>10</v>
      </c>
      <c r="I4755" s="5" t="s">
        <v>43</v>
      </c>
      <c r="J4755" s="5">
        <v>40</v>
      </c>
      <c r="K4755" s="2" t="s">
        <v>750</v>
      </c>
    </row>
    <row r="4756" spans="1:11" x14ac:dyDescent="0.35">
      <c r="A4756" s="12">
        <v>40031</v>
      </c>
      <c r="B4756" s="12"/>
      <c r="C4756" s="5" t="s">
        <v>729</v>
      </c>
      <c r="D4756" s="5" t="s">
        <v>13</v>
      </c>
      <c r="E4756" s="5"/>
      <c r="F4756" s="5" t="s">
        <v>11</v>
      </c>
      <c r="G4756" s="6">
        <v>3.4</v>
      </c>
      <c r="H4756" s="5">
        <v>10</v>
      </c>
      <c r="I4756" s="5" t="s">
        <v>53</v>
      </c>
      <c r="J4756" s="5">
        <v>73</v>
      </c>
      <c r="K4756" s="2" t="s">
        <v>750</v>
      </c>
    </row>
    <row r="4757" spans="1:11" x14ac:dyDescent="0.35">
      <c r="A4757" s="12">
        <v>40032</v>
      </c>
      <c r="B4757" s="12"/>
      <c r="C4757" s="5" t="s">
        <v>730</v>
      </c>
      <c r="D4757" s="5" t="s">
        <v>13</v>
      </c>
      <c r="E4757" s="5"/>
      <c r="F4757" s="5" t="s">
        <v>11</v>
      </c>
      <c r="G4757" s="6">
        <v>3.4</v>
      </c>
      <c r="H4757" s="5">
        <v>10</v>
      </c>
      <c r="I4757" s="5" t="s">
        <v>62</v>
      </c>
      <c r="J4757" s="5">
        <v>39</v>
      </c>
      <c r="K4757" s="2" t="s">
        <v>750</v>
      </c>
    </row>
    <row r="4758" spans="1:11" x14ac:dyDescent="0.35">
      <c r="A4758" s="12">
        <v>40033</v>
      </c>
      <c r="B4758" s="12"/>
      <c r="C4758" s="5" t="s">
        <v>731</v>
      </c>
      <c r="D4758" s="5" t="s">
        <v>13</v>
      </c>
      <c r="E4758" s="5"/>
      <c r="F4758" s="5" t="s">
        <v>11</v>
      </c>
      <c r="G4758" s="6">
        <v>3.4</v>
      </c>
      <c r="H4758" s="5">
        <v>10</v>
      </c>
      <c r="I4758" s="5" t="s">
        <v>63</v>
      </c>
      <c r="J4758" s="5">
        <v>85</v>
      </c>
      <c r="K4758" s="2" t="s">
        <v>750</v>
      </c>
    </row>
    <row r="4759" spans="1:11" x14ac:dyDescent="0.35">
      <c r="A4759" s="12">
        <v>40034</v>
      </c>
      <c r="B4759" s="12"/>
      <c r="C4759" s="5" t="s">
        <v>732</v>
      </c>
      <c r="D4759" s="5" t="s">
        <v>13</v>
      </c>
      <c r="E4759" s="5"/>
      <c r="F4759" s="5" t="s">
        <v>11</v>
      </c>
      <c r="G4759" s="6">
        <v>3.4</v>
      </c>
      <c r="H4759" s="5">
        <v>10</v>
      </c>
      <c r="I4759" s="5" t="s">
        <v>64</v>
      </c>
      <c r="J4759" s="5">
        <v>2</v>
      </c>
      <c r="K4759" s="2" t="s">
        <v>750</v>
      </c>
    </row>
    <row r="4760" spans="1:11" x14ac:dyDescent="0.35">
      <c r="A4760" s="12">
        <v>40035</v>
      </c>
      <c r="B4760" s="12"/>
      <c r="C4760" s="5" t="s">
        <v>737</v>
      </c>
      <c r="D4760" s="5" t="s">
        <v>13</v>
      </c>
      <c r="E4760" s="5"/>
      <c r="F4760" s="5" t="s">
        <v>11</v>
      </c>
      <c r="G4760" s="6">
        <v>3.4</v>
      </c>
      <c r="H4760" s="5">
        <v>10</v>
      </c>
      <c r="I4760" s="5" t="s">
        <v>76</v>
      </c>
      <c r="J4760" s="5">
        <v>24</v>
      </c>
      <c r="K4760" s="2" t="s">
        <v>750</v>
      </c>
    </row>
    <row r="4761" spans="1:11" x14ac:dyDescent="0.35">
      <c r="A4761" s="12">
        <v>40060</v>
      </c>
      <c r="B4761" s="12"/>
      <c r="C4761" s="5" t="s">
        <v>729</v>
      </c>
      <c r="D4761" s="5" t="s">
        <v>13</v>
      </c>
      <c r="E4761" s="5"/>
      <c r="F4761" s="5" t="s">
        <v>11</v>
      </c>
      <c r="G4761" s="6">
        <v>3.4</v>
      </c>
      <c r="H4761" s="5">
        <v>10</v>
      </c>
      <c r="I4761" s="5" t="s">
        <v>83</v>
      </c>
      <c r="J4761" s="5">
        <v>45</v>
      </c>
      <c r="K4761" s="2" t="s">
        <v>750</v>
      </c>
    </row>
    <row r="4762" spans="1:11" x14ac:dyDescent="0.35">
      <c r="A4762" s="12">
        <v>40061</v>
      </c>
      <c r="B4762" s="12"/>
      <c r="C4762" s="5" t="s">
        <v>731</v>
      </c>
      <c r="D4762" s="5" t="s">
        <v>13</v>
      </c>
      <c r="E4762" s="5"/>
      <c r="F4762" s="5" t="s">
        <v>11</v>
      </c>
      <c r="G4762" s="6">
        <v>3.4</v>
      </c>
      <c r="H4762" s="5">
        <v>10</v>
      </c>
      <c r="I4762" s="5" t="s">
        <v>102</v>
      </c>
      <c r="J4762" s="5">
        <v>20</v>
      </c>
      <c r="K4762" s="2" t="s">
        <v>750</v>
      </c>
    </row>
    <row r="4763" spans="1:11" x14ac:dyDescent="0.35">
      <c r="A4763" s="12">
        <v>40062</v>
      </c>
      <c r="B4763" s="12"/>
      <c r="C4763" s="5" t="s">
        <v>732</v>
      </c>
      <c r="D4763" s="5" t="s">
        <v>13</v>
      </c>
      <c r="E4763" s="5"/>
      <c r="F4763" s="5" t="s">
        <v>11</v>
      </c>
      <c r="G4763" s="6">
        <v>3.4</v>
      </c>
      <c r="H4763" s="5">
        <v>10</v>
      </c>
      <c r="I4763" s="5" t="s">
        <v>114</v>
      </c>
      <c r="J4763" s="5">
        <v>62</v>
      </c>
      <c r="K4763" s="2" t="s">
        <v>750</v>
      </c>
    </row>
    <row r="4764" spans="1:11" x14ac:dyDescent="0.35">
      <c r="A4764" s="12">
        <v>40063</v>
      </c>
      <c r="B4764" s="12"/>
      <c r="C4764" s="5" t="s">
        <v>738</v>
      </c>
      <c r="D4764" s="5" t="s">
        <v>13</v>
      </c>
      <c r="E4764" s="5"/>
      <c r="F4764" s="5" t="s">
        <v>11</v>
      </c>
      <c r="G4764" s="6">
        <v>3.4</v>
      </c>
      <c r="H4764" s="5">
        <v>10</v>
      </c>
      <c r="I4764" s="5" t="s">
        <v>124</v>
      </c>
      <c r="J4764" s="5">
        <v>1</v>
      </c>
      <c r="K4764" s="2" t="s">
        <v>750</v>
      </c>
    </row>
    <row r="4765" spans="1:11" x14ac:dyDescent="0.35">
      <c r="A4765" s="12">
        <v>40064</v>
      </c>
      <c r="B4765" s="12"/>
      <c r="C4765" s="5" t="s">
        <v>738</v>
      </c>
      <c r="D4765" s="5" t="s">
        <v>13</v>
      </c>
      <c r="E4765" s="5"/>
      <c r="F4765" s="5" t="s">
        <v>11</v>
      </c>
      <c r="G4765" s="6">
        <v>3.4</v>
      </c>
      <c r="H4765" s="5">
        <v>10</v>
      </c>
      <c r="I4765" s="5" t="s">
        <v>131</v>
      </c>
      <c r="J4765" s="5">
        <v>65</v>
      </c>
      <c r="K4765" s="2" t="s">
        <v>750</v>
      </c>
    </row>
    <row r="4766" spans="1:11" x14ac:dyDescent="0.35">
      <c r="A4766" s="12">
        <v>39991</v>
      </c>
      <c r="B4766" s="12"/>
      <c r="C4766" s="5" t="s">
        <v>729</v>
      </c>
      <c r="D4766" s="5" t="s">
        <v>13</v>
      </c>
      <c r="E4766" s="5"/>
      <c r="F4766" s="5" t="s">
        <v>11</v>
      </c>
      <c r="G4766" s="6">
        <v>3.4</v>
      </c>
      <c r="H4766" s="5">
        <v>10</v>
      </c>
      <c r="I4766" s="5" t="s">
        <v>65</v>
      </c>
      <c r="J4766" s="5">
        <v>11</v>
      </c>
      <c r="K4766" s="2" t="s">
        <v>750</v>
      </c>
    </row>
    <row r="4767" spans="1:11" x14ac:dyDescent="0.35">
      <c r="A4767" s="12">
        <v>39992</v>
      </c>
      <c r="B4767" s="12"/>
      <c r="C4767" s="5" t="s">
        <v>730</v>
      </c>
      <c r="D4767" s="5" t="s">
        <v>13</v>
      </c>
      <c r="E4767" s="5"/>
      <c r="F4767" s="5" t="s">
        <v>11</v>
      </c>
      <c r="G4767" s="6">
        <v>3.4</v>
      </c>
      <c r="H4767" s="5">
        <v>10</v>
      </c>
      <c r="I4767" s="5" t="s">
        <v>77</v>
      </c>
      <c r="J4767" s="5">
        <v>76</v>
      </c>
      <c r="K4767" s="2" t="s">
        <v>750</v>
      </c>
    </row>
    <row r="4768" spans="1:11" x14ac:dyDescent="0.35">
      <c r="A4768" s="12">
        <v>39993</v>
      </c>
      <c r="B4768" s="12"/>
      <c r="C4768" s="5" t="s">
        <v>732</v>
      </c>
      <c r="D4768" s="5" t="s">
        <v>13</v>
      </c>
      <c r="E4768" s="5"/>
      <c r="F4768" s="5" t="s">
        <v>11</v>
      </c>
      <c r="G4768" s="6">
        <v>3.4</v>
      </c>
      <c r="H4768" s="5">
        <v>10</v>
      </c>
      <c r="I4768" s="5" t="s">
        <v>84</v>
      </c>
      <c r="J4768" s="5">
        <v>81</v>
      </c>
      <c r="K4768" s="2" t="s">
        <v>750</v>
      </c>
    </row>
    <row r="4769" spans="1:11" x14ac:dyDescent="0.35">
      <c r="A4769" s="12">
        <v>39994</v>
      </c>
      <c r="B4769" s="12"/>
      <c r="C4769" s="5" t="s">
        <v>734</v>
      </c>
      <c r="D4769" s="5" t="s">
        <v>13</v>
      </c>
      <c r="E4769" s="5"/>
      <c r="F4769" s="5" t="s">
        <v>11</v>
      </c>
      <c r="G4769" s="6">
        <v>3.4</v>
      </c>
      <c r="H4769" s="5">
        <v>10</v>
      </c>
      <c r="I4769" s="5" t="s">
        <v>85</v>
      </c>
      <c r="J4769" s="5">
        <v>20</v>
      </c>
      <c r="K4769" s="2" t="s">
        <v>750</v>
      </c>
    </row>
    <row r="4770" spans="1:11" x14ac:dyDescent="0.35">
      <c r="A4770" s="12">
        <v>39995</v>
      </c>
      <c r="B4770" s="12"/>
      <c r="C4770" s="5" t="s">
        <v>735</v>
      </c>
      <c r="D4770" s="5" t="s">
        <v>13</v>
      </c>
      <c r="E4770" s="5"/>
      <c r="F4770" s="5" t="s">
        <v>11</v>
      </c>
      <c r="G4770" s="6">
        <v>3.4</v>
      </c>
      <c r="H4770" s="5">
        <v>10</v>
      </c>
      <c r="I4770" s="5" t="s">
        <v>103</v>
      </c>
      <c r="J4770" s="5">
        <v>98</v>
      </c>
      <c r="K4770" s="2" t="s">
        <v>750</v>
      </c>
    </row>
    <row r="4771" spans="1:11" x14ac:dyDescent="0.35">
      <c r="A4771" s="12">
        <v>40030</v>
      </c>
      <c r="B4771" s="12"/>
      <c r="C4771" s="5" t="s">
        <v>729</v>
      </c>
      <c r="D4771" s="5" t="s">
        <v>13</v>
      </c>
      <c r="E4771" s="5"/>
      <c r="F4771" s="5" t="s">
        <v>11</v>
      </c>
      <c r="G4771" s="6">
        <v>3.4</v>
      </c>
      <c r="H4771" s="5">
        <v>10</v>
      </c>
      <c r="I4771" s="5" t="s">
        <v>104</v>
      </c>
      <c r="J4771" s="5">
        <v>32</v>
      </c>
      <c r="K4771" s="2" t="s">
        <v>750</v>
      </c>
    </row>
    <row r="4772" spans="1:11" x14ac:dyDescent="0.35">
      <c r="A4772" s="12">
        <v>40031</v>
      </c>
      <c r="B4772" s="12"/>
      <c r="C4772" s="5" t="s">
        <v>729</v>
      </c>
      <c r="D4772" s="5" t="s">
        <v>13</v>
      </c>
      <c r="E4772" s="5"/>
      <c r="F4772" s="5" t="s">
        <v>11</v>
      </c>
      <c r="G4772" s="6">
        <v>3.4</v>
      </c>
      <c r="H4772" s="5">
        <v>10</v>
      </c>
      <c r="I4772" s="5" t="s">
        <v>120</v>
      </c>
      <c r="J4772" s="5">
        <v>92</v>
      </c>
      <c r="K4772" s="2" t="s">
        <v>750</v>
      </c>
    </row>
    <row r="4773" spans="1:11" x14ac:dyDescent="0.35">
      <c r="A4773" s="12">
        <v>40032</v>
      </c>
      <c r="B4773" s="12"/>
      <c r="C4773" s="5" t="s">
        <v>730</v>
      </c>
      <c r="D4773" s="5" t="s">
        <v>13</v>
      </c>
      <c r="E4773" s="5"/>
      <c r="F4773" s="5" t="s">
        <v>11</v>
      </c>
      <c r="G4773" s="6">
        <v>3.4</v>
      </c>
      <c r="H4773" s="5">
        <v>10</v>
      </c>
      <c r="I4773" s="5" t="s">
        <v>132</v>
      </c>
      <c r="J4773" s="5">
        <v>67</v>
      </c>
      <c r="K4773" s="2" t="s">
        <v>750</v>
      </c>
    </row>
    <row r="4774" spans="1:11" x14ac:dyDescent="0.35">
      <c r="A4774" s="12">
        <v>40033</v>
      </c>
      <c r="B4774" s="12"/>
      <c r="C4774" s="5" t="s">
        <v>731</v>
      </c>
      <c r="D4774" s="5" t="s">
        <v>13</v>
      </c>
      <c r="E4774" s="5"/>
      <c r="F4774" s="5" t="s">
        <v>11</v>
      </c>
      <c r="G4774" s="6">
        <v>3.4</v>
      </c>
      <c r="H4774" s="5">
        <v>10</v>
      </c>
      <c r="I4774" s="5" t="s">
        <v>30</v>
      </c>
      <c r="J4774" s="5">
        <v>64</v>
      </c>
      <c r="K4774" s="2" t="s">
        <v>750</v>
      </c>
    </row>
    <row r="4775" spans="1:11" x14ac:dyDescent="0.35">
      <c r="A4775" s="12">
        <v>40034</v>
      </c>
      <c r="B4775" s="12"/>
      <c r="C4775" s="5" t="s">
        <v>732</v>
      </c>
      <c r="D4775" s="5" t="s">
        <v>13</v>
      </c>
      <c r="E4775" s="5"/>
      <c r="F4775" s="5" t="s">
        <v>11</v>
      </c>
      <c r="G4775" s="6">
        <v>3.4</v>
      </c>
      <c r="H4775" s="5">
        <v>10</v>
      </c>
      <c r="I4775" s="5" t="s">
        <v>35</v>
      </c>
      <c r="J4775" s="5">
        <v>20</v>
      </c>
      <c r="K4775" s="2" t="s">
        <v>750</v>
      </c>
    </row>
    <row r="4776" spans="1:11" x14ac:dyDescent="0.35">
      <c r="A4776" s="12">
        <v>40035</v>
      </c>
      <c r="B4776" s="12"/>
      <c r="C4776" s="5" t="s">
        <v>737</v>
      </c>
      <c r="D4776" s="5" t="s">
        <v>13</v>
      </c>
      <c r="E4776" s="5"/>
      <c r="F4776" s="5" t="s">
        <v>11</v>
      </c>
      <c r="G4776" s="6">
        <v>3.4</v>
      </c>
      <c r="H4776" s="5">
        <v>10</v>
      </c>
      <c r="I4776" s="5" t="s">
        <v>44</v>
      </c>
      <c r="J4776" s="5">
        <v>63</v>
      </c>
      <c r="K4776" s="2" t="s">
        <v>750</v>
      </c>
    </row>
    <row r="4777" spans="1:11" x14ac:dyDescent="0.35">
      <c r="A4777" s="12">
        <v>40060</v>
      </c>
      <c r="B4777" s="12"/>
      <c r="C4777" s="5" t="s">
        <v>729</v>
      </c>
      <c r="D4777" s="5" t="s">
        <v>13</v>
      </c>
      <c r="E4777" s="5"/>
      <c r="F4777" s="5" t="s">
        <v>11</v>
      </c>
      <c r="G4777" s="6">
        <v>3.4</v>
      </c>
      <c r="H4777" s="5">
        <v>10</v>
      </c>
      <c r="I4777" s="5" t="s">
        <v>52</v>
      </c>
      <c r="J4777" s="5">
        <v>20</v>
      </c>
      <c r="K4777" s="2" t="s">
        <v>750</v>
      </c>
    </row>
    <row r="4778" spans="1:11" x14ac:dyDescent="0.35">
      <c r="A4778" s="12">
        <v>40061</v>
      </c>
      <c r="B4778" s="12"/>
      <c r="C4778" s="5" t="s">
        <v>731</v>
      </c>
      <c r="D4778" s="5" t="s">
        <v>13</v>
      </c>
      <c r="E4778" s="5"/>
      <c r="F4778" s="5" t="s">
        <v>11</v>
      </c>
      <c r="G4778" s="6">
        <v>3.4</v>
      </c>
      <c r="H4778" s="5">
        <v>10</v>
      </c>
      <c r="I4778" s="5" t="s">
        <v>18</v>
      </c>
      <c r="J4778" s="5">
        <v>98</v>
      </c>
      <c r="K4778" s="2" t="s">
        <v>750</v>
      </c>
    </row>
    <row r="4779" spans="1:11" x14ac:dyDescent="0.35">
      <c r="A4779" s="12">
        <v>40062</v>
      </c>
      <c r="B4779" s="12"/>
      <c r="C4779" s="5" t="s">
        <v>732</v>
      </c>
      <c r="D4779" s="5" t="s">
        <v>13</v>
      </c>
      <c r="E4779" s="5"/>
      <c r="F4779" s="5" t="s">
        <v>11</v>
      </c>
      <c r="G4779" s="6">
        <v>3.4</v>
      </c>
      <c r="H4779" s="5">
        <v>10</v>
      </c>
      <c r="I4779" s="5" t="s">
        <v>23</v>
      </c>
      <c r="J4779" s="5">
        <v>52</v>
      </c>
      <c r="K4779" s="2" t="s">
        <v>750</v>
      </c>
    </row>
    <row r="4780" spans="1:11" x14ac:dyDescent="0.35">
      <c r="A4780" s="12">
        <v>40063</v>
      </c>
      <c r="B4780" s="12"/>
      <c r="C4780" s="5" t="s">
        <v>738</v>
      </c>
      <c r="D4780" s="5" t="s">
        <v>13</v>
      </c>
      <c r="E4780" s="5"/>
      <c r="F4780" s="5" t="s">
        <v>11</v>
      </c>
      <c r="G4780" s="6">
        <v>3.4</v>
      </c>
      <c r="H4780" s="5">
        <v>10</v>
      </c>
      <c r="I4780" s="5" t="s">
        <v>24</v>
      </c>
      <c r="J4780" s="5">
        <v>43</v>
      </c>
      <c r="K4780" s="2" t="s">
        <v>750</v>
      </c>
    </row>
    <row r="4781" spans="1:11" x14ac:dyDescent="0.35">
      <c r="A4781" s="12">
        <v>40064</v>
      </c>
      <c r="B4781" s="12"/>
      <c r="C4781" s="5" t="s">
        <v>738</v>
      </c>
      <c r="D4781" s="5" t="s">
        <v>13</v>
      </c>
      <c r="E4781" s="5"/>
      <c r="F4781" s="5" t="s">
        <v>11</v>
      </c>
      <c r="G4781" s="6">
        <v>3.4</v>
      </c>
      <c r="H4781" s="5">
        <v>10</v>
      </c>
      <c r="I4781" s="5" t="s">
        <v>36</v>
      </c>
      <c r="J4781" s="5">
        <v>7</v>
      </c>
      <c r="K4781" s="2" t="s">
        <v>750</v>
      </c>
    </row>
    <row r="4782" spans="1:11" x14ac:dyDescent="0.35">
      <c r="A4782" s="12">
        <v>39991</v>
      </c>
      <c r="B4782" s="12"/>
      <c r="C4782" s="5" t="s">
        <v>729</v>
      </c>
      <c r="D4782" s="5" t="s">
        <v>13</v>
      </c>
      <c r="E4782" s="5"/>
      <c r="F4782" s="5" t="s">
        <v>11</v>
      </c>
      <c r="G4782" s="6">
        <v>3.4</v>
      </c>
      <c r="H4782" s="5">
        <v>10</v>
      </c>
      <c r="I4782" s="5" t="s">
        <v>45</v>
      </c>
      <c r="J4782" s="5">
        <v>79</v>
      </c>
      <c r="K4782" s="2" t="s">
        <v>750</v>
      </c>
    </row>
    <row r="4783" spans="1:11" x14ac:dyDescent="0.35">
      <c r="A4783" s="12">
        <v>39992</v>
      </c>
      <c r="B4783" s="12"/>
      <c r="C4783" s="5" t="s">
        <v>730</v>
      </c>
      <c r="D4783" s="5" t="s">
        <v>13</v>
      </c>
      <c r="E4783" s="5"/>
      <c r="F4783" s="5" t="s">
        <v>11</v>
      </c>
      <c r="G4783" s="6">
        <v>3.4</v>
      </c>
      <c r="H4783" s="5">
        <v>10</v>
      </c>
      <c r="I4783" s="5" t="s">
        <v>46</v>
      </c>
      <c r="J4783" s="5">
        <v>53</v>
      </c>
      <c r="K4783" s="2" t="s">
        <v>750</v>
      </c>
    </row>
    <row r="4784" spans="1:11" x14ac:dyDescent="0.35">
      <c r="A4784" s="12">
        <v>39993</v>
      </c>
      <c r="B4784" s="12"/>
      <c r="C4784" s="5" t="s">
        <v>732</v>
      </c>
      <c r="D4784" s="5" t="s">
        <v>13</v>
      </c>
      <c r="E4784" s="5"/>
      <c r="F4784" s="5" t="s">
        <v>11</v>
      </c>
      <c r="G4784" s="6">
        <v>3.4</v>
      </c>
      <c r="H4784" s="5">
        <v>10</v>
      </c>
      <c r="I4784" s="5" t="s">
        <v>47</v>
      </c>
      <c r="J4784" s="5">
        <v>63</v>
      </c>
      <c r="K4784" s="2" t="s">
        <v>750</v>
      </c>
    </row>
    <row r="4785" spans="1:11" x14ac:dyDescent="0.35">
      <c r="A4785" s="12">
        <v>39994</v>
      </c>
      <c r="B4785" s="12"/>
      <c r="C4785" s="5" t="s">
        <v>734</v>
      </c>
      <c r="D4785" s="5" t="s">
        <v>13</v>
      </c>
      <c r="E4785" s="5"/>
      <c r="F4785" s="5" t="s">
        <v>11</v>
      </c>
      <c r="G4785" s="6">
        <v>3.4</v>
      </c>
      <c r="H4785" s="5">
        <v>10</v>
      </c>
      <c r="I4785" s="5" t="s">
        <v>48</v>
      </c>
      <c r="J4785" s="5">
        <v>73</v>
      </c>
      <c r="K4785" s="2" t="s">
        <v>750</v>
      </c>
    </row>
    <row r="4786" spans="1:11" x14ac:dyDescent="0.35">
      <c r="A4786" s="12">
        <v>39995</v>
      </c>
      <c r="B4786" s="12"/>
      <c r="C4786" s="5" t="s">
        <v>735</v>
      </c>
      <c r="D4786" s="5" t="s">
        <v>13</v>
      </c>
      <c r="E4786" s="5"/>
      <c r="F4786" s="5" t="s">
        <v>11</v>
      </c>
      <c r="G4786" s="6">
        <v>3.4</v>
      </c>
      <c r="H4786" s="5">
        <v>10</v>
      </c>
      <c r="I4786" s="5" t="s">
        <v>54</v>
      </c>
      <c r="J4786" s="5">
        <v>39</v>
      </c>
      <c r="K4786" s="2" t="s">
        <v>750</v>
      </c>
    </row>
    <row r="4787" spans="1:11" x14ac:dyDescent="0.35">
      <c r="A4787" s="12">
        <v>40030</v>
      </c>
      <c r="B4787" s="12"/>
      <c r="C4787" s="5" t="s">
        <v>729</v>
      </c>
      <c r="D4787" s="5" t="s">
        <v>13</v>
      </c>
      <c r="E4787" s="5"/>
      <c r="F4787" s="5" t="s">
        <v>11</v>
      </c>
      <c r="G4787" s="6">
        <v>3.4</v>
      </c>
      <c r="H4787" s="5">
        <v>10</v>
      </c>
      <c r="I4787" s="5" t="s">
        <v>55</v>
      </c>
      <c r="J4787" s="5">
        <v>44</v>
      </c>
      <c r="K4787" s="2" t="s">
        <v>750</v>
      </c>
    </row>
    <row r="4788" spans="1:11" x14ac:dyDescent="0.35">
      <c r="A4788" s="12">
        <v>40031</v>
      </c>
      <c r="B4788" s="12"/>
      <c r="C4788" s="5" t="s">
        <v>729</v>
      </c>
      <c r="D4788" s="5" t="s">
        <v>13</v>
      </c>
      <c r="E4788" s="5"/>
      <c r="F4788" s="5" t="s">
        <v>11</v>
      </c>
      <c r="G4788" s="6">
        <v>3.4</v>
      </c>
      <c r="H4788" s="5">
        <v>10</v>
      </c>
      <c r="I4788" s="5" t="s">
        <v>78</v>
      </c>
      <c r="J4788" s="5">
        <v>52</v>
      </c>
      <c r="K4788" s="2" t="s">
        <v>750</v>
      </c>
    </row>
    <row r="4789" spans="1:11" x14ac:dyDescent="0.35">
      <c r="A4789" s="12">
        <v>40032</v>
      </c>
      <c r="B4789" s="12"/>
      <c r="C4789" s="5" t="s">
        <v>730</v>
      </c>
      <c r="D4789" s="5" t="s">
        <v>13</v>
      </c>
      <c r="E4789" s="5"/>
      <c r="F4789" s="5" t="s">
        <v>11</v>
      </c>
      <c r="G4789" s="6">
        <v>3.4</v>
      </c>
      <c r="H4789" s="5">
        <v>10</v>
      </c>
      <c r="I4789" s="5" t="s">
        <v>79</v>
      </c>
      <c r="J4789" s="5">
        <v>30</v>
      </c>
      <c r="K4789" s="2" t="s">
        <v>750</v>
      </c>
    </row>
    <row r="4790" spans="1:11" x14ac:dyDescent="0.35">
      <c r="A4790" s="12">
        <v>40033</v>
      </c>
      <c r="B4790" s="12"/>
      <c r="C4790" s="5" t="s">
        <v>731</v>
      </c>
      <c r="D4790" s="5" t="s">
        <v>13</v>
      </c>
      <c r="E4790" s="5"/>
      <c r="F4790" s="5" t="s">
        <v>11</v>
      </c>
      <c r="G4790" s="6">
        <v>3.4</v>
      </c>
      <c r="H4790" s="5">
        <v>10</v>
      </c>
      <c r="I4790" s="5" t="s">
        <v>86</v>
      </c>
      <c r="J4790" s="5">
        <v>64</v>
      </c>
      <c r="K4790" s="2" t="s">
        <v>750</v>
      </c>
    </row>
    <row r="4791" spans="1:11" x14ac:dyDescent="0.35">
      <c r="A4791" s="12">
        <v>40034</v>
      </c>
      <c r="B4791" s="12"/>
      <c r="C4791" s="5" t="s">
        <v>732</v>
      </c>
      <c r="D4791" s="5" t="s">
        <v>13</v>
      </c>
      <c r="E4791" s="5"/>
      <c r="F4791" s="5" t="s">
        <v>11</v>
      </c>
      <c r="G4791" s="6">
        <v>3.4</v>
      </c>
      <c r="H4791" s="5">
        <v>10</v>
      </c>
      <c r="I4791" s="5" t="s">
        <v>93</v>
      </c>
      <c r="J4791" s="5">
        <v>73</v>
      </c>
      <c r="K4791" s="2" t="s">
        <v>750</v>
      </c>
    </row>
    <row r="4792" spans="1:11" x14ac:dyDescent="0.35">
      <c r="A4792" s="12">
        <v>40035</v>
      </c>
      <c r="B4792" s="12"/>
      <c r="C4792" s="5" t="s">
        <v>737</v>
      </c>
      <c r="D4792" s="5" t="s">
        <v>13</v>
      </c>
      <c r="E4792" s="5"/>
      <c r="F4792" s="5" t="s">
        <v>11</v>
      </c>
      <c r="G4792" s="6">
        <v>3.4</v>
      </c>
      <c r="H4792" s="5">
        <v>10</v>
      </c>
      <c r="I4792" s="5" t="s">
        <v>105</v>
      </c>
      <c r="J4792" s="5">
        <v>21</v>
      </c>
      <c r="K4792" s="2" t="s">
        <v>750</v>
      </c>
    </row>
    <row r="4793" spans="1:11" x14ac:dyDescent="0.35">
      <c r="A4793" s="12">
        <v>40060</v>
      </c>
      <c r="B4793" s="12"/>
      <c r="C4793" s="5" t="s">
        <v>729</v>
      </c>
      <c r="D4793" s="5" t="s">
        <v>13</v>
      </c>
      <c r="E4793" s="5"/>
      <c r="F4793" s="5" t="s">
        <v>11</v>
      </c>
      <c r="G4793" s="6">
        <v>3.4</v>
      </c>
      <c r="H4793" s="5">
        <v>10</v>
      </c>
      <c r="I4793" s="5" t="s">
        <v>115</v>
      </c>
      <c r="J4793" s="5">
        <v>10</v>
      </c>
      <c r="K4793" s="2" t="s">
        <v>750</v>
      </c>
    </row>
    <row r="4794" spans="1:11" x14ac:dyDescent="0.35">
      <c r="A4794" s="12">
        <v>40061</v>
      </c>
      <c r="B4794" s="12"/>
      <c r="C4794" s="5" t="s">
        <v>731</v>
      </c>
      <c r="D4794" s="5" t="s">
        <v>13</v>
      </c>
      <c r="E4794" s="5"/>
      <c r="F4794" s="5" t="s">
        <v>11</v>
      </c>
      <c r="G4794" s="6">
        <v>3.4</v>
      </c>
      <c r="H4794" s="5">
        <v>10</v>
      </c>
      <c r="I4794" s="5" t="s">
        <v>119</v>
      </c>
      <c r="J4794" s="5">
        <v>46</v>
      </c>
      <c r="K4794" s="2" t="s">
        <v>750</v>
      </c>
    </row>
    <row r="4795" spans="1:11" x14ac:dyDescent="0.35">
      <c r="A4795" s="12">
        <v>40062</v>
      </c>
      <c r="B4795" s="12"/>
      <c r="C4795" s="5" t="s">
        <v>732</v>
      </c>
      <c r="D4795" s="5" t="s">
        <v>13</v>
      </c>
      <c r="E4795" s="5"/>
      <c r="F4795" s="5" t="s">
        <v>11</v>
      </c>
      <c r="G4795" s="6">
        <v>3.4</v>
      </c>
      <c r="H4795" s="5">
        <v>10</v>
      </c>
      <c r="I4795" s="5" t="s">
        <v>125</v>
      </c>
      <c r="J4795" s="5">
        <v>99</v>
      </c>
      <c r="K4795" s="2" t="s">
        <v>750</v>
      </c>
    </row>
    <row r="4796" spans="1:11" x14ac:dyDescent="0.35">
      <c r="A4796" s="12">
        <v>40063</v>
      </c>
      <c r="B4796" s="12"/>
      <c r="C4796" s="5" t="s">
        <v>738</v>
      </c>
      <c r="D4796" s="5" t="s">
        <v>13</v>
      </c>
      <c r="E4796" s="5"/>
      <c r="F4796" s="5" t="s">
        <v>11</v>
      </c>
      <c r="G4796" s="6">
        <v>3.4</v>
      </c>
      <c r="H4796" s="5">
        <v>10</v>
      </c>
      <c r="I4796" s="5" t="s">
        <v>133</v>
      </c>
      <c r="J4796" s="5">
        <v>54</v>
      </c>
      <c r="K4796" s="2" t="s">
        <v>750</v>
      </c>
    </row>
    <row r="4797" spans="1:11" x14ac:dyDescent="0.35">
      <c r="A4797" s="12">
        <v>40064</v>
      </c>
      <c r="B4797" s="12"/>
      <c r="C4797" s="5" t="s">
        <v>738</v>
      </c>
      <c r="D4797" s="5" t="s">
        <v>13</v>
      </c>
      <c r="E4797" s="5"/>
      <c r="F4797" s="5" t="s">
        <v>11</v>
      </c>
      <c r="G4797" s="6">
        <v>3.4</v>
      </c>
      <c r="H4797" s="5">
        <v>10</v>
      </c>
      <c r="I4797" s="5" t="s">
        <v>66</v>
      </c>
      <c r="J4797" s="5">
        <v>46</v>
      </c>
      <c r="K4797" s="2" t="s">
        <v>750</v>
      </c>
    </row>
    <row r="4798" spans="1:11" x14ac:dyDescent="0.35">
      <c r="A4798" s="12">
        <v>39991</v>
      </c>
      <c r="B4798" s="12"/>
      <c r="C4798" s="5" t="s">
        <v>729</v>
      </c>
      <c r="D4798" s="5" t="s">
        <v>13</v>
      </c>
      <c r="E4798" s="5"/>
      <c r="F4798" s="5" t="s">
        <v>11</v>
      </c>
      <c r="G4798" s="6">
        <v>3.4</v>
      </c>
      <c r="H4798" s="5">
        <v>10</v>
      </c>
      <c r="I4798" s="5" t="s">
        <v>80</v>
      </c>
      <c r="J4798" s="5">
        <v>24</v>
      </c>
      <c r="K4798" s="2" t="s">
        <v>750</v>
      </c>
    </row>
    <row r="4799" spans="1:11" x14ac:dyDescent="0.35">
      <c r="A4799" s="12">
        <v>39992</v>
      </c>
      <c r="B4799" s="12"/>
      <c r="C4799" s="5" t="s">
        <v>730</v>
      </c>
      <c r="D4799" s="5" t="s">
        <v>13</v>
      </c>
      <c r="E4799" s="5"/>
      <c r="F4799" s="5" t="s">
        <v>11</v>
      </c>
      <c r="G4799" s="6">
        <v>3.4</v>
      </c>
      <c r="H4799" s="5">
        <v>10</v>
      </c>
      <c r="I4799" s="5" t="s">
        <v>87</v>
      </c>
      <c r="J4799" s="5">
        <v>68</v>
      </c>
      <c r="K4799" s="2" t="s">
        <v>750</v>
      </c>
    </row>
    <row r="4800" spans="1:11" x14ac:dyDescent="0.35">
      <c r="A4800" s="12">
        <v>39993</v>
      </c>
      <c r="B4800" s="12"/>
      <c r="C4800" s="5" t="s">
        <v>732</v>
      </c>
      <c r="D4800" s="5" t="s">
        <v>13</v>
      </c>
      <c r="E4800" s="5"/>
      <c r="F4800" s="5" t="s">
        <v>11</v>
      </c>
      <c r="G4800" s="6">
        <v>3.4</v>
      </c>
      <c r="H4800" s="5">
        <v>10</v>
      </c>
      <c r="I4800" s="5" t="s">
        <v>94</v>
      </c>
      <c r="J4800" s="5">
        <v>100</v>
      </c>
      <c r="K4800" s="2" t="s">
        <v>750</v>
      </c>
    </row>
    <row r="4801" spans="1:11" x14ac:dyDescent="0.35">
      <c r="A4801" s="12">
        <v>39994</v>
      </c>
      <c r="B4801" s="12"/>
      <c r="C4801" s="5" t="s">
        <v>734</v>
      </c>
      <c r="D4801" s="5" t="s">
        <v>13</v>
      </c>
      <c r="E4801" s="5"/>
      <c r="F4801" s="5" t="s">
        <v>11</v>
      </c>
      <c r="G4801" s="6">
        <v>3.4</v>
      </c>
      <c r="H4801" s="5">
        <v>10</v>
      </c>
      <c r="I4801" s="5" t="s">
        <v>95</v>
      </c>
      <c r="J4801" s="5">
        <v>55</v>
      </c>
      <c r="K4801" s="2" t="s">
        <v>750</v>
      </c>
    </row>
    <row r="4802" spans="1:11" x14ac:dyDescent="0.35">
      <c r="A4802" s="12">
        <v>39995</v>
      </c>
      <c r="B4802" s="12"/>
      <c r="C4802" s="5" t="s">
        <v>735</v>
      </c>
      <c r="D4802" s="5" t="s">
        <v>13</v>
      </c>
      <c r="E4802" s="5"/>
      <c r="F4802" s="5" t="s">
        <v>11</v>
      </c>
      <c r="G4802" s="6">
        <v>3.4</v>
      </c>
      <c r="H4802" s="5">
        <v>10</v>
      </c>
      <c r="I4802" s="5" t="s">
        <v>106</v>
      </c>
      <c r="J4802" s="5">
        <v>71</v>
      </c>
      <c r="K4802" s="2" t="s">
        <v>750</v>
      </c>
    </row>
    <row r="4803" spans="1:11" x14ac:dyDescent="0.35">
      <c r="A4803" s="12">
        <v>40030</v>
      </c>
      <c r="B4803" s="12"/>
      <c r="C4803" s="5" t="s">
        <v>729</v>
      </c>
      <c r="D4803" s="5" t="s">
        <v>13</v>
      </c>
      <c r="E4803" s="5"/>
      <c r="F4803" s="5" t="s">
        <v>11</v>
      </c>
      <c r="G4803" s="6">
        <v>3.4</v>
      </c>
      <c r="H4803" s="5">
        <v>10</v>
      </c>
      <c r="I4803" s="5" t="s">
        <v>107</v>
      </c>
      <c r="J4803" s="5">
        <v>74</v>
      </c>
      <c r="K4803" s="2" t="s">
        <v>750</v>
      </c>
    </row>
    <row r="4804" spans="1:11" x14ac:dyDescent="0.35">
      <c r="A4804" s="12">
        <v>40031</v>
      </c>
      <c r="B4804" s="12"/>
      <c r="C4804" s="5" t="s">
        <v>729</v>
      </c>
      <c r="D4804" s="5" t="s">
        <v>13</v>
      </c>
      <c r="E4804" s="5"/>
      <c r="F4804" s="5" t="s">
        <v>11</v>
      </c>
      <c r="G4804" s="6">
        <v>3.4</v>
      </c>
      <c r="H4804" s="5">
        <v>10</v>
      </c>
      <c r="I4804" s="5" t="s">
        <v>134</v>
      </c>
      <c r="J4804" s="5">
        <v>43</v>
      </c>
      <c r="K4804" s="2" t="s">
        <v>750</v>
      </c>
    </row>
    <row r="4805" spans="1:11" x14ac:dyDescent="0.35">
      <c r="A4805" s="12">
        <v>40032</v>
      </c>
      <c r="B4805" s="12"/>
      <c r="C4805" s="5" t="s">
        <v>730</v>
      </c>
      <c r="D4805" s="5" t="s">
        <v>13</v>
      </c>
      <c r="E4805" s="5"/>
      <c r="F4805" s="5" t="s">
        <v>11</v>
      </c>
      <c r="G4805" s="6">
        <v>3.4</v>
      </c>
      <c r="H4805" s="5">
        <v>10</v>
      </c>
      <c r="I4805" s="5" t="s">
        <v>67</v>
      </c>
      <c r="J4805" s="5">
        <v>82</v>
      </c>
      <c r="K4805" s="2" t="s">
        <v>750</v>
      </c>
    </row>
    <row r="4806" spans="1:11" x14ac:dyDescent="0.35">
      <c r="A4806" s="12">
        <v>40033</v>
      </c>
      <c r="B4806" s="12"/>
      <c r="C4806" s="5" t="s">
        <v>731</v>
      </c>
      <c r="D4806" s="5" t="s">
        <v>13</v>
      </c>
      <c r="E4806" s="5"/>
      <c r="F4806" s="5" t="s">
        <v>11</v>
      </c>
      <c r="G4806" s="6">
        <v>3.4</v>
      </c>
      <c r="H4806" s="5">
        <v>10</v>
      </c>
      <c r="I4806" s="5" t="s">
        <v>68</v>
      </c>
      <c r="J4806" s="5">
        <v>56</v>
      </c>
      <c r="K4806" s="2" t="s">
        <v>750</v>
      </c>
    </row>
    <row r="4807" spans="1:11" x14ac:dyDescent="0.35">
      <c r="A4807" s="12">
        <v>40034</v>
      </c>
      <c r="B4807" s="12"/>
      <c r="C4807" s="5" t="s">
        <v>732</v>
      </c>
      <c r="D4807" s="5" t="s">
        <v>13</v>
      </c>
      <c r="E4807" s="5"/>
      <c r="F4807" s="5" t="s">
        <v>11</v>
      </c>
      <c r="G4807" s="6">
        <v>3.4</v>
      </c>
      <c r="H4807" s="5">
        <v>10</v>
      </c>
      <c r="I4807" s="5" t="s">
        <v>81</v>
      </c>
      <c r="J4807" s="5">
        <v>20</v>
      </c>
      <c r="K4807" s="2" t="s">
        <v>750</v>
      </c>
    </row>
    <row r="4808" spans="1:11" x14ac:dyDescent="0.35">
      <c r="A4808" s="12">
        <v>40035</v>
      </c>
      <c r="B4808" s="12"/>
      <c r="C4808" s="5" t="s">
        <v>737</v>
      </c>
      <c r="D4808" s="5" t="s">
        <v>13</v>
      </c>
      <c r="E4808" s="5"/>
      <c r="F4808" s="5" t="s">
        <v>11</v>
      </c>
      <c r="G4808" s="6">
        <v>3.4</v>
      </c>
      <c r="H4808" s="5">
        <v>10</v>
      </c>
      <c r="I4808" s="5" t="s">
        <v>108</v>
      </c>
      <c r="J4808" s="5">
        <v>15</v>
      </c>
      <c r="K4808" s="2" t="s">
        <v>750</v>
      </c>
    </row>
    <row r="4809" spans="1:11" x14ac:dyDescent="0.35">
      <c r="A4809" s="12">
        <v>40060</v>
      </c>
      <c r="B4809" s="12"/>
      <c r="C4809" s="5" t="s">
        <v>729</v>
      </c>
      <c r="D4809" s="5" t="s">
        <v>13</v>
      </c>
      <c r="E4809" s="5"/>
      <c r="F4809" s="5" t="s">
        <v>11</v>
      </c>
      <c r="G4809" s="6">
        <v>3.4</v>
      </c>
      <c r="H4809" s="5">
        <v>10</v>
      </c>
      <c r="I4809" s="5" t="s">
        <v>109</v>
      </c>
      <c r="J4809" s="5">
        <v>74</v>
      </c>
      <c r="K4809" s="2" t="s">
        <v>750</v>
      </c>
    </row>
    <row r="4810" spans="1:11" x14ac:dyDescent="0.35">
      <c r="A4810" s="12">
        <v>40061</v>
      </c>
      <c r="B4810" s="12"/>
      <c r="C4810" s="5" t="s">
        <v>731</v>
      </c>
      <c r="D4810" s="5" t="s">
        <v>13</v>
      </c>
      <c r="E4810" s="5"/>
      <c r="F4810" s="5" t="s">
        <v>11</v>
      </c>
      <c r="G4810" s="6">
        <v>3.4</v>
      </c>
      <c r="H4810" s="5">
        <v>10</v>
      </c>
      <c r="I4810" s="5" t="s">
        <v>110</v>
      </c>
      <c r="J4810" s="5">
        <v>8</v>
      </c>
      <c r="K4810" s="2" t="s">
        <v>750</v>
      </c>
    </row>
    <row r="4811" spans="1:11" x14ac:dyDescent="0.35">
      <c r="A4811" s="12">
        <v>40062</v>
      </c>
      <c r="B4811" s="12"/>
      <c r="C4811" s="5" t="s">
        <v>732</v>
      </c>
      <c r="D4811" s="5" t="s">
        <v>13</v>
      </c>
      <c r="E4811" s="5"/>
      <c r="F4811" s="5" t="s">
        <v>11</v>
      </c>
      <c r="G4811" s="6">
        <v>3.4</v>
      </c>
      <c r="H4811" s="5">
        <v>10</v>
      </c>
      <c r="I4811" s="5" t="s">
        <v>111</v>
      </c>
      <c r="J4811" s="5">
        <v>59</v>
      </c>
      <c r="K4811" s="2" t="s">
        <v>750</v>
      </c>
    </row>
    <row r="4812" spans="1:11" x14ac:dyDescent="0.35">
      <c r="A4812" s="12">
        <v>40063</v>
      </c>
      <c r="B4812" s="12"/>
      <c r="C4812" s="5" t="s">
        <v>738</v>
      </c>
      <c r="D4812" s="5" t="s">
        <v>13</v>
      </c>
      <c r="E4812" s="5"/>
      <c r="F4812" s="5" t="s">
        <v>11</v>
      </c>
      <c r="G4812" s="6">
        <v>3.4</v>
      </c>
      <c r="H4812" s="5">
        <v>10</v>
      </c>
      <c r="I4812" s="5" t="s">
        <v>116</v>
      </c>
      <c r="J4812" s="5">
        <v>37</v>
      </c>
      <c r="K4812" s="2" t="s">
        <v>750</v>
      </c>
    </row>
    <row r="4813" spans="1:11" x14ac:dyDescent="0.35">
      <c r="A4813" s="12">
        <v>40064</v>
      </c>
      <c r="B4813" s="12"/>
      <c r="C4813" s="5" t="s">
        <v>738</v>
      </c>
      <c r="D4813" s="5" t="s">
        <v>13</v>
      </c>
      <c r="E4813" s="5"/>
      <c r="F4813" s="5" t="s">
        <v>11</v>
      </c>
      <c r="G4813" s="6">
        <v>3.4</v>
      </c>
      <c r="H4813" s="5">
        <v>10</v>
      </c>
      <c r="I4813" s="5" t="s">
        <v>126</v>
      </c>
      <c r="J4813" s="5">
        <v>44</v>
      </c>
      <c r="K4813" s="2" t="s">
        <v>750</v>
      </c>
    </row>
    <row r="4814" spans="1:11" x14ac:dyDescent="0.35">
      <c r="A4814" s="12">
        <v>39991</v>
      </c>
      <c r="B4814" s="12"/>
      <c r="C4814" s="5" t="s">
        <v>729</v>
      </c>
      <c r="D4814" s="5" t="s">
        <v>13</v>
      </c>
      <c r="E4814" s="5"/>
      <c r="F4814" s="5" t="s">
        <v>11</v>
      </c>
      <c r="G4814" s="6">
        <v>3.4</v>
      </c>
      <c r="H4814" s="5">
        <v>10</v>
      </c>
      <c r="I4814" s="5" t="s">
        <v>401</v>
      </c>
      <c r="J4814" s="5">
        <v>47</v>
      </c>
      <c r="K4814" s="2" t="s">
        <v>750</v>
      </c>
    </row>
    <row r="4815" spans="1:11" x14ac:dyDescent="0.35">
      <c r="A4815" s="12">
        <v>39992</v>
      </c>
      <c r="B4815" s="12"/>
      <c r="C4815" s="5" t="s">
        <v>730</v>
      </c>
      <c r="D4815" s="5" t="s">
        <v>13</v>
      </c>
      <c r="E4815" s="5"/>
      <c r="F4815" s="5" t="s">
        <v>11</v>
      </c>
      <c r="G4815" s="6">
        <v>3.4</v>
      </c>
      <c r="H4815" s="5">
        <v>10</v>
      </c>
      <c r="I4815" s="5" t="s">
        <v>402</v>
      </c>
      <c r="J4815" s="5">
        <v>79</v>
      </c>
      <c r="K4815" s="2" t="s">
        <v>750</v>
      </c>
    </row>
    <row r="4816" spans="1:11" x14ac:dyDescent="0.35">
      <c r="A4816" s="12">
        <v>39993</v>
      </c>
      <c r="B4816" s="12"/>
      <c r="C4816" s="5" t="s">
        <v>732</v>
      </c>
      <c r="D4816" s="5" t="s">
        <v>13</v>
      </c>
      <c r="E4816" s="5"/>
      <c r="F4816" s="5" t="s">
        <v>11</v>
      </c>
      <c r="G4816" s="6">
        <v>3.4</v>
      </c>
      <c r="H4816" s="5">
        <v>10</v>
      </c>
      <c r="I4816" s="5" t="s">
        <v>403</v>
      </c>
      <c r="J4816" s="5">
        <v>54</v>
      </c>
      <c r="K4816" s="2" t="s">
        <v>750</v>
      </c>
    </row>
    <row r="4817" spans="1:11" x14ac:dyDescent="0.35">
      <c r="A4817" s="12">
        <v>39994</v>
      </c>
      <c r="B4817" s="12"/>
      <c r="C4817" s="5" t="s">
        <v>734</v>
      </c>
      <c r="D4817" s="5" t="s">
        <v>13</v>
      </c>
      <c r="E4817" s="5"/>
      <c r="F4817" s="5" t="s">
        <v>11</v>
      </c>
      <c r="G4817" s="6">
        <v>3.4</v>
      </c>
      <c r="H4817" s="5">
        <v>10</v>
      </c>
      <c r="I4817" s="5" t="s">
        <v>417</v>
      </c>
      <c r="J4817" s="5">
        <v>79</v>
      </c>
      <c r="K4817" s="2" t="s">
        <v>750</v>
      </c>
    </row>
    <row r="4818" spans="1:11" x14ac:dyDescent="0.35">
      <c r="A4818" s="12">
        <v>39995</v>
      </c>
      <c r="B4818" s="12"/>
      <c r="C4818" s="5" t="s">
        <v>735</v>
      </c>
      <c r="D4818" s="5" t="s">
        <v>13</v>
      </c>
      <c r="E4818" s="5"/>
      <c r="F4818" s="5" t="s">
        <v>11</v>
      </c>
      <c r="G4818" s="6">
        <v>3.4</v>
      </c>
      <c r="H4818" s="5">
        <v>10</v>
      </c>
      <c r="I4818" s="5" t="s">
        <v>430</v>
      </c>
      <c r="J4818" s="5">
        <v>95</v>
      </c>
      <c r="K4818" s="2" t="s">
        <v>750</v>
      </c>
    </row>
    <row r="4819" spans="1:11" x14ac:dyDescent="0.35">
      <c r="A4819" s="12">
        <v>40030</v>
      </c>
      <c r="B4819" s="12"/>
      <c r="C4819" s="5" t="s">
        <v>729</v>
      </c>
      <c r="D4819" s="5" t="s">
        <v>13</v>
      </c>
      <c r="E4819" s="5"/>
      <c r="F4819" s="5" t="s">
        <v>11</v>
      </c>
      <c r="G4819" s="6">
        <v>3.4</v>
      </c>
      <c r="H4819" s="5">
        <v>10</v>
      </c>
      <c r="I4819" s="5" t="s">
        <v>437</v>
      </c>
      <c r="J4819" s="5">
        <v>78</v>
      </c>
      <c r="K4819" s="2" t="s">
        <v>750</v>
      </c>
    </row>
    <row r="4820" spans="1:11" x14ac:dyDescent="0.35">
      <c r="A4820" s="12">
        <v>40031</v>
      </c>
      <c r="B4820" s="12"/>
      <c r="C4820" s="5" t="s">
        <v>729</v>
      </c>
      <c r="D4820" s="5" t="s">
        <v>13</v>
      </c>
      <c r="E4820" s="5"/>
      <c r="F4820" s="5" t="s">
        <v>11</v>
      </c>
      <c r="G4820" s="6">
        <v>3.4</v>
      </c>
      <c r="H4820" s="5">
        <v>10</v>
      </c>
      <c r="I4820" s="5" t="s">
        <v>449</v>
      </c>
      <c r="J4820" s="5">
        <v>65</v>
      </c>
      <c r="K4820" s="2" t="s">
        <v>750</v>
      </c>
    </row>
    <row r="4821" spans="1:11" x14ac:dyDescent="0.35">
      <c r="A4821" s="12">
        <v>40032</v>
      </c>
      <c r="B4821" s="12"/>
      <c r="C4821" s="5" t="s">
        <v>730</v>
      </c>
      <c r="D4821" s="5" t="s">
        <v>13</v>
      </c>
      <c r="E4821" s="5"/>
      <c r="F4821" s="5" t="s">
        <v>11</v>
      </c>
      <c r="G4821" s="6">
        <v>3.4</v>
      </c>
      <c r="H4821" s="5">
        <v>10</v>
      </c>
      <c r="I4821" s="5" t="s">
        <v>450</v>
      </c>
      <c r="J4821" s="5">
        <v>41</v>
      </c>
      <c r="K4821" s="2" t="s">
        <v>750</v>
      </c>
    </row>
    <row r="4822" spans="1:11" x14ac:dyDescent="0.35">
      <c r="A4822" s="12">
        <v>40033</v>
      </c>
      <c r="B4822" s="12"/>
      <c r="C4822" s="5" t="s">
        <v>731</v>
      </c>
      <c r="D4822" s="5" t="s">
        <v>13</v>
      </c>
      <c r="E4822" s="5"/>
      <c r="F4822" s="5" t="s">
        <v>11</v>
      </c>
      <c r="G4822" s="6">
        <v>3.4</v>
      </c>
      <c r="H4822" s="5">
        <v>10</v>
      </c>
      <c r="I4822" s="5" t="s">
        <v>457</v>
      </c>
      <c r="J4822" s="5">
        <v>33</v>
      </c>
      <c r="K4822" s="2" t="s">
        <v>750</v>
      </c>
    </row>
    <row r="4823" spans="1:11" x14ac:dyDescent="0.35">
      <c r="A4823" s="12">
        <v>40034</v>
      </c>
      <c r="B4823" s="12"/>
      <c r="C4823" s="5" t="s">
        <v>732</v>
      </c>
      <c r="D4823" s="5" t="s">
        <v>13</v>
      </c>
      <c r="E4823" s="5"/>
      <c r="F4823" s="5" t="s">
        <v>11</v>
      </c>
      <c r="G4823" s="6">
        <v>3.4</v>
      </c>
      <c r="H4823" s="5">
        <v>10</v>
      </c>
      <c r="I4823" s="5" t="s">
        <v>460</v>
      </c>
      <c r="J4823" s="5">
        <v>84</v>
      </c>
      <c r="K4823" s="2" t="s">
        <v>750</v>
      </c>
    </row>
    <row r="4824" spans="1:11" x14ac:dyDescent="0.35">
      <c r="A4824" s="12">
        <v>40035</v>
      </c>
      <c r="B4824" s="12"/>
      <c r="C4824" s="5" t="s">
        <v>737</v>
      </c>
      <c r="D4824" s="5" t="s">
        <v>13</v>
      </c>
      <c r="E4824" s="5"/>
      <c r="F4824" s="5" t="s">
        <v>11</v>
      </c>
      <c r="G4824" s="6">
        <v>3.4</v>
      </c>
      <c r="H4824" s="5">
        <v>10</v>
      </c>
      <c r="I4824" s="5" t="s">
        <v>465</v>
      </c>
      <c r="J4824" s="5">
        <v>25</v>
      </c>
      <c r="K4824" s="2" t="s">
        <v>750</v>
      </c>
    </row>
    <row r="4825" spans="1:11" x14ac:dyDescent="0.35">
      <c r="A4825" s="12">
        <v>40060</v>
      </c>
      <c r="B4825" s="12"/>
      <c r="C4825" s="5" t="s">
        <v>729</v>
      </c>
      <c r="D4825" s="5" t="s">
        <v>13</v>
      </c>
      <c r="E4825" s="5"/>
      <c r="F4825" s="5" t="s">
        <v>11</v>
      </c>
      <c r="G4825" s="6">
        <v>3.4</v>
      </c>
      <c r="H4825" s="5">
        <v>10</v>
      </c>
      <c r="I4825" s="5" t="s">
        <v>466</v>
      </c>
      <c r="J4825" s="5">
        <v>36</v>
      </c>
      <c r="K4825" s="2" t="s">
        <v>750</v>
      </c>
    </row>
    <row r="4826" spans="1:11" x14ac:dyDescent="0.35">
      <c r="A4826" s="12">
        <v>40061</v>
      </c>
      <c r="B4826" s="12"/>
      <c r="C4826" s="5" t="s">
        <v>731</v>
      </c>
      <c r="D4826" s="5" t="s">
        <v>13</v>
      </c>
      <c r="E4826" s="5"/>
      <c r="F4826" s="5" t="s">
        <v>11</v>
      </c>
      <c r="G4826" s="6">
        <v>3.4</v>
      </c>
      <c r="H4826" s="5">
        <v>10</v>
      </c>
      <c r="I4826" s="5" t="s">
        <v>473</v>
      </c>
      <c r="J4826" s="5">
        <v>60</v>
      </c>
      <c r="K4826" s="2" t="s">
        <v>750</v>
      </c>
    </row>
    <row r="4827" spans="1:11" x14ac:dyDescent="0.35">
      <c r="A4827" s="12">
        <v>40062</v>
      </c>
      <c r="B4827" s="12"/>
      <c r="C4827" s="5" t="s">
        <v>732</v>
      </c>
      <c r="D4827" s="5" t="s">
        <v>13</v>
      </c>
      <c r="E4827" s="5"/>
      <c r="F4827" s="5" t="s">
        <v>11</v>
      </c>
      <c r="G4827" s="6">
        <v>3.4</v>
      </c>
      <c r="H4827" s="5">
        <v>10</v>
      </c>
      <c r="I4827" s="5" t="s">
        <v>474</v>
      </c>
      <c r="J4827" s="5">
        <v>22</v>
      </c>
      <c r="K4827" s="2" t="s">
        <v>750</v>
      </c>
    </row>
    <row r="4828" spans="1:11" x14ac:dyDescent="0.35">
      <c r="A4828" s="12">
        <v>40063</v>
      </c>
      <c r="B4828" s="12"/>
      <c r="C4828" s="5" t="s">
        <v>738</v>
      </c>
      <c r="D4828" s="5" t="s">
        <v>13</v>
      </c>
      <c r="E4828" s="5"/>
      <c r="F4828" s="5" t="s">
        <v>11</v>
      </c>
      <c r="G4828" s="6">
        <v>3.4</v>
      </c>
      <c r="H4828" s="5">
        <v>10</v>
      </c>
      <c r="I4828" s="5" t="s">
        <v>352</v>
      </c>
      <c r="J4828" s="5">
        <v>18</v>
      </c>
      <c r="K4828" s="2" t="s">
        <v>750</v>
      </c>
    </row>
    <row r="4829" spans="1:11" x14ac:dyDescent="0.35">
      <c r="A4829" s="12">
        <v>40064</v>
      </c>
      <c r="B4829" s="12"/>
      <c r="C4829" s="5" t="s">
        <v>738</v>
      </c>
      <c r="D4829" s="5" t="s">
        <v>13</v>
      </c>
      <c r="E4829" s="5"/>
      <c r="F4829" s="5" t="s">
        <v>11</v>
      </c>
      <c r="G4829" s="6">
        <v>3.4</v>
      </c>
      <c r="H4829" s="5">
        <v>10</v>
      </c>
      <c r="I4829" s="5" t="s">
        <v>353</v>
      </c>
      <c r="J4829" s="5">
        <v>54</v>
      </c>
      <c r="K4829" s="2" t="s">
        <v>750</v>
      </c>
    </row>
    <row r="4830" spans="1:11" x14ac:dyDescent="0.35">
      <c r="A4830" s="12">
        <v>39991</v>
      </c>
      <c r="B4830" s="12"/>
      <c r="C4830" s="5" t="s">
        <v>729</v>
      </c>
      <c r="D4830" s="5" t="s">
        <v>13</v>
      </c>
      <c r="E4830" s="5"/>
      <c r="F4830" s="5" t="s">
        <v>11</v>
      </c>
      <c r="G4830" s="6">
        <v>3.4</v>
      </c>
      <c r="H4830" s="5">
        <v>10</v>
      </c>
      <c r="I4830" s="5" t="s">
        <v>380</v>
      </c>
      <c r="J4830" s="5">
        <v>58</v>
      </c>
      <c r="K4830" s="2" t="s">
        <v>750</v>
      </c>
    </row>
    <row r="4831" spans="1:11" x14ac:dyDescent="0.35">
      <c r="A4831" s="12">
        <v>39992</v>
      </c>
      <c r="B4831" s="12"/>
      <c r="C4831" s="5" t="s">
        <v>730</v>
      </c>
      <c r="D4831" s="5" t="s">
        <v>13</v>
      </c>
      <c r="E4831" s="5"/>
      <c r="F4831" s="5" t="s">
        <v>11</v>
      </c>
      <c r="G4831" s="6">
        <v>3.4</v>
      </c>
      <c r="H4831" s="5">
        <v>10</v>
      </c>
      <c r="I4831" s="5" t="s">
        <v>381</v>
      </c>
      <c r="J4831" s="5">
        <v>68</v>
      </c>
      <c r="K4831" s="2" t="s">
        <v>750</v>
      </c>
    </row>
    <row r="4832" spans="1:11" x14ac:dyDescent="0.35">
      <c r="A4832" s="12">
        <v>39993</v>
      </c>
      <c r="B4832" s="12"/>
      <c r="C4832" s="5" t="s">
        <v>732</v>
      </c>
      <c r="D4832" s="5" t="s">
        <v>13</v>
      </c>
      <c r="E4832" s="5"/>
      <c r="F4832" s="5" t="s">
        <v>11</v>
      </c>
      <c r="G4832" s="6">
        <v>3.4</v>
      </c>
      <c r="H4832" s="5">
        <v>10</v>
      </c>
      <c r="I4832" s="5" t="s">
        <v>393</v>
      </c>
      <c r="J4832" s="5">
        <v>96</v>
      </c>
      <c r="K4832" s="2" t="s">
        <v>750</v>
      </c>
    </row>
    <row r="4833" spans="1:11" x14ac:dyDescent="0.35">
      <c r="A4833" s="12">
        <v>39994</v>
      </c>
      <c r="B4833" s="12"/>
      <c r="C4833" s="5" t="s">
        <v>734</v>
      </c>
      <c r="D4833" s="5" t="s">
        <v>13</v>
      </c>
      <c r="E4833" s="5"/>
      <c r="F4833" s="5" t="s">
        <v>11</v>
      </c>
      <c r="G4833" s="6">
        <v>3.4</v>
      </c>
      <c r="H4833" s="5">
        <v>10</v>
      </c>
      <c r="I4833" s="5" t="s">
        <v>396</v>
      </c>
      <c r="J4833" s="5">
        <v>52</v>
      </c>
      <c r="K4833" s="2" t="s">
        <v>750</v>
      </c>
    </row>
    <row r="4834" spans="1:11" x14ac:dyDescent="0.35">
      <c r="A4834" s="12">
        <v>39995</v>
      </c>
      <c r="B4834" s="12"/>
      <c r="C4834" s="5" t="s">
        <v>735</v>
      </c>
      <c r="D4834" s="5" t="s">
        <v>13</v>
      </c>
      <c r="E4834" s="5"/>
      <c r="F4834" s="5" t="s">
        <v>11</v>
      </c>
      <c r="G4834" s="6">
        <v>3.4</v>
      </c>
      <c r="H4834" s="5">
        <v>10</v>
      </c>
      <c r="I4834" s="5" t="s">
        <v>404</v>
      </c>
      <c r="J4834" s="5">
        <v>43</v>
      </c>
      <c r="K4834" s="2" t="s">
        <v>750</v>
      </c>
    </row>
    <row r="4835" spans="1:11" x14ac:dyDescent="0.35">
      <c r="A4835" s="12">
        <v>40030</v>
      </c>
      <c r="B4835" s="12"/>
      <c r="C4835" s="5" t="s">
        <v>729</v>
      </c>
      <c r="D4835" s="5" t="s">
        <v>13</v>
      </c>
      <c r="E4835" s="5"/>
      <c r="F4835" s="5" t="s">
        <v>11</v>
      </c>
      <c r="G4835" s="6">
        <v>3.4</v>
      </c>
      <c r="H4835" s="5">
        <v>10</v>
      </c>
      <c r="I4835" s="5" t="s">
        <v>418</v>
      </c>
      <c r="J4835" s="5">
        <v>41</v>
      </c>
      <c r="K4835" s="2" t="s">
        <v>750</v>
      </c>
    </row>
    <row r="4836" spans="1:11" x14ac:dyDescent="0.35">
      <c r="A4836" s="12">
        <v>40031</v>
      </c>
      <c r="B4836" s="12"/>
      <c r="C4836" s="5" t="s">
        <v>729</v>
      </c>
      <c r="D4836" s="5" t="s">
        <v>13</v>
      </c>
      <c r="E4836" s="5"/>
      <c r="F4836" s="5" t="s">
        <v>11</v>
      </c>
      <c r="G4836" s="6">
        <v>3.4</v>
      </c>
      <c r="H4836" s="5">
        <v>10</v>
      </c>
      <c r="I4836" s="5" t="s">
        <v>438</v>
      </c>
      <c r="J4836" s="5">
        <v>11</v>
      </c>
      <c r="K4836" s="2" t="s">
        <v>750</v>
      </c>
    </row>
    <row r="4837" spans="1:11" x14ac:dyDescent="0.35">
      <c r="A4837" s="12">
        <v>40032</v>
      </c>
      <c r="B4837" s="12"/>
      <c r="C4837" s="5" t="s">
        <v>730</v>
      </c>
      <c r="D4837" s="5" t="s">
        <v>13</v>
      </c>
      <c r="E4837" s="5"/>
      <c r="F4837" s="5" t="s">
        <v>11</v>
      </c>
      <c r="G4837" s="6">
        <v>3.4</v>
      </c>
      <c r="H4837" s="5">
        <v>10</v>
      </c>
      <c r="I4837" s="5" t="s">
        <v>458</v>
      </c>
      <c r="J4837" s="5">
        <v>37</v>
      </c>
      <c r="K4837" s="2" t="s">
        <v>750</v>
      </c>
    </row>
    <row r="4838" spans="1:11" x14ac:dyDescent="0.35">
      <c r="A4838" s="12">
        <v>40033</v>
      </c>
      <c r="B4838" s="12"/>
      <c r="C4838" s="5" t="s">
        <v>731</v>
      </c>
      <c r="D4838" s="5" t="s">
        <v>13</v>
      </c>
      <c r="E4838" s="5"/>
      <c r="F4838" s="5" t="s">
        <v>11</v>
      </c>
      <c r="G4838" s="6">
        <v>3.4</v>
      </c>
      <c r="H4838" s="5">
        <v>10</v>
      </c>
      <c r="I4838" s="5" t="s">
        <v>461</v>
      </c>
      <c r="J4838" s="5">
        <v>28</v>
      </c>
      <c r="K4838" s="2" t="s">
        <v>750</v>
      </c>
    </row>
    <row r="4839" spans="1:11" x14ac:dyDescent="0.35">
      <c r="A4839" s="12">
        <v>40034</v>
      </c>
      <c r="B4839" s="12"/>
      <c r="C4839" s="5" t="s">
        <v>732</v>
      </c>
      <c r="D4839" s="5" t="s">
        <v>13</v>
      </c>
      <c r="E4839" s="5"/>
      <c r="F4839" s="5" t="s">
        <v>11</v>
      </c>
      <c r="G4839" s="6">
        <v>3.4</v>
      </c>
      <c r="H4839" s="5">
        <v>10</v>
      </c>
      <c r="I4839" s="5" t="s">
        <v>354</v>
      </c>
      <c r="J4839" s="5">
        <v>43</v>
      </c>
      <c r="K4839" s="2" t="s">
        <v>750</v>
      </c>
    </row>
    <row r="4840" spans="1:11" x14ac:dyDescent="0.35">
      <c r="A4840" s="12">
        <v>40035</v>
      </c>
      <c r="B4840" s="12"/>
      <c r="C4840" s="5" t="s">
        <v>737</v>
      </c>
      <c r="D4840" s="5" t="s">
        <v>13</v>
      </c>
      <c r="E4840" s="5"/>
      <c r="F4840" s="5" t="s">
        <v>11</v>
      </c>
      <c r="G4840" s="6">
        <v>3.4</v>
      </c>
      <c r="H4840" s="5">
        <v>10</v>
      </c>
      <c r="I4840" s="5" t="s">
        <v>355</v>
      </c>
      <c r="J4840" s="5">
        <v>32</v>
      </c>
      <c r="K4840" s="2" t="s">
        <v>750</v>
      </c>
    </row>
    <row r="4841" spans="1:11" x14ac:dyDescent="0.35">
      <c r="A4841" s="12">
        <v>40060</v>
      </c>
      <c r="B4841" s="12"/>
      <c r="C4841" s="5" t="s">
        <v>729</v>
      </c>
      <c r="D4841" s="5" t="s">
        <v>13</v>
      </c>
      <c r="E4841" s="5"/>
      <c r="F4841" s="5" t="s">
        <v>11</v>
      </c>
      <c r="G4841" s="6">
        <v>3.4</v>
      </c>
      <c r="H4841" s="5">
        <v>10</v>
      </c>
      <c r="I4841" s="5" t="s">
        <v>356</v>
      </c>
      <c r="J4841" s="5">
        <v>33</v>
      </c>
      <c r="K4841" s="2" t="s">
        <v>750</v>
      </c>
    </row>
    <row r="4842" spans="1:11" x14ac:dyDescent="0.35">
      <c r="A4842" s="12">
        <v>40061</v>
      </c>
      <c r="B4842" s="12"/>
      <c r="C4842" s="5" t="s">
        <v>731</v>
      </c>
      <c r="D4842" s="5" t="s">
        <v>13</v>
      </c>
      <c r="E4842" s="5"/>
      <c r="F4842" s="5" t="s">
        <v>11</v>
      </c>
      <c r="G4842" s="6">
        <v>3.4</v>
      </c>
      <c r="H4842" s="5">
        <v>10</v>
      </c>
      <c r="I4842" s="5" t="s">
        <v>357</v>
      </c>
      <c r="J4842" s="5">
        <v>22</v>
      </c>
      <c r="K4842" s="2" t="s">
        <v>750</v>
      </c>
    </row>
    <row r="4843" spans="1:11" x14ac:dyDescent="0.35">
      <c r="A4843" s="12">
        <v>40062</v>
      </c>
      <c r="B4843" s="12"/>
      <c r="C4843" s="5" t="s">
        <v>732</v>
      </c>
      <c r="D4843" s="5" t="s">
        <v>13</v>
      </c>
      <c r="E4843" s="5"/>
      <c r="F4843" s="5" t="s">
        <v>11</v>
      </c>
      <c r="G4843" s="6">
        <v>3.4</v>
      </c>
      <c r="H4843" s="5">
        <v>10</v>
      </c>
      <c r="I4843" s="5" t="s">
        <v>364</v>
      </c>
      <c r="J4843" s="5">
        <v>84</v>
      </c>
      <c r="K4843" s="2" t="s">
        <v>750</v>
      </c>
    </row>
    <row r="4844" spans="1:11" x14ac:dyDescent="0.35">
      <c r="A4844" s="12">
        <v>40063</v>
      </c>
      <c r="B4844" s="12"/>
      <c r="C4844" s="5" t="s">
        <v>738</v>
      </c>
      <c r="D4844" s="5" t="s">
        <v>13</v>
      </c>
      <c r="E4844" s="5"/>
      <c r="F4844" s="5" t="s">
        <v>11</v>
      </c>
      <c r="G4844" s="6">
        <v>3.4</v>
      </c>
      <c r="H4844" s="5">
        <v>10</v>
      </c>
      <c r="I4844" s="5" t="s">
        <v>365</v>
      </c>
      <c r="J4844" s="5">
        <v>54</v>
      </c>
      <c r="K4844" s="2" t="s">
        <v>750</v>
      </c>
    </row>
    <row r="4845" spans="1:11" x14ac:dyDescent="0.35">
      <c r="A4845" s="12">
        <v>40064</v>
      </c>
      <c r="B4845" s="12"/>
      <c r="C4845" s="5" t="s">
        <v>738</v>
      </c>
      <c r="D4845" s="5" t="s">
        <v>13</v>
      </c>
      <c r="E4845" s="5"/>
      <c r="F4845" s="5" t="s">
        <v>11</v>
      </c>
      <c r="G4845" s="6">
        <v>3.4</v>
      </c>
      <c r="H4845" s="5">
        <v>10</v>
      </c>
      <c r="I4845" s="5" t="s">
        <v>366</v>
      </c>
      <c r="J4845" s="5">
        <v>29</v>
      </c>
      <c r="K4845" s="2" t="s">
        <v>750</v>
      </c>
    </row>
    <row r="4846" spans="1:11" x14ac:dyDescent="0.35">
      <c r="A4846" s="12">
        <v>39991</v>
      </c>
      <c r="B4846" s="12"/>
      <c r="C4846" s="5" t="s">
        <v>729</v>
      </c>
      <c r="D4846" s="5" t="s">
        <v>13</v>
      </c>
      <c r="E4846" s="5"/>
      <c r="F4846" s="5" t="s">
        <v>11</v>
      </c>
      <c r="G4846" s="6">
        <v>3.4</v>
      </c>
      <c r="H4846" s="5">
        <v>10</v>
      </c>
      <c r="I4846" s="5" t="s">
        <v>367</v>
      </c>
      <c r="J4846" s="5">
        <v>38</v>
      </c>
      <c r="K4846" s="2" t="s">
        <v>750</v>
      </c>
    </row>
    <row r="4847" spans="1:11" x14ac:dyDescent="0.35">
      <c r="A4847" s="12">
        <v>39992</v>
      </c>
      <c r="B4847" s="12"/>
      <c r="C4847" s="5" t="s">
        <v>730</v>
      </c>
      <c r="D4847" s="5" t="s">
        <v>13</v>
      </c>
      <c r="E4847" s="5"/>
      <c r="F4847" s="5" t="s">
        <v>11</v>
      </c>
      <c r="G4847" s="6">
        <v>3.4</v>
      </c>
      <c r="H4847" s="5">
        <v>10</v>
      </c>
      <c r="I4847" s="5" t="s">
        <v>368</v>
      </c>
      <c r="J4847" s="5">
        <v>95</v>
      </c>
      <c r="K4847" s="2" t="s">
        <v>750</v>
      </c>
    </row>
    <row r="4848" spans="1:11" x14ac:dyDescent="0.35">
      <c r="A4848" s="12">
        <v>39993</v>
      </c>
      <c r="B4848" s="12"/>
      <c r="C4848" s="5" t="s">
        <v>732</v>
      </c>
      <c r="D4848" s="5" t="s">
        <v>13</v>
      </c>
      <c r="E4848" s="5"/>
      <c r="F4848" s="5" t="s">
        <v>11</v>
      </c>
      <c r="G4848" s="6">
        <v>3.4</v>
      </c>
      <c r="H4848" s="5">
        <v>10</v>
      </c>
      <c r="I4848" s="5" t="s">
        <v>369</v>
      </c>
      <c r="J4848" s="5">
        <v>9</v>
      </c>
      <c r="K4848" s="2" t="s">
        <v>750</v>
      </c>
    </row>
    <row r="4849" spans="1:11" x14ac:dyDescent="0.35">
      <c r="A4849" s="12">
        <v>39994</v>
      </c>
      <c r="B4849" s="12"/>
      <c r="C4849" s="5" t="s">
        <v>734</v>
      </c>
      <c r="D4849" s="5" t="s">
        <v>13</v>
      </c>
      <c r="E4849" s="5"/>
      <c r="F4849" s="5" t="s">
        <v>11</v>
      </c>
      <c r="G4849" s="6">
        <v>3.4</v>
      </c>
      <c r="H4849" s="5">
        <v>10</v>
      </c>
      <c r="I4849" s="5" t="s">
        <v>371</v>
      </c>
      <c r="J4849" s="5">
        <v>34</v>
      </c>
      <c r="K4849" s="2" t="s">
        <v>750</v>
      </c>
    </row>
    <row r="4850" spans="1:11" x14ac:dyDescent="0.35">
      <c r="A4850" s="12">
        <v>39995</v>
      </c>
      <c r="B4850" s="12"/>
      <c r="C4850" s="5" t="s">
        <v>735</v>
      </c>
      <c r="D4850" s="5" t="s">
        <v>13</v>
      </c>
      <c r="E4850" s="5"/>
      <c r="F4850" s="5" t="s">
        <v>11</v>
      </c>
      <c r="G4850" s="6">
        <v>3.4</v>
      </c>
      <c r="H4850" s="5">
        <v>10</v>
      </c>
      <c r="I4850" s="5" t="s">
        <v>372</v>
      </c>
      <c r="J4850" s="5">
        <v>52</v>
      </c>
      <c r="K4850" s="2" t="s">
        <v>750</v>
      </c>
    </row>
    <row r="4851" spans="1:11" x14ac:dyDescent="0.35">
      <c r="A4851" s="12">
        <v>40030</v>
      </c>
      <c r="B4851" s="12"/>
      <c r="C4851" s="5" t="s">
        <v>729</v>
      </c>
      <c r="D4851" s="5" t="s">
        <v>13</v>
      </c>
      <c r="E4851" s="5"/>
      <c r="F4851" s="5" t="s">
        <v>11</v>
      </c>
      <c r="G4851" s="6">
        <v>3.4</v>
      </c>
      <c r="H4851" s="5">
        <v>10</v>
      </c>
      <c r="I4851" s="5" t="s">
        <v>373</v>
      </c>
      <c r="J4851" s="5">
        <v>70</v>
      </c>
      <c r="K4851" s="2" t="s">
        <v>750</v>
      </c>
    </row>
    <row r="4852" spans="1:11" x14ac:dyDescent="0.35">
      <c r="A4852" s="12">
        <v>40031</v>
      </c>
      <c r="B4852" s="12"/>
      <c r="C4852" s="5" t="s">
        <v>729</v>
      </c>
      <c r="D4852" s="5" t="s">
        <v>13</v>
      </c>
      <c r="E4852" s="5"/>
      <c r="F4852" s="5" t="s">
        <v>11</v>
      </c>
      <c r="G4852" s="6">
        <v>3.4</v>
      </c>
      <c r="H4852" s="5">
        <v>10</v>
      </c>
      <c r="I4852" s="5" t="s">
        <v>375</v>
      </c>
      <c r="J4852" s="5">
        <v>7</v>
      </c>
      <c r="K4852" s="2" t="s">
        <v>750</v>
      </c>
    </row>
    <row r="4853" spans="1:11" x14ac:dyDescent="0.35">
      <c r="A4853" s="12">
        <v>40032</v>
      </c>
      <c r="B4853" s="12"/>
      <c r="C4853" s="5" t="s">
        <v>730</v>
      </c>
      <c r="D4853" s="5" t="s">
        <v>13</v>
      </c>
      <c r="E4853" s="5"/>
      <c r="F4853" s="5" t="s">
        <v>11</v>
      </c>
      <c r="G4853" s="6">
        <v>3.4</v>
      </c>
      <c r="H4853" s="5">
        <v>10</v>
      </c>
      <c r="I4853" s="5" t="s">
        <v>376</v>
      </c>
      <c r="J4853" s="5">
        <v>6</v>
      </c>
      <c r="K4853" s="2" t="s">
        <v>750</v>
      </c>
    </row>
    <row r="4854" spans="1:11" x14ac:dyDescent="0.35">
      <c r="A4854" s="12">
        <v>40033</v>
      </c>
      <c r="B4854" s="12"/>
      <c r="C4854" s="5" t="s">
        <v>731</v>
      </c>
      <c r="D4854" s="5" t="s">
        <v>13</v>
      </c>
      <c r="E4854" s="5"/>
      <c r="F4854" s="5" t="s">
        <v>11</v>
      </c>
      <c r="G4854" s="6">
        <v>3.4</v>
      </c>
      <c r="H4854" s="5">
        <v>10</v>
      </c>
      <c r="I4854" s="5" t="s">
        <v>377</v>
      </c>
      <c r="J4854" s="5">
        <v>78</v>
      </c>
      <c r="K4854" s="2" t="s">
        <v>750</v>
      </c>
    </row>
    <row r="4855" spans="1:11" x14ac:dyDescent="0.35">
      <c r="A4855" s="12">
        <v>40034</v>
      </c>
      <c r="B4855" s="12"/>
      <c r="C4855" s="5" t="s">
        <v>732</v>
      </c>
      <c r="D4855" s="5" t="s">
        <v>13</v>
      </c>
      <c r="E4855" s="5"/>
      <c r="F4855" s="5" t="s">
        <v>11</v>
      </c>
      <c r="G4855" s="6">
        <v>3.4</v>
      </c>
      <c r="H4855" s="5">
        <v>10</v>
      </c>
      <c r="I4855" s="5" t="s">
        <v>382</v>
      </c>
      <c r="J4855" s="5">
        <v>15</v>
      </c>
      <c r="K4855" s="2" t="s">
        <v>750</v>
      </c>
    </row>
    <row r="4856" spans="1:11" x14ac:dyDescent="0.35">
      <c r="A4856" s="12">
        <v>40035</v>
      </c>
      <c r="B4856" s="12"/>
      <c r="C4856" s="5" t="s">
        <v>737</v>
      </c>
      <c r="D4856" s="5" t="s">
        <v>13</v>
      </c>
      <c r="E4856" s="5"/>
      <c r="F4856" s="5" t="s">
        <v>11</v>
      </c>
      <c r="G4856" s="6">
        <v>3.4</v>
      </c>
      <c r="H4856" s="5">
        <v>10</v>
      </c>
      <c r="I4856" s="5" t="s">
        <v>383</v>
      </c>
      <c r="J4856" s="5">
        <v>24</v>
      </c>
      <c r="K4856" s="2" t="s">
        <v>750</v>
      </c>
    </row>
    <row r="4857" spans="1:11" x14ac:dyDescent="0.35">
      <c r="A4857" s="12">
        <v>40060</v>
      </c>
      <c r="B4857" s="12"/>
      <c r="C4857" s="5" t="s">
        <v>729</v>
      </c>
      <c r="D4857" s="5" t="s">
        <v>13</v>
      </c>
      <c r="E4857" s="5"/>
      <c r="F4857" s="5" t="s">
        <v>11</v>
      </c>
      <c r="G4857" s="6">
        <v>3.4</v>
      </c>
      <c r="H4857" s="5">
        <v>10</v>
      </c>
      <c r="I4857" s="5" t="s">
        <v>384</v>
      </c>
      <c r="J4857" s="5">
        <v>7</v>
      </c>
      <c r="K4857" s="2" t="s">
        <v>750</v>
      </c>
    </row>
    <row r="4858" spans="1:11" x14ac:dyDescent="0.35">
      <c r="A4858" s="12">
        <v>40061</v>
      </c>
      <c r="B4858" s="12"/>
      <c r="C4858" s="5" t="s">
        <v>731</v>
      </c>
      <c r="D4858" s="5" t="s">
        <v>13</v>
      </c>
      <c r="E4858" s="5"/>
      <c r="F4858" s="5" t="s">
        <v>11</v>
      </c>
      <c r="G4858" s="6">
        <v>3.4</v>
      </c>
      <c r="H4858" s="5">
        <v>10</v>
      </c>
      <c r="I4858" s="5" t="s">
        <v>390</v>
      </c>
      <c r="J4858" s="5">
        <v>47</v>
      </c>
      <c r="K4858" s="2" t="s">
        <v>750</v>
      </c>
    </row>
    <row r="4859" spans="1:11" x14ac:dyDescent="0.35">
      <c r="A4859" s="12">
        <v>40062</v>
      </c>
      <c r="B4859" s="12"/>
      <c r="C4859" s="5" t="s">
        <v>732</v>
      </c>
      <c r="D4859" s="5" t="s">
        <v>13</v>
      </c>
      <c r="E4859" s="5"/>
      <c r="F4859" s="5" t="s">
        <v>11</v>
      </c>
      <c r="G4859" s="6">
        <v>3.4</v>
      </c>
      <c r="H4859" s="5">
        <v>10</v>
      </c>
      <c r="I4859" s="5" t="s">
        <v>394</v>
      </c>
      <c r="J4859" s="5">
        <v>65</v>
      </c>
      <c r="K4859" s="2" t="s">
        <v>750</v>
      </c>
    </row>
    <row r="4860" spans="1:11" x14ac:dyDescent="0.35">
      <c r="A4860" s="12">
        <v>40063</v>
      </c>
      <c r="B4860" s="12"/>
      <c r="C4860" s="5" t="s">
        <v>738</v>
      </c>
      <c r="D4860" s="5" t="s">
        <v>13</v>
      </c>
      <c r="E4860" s="5"/>
      <c r="F4860" s="5" t="s">
        <v>11</v>
      </c>
      <c r="G4860" s="6">
        <v>3.4</v>
      </c>
      <c r="H4860" s="5">
        <v>10</v>
      </c>
      <c r="I4860" s="5" t="s">
        <v>467</v>
      </c>
      <c r="J4860" s="5">
        <v>6</v>
      </c>
      <c r="K4860" s="2" t="s">
        <v>750</v>
      </c>
    </row>
    <row r="4861" spans="1:11" x14ac:dyDescent="0.35">
      <c r="A4861" s="12">
        <v>40064</v>
      </c>
      <c r="B4861" s="12"/>
      <c r="C4861" s="5" t="s">
        <v>738</v>
      </c>
      <c r="D4861" s="5" t="s">
        <v>13</v>
      </c>
      <c r="E4861" s="5"/>
      <c r="F4861" s="5" t="s">
        <v>11</v>
      </c>
      <c r="G4861" s="6">
        <v>3.4</v>
      </c>
      <c r="H4861" s="5">
        <v>10</v>
      </c>
      <c r="I4861" s="5" t="s">
        <v>397</v>
      </c>
      <c r="J4861" s="5">
        <v>21</v>
      </c>
      <c r="K4861" s="2" t="s">
        <v>750</v>
      </c>
    </row>
    <row r="4862" spans="1:11" x14ac:dyDescent="0.35">
      <c r="A4862" s="12">
        <v>39991</v>
      </c>
      <c r="B4862" s="12"/>
      <c r="C4862" s="5" t="s">
        <v>729</v>
      </c>
      <c r="D4862" s="5" t="s">
        <v>13</v>
      </c>
      <c r="E4862" s="5"/>
      <c r="F4862" s="5" t="s">
        <v>11</v>
      </c>
      <c r="G4862" s="6">
        <v>3.4</v>
      </c>
      <c r="H4862" s="5">
        <v>10</v>
      </c>
      <c r="I4862" s="5" t="s">
        <v>398</v>
      </c>
      <c r="J4862" s="5">
        <v>23</v>
      </c>
      <c r="K4862" s="2" t="s">
        <v>750</v>
      </c>
    </row>
    <row r="4863" spans="1:11" x14ac:dyDescent="0.35">
      <c r="A4863" s="12">
        <v>39992</v>
      </c>
      <c r="B4863" s="12"/>
      <c r="C4863" s="5" t="s">
        <v>730</v>
      </c>
      <c r="D4863" s="5" t="s">
        <v>13</v>
      </c>
      <c r="E4863" s="5"/>
      <c r="F4863" s="5" t="s">
        <v>11</v>
      </c>
      <c r="G4863" s="6">
        <v>3.4</v>
      </c>
      <c r="H4863" s="5">
        <v>10</v>
      </c>
      <c r="I4863" s="5" t="s">
        <v>405</v>
      </c>
      <c r="J4863" s="5">
        <v>17</v>
      </c>
      <c r="K4863" s="2" t="s">
        <v>750</v>
      </c>
    </row>
    <row r="4864" spans="1:11" x14ac:dyDescent="0.35">
      <c r="A4864" s="12">
        <v>39993</v>
      </c>
      <c r="B4864" s="12"/>
      <c r="C4864" s="5" t="s">
        <v>732</v>
      </c>
      <c r="D4864" s="5" t="s">
        <v>13</v>
      </c>
      <c r="E4864" s="5"/>
      <c r="F4864" s="5" t="s">
        <v>11</v>
      </c>
      <c r="G4864" s="6">
        <v>3.4</v>
      </c>
      <c r="H4864" s="5">
        <v>10</v>
      </c>
      <c r="I4864" s="5" t="s">
        <v>406</v>
      </c>
      <c r="J4864" s="5">
        <v>24</v>
      </c>
      <c r="K4864" s="2" t="s">
        <v>750</v>
      </c>
    </row>
    <row r="4865" spans="1:11" x14ac:dyDescent="0.35">
      <c r="A4865" s="12">
        <v>39994</v>
      </c>
      <c r="B4865" s="12"/>
      <c r="C4865" s="5" t="s">
        <v>734</v>
      </c>
      <c r="D4865" s="5" t="s">
        <v>13</v>
      </c>
      <c r="E4865" s="5"/>
      <c r="F4865" s="5" t="s">
        <v>11</v>
      </c>
      <c r="G4865" s="6">
        <v>3.4</v>
      </c>
      <c r="H4865" s="5">
        <v>10</v>
      </c>
      <c r="I4865" s="5" t="s">
        <v>407</v>
      </c>
      <c r="J4865" s="5">
        <v>36</v>
      </c>
      <c r="K4865" s="2" t="s">
        <v>750</v>
      </c>
    </row>
    <row r="4866" spans="1:11" x14ac:dyDescent="0.35">
      <c r="A4866" s="12">
        <v>39995</v>
      </c>
      <c r="B4866" s="12"/>
      <c r="C4866" s="5" t="s">
        <v>735</v>
      </c>
      <c r="D4866" s="5" t="s">
        <v>13</v>
      </c>
      <c r="E4866" s="5"/>
      <c r="F4866" s="5" t="s">
        <v>11</v>
      </c>
      <c r="G4866" s="6">
        <v>3.4</v>
      </c>
      <c r="H4866" s="5">
        <v>10</v>
      </c>
      <c r="I4866" s="5" t="s">
        <v>419</v>
      </c>
      <c r="J4866" s="5">
        <v>25</v>
      </c>
      <c r="K4866" s="2" t="s">
        <v>750</v>
      </c>
    </row>
    <row r="4867" spans="1:11" x14ac:dyDescent="0.35">
      <c r="A4867" s="12">
        <v>40030</v>
      </c>
      <c r="B4867" s="12"/>
      <c r="C4867" s="5" t="s">
        <v>729</v>
      </c>
      <c r="D4867" s="5" t="s">
        <v>13</v>
      </c>
      <c r="E4867" s="5"/>
      <c r="F4867" s="5" t="s">
        <v>11</v>
      </c>
      <c r="G4867" s="6">
        <v>3.4</v>
      </c>
      <c r="H4867" s="5">
        <v>10</v>
      </c>
      <c r="I4867" s="5" t="s">
        <v>420</v>
      </c>
      <c r="J4867" s="5">
        <v>16</v>
      </c>
      <c r="K4867" s="2" t="s">
        <v>750</v>
      </c>
    </row>
    <row r="4868" spans="1:11" x14ac:dyDescent="0.35">
      <c r="A4868" s="12">
        <v>40031</v>
      </c>
      <c r="B4868" s="12"/>
      <c r="C4868" s="5" t="s">
        <v>729</v>
      </c>
      <c r="D4868" s="5" t="s">
        <v>13</v>
      </c>
      <c r="E4868" s="5"/>
      <c r="F4868" s="5" t="s">
        <v>11</v>
      </c>
      <c r="G4868" s="6">
        <v>3.4</v>
      </c>
      <c r="H4868" s="5">
        <v>10</v>
      </c>
      <c r="I4868" s="5" t="s">
        <v>421</v>
      </c>
      <c r="J4868" s="5">
        <v>80</v>
      </c>
      <c r="K4868" s="2" t="s">
        <v>750</v>
      </c>
    </row>
    <row r="4869" spans="1:11" x14ac:dyDescent="0.35">
      <c r="A4869" s="12">
        <v>40032</v>
      </c>
      <c r="B4869" s="12"/>
      <c r="C4869" s="5" t="s">
        <v>730</v>
      </c>
      <c r="D4869" s="5" t="s">
        <v>13</v>
      </c>
      <c r="E4869" s="5"/>
      <c r="F4869" s="5" t="s">
        <v>11</v>
      </c>
      <c r="G4869" s="6">
        <v>3.4</v>
      </c>
      <c r="H4869" s="5">
        <v>10</v>
      </c>
      <c r="I4869" s="5" t="s">
        <v>431</v>
      </c>
      <c r="J4869" s="5">
        <v>59</v>
      </c>
      <c r="K4869" s="2" t="s">
        <v>750</v>
      </c>
    </row>
    <row r="4870" spans="1:11" x14ac:dyDescent="0.35">
      <c r="A4870" s="12">
        <v>40033</v>
      </c>
      <c r="B4870" s="12"/>
      <c r="C4870" s="5" t="s">
        <v>731</v>
      </c>
      <c r="D4870" s="5" t="s">
        <v>13</v>
      </c>
      <c r="E4870" s="5"/>
      <c r="F4870" s="5" t="s">
        <v>11</v>
      </c>
      <c r="G4870" s="6">
        <v>3.4</v>
      </c>
      <c r="H4870" s="5">
        <v>10</v>
      </c>
      <c r="I4870" s="5" t="s">
        <v>439</v>
      </c>
      <c r="J4870" s="5">
        <v>7</v>
      </c>
      <c r="K4870" s="2" t="s">
        <v>750</v>
      </c>
    </row>
    <row r="4871" spans="1:11" x14ac:dyDescent="0.35">
      <c r="A4871" s="12">
        <v>40034</v>
      </c>
      <c r="B4871" s="12"/>
      <c r="C4871" s="5" t="s">
        <v>732</v>
      </c>
      <c r="D4871" s="5" t="s">
        <v>13</v>
      </c>
      <c r="E4871" s="5"/>
      <c r="F4871" s="5" t="s">
        <v>11</v>
      </c>
      <c r="G4871" s="6">
        <v>3.4</v>
      </c>
      <c r="H4871" s="5">
        <v>10</v>
      </c>
      <c r="I4871" s="5" t="s">
        <v>440</v>
      </c>
      <c r="J4871" s="5">
        <v>70</v>
      </c>
      <c r="K4871" s="2" t="s">
        <v>750</v>
      </c>
    </row>
    <row r="4872" spans="1:11" x14ac:dyDescent="0.35">
      <c r="A4872" s="12">
        <v>40035</v>
      </c>
      <c r="B4872" s="12"/>
      <c r="C4872" s="5" t="s">
        <v>737</v>
      </c>
      <c r="D4872" s="5" t="s">
        <v>13</v>
      </c>
      <c r="E4872" s="5"/>
      <c r="F4872" s="5" t="s">
        <v>11</v>
      </c>
      <c r="G4872" s="6">
        <v>3.4</v>
      </c>
      <c r="H4872" s="5">
        <v>10</v>
      </c>
      <c r="I4872" s="5" t="s">
        <v>459</v>
      </c>
      <c r="J4872" s="5">
        <v>73</v>
      </c>
      <c r="K4872" s="2" t="s">
        <v>750</v>
      </c>
    </row>
    <row r="4873" spans="1:11" x14ac:dyDescent="0.35">
      <c r="A4873" s="12">
        <v>40060</v>
      </c>
      <c r="B4873" s="12"/>
      <c r="C4873" s="5" t="s">
        <v>729</v>
      </c>
      <c r="D4873" s="5" t="s">
        <v>13</v>
      </c>
      <c r="E4873" s="5"/>
      <c r="F4873" s="5" t="s">
        <v>11</v>
      </c>
      <c r="G4873" s="6">
        <v>3.4</v>
      </c>
      <c r="H4873" s="5">
        <v>10</v>
      </c>
      <c r="I4873" s="5" t="s">
        <v>408</v>
      </c>
      <c r="J4873" s="5">
        <v>70</v>
      </c>
      <c r="K4873" s="2" t="s">
        <v>750</v>
      </c>
    </row>
    <row r="4874" spans="1:11" x14ac:dyDescent="0.35">
      <c r="A4874" s="12">
        <v>40061</v>
      </c>
      <c r="B4874" s="12"/>
      <c r="C4874" s="5" t="s">
        <v>731</v>
      </c>
      <c r="D4874" s="5" t="s">
        <v>13</v>
      </c>
      <c r="E4874" s="5"/>
      <c r="F4874" s="5" t="s">
        <v>11</v>
      </c>
      <c r="G4874" s="6">
        <v>3.4</v>
      </c>
      <c r="H4874" s="5">
        <v>10</v>
      </c>
      <c r="I4874" s="5" t="s">
        <v>409</v>
      </c>
      <c r="J4874" s="5">
        <v>64</v>
      </c>
      <c r="K4874" s="2" t="s">
        <v>750</v>
      </c>
    </row>
    <row r="4875" spans="1:11" x14ac:dyDescent="0.35">
      <c r="A4875" s="12">
        <v>40062</v>
      </c>
      <c r="B4875" s="12"/>
      <c r="C4875" s="5" t="s">
        <v>732</v>
      </c>
      <c r="D4875" s="5" t="s">
        <v>13</v>
      </c>
      <c r="E4875" s="5"/>
      <c r="F4875" s="5" t="s">
        <v>11</v>
      </c>
      <c r="G4875" s="6">
        <v>3.4</v>
      </c>
      <c r="H4875" s="5">
        <v>10</v>
      </c>
      <c r="I4875" s="5" t="s">
        <v>422</v>
      </c>
      <c r="J4875" s="5">
        <v>48</v>
      </c>
      <c r="K4875" s="2" t="s">
        <v>750</v>
      </c>
    </row>
    <row r="4876" spans="1:11" x14ac:dyDescent="0.35">
      <c r="A4876" s="12">
        <v>40063</v>
      </c>
      <c r="B4876" s="12"/>
      <c r="C4876" s="5" t="s">
        <v>738</v>
      </c>
      <c r="D4876" s="5" t="s">
        <v>13</v>
      </c>
      <c r="E4876" s="5"/>
      <c r="F4876" s="5" t="s">
        <v>11</v>
      </c>
      <c r="G4876" s="6">
        <v>3.4</v>
      </c>
      <c r="H4876" s="5">
        <v>10</v>
      </c>
      <c r="I4876" s="5" t="s">
        <v>432</v>
      </c>
      <c r="J4876" s="5">
        <v>78</v>
      </c>
      <c r="K4876" s="2" t="s">
        <v>750</v>
      </c>
    </row>
    <row r="4877" spans="1:11" x14ac:dyDescent="0.35">
      <c r="A4877" s="12">
        <v>40064</v>
      </c>
      <c r="B4877" s="12"/>
      <c r="C4877" s="5" t="s">
        <v>738</v>
      </c>
      <c r="D4877" s="5" t="s">
        <v>13</v>
      </c>
      <c r="E4877" s="5"/>
      <c r="F4877" s="5" t="s">
        <v>11</v>
      </c>
      <c r="G4877" s="6">
        <v>3.4</v>
      </c>
      <c r="H4877" s="5">
        <v>10</v>
      </c>
      <c r="I4877" s="5" t="s">
        <v>441</v>
      </c>
      <c r="J4877" s="5">
        <v>19</v>
      </c>
      <c r="K4877" s="2" t="s">
        <v>750</v>
      </c>
    </row>
    <row r="4878" spans="1:11" x14ac:dyDescent="0.35">
      <c r="A4878" s="12">
        <v>39991</v>
      </c>
      <c r="B4878" s="12"/>
      <c r="C4878" s="5" t="s">
        <v>729</v>
      </c>
      <c r="D4878" s="5" t="s">
        <v>13</v>
      </c>
      <c r="E4878" s="5"/>
      <c r="F4878" s="5" t="s">
        <v>11</v>
      </c>
      <c r="G4878" s="6">
        <v>3.4</v>
      </c>
      <c r="H4878" s="5">
        <v>10</v>
      </c>
      <c r="I4878" s="5" t="s">
        <v>468</v>
      </c>
      <c r="J4878" s="5">
        <v>3</v>
      </c>
      <c r="K4878" s="2" t="s">
        <v>750</v>
      </c>
    </row>
    <row r="4879" spans="1:11" x14ac:dyDescent="0.35">
      <c r="A4879" s="12">
        <v>39992</v>
      </c>
      <c r="B4879" s="12"/>
      <c r="C4879" s="5" t="s">
        <v>730</v>
      </c>
      <c r="D4879" s="5" t="s">
        <v>13</v>
      </c>
      <c r="E4879" s="5"/>
      <c r="F4879" s="5" t="s">
        <v>11</v>
      </c>
      <c r="G4879" s="6">
        <v>3.4</v>
      </c>
      <c r="H4879" s="5">
        <v>10</v>
      </c>
      <c r="I4879" s="5" t="s">
        <v>358</v>
      </c>
      <c r="J4879" s="5">
        <v>49</v>
      </c>
      <c r="K4879" s="2" t="s">
        <v>750</v>
      </c>
    </row>
    <row r="4880" spans="1:11" x14ac:dyDescent="0.35">
      <c r="A4880" s="12">
        <v>39993</v>
      </c>
      <c r="B4880" s="12"/>
      <c r="C4880" s="5" t="s">
        <v>732</v>
      </c>
      <c r="D4880" s="5" t="s">
        <v>13</v>
      </c>
      <c r="E4880" s="5"/>
      <c r="F4880" s="5" t="s">
        <v>11</v>
      </c>
      <c r="G4880" s="6">
        <v>3.4</v>
      </c>
      <c r="H4880" s="5">
        <v>10</v>
      </c>
      <c r="I4880" s="5" t="s">
        <v>374</v>
      </c>
      <c r="J4880" s="5">
        <v>61</v>
      </c>
      <c r="K4880" s="2" t="s">
        <v>750</v>
      </c>
    </row>
    <row r="4881" spans="1:11" x14ac:dyDescent="0.35">
      <c r="A4881" s="12">
        <v>39994</v>
      </c>
      <c r="B4881" s="12"/>
      <c r="C4881" s="5" t="s">
        <v>734</v>
      </c>
      <c r="D4881" s="5" t="s">
        <v>13</v>
      </c>
      <c r="E4881" s="5"/>
      <c r="F4881" s="5" t="s">
        <v>11</v>
      </c>
      <c r="G4881" s="6">
        <v>3.4</v>
      </c>
      <c r="H4881" s="5">
        <v>10</v>
      </c>
      <c r="I4881" s="5" t="s">
        <v>378</v>
      </c>
      <c r="J4881" s="5">
        <v>28</v>
      </c>
      <c r="K4881" s="2" t="s">
        <v>750</v>
      </c>
    </row>
    <row r="4882" spans="1:11" x14ac:dyDescent="0.35">
      <c r="A4882" s="12">
        <v>39995</v>
      </c>
      <c r="B4882" s="12"/>
      <c r="C4882" s="5" t="s">
        <v>735</v>
      </c>
      <c r="D4882" s="5" t="s">
        <v>13</v>
      </c>
      <c r="E4882" s="5"/>
      <c r="F4882" s="5" t="s">
        <v>11</v>
      </c>
      <c r="G4882" s="6">
        <v>3.4</v>
      </c>
      <c r="H4882" s="5">
        <v>10</v>
      </c>
      <c r="I4882" s="5" t="s">
        <v>385</v>
      </c>
      <c r="J4882" s="5">
        <v>22</v>
      </c>
      <c r="K4882" s="2" t="s">
        <v>750</v>
      </c>
    </row>
    <row r="4883" spans="1:11" x14ac:dyDescent="0.35">
      <c r="A4883" s="12">
        <v>40030</v>
      </c>
      <c r="B4883" s="12"/>
      <c r="C4883" s="5" t="s">
        <v>729</v>
      </c>
      <c r="D4883" s="5" t="s">
        <v>13</v>
      </c>
      <c r="E4883" s="5"/>
      <c r="F4883" s="5" t="s">
        <v>11</v>
      </c>
      <c r="G4883" s="6">
        <v>3.4</v>
      </c>
      <c r="H4883" s="5">
        <v>10</v>
      </c>
      <c r="I4883" s="5" t="s">
        <v>395</v>
      </c>
      <c r="J4883" s="5">
        <v>5</v>
      </c>
      <c r="K4883" s="2" t="s">
        <v>750</v>
      </c>
    </row>
    <row r="4884" spans="1:11" x14ac:dyDescent="0.35">
      <c r="A4884" s="12">
        <v>40031</v>
      </c>
      <c r="B4884" s="12"/>
      <c r="C4884" s="5" t="s">
        <v>729</v>
      </c>
      <c r="D4884" s="5" t="s">
        <v>13</v>
      </c>
      <c r="E4884" s="5"/>
      <c r="F4884" s="5" t="s">
        <v>11</v>
      </c>
      <c r="G4884" s="6">
        <v>3.4</v>
      </c>
      <c r="H4884" s="5">
        <v>10</v>
      </c>
      <c r="I4884" s="5" t="s">
        <v>410</v>
      </c>
      <c r="J4884" s="5">
        <v>74</v>
      </c>
      <c r="K4884" s="2" t="s">
        <v>750</v>
      </c>
    </row>
    <row r="4885" spans="1:11" x14ac:dyDescent="0.35">
      <c r="A4885" s="12">
        <v>40032</v>
      </c>
      <c r="B4885" s="12"/>
      <c r="C4885" s="5" t="s">
        <v>730</v>
      </c>
      <c r="D4885" s="5" t="s">
        <v>13</v>
      </c>
      <c r="E4885" s="5"/>
      <c r="F4885" s="5" t="s">
        <v>11</v>
      </c>
      <c r="G4885" s="6">
        <v>3.4</v>
      </c>
      <c r="H4885" s="5">
        <v>10</v>
      </c>
      <c r="I4885" s="5" t="s">
        <v>411</v>
      </c>
      <c r="J4885" s="5">
        <v>54</v>
      </c>
      <c r="K4885" s="2" t="s">
        <v>750</v>
      </c>
    </row>
    <row r="4886" spans="1:11" x14ac:dyDescent="0.35">
      <c r="A4886" s="12">
        <v>40033</v>
      </c>
      <c r="B4886" s="12"/>
      <c r="C4886" s="5" t="s">
        <v>731</v>
      </c>
      <c r="D4886" s="5" t="s">
        <v>13</v>
      </c>
      <c r="E4886" s="5"/>
      <c r="F4886" s="5" t="s">
        <v>11</v>
      </c>
      <c r="G4886" s="6">
        <v>3.4</v>
      </c>
      <c r="H4886" s="5">
        <v>10</v>
      </c>
      <c r="I4886" s="5" t="s">
        <v>412</v>
      </c>
      <c r="J4886" s="5">
        <v>65</v>
      </c>
      <c r="K4886" s="2" t="s">
        <v>750</v>
      </c>
    </row>
    <row r="4887" spans="1:11" x14ac:dyDescent="0.35">
      <c r="A4887" s="12">
        <v>40034</v>
      </c>
      <c r="B4887" s="12"/>
      <c r="C4887" s="5" t="s">
        <v>732</v>
      </c>
      <c r="D4887" s="5" t="s">
        <v>13</v>
      </c>
      <c r="E4887" s="5"/>
      <c r="F4887" s="5" t="s">
        <v>11</v>
      </c>
      <c r="G4887" s="6">
        <v>3.4</v>
      </c>
      <c r="H4887" s="5">
        <v>10</v>
      </c>
      <c r="I4887" s="5" t="s">
        <v>413</v>
      </c>
      <c r="J4887" s="5">
        <v>29</v>
      </c>
      <c r="K4887" s="2" t="s">
        <v>750</v>
      </c>
    </row>
    <row r="4888" spans="1:11" x14ac:dyDescent="0.35">
      <c r="A4888" s="12">
        <v>40035</v>
      </c>
      <c r="B4888" s="12"/>
      <c r="C4888" s="5" t="s">
        <v>737</v>
      </c>
      <c r="D4888" s="5" t="s">
        <v>13</v>
      </c>
      <c r="E4888" s="5"/>
      <c r="F4888" s="5" t="s">
        <v>11</v>
      </c>
      <c r="G4888" s="6">
        <v>3.4</v>
      </c>
      <c r="H4888" s="5">
        <v>10</v>
      </c>
      <c r="I4888" s="5" t="s">
        <v>423</v>
      </c>
      <c r="J4888" s="5">
        <v>1</v>
      </c>
      <c r="K4888" s="2" t="s">
        <v>750</v>
      </c>
    </row>
    <row r="4889" spans="1:11" x14ac:dyDescent="0.35">
      <c r="A4889" s="12">
        <v>40060</v>
      </c>
      <c r="B4889" s="12"/>
      <c r="C4889" s="5" t="s">
        <v>729</v>
      </c>
      <c r="D4889" s="5" t="s">
        <v>13</v>
      </c>
      <c r="E4889" s="5"/>
      <c r="F4889" s="5" t="s">
        <v>11</v>
      </c>
      <c r="G4889" s="6">
        <v>3.4</v>
      </c>
      <c r="H4889" s="5">
        <v>10</v>
      </c>
      <c r="I4889" s="5" t="s">
        <v>424</v>
      </c>
      <c r="J4889" s="5">
        <v>66</v>
      </c>
      <c r="K4889" s="2" t="s">
        <v>750</v>
      </c>
    </row>
    <row r="4890" spans="1:11" x14ac:dyDescent="0.35">
      <c r="A4890" s="12">
        <v>40061</v>
      </c>
      <c r="B4890" s="12"/>
      <c r="C4890" s="5" t="s">
        <v>731</v>
      </c>
      <c r="D4890" s="5" t="s">
        <v>13</v>
      </c>
      <c r="E4890" s="5"/>
      <c r="F4890" s="5" t="s">
        <v>11</v>
      </c>
      <c r="G4890" s="6">
        <v>3.4</v>
      </c>
      <c r="H4890" s="5">
        <v>10</v>
      </c>
      <c r="I4890" s="5" t="s">
        <v>425</v>
      </c>
      <c r="J4890" s="5">
        <v>85</v>
      </c>
      <c r="K4890" s="2" t="s">
        <v>750</v>
      </c>
    </row>
    <row r="4891" spans="1:11" x14ac:dyDescent="0.35">
      <c r="A4891" s="12">
        <v>40062</v>
      </c>
      <c r="B4891" s="12"/>
      <c r="C4891" s="5" t="s">
        <v>732</v>
      </c>
      <c r="D4891" s="5" t="s">
        <v>13</v>
      </c>
      <c r="E4891" s="5"/>
      <c r="F4891" s="5" t="s">
        <v>11</v>
      </c>
      <c r="G4891" s="6">
        <v>3.4</v>
      </c>
      <c r="H4891" s="5">
        <v>10</v>
      </c>
      <c r="I4891" s="5" t="s">
        <v>426</v>
      </c>
      <c r="J4891" s="5">
        <v>65</v>
      </c>
      <c r="K4891" s="2" t="s">
        <v>750</v>
      </c>
    </row>
    <row r="4892" spans="1:11" x14ac:dyDescent="0.35">
      <c r="A4892" s="12">
        <v>40063</v>
      </c>
      <c r="B4892" s="12"/>
      <c r="C4892" s="5" t="s">
        <v>738</v>
      </c>
      <c r="D4892" s="5" t="s">
        <v>13</v>
      </c>
      <c r="E4892" s="5"/>
      <c r="F4892" s="5" t="s">
        <v>11</v>
      </c>
      <c r="G4892" s="6">
        <v>3.4</v>
      </c>
      <c r="H4892" s="5">
        <v>10</v>
      </c>
      <c r="I4892" s="5" t="s">
        <v>442</v>
      </c>
      <c r="J4892" s="5">
        <v>55</v>
      </c>
      <c r="K4892" s="2" t="s">
        <v>750</v>
      </c>
    </row>
    <row r="4893" spans="1:11" x14ac:dyDescent="0.35">
      <c r="A4893" s="12">
        <v>40064</v>
      </c>
      <c r="B4893" s="12"/>
      <c r="C4893" s="5" t="s">
        <v>738</v>
      </c>
      <c r="D4893" s="5" t="s">
        <v>13</v>
      </c>
      <c r="E4893" s="5"/>
      <c r="F4893" s="5" t="s">
        <v>11</v>
      </c>
      <c r="G4893" s="6">
        <v>3.4</v>
      </c>
      <c r="H4893" s="5">
        <v>10</v>
      </c>
      <c r="I4893" s="5" t="s">
        <v>443</v>
      </c>
      <c r="J4893" s="5">
        <v>70</v>
      </c>
      <c r="K4893" s="2" t="s">
        <v>750</v>
      </c>
    </row>
    <row r="4894" spans="1:11" x14ac:dyDescent="0.35">
      <c r="A4894" s="12">
        <v>39991</v>
      </c>
      <c r="B4894" s="12"/>
      <c r="C4894" s="5" t="s">
        <v>729</v>
      </c>
      <c r="D4894" s="5" t="s">
        <v>13</v>
      </c>
      <c r="E4894" s="5"/>
      <c r="F4894" s="5" t="s">
        <v>11</v>
      </c>
      <c r="G4894" s="6">
        <v>3.4</v>
      </c>
      <c r="H4894" s="5">
        <v>10</v>
      </c>
      <c r="I4894" s="5" t="s">
        <v>451</v>
      </c>
      <c r="J4894" s="5">
        <v>98</v>
      </c>
      <c r="K4894" s="2" t="s">
        <v>750</v>
      </c>
    </row>
    <row r="4895" spans="1:11" x14ac:dyDescent="0.35">
      <c r="A4895" s="12">
        <v>39992</v>
      </c>
      <c r="B4895" s="12"/>
      <c r="C4895" s="5" t="s">
        <v>730</v>
      </c>
      <c r="D4895" s="5" t="s">
        <v>13</v>
      </c>
      <c r="E4895" s="5"/>
      <c r="F4895" s="5" t="s">
        <v>11</v>
      </c>
      <c r="G4895" s="6">
        <v>3.4</v>
      </c>
      <c r="H4895" s="5">
        <v>10</v>
      </c>
      <c r="I4895" s="5" t="s">
        <v>452</v>
      </c>
      <c r="J4895" s="5">
        <v>59</v>
      </c>
      <c r="K4895" s="2" t="s">
        <v>750</v>
      </c>
    </row>
    <row r="4896" spans="1:11" x14ac:dyDescent="0.35">
      <c r="A4896" s="12">
        <v>39993</v>
      </c>
      <c r="B4896" s="12"/>
      <c r="C4896" s="5" t="s">
        <v>732</v>
      </c>
      <c r="D4896" s="5" t="s">
        <v>13</v>
      </c>
      <c r="E4896" s="5"/>
      <c r="F4896" s="5" t="s">
        <v>11</v>
      </c>
      <c r="G4896" s="6">
        <v>3.4</v>
      </c>
      <c r="H4896" s="5">
        <v>10</v>
      </c>
      <c r="I4896" s="5" t="s">
        <v>453</v>
      </c>
      <c r="J4896" s="5">
        <v>85</v>
      </c>
      <c r="K4896" s="2" t="s">
        <v>750</v>
      </c>
    </row>
    <row r="4897" spans="1:11" x14ac:dyDescent="0.35">
      <c r="A4897" s="12">
        <v>39994</v>
      </c>
      <c r="B4897" s="12"/>
      <c r="C4897" s="5" t="s">
        <v>734</v>
      </c>
      <c r="D4897" s="5" t="s">
        <v>13</v>
      </c>
      <c r="E4897" s="5"/>
      <c r="F4897" s="5" t="s">
        <v>11</v>
      </c>
      <c r="G4897" s="6">
        <v>3.4</v>
      </c>
      <c r="H4897" s="5">
        <v>10</v>
      </c>
      <c r="I4897" s="5" t="s">
        <v>454</v>
      </c>
      <c r="J4897" s="5">
        <v>62</v>
      </c>
      <c r="K4897" s="2" t="s">
        <v>750</v>
      </c>
    </row>
    <row r="4898" spans="1:11" x14ac:dyDescent="0.35">
      <c r="A4898" s="12">
        <v>39995</v>
      </c>
      <c r="B4898" s="12"/>
      <c r="C4898" s="5" t="s">
        <v>735</v>
      </c>
      <c r="D4898" s="5" t="s">
        <v>13</v>
      </c>
      <c r="E4898" s="5"/>
      <c r="F4898" s="5" t="s">
        <v>11</v>
      </c>
      <c r="G4898" s="6">
        <v>3.4</v>
      </c>
      <c r="H4898" s="5">
        <v>10</v>
      </c>
      <c r="I4898" s="5" t="s">
        <v>455</v>
      </c>
      <c r="J4898" s="5">
        <v>42</v>
      </c>
      <c r="K4898" s="2" t="s">
        <v>750</v>
      </c>
    </row>
    <row r="4899" spans="1:11" x14ac:dyDescent="0.35">
      <c r="A4899" s="12">
        <v>40030</v>
      </c>
      <c r="B4899" s="12"/>
      <c r="C4899" s="5" t="s">
        <v>729</v>
      </c>
      <c r="D4899" s="5" t="s">
        <v>13</v>
      </c>
      <c r="E4899" s="5"/>
      <c r="F4899" s="5" t="s">
        <v>11</v>
      </c>
      <c r="G4899" s="6">
        <v>3.4</v>
      </c>
      <c r="H4899" s="5">
        <v>10</v>
      </c>
      <c r="I4899" s="5" t="s">
        <v>462</v>
      </c>
      <c r="J4899" s="5">
        <v>5</v>
      </c>
      <c r="K4899" s="2" t="s">
        <v>750</v>
      </c>
    </row>
    <row r="4900" spans="1:11" x14ac:dyDescent="0.35">
      <c r="A4900" s="12">
        <v>40031</v>
      </c>
      <c r="B4900" s="12"/>
      <c r="C4900" s="5" t="s">
        <v>729</v>
      </c>
      <c r="D4900" s="5" t="s">
        <v>13</v>
      </c>
      <c r="E4900" s="5"/>
      <c r="F4900" s="5" t="s">
        <v>11</v>
      </c>
      <c r="G4900" s="6">
        <v>3.4</v>
      </c>
      <c r="H4900" s="5">
        <v>10</v>
      </c>
      <c r="I4900" s="5" t="s">
        <v>469</v>
      </c>
      <c r="J4900" s="5">
        <v>100</v>
      </c>
      <c r="K4900" s="2" t="s">
        <v>750</v>
      </c>
    </row>
    <row r="4901" spans="1:11" x14ac:dyDescent="0.35">
      <c r="A4901" s="12">
        <v>40032</v>
      </c>
      <c r="B4901" s="12"/>
      <c r="C4901" s="5" t="s">
        <v>730</v>
      </c>
      <c r="D4901" s="5" t="s">
        <v>13</v>
      </c>
      <c r="E4901" s="5"/>
      <c r="F4901" s="5" t="s">
        <v>11</v>
      </c>
      <c r="G4901" s="6">
        <v>3.4</v>
      </c>
      <c r="H4901" s="5">
        <v>10</v>
      </c>
      <c r="I4901" s="5" t="s">
        <v>475</v>
      </c>
      <c r="J4901" s="5">
        <v>68</v>
      </c>
      <c r="K4901" s="2" t="s">
        <v>750</v>
      </c>
    </row>
    <row r="4902" spans="1:11" x14ac:dyDescent="0.35">
      <c r="A4902" s="12">
        <v>40033</v>
      </c>
      <c r="B4902" s="12"/>
      <c r="C4902" s="5" t="s">
        <v>731</v>
      </c>
      <c r="D4902" s="5" t="s">
        <v>13</v>
      </c>
      <c r="E4902" s="5"/>
      <c r="F4902" s="5" t="s">
        <v>11</v>
      </c>
      <c r="G4902" s="6">
        <v>3.4</v>
      </c>
      <c r="H4902" s="5">
        <v>10</v>
      </c>
      <c r="I4902" s="5" t="s">
        <v>476</v>
      </c>
      <c r="J4902" s="5">
        <v>17</v>
      </c>
      <c r="K4902" s="2" t="s">
        <v>750</v>
      </c>
    </row>
    <row r="4903" spans="1:11" x14ac:dyDescent="0.35">
      <c r="A4903" s="12">
        <v>40034</v>
      </c>
      <c r="B4903" s="12"/>
      <c r="C4903" s="5" t="s">
        <v>732</v>
      </c>
      <c r="D4903" s="5" t="s">
        <v>13</v>
      </c>
      <c r="E4903" s="5"/>
      <c r="F4903" s="5" t="s">
        <v>11</v>
      </c>
      <c r="G4903" s="6">
        <v>3.4</v>
      </c>
      <c r="H4903" s="5">
        <v>10</v>
      </c>
      <c r="I4903" s="5" t="s">
        <v>414</v>
      </c>
      <c r="J4903" s="5">
        <v>68</v>
      </c>
      <c r="K4903" s="2" t="s">
        <v>750</v>
      </c>
    </row>
    <row r="4904" spans="1:11" x14ac:dyDescent="0.35">
      <c r="A4904" s="12">
        <v>40035</v>
      </c>
      <c r="B4904" s="12"/>
      <c r="C4904" s="5" t="s">
        <v>737</v>
      </c>
      <c r="D4904" s="5" t="s">
        <v>13</v>
      </c>
      <c r="E4904" s="5"/>
      <c r="F4904" s="5" t="s">
        <v>11</v>
      </c>
      <c r="G4904" s="6">
        <v>3.4</v>
      </c>
      <c r="H4904" s="5">
        <v>10</v>
      </c>
      <c r="I4904" s="5" t="s">
        <v>433</v>
      </c>
      <c r="J4904" s="5">
        <v>2</v>
      </c>
      <c r="K4904" s="2" t="s">
        <v>750</v>
      </c>
    </row>
    <row r="4905" spans="1:11" x14ac:dyDescent="0.35">
      <c r="A4905" s="12">
        <v>40060</v>
      </c>
      <c r="B4905" s="12"/>
      <c r="C4905" s="5" t="s">
        <v>729</v>
      </c>
      <c r="D4905" s="5" t="s">
        <v>13</v>
      </c>
      <c r="E4905" s="5"/>
      <c r="F4905" s="5" t="s">
        <v>11</v>
      </c>
      <c r="G4905" s="6">
        <v>3.4</v>
      </c>
      <c r="H4905" s="5">
        <v>10</v>
      </c>
      <c r="I4905" s="5" t="s">
        <v>444</v>
      </c>
      <c r="J4905" s="5">
        <v>29</v>
      </c>
      <c r="K4905" s="2" t="s">
        <v>750</v>
      </c>
    </row>
    <row r="4906" spans="1:11" x14ac:dyDescent="0.35">
      <c r="A4906" s="12">
        <v>40061</v>
      </c>
      <c r="B4906" s="12"/>
      <c r="C4906" s="5" t="s">
        <v>731</v>
      </c>
      <c r="D4906" s="5" t="s">
        <v>13</v>
      </c>
      <c r="E4906" s="5"/>
      <c r="F4906" s="5" t="s">
        <v>11</v>
      </c>
      <c r="G4906" s="6">
        <v>3.4</v>
      </c>
      <c r="H4906" s="5">
        <v>10</v>
      </c>
      <c r="I4906" s="5" t="s">
        <v>477</v>
      </c>
      <c r="J4906" s="5">
        <v>16</v>
      </c>
      <c r="K4906" s="2" t="s">
        <v>750</v>
      </c>
    </row>
    <row r="4907" spans="1:11" x14ac:dyDescent="0.35">
      <c r="A4907" s="12">
        <v>40062</v>
      </c>
      <c r="B4907" s="12"/>
      <c r="C4907" s="5" t="s">
        <v>732</v>
      </c>
      <c r="D4907" s="5" t="s">
        <v>13</v>
      </c>
      <c r="E4907" s="5"/>
      <c r="F4907" s="5" t="s">
        <v>11</v>
      </c>
      <c r="G4907" s="6">
        <v>3.4</v>
      </c>
      <c r="H4907" s="5">
        <v>10</v>
      </c>
      <c r="I4907" s="5" t="s">
        <v>478</v>
      </c>
      <c r="J4907" s="5">
        <v>42</v>
      </c>
      <c r="K4907" s="2" t="s">
        <v>750</v>
      </c>
    </row>
    <row r="4908" spans="1:11" x14ac:dyDescent="0.35">
      <c r="A4908" s="12">
        <v>40063</v>
      </c>
      <c r="B4908" s="12"/>
      <c r="C4908" s="5" t="s">
        <v>738</v>
      </c>
      <c r="D4908" s="5" t="s">
        <v>13</v>
      </c>
      <c r="E4908" s="5"/>
      <c r="F4908" s="5" t="s">
        <v>11</v>
      </c>
      <c r="G4908" s="6">
        <v>3.4</v>
      </c>
      <c r="H4908" s="5">
        <v>10</v>
      </c>
      <c r="I4908" s="5" t="s">
        <v>415</v>
      </c>
      <c r="J4908" s="5">
        <v>25</v>
      </c>
      <c r="K4908" s="2" t="s">
        <v>750</v>
      </c>
    </row>
    <row r="4909" spans="1:11" x14ac:dyDescent="0.35">
      <c r="A4909" s="12">
        <v>40064</v>
      </c>
      <c r="B4909" s="12"/>
      <c r="C4909" s="5" t="s">
        <v>738</v>
      </c>
      <c r="D4909" s="5" t="s">
        <v>13</v>
      </c>
      <c r="E4909" s="5"/>
      <c r="F4909" s="5" t="s">
        <v>11</v>
      </c>
      <c r="G4909" s="6">
        <v>3.4</v>
      </c>
      <c r="H4909" s="5">
        <v>10</v>
      </c>
      <c r="I4909" s="5" t="s">
        <v>427</v>
      </c>
      <c r="J4909" s="5">
        <v>81</v>
      </c>
      <c r="K4909" s="2" t="s">
        <v>750</v>
      </c>
    </row>
    <row r="4910" spans="1:11" x14ac:dyDescent="0.35">
      <c r="A4910" s="12">
        <v>39991</v>
      </c>
      <c r="B4910" s="12"/>
      <c r="C4910" s="5" t="s">
        <v>729</v>
      </c>
      <c r="D4910" s="5" t="s">
        <v>13</v>
      </c>
      <c r="E4910" s="5"/>
      <c r="F4910" s="5" t="s">
        <v>11</v>
      </c>
      <c r="G4910" s="6">
        <v>3.4</v>
      </c>
      <c r="H4910" s="5">
        <v>10</v>
      </c>
      <c r="I4910" s="5" t="s">
        <v>434</v>
      </c>
      <c r="J4910" s="5">
        <v>63</v>
      </c>
      <c r="K4910" s="2" t="s">
        <v>750</v>
      </c>
    </row>
    <row r="4911" spans="1:11" x14ac:dyDescent="0.35">
      <c r="A4911" s="12">
        <v>39992</v>
      </c>
      <c r="B4911" s="12"/>
      <c r="C4911" s="5" t="s">
        <v>730</v>
      </c>
      <c r="D4911" s="5" t="s">
        <v>13</v>
      </c>
      <c r="E4911" s="5"/>
      <c r="F4911" s="5" t="s">
        <v>11</v>
      </c>
      <c r="G4911" s="6">
        <v>3.4</v>
      </c>
      <c r="H4911" s="5">
        <v>10</v>
      </c>
      <c r="I4911" s="5" t="s">
        <v>445</v>
      </c>
      <c r="J4911" s="5">
        <v>50</v>
      </c>
      <c r="K4911" s="2" t="s">
        <v>750</v>
      </c>
    </row>
    <row r="4912" spans="1:11" x14ac:dyDescent="0.35">
      <c r="A4912" s="12">
        <v>39993</v>
      </c>
      <c r="B4912" s="12"/>
      <c r="C4912" s="5" t="s">
        <v>732</v>
      </c>
      <c r="D4912" s="5" t="s">
        <v>13</v>
      </c>
      <c r="E4912" s="5"/>
      <c r="F4912" s="5" t="s">
        <v>11</v>
      </c>
      <c r="G4912" s="6">
        <v>3.4</v>
      </c>
      <c r="H4912" s="5">
        <v>10</v>
      </c>
      <c r="I4912" s="5" t="s">
        <v>446</v>
      </c>
      <c r="J4912" s="5">
        <v>99</v>
      </c>
      <c r="K4912" s="2" t="s">
        <v>750</v>
      </c>
    </row>
    <row r="4913" spans="1:11" x14ac:dyDescent="0.35">
      <c r="A4913" s="12">
        <v>39994</v>
      </c>
      <c r="B4913" s="12"/>
      <c r="C4913" s="5" t="s">
        <v>734</v>
      </c>
      <c r="D4913" s="5" t="s">
        <v>13</v>
      </c>
      <c r="E4913" s="5"/>
      <c r="F4913" s="5" t="s">
        <v>11</v>
      </c>
      <c r="G4913" s="6">
        <v>3.4</v>
      </c>
      <c r="H4913" s="5">
        <v>10</v>
      </c>
      <c r="I4913" s="5" t="s">
        <v>447</v>
      </c>
      <c r="J4913" s="5">
        <v>8</v>
      </c>
      <c r="K4913" s="2" t="s">
        <v>750</v>
      </c>
    </row>
    <row r="4914" spans="1:11" x14ac:dyDescent="0.35">
      <c r="A4914" s="12">
        <v>39995</v>
      </c>
      <c r="B4914" s="12"/>
      <c r="C4914" s="5" t="s">
        <v>735</v>
      </c>
      <c r="D4914" s="5" t="s">
        <v>13</v>
      </c>
      <c r="E4914" s="5"/>
      <c r="F4914" s="5" t="s">
        <v>11</v>
      </c>
      <c r="G4914" s="6">
        <v>3.4</v>
      </c>
      <c r="H4914" s="5">
        <v>10</v>
      </c>
      <c r="I4914" s="5" t="s">
        <v>448</v>
      </c>
      <c r="J4914" s="5">
        <v>75</v>
      </c>
      <c r="K4914" s="2" t="s">
        <v>750</v>
      </c>
    </row>
    <row r="4915" spans="1:11" x14ac:dyDescent="0.35">
      <c r="A4915" s="12">
        <v>40030</v>
      </c>
      <c r="B4915" s="12"/>
      <c r="C4915" s="5" t="s">
        <v>729</v>
      </c>
      <c r="D4915" s="5" t="s">
        <v>13</v>
      </c>
      <c r="E4915" s="5"/>
      <c r="F4915" s="5" t="s">
        <v>11</v>
      </c>
      <c r="G4915" s="6">
        <v>3.4</v>
      </c>
      <c r="H4915" s="5">
        <v>10</v>
      </c>
      <c r="I4915" s="5" t="s">
        <v>463</v>
      </c>
      <c r="J4915" s="5">
        <v>43</v>
      </c>
      <c r="K4915" s="2" t="s">
        <v>750</v>
      </c>
    </row>
    <row r="4916" spans="1:11" x14ac:dyDescent="0.35">
      <c r="A4916" s="12">
        <v>40031</v>
      </c>
      <c r="B4916" s="12"/>
      <c r="C4916" s="5" t="s">
        <v>729</v>
      </c>
      <c r="D4916" s="5" t="s">
        <v>13</v>
      </c>
      <c r="E4916" s="5"/>
      <c r="F4916" s="5" t="s">
        <v>11</v>
      </c>
      <c r="G4916" s="6">
        <v>3.4</v>
      </c>
      <c r="H4916" s="5">
        <v>10</v>
      </c>
      <c r="I4916" s="5" t="s">
        <v>470</v>
      </c>
      <c r="J4916" s="5">
        <v>95</v>
      </c>
      <c r="K4916" s="2" t="s">
        <v>750</v>
      </c>
    </row>
    <row r="4917" spans="1:11" x14ac:dyDescent="0.35">
      <c r="A4917" s="12">
        <v>40032</v>
      </c>
      <c r="B4917" s="12"/>
      <c r="C4917" s="5" t="s">
        <v>730</v>
      </c>
      <c r="D4917" s="5" t="s">
        <v>13</v>
      </c>
      <c r="E4917" s="5"/>
      <c r="F4917" s="5" t="s">
        <v>11</v>
      </c>
      <c r="G4917" s="6">
        <v>3.4</v>
      </c>
      <c r="H4917" s="5">
        <v>10</v>
      </c>
      <c r="I4917" s="5" t="s">
        <v>416</v>
      </c>
      <c r="J4917" s="5">
        <v>38</v>
      </c>
      <c r="K4917" s="2" t="s">
        <v>750</v>
      </c>
    </row>
    <row r="4918" spans="1:11" x14ac:dyDescent="0.35">
      <c r="A4918" s="12">
        <v>40033</v>
      </c>
      <c r="B4918" s="12"/>
      <c r="C4918" s="5" t="s">
        <v>731</v>
      </c>
      <c r="D4918" s="5" t="s">
        <v>13</v>
      </c>
      <c r="E4918" s="5"/>
      <c r="F4918" s="5" t="s">
        <v>11</v>
      </c>
      <c r="G4918" s="6">
        <v>3.4</v>
      </c>
      <c r="H4918" s="5">
        <v>10</v>
      </c>
      <c r="I4918" s="5" t="s">
        <v>428</v>
      </c>
      <c r="J4918" s="5">
        <v>74</v>
      </c>
      <c r="K4918" s="2" t="s">
        <v>750</v>
      </c>
    </row>
    <row r="4919" spans="1:11" x14ac:dyDescent="0.35">
      <c r="A4919" s="12">
        <v>40034</v>
      </c>
      <c r="B4919" s="12"/>
      <c r="C4919" s="5" t="s">
        <v>732</v>
      </c>
      <c r="D4919" s="5" t="s">
        <v>13</v>
      </c>
      <c r="E4919" s="5"/>
      <c r="F4919" s="5" t="s">
        <v>11</v>
      </c>
      <c r="G4919" s="6">
        <v>3.4</v>
      </c>
      <c r="H4919" s="5">
        <v>10</v>
      </c>
      <c r="I4919" s="5" t="s">
        <v>429</v>
      </c>
      <c r="J4919" s="5">
        <v>78</v>
      </c>
      <c r="K4919" s="2" t="s">
        <v>750</v>
      </c>
    </row>
    <row r="4920" spans="1:11" x14ac:dyDescent="0.35">
      <c r="A4920" s="12">
        <v>40035</v>
      </c>
      <c r="B4920" s="12"/>
      <c r="C4920" s="5" t="s">
        <v>737</v>
      </c>
      <c r="D4920" s="5" t="s">
        <v>13</v>
      </c>
      <c r="E4920" s="5"/>
      <c r="F4920" s="5" t="s">
        <v>11</v>
      </c>
      <c r="G4920" s="6">
        <v>3.4</v>
      </c>
      <c r="H4920" s="5">
        <v>10</v>
      </c>
      <c r="I4920" s="5" t="s">
        <v>435</v>
      </c>
      <c r="J4920" s="5">
        <v>99</v>
      </c>
      <c r="K4920" s="2" t="s">
        <v>750</v>
      </c>
    </row>
    <row r="4921" spans="1:11" x14ac:dyDescent="0.35">
      <c r="A4921" s="12">
        <v>40060</v>
      </c>
      <c r="B4921" s="12"/>
      <c r="C4921" s="5" t="s">
        <v>729</v>
      </c>
      <c r="D4921" s="5" t="s">
        <v>13</v>
      </c>
      <c r="E4921" s="5"/>
      <c r="F4921" s="5" t="s">
        <v>11</v>
      </c>
      <c r="G4921" s="6">
        <v>3.4</v>
      </c>
      <c r="H4921" s="5">
        <v>10</v>
      </c>
      <c r="I4921" s="5" t="s">
        <v>436</v>
      </c>
      <c r="J4921" s="5">
        <v>55</v>
      </c>
      <c r="K4921" s="2" t="s">
        <v>750</v>
      </c>
    </row>
    <row r="4922" spans="1:11" x14ac:dyDescent="0.35">
      <c r="A4922" s="12">
        <v>40061</v>
      </c>
      <c r="B4922" s="12"/>
      <c r="C4922" s="5" t="s">
        <v>731</v>
      </c>
      <c r="D4922" s="5" t="s">
        <v>13</v>
      </c>
      <c r="E4922" s="5"/>
      <c r="F4922" s="5" t="s">
        <v>11</v>
      </c>
      <c r="G4922" s="6">
        <v>3.4</v>
      </c>
      <c r="H4922" s="5">
        <v>10</v>
      </c>
      <c r="I4922" s="5" t="s">
        <v>456</v>
      </c>
      <c r="J4922" s="5">
        <v>45</v>
      </c>
      <c r="K4922" s="2" t="s">
        <v>750</v>
      </c>
    </row>
    <row r="4923" spans="1:11" x14ac:dyDescent="0.35">
      <c r="A4923" s="12">
        <v>40062</v>
      </c>
      <c r="B4923" s="12"/>
      <c r="C4923" s="5" t="s">
        <v>732</v>
      </c>
      <c r="D4923" s="5" t="s">
        <v>13</v>
      </c>
      <c r="E4923" s="5"/>
      <c r="F4923" s="5" t="s">
        <v>11</v>
      </c>
      <c r="G4923" s="6">
        <v>3.4</v>
      </c>
      <c r="H4923" s="5">
        <v>10</v>
      </c>
      <c r="I4923" s="5" t="s">
        <v>464</v>
      </c>
      <c r="J4923" s="5">
        <v>88</v>
      </c>
      <c r="K4923" s="2" t="s">
        <v>750</v>
      </c>
    </row>
    <row r="4924" spans="1:11" x14ac:dyDescent="0.35">
      <c r="A4924" s="12">
        <v>40063</v>
      </c>
      <c r="B4924" s="12"/>
      <c r="C4924" s="5" t="s">
        <v>738</v>
      </c>
      <c r="D4924" s="5" t="s">
        <v>13</v>
      </c>
      <c r="E4924" s="5"/>
      <c r="F4924" s="5" t="s">
        <v>11</v>
      </c>
      <c r="G4924" s="6">
        <v>3.4</v>
      </c>
      <c r="H4924" s="5">
        <v>10</v>
      </c>
      <c r="I4924" s="5" t="s">
        <v>471</v>
      </c>
      <c r="J4924" s="5">
        <v>64</v>
      </c>
      <c r="K4924" s="2" t="s">
        <v>750</v>
      </c>
    </row>
    <row r="4925" spans="1:11" x14ac:dyDescent="0.35">
      <c r="A4925" s="12">
        <v>40064</v>
      </c>
      <c r="B4925" s="12"/>
      <c r="C4925" s="5" t="s">
        <v>738</v>
      </c>
      <c r="D4925" s="5" t="s">
        <v>13</v>
      </c>
      <c r="E4925" s="5"/>
      <c r="F4925" s="5" t="s">
        <v>11</v>
      </c>
      <c r="G4925" s="6">
        <v>3.4</v>
      </c>
      <c r="H4925" s="5">
        <v>10</v>
      </c>
      <c r="I4925" s="5" t="s">
        <v>472</v>
      </c>
      <c r="J4925" s="5">
        <v>91</v>
      </c>
      <c r="K4925" s="2" t="s">
        <v>750</v>
      </c>
    </row>
    <row r="4926" spans="1:11" x14ac:dyDescent="0.35">
      <c r="A4926" s="12">
        <v>39991</v>
      </c>
      <c r="B4926" s="12"/>
      <c r="C4926" s="5" t="s">
        <v>729</v>
      </c>
      <c r="D4926" s="5" t="s">
        <v>13</v>
      </c>
      <c r="E4926" s="5"/>
      <c r="F4926" s="5" t="s">
        <v>11</v>
      </c>
      <c r="G4926" s="6">
        <v>3.4</v>
      </c>
      <c r="H4926" s="5">
        <v>10</v>
      </c>
      <c r="I4926" s="5" t="s">
        <v>479</v>
      </c>
      <c r="J4926" s="5">
        <v>95</v>
      </c>
      <c r="K4926" s="2" t="s">
        <v>750</v>
      </c>
    </row>
    <row r="4927" spans="1:11" x14ac:dyDescent="0.35">
      <c r="A4927" s="12">
        <v>39992</v>
      </c>
      <c r="B4927" s="12"/>
      <c r="C4927" s="5" t="s">
        <v>730</v>
      </c>
      <c r="D4927" s="5" t="s">
        <v>13</v>
      </c>
      <c r="E4927" s="5"/>
      <c r="F4927" s="5" t="s">
        <v>11</v>
      </c>
      <c r="G4927" s="6">
        <v>3.4</v>
      </c>
      <c r="H4927" s="5">
        <v>10</v>
      </c>
      <c r="I4927" s="5" t="s">
        <v>359</v>
      </c>
      <c r="J4927" s="5">
        <v>40</v>
      </c>
      <c r="K4927" s="2" t="s">
        <v>750</v>
      </c>
    </row>
    <row r="4928" spans="1:11" x14ac:dyDescent="0.35">
      <c r="A4928" s="12">
        <v>39993</v>
      </c>
      <c r="B4928" s="12"/>
      <c r="C4928" s="5" t="s">
        <v>732</v>
      </c>
      <c r="D4928" s="5" t="s">
        <v>13</v>
      </c>
      <c r="E4928" s="5"/>
      <c r="F4928" s="5" t="s">
        <v>11</v>
      </c>
      <c r="G4928" s="6">
        <v>3.4</v>
      </c>
      <c r="H4928" s="5">
        <v>10</v>
      </c>
      <c r="I4928" s="5" t="s">
        <v>360</v>
      </c>
      <c r="J4928" s="5">
        <v>56</v>
      </c>
      <c r="K4928" s="2" t="s">
        <v>750</v>
      </c>
    </row>
    <row r="4929" spans="1:11" x14ac:dyDescent="0.35">
      <c r="A4929" s="12">
        <v>39994</v>
      </c>
      <c r="B4929" s="12"/>
      <c r="C4929" s="5" t="s">
        <v>734</v>
      </c>
      <c r="D4929" s="5" t="s">
        <v>13</v>
      </c>
      <c r="E4929" s="5"/>
      <c r="F4929" s="5" t="s">
        <v>11</v>
      </c>
      <c r="G4929" s="6">
        <v>3.4</v>
      </c>
      <c r="H4929" s="5">
        <v>10</v>
      </c>
      <c r="I4929" s="5" t="s">
        <v>370</v>
      </c>
      <c r="J4929" s="5">
        <v>51</v>
      </c>
      <c r="K4929" s="2" t="s">
        <v>750</v>
      </c>
    </row>
    <row r="4930" spans="1:11" x14ac:dyDescent="0.35">
      <c r="A4930" s="12">
        <v>39995</v>
      </c>
      <c r="B4930" s="12"/>
      <c r="C4930" s="5" t="s">
        <v>735</v>
      </c>
      <c r="D4930" s="5" t="s">
        <v>13</v>
      </c>
      <c r="E4930" s="5"/>
      <c r="F4930" s="5" t="s">
        <v>11</v>
      </c>
      <c r="G4930" s="6">
        <v>3.4</v>
      </c>
      <c r="H4930" s="5">
        <v>10</v>
      </c>
      <c r="I4930" s="5" t="s">
        <v>379</v>
      </c>
      <c r="J4930" s="5">
        <v>3</v>
      </c>
      <c r="K4930" s="2" t="s">
        <v>750</v>
      </c>
    </row>
    <row r="4931" spans="1:11" x14ac:dyDescent="0.35">
      <c r="A4931" s="12">
        <v>40030</v>
      </c>
      <c r="B4931" s="12"/>
      <c r="C4931" s="5" t="s">
        <v>729</v>
      </c>
      <c r="D4931" s="5" t="s">
        <v>13</v>
      </c>
      <c r="E4931" s="5"/>
      <c r="F4931" s="5" t="s">
        <v>11</v>
      </c>
      <c r="G4931" s="6">
        <v>3.4</v>
      </c>
      <c r="H4931" s="5">
        <v>10</v>
      </c>
      <c r="I4931" s="5" t="s">
        <v>386</v>
      </c>
      <c r="J4931" s="5">
        <v>22</v>
      </c>
      <c r="K4931" s="2" t="s">
        <v>750</v>
      </c>
    </row>
    <row r="4932" spans="1:11" x14ac:dyDescent="0.35">
      <c r="A4932" s="12">
        <v>40031</v>
      </c>
      <c r="B4932" s="12"/>
      <c r="C4932" s="5" t="s">
        <v>729</v>
      </c>
      <c r="D4932" s="5" t="s">
        <v>13</v>
      </c>
      <c r="E4932" s="5"/>
      <c r="F4932" s="5" t="s">
        <v>11</v>
      </c>
      <c r="G4932" s="6">
        <v>3.4</v>
      </c>
      <c r="H4932" s="5">
        <v>10</v>
      </c>
      <c r="I4932" s="5" t="s">
        <v>391</v>
      </c>
      <c r="J4932" s="5">
        <v>49</v>
      </c>
      <c r="K4932" s="2" t="s">
        <v>750</v>
      </c>
    </row>
    <row r="4933" spans="1:11" x14ac:dyDescent="0.35">
      <c r="A4933" s="12">
        <v>40032</v>
      </c>
      <c r="B4933" s="12"/>
      <c r="C4933" s="5" t="s">
        <v>730</v>
      </c>
      <c r="D4933" s="5" t="s">
        <v>13</v>
      </c>
      <c r="E4933" s="5"/>
      <c r="F4933" s="5" t="s">
        <v>11</v>
      </c>
      <c r="G4933" s="6">
        <v>3.4</v>
      </c>
      <c r="H4933" s="5">
        <v>10</v>
      </c>
      <c r="I4933" s="5" t="s">
        <v>392</v>
      </c>
      <c r="J4933" s="5">
        <v>13</v>
      </c>
      <c r="K4933" s="2" t="s">
        <v>750</v>
      </c>
    </row>
    <row r="4934" spans="1:11" x14ac:dyDescent="0.35">
      <c r="A4934" s="12">
        <v>40033</v>
      </c>
      <c r="B4934" s="12"/>
      <c r="C4934" s="5" t="s">
        <v>731</v>
      </c>
      <c r="D4934" s="5" t="s">
        <v>13</v>
      </c>
      <c r="E4934" s="5"/>
      <c r="F4934" s="5" t="s">
        <v>11</v>
      </c>
      <c r="G4934" s="6">
        <v>3.4</v>
      </c>
      <c r="H4934" s="5">
        <v>10</v>
      </c>
      <c r="I4934" s="5" t="s">
        <v>361</v>
      </c>
      <c r="J4934" s="5">
        <v>10</v>
      </c>
      <c r="K4934" s="2" t="s">
        <v>750</v>
      </c>
    </row>
    <row r="4935" spans="1:11" x14ac:dyDescent="0.35">
      <c r="A4935" s="12">
        <v>40034</v>
      </c>
      <c r="B4935" s="12"/>
      <c r="C4935" s="5" t="s">
        <v>732</v>
      </c>
      <c r="D4935" s="5" t="s">
        <v>13</v>
      </c>
      <c r="E4935" s="5"/>
      <c r="F4935" s="5" t="s">
        <v>11</v>
      </c>
      <c r="G4935" s="6">
        <v>3.4</v>
      </c>
      <c r="H4935" s="5">
        <v>10</v>
      </c>
      <c r="I4935" s="5" t="s">
        <v>362</v>
      </c>
      <c r="J4935" s="5">
        <v>17</v>
      </c>
      <c r="K4935" s="2" t="s">
        <v>750</v>
      </c>
    </row>
    <row r="4936" spans="1:11" x14ac:dyDescent="0.35">
      <c r="A4936" s="12">
        <v>40035</v>
      </c>
      <c r="B4936" s="12"/>
      <c r="C4936" s="5" t="s">
        <v>737</v>
      </c>
      <c r="D4936" s="5" t="s">
        <v>13</v>
      </c>
      <c r="E4936" s="5"/>
      <c r="F4936" s="5" t="s">
        <v>11</v>
      </c>
      <c r="G4936" s="6">
        <v>3.4</v>
      </c>
      <c r="H4936" s="5">
        <v>10</v>
      </c>
      <c r="I4936" s="5" t="s">
        <v>363</v>
      </c>
      <c r="J4936" s="5">
        <v>2</v>
      </c>
      <c r="K4936" s="2" t="s">
        <v>750</v>
      </c>
    </row>
    <row r="4937" spans="1:11" x14ac:dyDescent="0.35">
      <c r="A4937" s="12">
        <v>40060</v>
      </c>
      <c r="B4937" s="12"/>
      <c r="C4937" s="5" t="s">
        <v>729</v>
      </c>
      <c r="D4937" s="5" t="s">
        <v>13</v>
      </c>
      <c r="E4937" s="5"/>
      <c r="F4937" s="5" t="s">
        <v>11</v>
      </c>
      <c r="G4937" s="6">
        <v>3.4</v>
      </c>
      <c r="H4937" s="5">
        <v>10</v>
      </c>
      <c r="I4937" s="5" t="s">
        <v>387</v>
      </c>
      <c r="J4937" s="5">
        <v>55</v>
      </c>
      <c r="K4937" s="2" t="s">
        <v>750</v>
      </c>
    </row>
    <row r="4938" spans="1:11" x14ac:dyDescent="0.35">
      <c r="A4938" s="12">
        <v>40061</v>
      </c>
      <c r="B4938" s="12"/>
      <c r="C4938" s="5" t="s">
        <v>731</v>
      </c>
      <c r="D4938" s="5" t="s">
        <v>13</v>
      </c>
      <c r="E4938" s="5"/>
      <c r="F4938" s="5" t="s">
        <v>11</v>
      </c>
      <c r="G4938" s="6">
        <v>3.4</v>
      </c>
      <c r="H4938" s="5">
        <v>10</v>
      </c>
      <c r="I4938" s="5" t="s">
        <v>388</v>
      </c>
      <c r="J4938" s="5">
        <v>18</v>
      </c>
      <c r="K4938" s="2" t="s">
        <v>750</v>
      </c>
    </row>
    <row r="4939" spans="1:11" x14ac:dyDescent="0.35">
      <c r="A4939" s="12">
        <v>40062</v>
      </c>
      <c r="B4939" s="12"/>
      <c r="C4939" s="5" t="s">
        <v>732</v>
      </c>
      <c r="D4939" s="5" t="s">
        <v>13</v>
      </c>
      <c r="E4939" s="5"/>
      <c r="F4939" s="5" t="s">
        <v>11</v>
      </c>
      <c r="G4939" s="6">
        <v>3.4</v>
      </c>
      <c r="H4939" s="5">
        <v>10</v>
      </c>
      <c r="I4939" s="5" t="s">
        <v>389</v>
      </c>
      <c r="J4939" s="5">
        <v>88</v>
      </c>
      <c r="K4939" s="2" t="s">
        <v>750</v>
      </c>
    </row>
    <row r="4940" spans="1:11" x14ac:dyDescent="0.35">
      <c r="A4940" s="12">
        <v>40063</v>
      </c>
      <c r="B4940" s="12"/>
      <c r="C4940" s="5" t="s">
        <v>738</v>
      </c>
      <c r="D4940" s="5" t="s">
        <v>13</v>
      </c>
      <c r="E4940" s="5"/>
      <c r="F4940" s="5" t="s">
        <v>11</v>
      </c>
      <c r="G4940" s="6">
        <v>3.4</v>
      </c>
      <c r="H4940" s="5">
        <v>10</v>
      </c>
      <c r="I4940" s="5" t="s">
        <v>399</v>
      </c>
      <c r="J4940" s="5">
        <v>24</v>
      </c>
      <c r="K4940" s="2" t="s">
        <v>750</v>
      </c>
    </row>
    <row r="4941" spans="1:11" x14ac:dyDescent="0.35">
      <c r="A4941" s="12">
        <v>40064</v>
      </c>
      <c r="B4941" s="12"/>
      <c r="C4941" s="5" t="s">
        <v>738</v>
      </c>
      <c r="D4941" s="5" t="s">
        <v>13</v>
      </c>
      <c r="E4941" s="5"/>
      <c r="F4941" s="5" t="s">
        <v>11</v>
      </c>
      <c r="G4941" s="6">
        <v>3.4</v>
      </c>
      <c r="H4941" s="5">
        <v>10</v>
      </c>
      <c r="I4941" s="5" t="s">
        <v>400</v>
      </c>
      <c r="J4941" s="5">
        <v>3</v>
      </c>
      <c r="K4941" s="2" t="s">
        <v>750</v>
      </c>
    </row>
    <row r="4942" spans="1:11" x14ac:dyDescent="0.35">
      <c r="A4942" s="12">
        <v>39991</v>
      </c>
      <c r="B4942" s="12"/>
      <c r="C4942" s="5" t="s">
        <v>729</v>
      </c>
      <c r="D4942" s="5" t="s">
        <v>13</v>
      </c>
      <c r="E4942" s="5"/>
      <c r="F4942" s="5" t="s">
        <v>11</v>
      </c>
      <c r="G4942" s="6">
        <v>3.4</v>
      </c>
      <c r="H4942" s="5">
        <v>10</v>
      </c>
      <c r="I4942" s="5" t="s">
        <v>631</v>
      </c>
      <c r="J4942" s="5">
        <v>56</v>
      </c>
      <c r="K4942" s="2" t="s">
        <v>750</v>
      </c>
    </row>
    <row r="4943" spans="1:11" x14ac:dyDescent="0.35">
      <c r="A4943" s="12">
        <v>39992</v>
      </c>
      <c r="B4943" s="12"/>
      <c r="C4943" s="5" t="s">
        <v>730</v>
      </c>
      <c r="D4943" s="5" t="s">
        <v>13</v>
      </c>
      <c r="E4943" s="5"/>
      <c r="F4943" s="5" t="s">
        <v>11</v>
      </c>
      <c r="G4943" s="6">
        <v>3.4</v>
      </c>
      <c r="H4943" s="5">
        <v>10</v>
      </c>
      <c r="I4943" s="5" t="s">
        <v>634</v>
      </c>
      <c r="J4943" s="5">
        <v>29</v>
      </c>
      <c r="K4943" s="2" t="s">
        <v>750</v>
      </c>
    </row>
    <row r="4944" spans="1:11" x14ac:dyDescent="0.35">
      <c r="A4944" s="12">
        <v>39993</v>
      </c>
      <c r="B4944" s="12"/>
      <c r="C4944" s="5" t="s">
        <v>732</v>
      </c>
      <c r="D4944" s="5" t="s">
        <v>13</v>
      </c>
      <c r="E4944" s="5"/>
      <c r="F4944" s="5" t="s">
        <v>11</v>
      </c>
      <c r="G4944" s="6">
        <v>3.4</v>
      </c>
      <c r="H4944" s="5">
        <v>10</v>
      </c>
      <c r="I4944" s="5" t="s">
        <v>635</v>
      </c>
      <c r="J4944" s="5">
        <v>75</v>
      </c>
      <c r="K4944" s="2" t="s">
        <v>750</v>
      </c>
    </row>
    <row r="4945" spans="1:11" x14ac:dyDescent="0.35">
      <c r="A4945" s="12">
        <v>39994</v>
      </c>
      <c r="B4945" s="12"/>
      <c r="C4945" s="5" t="s">
        <v>734</v>
      </c>
      <c r="D4945" s="5" t="s">
        <v>13</v>
      </c>
      <c r="E4945" s="5"/>
      <c r="F4945" s="5" t="s">
        <v>11</v>
      </c>
      <c r="G4945" s="6">
        <v>3.4</v>
      </c>
      <c r="H4945" s="5">
        <v>10</v>
      </c>
      <c r="I4945" s="5" t="s">
        <v>643</v>
      </c>
      <c r="J4945" s="5">
        <v>39</v>
      </c>
      <c r="K4945" s="2" t="s">
        <v>750</v>
      </c>
    </row>
    <row r="4946" spans="1:11" x14ac:dyDescent="0.35">
      <c r="A4946" s="12">
        <v>39995</v>
      </c>
      <c r="B4946" s="12"/>
      <c r="C4946" s="5" t="s">
        <v>735</v>
      </c>
      <c r="D4946" s="5" t="s">
        <v>13</v>
      </c>
      <c r="E4946" s="5"/>
      <c r="F4946" s="5" t="s">
        <v>11</v>
      </c>
      <c r="G4946" s="6">
        <v>3.4</v>
      </c>
      <c r="H4946" s="5">
        <v>10</v>
      </c>
      <c r="I4946" s="5" t="s">
        <v>648</v>
      </c>
      <c r="J4946" s="5">
        <v>82</v>
      </c>
      <c r="K4946" s="2" t="s">
        <v>750</v>
      </c>
    </row>
    <row r="4947" spans="1:11" x14ac:dyDescent="0.35">
      <c r="A4947" s="12">
        <v>40030</v>
      </c>
      <c r="B4947" s="12"/>
      <c r="C4947" s="5" t="s">
        <v>729</v>
      </c>
      <c r="D4947" s="5" t="s">
        <v>13</v>
      </c>
      <c r="E4947" s="5"/>
      <c r="F4947" s="5" t="s">
        <v>11</v>
      </c>
      <c r="G4947" s="6">
        <v>3.4</v>
      </c>
      <c r="H4947" s="5">
        <v>10</v>
      </c>
      <c r="I4947" s="5" t="s">
        <v>652</v>
      </c>
      <c r="J4947" s="5">
        <v>5</v>
      </c>
      <c r="K4947" s="2" t="s">
        <v>750</v>
      </c>
    </row>
    <row r="4948" spans="1:11" x14ac:dyDescent="0.35">
      <c r="A4948" s="12">
        <v>40031</v>
      </c>
      <c r="B4948" s="12"/>
      <c r="C4948" s="5" t="s">
        <v>729</v>
      </c>
      <c r="D4948" s="5" t="s">
        <v>13</v>
      </c>
      <c r="E4948" s="5"/>
      <c r="F4948" s="5" t="s">
        <v>11</v>
      </c>
      <c r="G4948" s="6">
        <v>3.4</v>
      </c>
      <c r="H4948" s="5">
        <v>10</v>
      </c>
      <c r="I4948" s="5" t="s">
        <v>653</v>
      </c>
      <c r="J4948" s="5">
        <v>59</v>
      </c>
      <c r="K4948" s="2" t="s">
        <v>750</v>
      </c>
    </row>
    <row r="4949" spans="1:11" x14ac:dyDescent="0.35">
      <c r="A4949" s="12">
        <v>40032</v>
      </c>
      <c r="B4949" s="12"/>
      <c r="C4949" s="5" t="s">
        <v>730</v>
      </c>
      <c r="D4949" s="5" t="s">
        <v>13</v>
      </c>
      <c r="E4949" s="5"/>
      <c r="F4949" s="5" t="s">
        <v>11</v>
      </c>
      <c r="G4949" s="6">
        <v>3.4</v>
      </c>
      <c r="H4949" s="5">
        <v>10</v>
      </c>
      <c r="I4949" s="5" t="s">
        <v>660</v>
      </c>
      <c r="J4949" s="5">
        <v>15</v>
      </c>
      <c r="K4949" s="2" t="s">
        <v>750</v>
      </c>
    </row>
    <row r="4950" spans="1:11" x14ac:dyDescent="0.35">
      <c r="A4950" s="12">
        <v>40033</v>
      </c>
      <c r="B4950" s="12"/>
      <c r="C4950" s="5" t="s">
        <v>731</v>
      </c>
      <c r="D4950" s="5" t="s">
        <v>13</v>
      </c>
      <c r="E4950" s="5"/>
      <c r="F4950" s="5" t="s">
        <v>11</v>
      </c>
      <c r="G4950" s="6">
        <v>3.4</v>
      </c>
      <c r="H4950" s="5">
        <v>10</v>
      </c>
      <c r="I4950" s="5" t="s">
        <v>664</v>
      </c>
      <c r="J4950" s="5">
        <v>7</v>
      </c>
      <c r="K4950" s="2" t="s">
        <v>750</v>
      </c>
    </row>
    <row r="4951" spans="1:11" x14ac:dyDescent="0.35">
      <c r="A4951" s="12">
        <v>40034</v>
      </c>
      <c r="B4951" s="12"/>
      <c r="C4951" s="5" t="s">
        <v>732</v>
      </c>
      <c r="D4951" s="5" t="s">
        <v>13</v>
      </c>
      <c r="E4951" s="5"/>
      <c r="F4951" s="5" t="s">
        <v>11</v>
      </c>
      <c r="G4951" s="6">
        <v>3.4</v>
      </c>
      <c r="H4951" s="5">
        <v>10</v>
      </c>
      <c r="I4951" s="5" t="s">
        <v>668</v>
      </c>
      <c r="J4951" s="5">
        <v>49</v>
      </c>
      <c r="K4951" s="2" t="s">
        <v>750</v>
      </c>
    </row>
    <row r="4952" spans="1:11" x14ac:dyDescent="0.35">
      <c r="A4952" s="12">
        <v>40035</v>
      </c>
      <c r="B4952" s="12"/>
      <c r="C4952" s="5" t="s">
        <v>737</v>
      </c>
      <c r="D4952" s="5" t="s">
        <v>13</v>
      </c>
      <c r="E4952" s="5"/>
      <c r="F4952" s="5" t="s">
        <v>11</v>
      </c>
      <c r="G4952" s="6">
        <v>3.4</v>
      </c>
      <c r="H4952" s="5">
        <v>10</v>
      </c>
      <c r="I4952" s="5" t="s">
        <v>669</v>
      </c>
      <c r="J4952" s="5">
        <v>24</v>
      </c>
      <c r="K4952" s="2" t="s">
        <v>750</v>
      </c>
    </row>
    <row r="4953" spans="1:11" x14ac:dyDescent="0.35">
      <c r="A4953" s="12">
        <v>40060</v>
      </c>
      <c r="B4953" s="12"/>
      <c r="C4953" s="5" t="s">
        <v>729</v>
      </c>
      <c r="D4953" s="5" t="s">
        <v>13</v>
      </c>
      <c r="E4953" s="5"/>
      <c r="F4953" s="5" t="s">
        <v>11</v>
      </c>
      <c r="G4953" s="6">
        <v>3.4</v>
      </c>
      <c r="H4953" s="5">
        <v>10</v>
      </c>
      <c r="I4953" s="5" t="s">
        <v>670</v>
      </c>
      <c r="J4953" s="5">
        <v>29</v>
      </c>
      <c r="K4953" s="2" t="s">
        <v>750</v>
      </c>
    </row>
    <row r="4954" spans="1:11" x14ac:dyDescent="0.35">
      <c r="A4954" s="12">
        <v>40061</v>
      </c>
      <c r="B4954" s="12"/>
      <c r="C4954" s="5" t="s">
        <v>731</v>
      </c>
      <c r="D4954" s="5" t="s">
        <v>13</v>
      </c>
      <c r="E4954" s="5"/>
      <c r="F4954" s="5" t="s">
        <v>11</v>
      </c>
      <c r="G4954" s="6">
        <v>3.4</v>
      </c>
      <c r="H4954" s="5">
        <v>10</v>
      </c>
      <c r="I4954" s="5" t="s">
        <v>619</v>
      </c>
      <c r="J4954" s="5">
        <v>75</v>
      </c>
      <c r="K4954" s="2" t="s">
        <v>750</v>
      </c>
    </row>
    <row r="4955" spans="1:11" x14ac:dyDescent="0.35">
      <c r="A4955" s="12">
        <v>40062</v>
      </c>
      <c r="B4955" s="12"/>
      <c r="C4955" s="5" t="s">
        <v>732</v>
      </c>
      <c r="D4955" s="5" t="s">
        <v>13</v>
      </c>
      <c r="E4955" s="5"/>
      <c r="F4955" s="5" t="s">
        <v>11</v>
      </c>
      <c r="G4955" s="6">
        <v>3.4</v>
      </c>
      <c r="H4955" s="5">
        <v>10</v>
      </c>
      <c r="I4955" s="5" t="s">
        <v>620</v>
      </c>
      <c r="J4955" s="5">
        <v>74</v>
      </c>
      <c r="K4955" s="2" t="s">
        <v>750</v>
      </c>
    </row>
    <row r="4956" spans="1:11" x14ac:dyDescent="0.35">
      <c r="A4956" s="12">
        <v>40063</v>
      </c>
      <c r="B4956" s="12"/>
      <c r="C4956" s="5" t="s">
        <v>738</v>
      </c>
      <c r="D4956" s="5" t="s">
        <v>13</v>
      </c>
      <c r="E4956" s="5"/>
      <c r="F4956" s="5" t="s">
        <v>11</v>
      </c>
      <c r="G4956" s="6">
        <v>3.4</v>
      </c>
      <c r="H4956" s="5">
        <v>10</v>
      </c>
      <c r="I4956" s="5" t="s">
        <v>621</v>
      </c>
      <c r="J4956" s="5">
        <v>57</v>
      </c>
      <c r="K4956" s="2" t="s">
        <v>750</v>
      </c>
    </row>
    <row r="4957" spans="1:11" x14ac:dyDescent="0.35">
      <c r="A4957" s="12">
        <v>40064</v>
      </c>
      <c r="B4957" s="12"/>
      <c r="C4957" s="5" t="s">
        <v>738</v>
      </c>
      <c r="D4957" s="5" t="s">
        <v>13</v>
      </c>
      <c r="E4957" s="5"/>
      <c r="F4957" s="5" t="s">
        <v>11</v>
      </c>
      <c r="G4957" s="6">
        <v>3.4</v>
      </c>
      <c r="H4957" s="5">
        <v>10</v>
      </c>
      <c r="I4957" s="5" t="s">
        <v>622</v>
      </c>
      <c r="J4957" s="5">
        <v>61</v>
      </c>
      <c r="K4957" s="2" t="s">
        <v>750</v>
      </c>
    </row>
    <row r="4958" spans="1:11" x14ac:dyDescent="0.35">
      <c r="A4958" s="12">
        <v>39991</v>
      </c>
      <c r="B4958" s="12"/>
      <c r="C4958" s="5" t="s">
        <v>729</v>
      </c>
      <c r="D4958" s="5" t="s">
        <v>13</v>
      </c>
      <c r="E4958" s="5"/>
      <c r="F4958" s="5" t="s">
        <v>11</v>
      </c>
      <c r="G4958" s="6">
        <v>3.4</v>
      </c>
      <c r="H4958" s="5">
        <v>10</v>
      </c>
      <c r="I4958" s="5" t="s">
        <v>623</v>
      </c>
      <c r="J4958" s="5">
        <v>1</v>
      </c>
      <c r="K4958" s="2" t="s">
        <v>750</v>
      </c>
    </row>
    <row r="4959" spans="1:11" x14ac:dyDescent="0.35">
      <c r="A4959" s="12">
        <v>39992</v>
      </c>
      <c r="B4959" s="12"/>
      <c r="C4959" s="5" t="s">
        <v>730</v>
      </c>
      <c r="D4959" s="5" t="s">
        <v>13</v>
      </c>
      <c r="E4959" s="5"/>
      <c r="F4959" s="5" t="s">
        <v>11</v>
      </c>
      <c r="G4959" s="6">
        <v>3.4</v>
      </c>
      <c r="H4959" s="5">
        <v>10</v>
      </c>
      <c r="I4959" s="5" t="s">
        <v>624</v>
      </c>
      <c r="J4959" s="5">
        <v>40</v>
      </c>
      <c r="K4959" s="2" t="s">
        <v>750</v>
      </c>
    </row>
    <row r="4960" spans="1:11" x14ac:dyDescent="0.35">
      <c r="A4960" s="12">
        <v>39993</v>
      </c>
      <c r="B4960" s="12"/>
      <c r="C4960" s="5" t="s">
        <v>732</v>
      </c>
      <c r="D4960" s="5" t="s">
        <v>13</v>
      </c>
      <c r="E4960" s="5"/>
      <c r="F4960" s="5" t="s">
        <v>11</v>
      </c>
      <c r="G4960" s="6">
        <v>3.4</v>
      </c>
      <c r="H4960" s="5">
        <v>10</v>
      </c>
      <c r="I4960" s="5" t="s">
        <v>625</v>
      </c>
      <c r="J4960" s="5">
        <v>58</v>
      </c>
      <c r="K4960" s="2" t="s">
        <v>750</v>
      </c>
    </row>
    <row r="4961" spans="1:11" x14ac:dyDescent="0.35">
      <c r="A4961" s="12">
        <v>39994</v>
      </c>
      <c r="B4961" s="12"/>
      <c r="C4961" s="5" t="s">
        <v>734</v>
      </c>
      <c r="D4961" s="5" t="s">
        <v>13</v>
      </c>
      <c r="E4961" s="5"/>
      <c r="F4961" s="5" t="s">
        <v>11</v>
      </c>
      <c r="G4961" s="6">
        <v>3.4</v>
      </c>
      <c r="H4961" s="5">
        <v>10</v>
      </c>
      <c r="I4961" s="5" t="s">
        <v>626</v>
      </c>
      <c r="J4961" s="5">
        <v>50</v>
      </c>
      <c r="K4961" s="2" t="s">
        <v>750</v>
      </c>
    </row>
    <row r="4962" spans="1:11" x14ac:dyDescent="0.35">
      <c r="A4962" s="12">
        <v>39995</v>
      </c>
      <c r="B4962" s="12"/>
      <c r="C4962" s="5" t="s">
        <v>735</v>
      </c>
      <c r="D4962" s="5" t="s">
        <v>13</v>
      </c>
      <c r="E4962" s="5"/>
      <c r="F4962" s="5" t="s">
        <v>11</v>
      </c>
      <c r="G4962" s="6">
        <v>3.4</v>
      </c>
      <c r="H4962" s="5">
        <v>10</v>
      </c>
      <c r="I4962" s="5" t="s">
        <v>627</v>
      </c>
      <c r="J4962" s="5">
        <v>79</v>
      </c>
      <c r="K4962" s="2" t="s">
        <v>750</v>
      </c>
    </row>
    <row r="4963" spans="1:11" x14ac:dyDescent="0.35">
      <c r="A4963" s="12">
        <v>40030</v>
      </c>
      <c r="B4963" s="12"/>
      <c r="C4963" s="5" t="s">
        <v>729</v>
      </c>
      <c r="D4963" s="5" t="s">
        <v>13</v>
      </c>
      <c r="E4963" s="5"/>
      <c r="F4963" s="5" t="s">
        <v>11</v>
      </c>
      <c r="G4963" s="6">
        <v>3.4</v>
      </c>
      <c r="H4963" s="5">
        <v>10</v>
      </c>
      <c r="I4963" s="5" t="s">
        <v>628</v>
      </c>
      <c r="J4963" s="5">
        <v>9</v>
      </c>
      <c r="K4963" s="2" t="s">
        <v>750</v>
      </c>
    </row>
    <row r="4964" spans="1:11" x14ac:dyDescent="0.35">
      <c r="A4964" s="12">
        <v>40031</v>
      </c>
      <c r="B4964" s="12"/>
      <c r="C4964" s="5" t="s">
        <v>729</v>
      </c>
      <c r="D4964" s="5" t="s">
        <v>13</v>
      </c>
      <c r="E4964" s="5"/>
      <c r="F4964" s="5" t="s">
        <v>11</v>
      </c>
      <c r="G4964" s="6">
        <v>3.4</v>
      </c>
      <c r="H4964" s="5">
        <v>10</v>
      </c>
      <c r="I4964" s="5" t="s">
        <v>629</v>
      </c>
      <c r="J4964" s="5">
        <v>21</v>
      </c>
      <c r="K4964" s="2" t="s">
        <v>750</v>
      </c>
    </row>
    <row r="4965" spans="1:11" x14ac:dyDescent="0.35">
      <c r="A4965" s="12">
        <v>40032</v>
      </c>
      <c r="B4965" s="12"/>
      <c r="C4965" s="5" t="s">
        <v>730</v>
      </c>
      <c r="D4965" s="5" t="s">
        <v>13</v>
      </c>
      <c r="E4965" s="5"/>
      <c r="F4965" s="5" t="s">
        <v>11</v>
      </c>
      <c r="G4965" s="6">
        <v>3.4</v>
      </c>
      <c r="H4965" s="5">
        <v>10</v>
      </c>
      <c r="I4965" s="5" t="s">
        <v>630</v>
      </c>
      <c r="J4965" s="5">
        <v>93</v>
      </c>
      <c r="K4965" s="2" t="s">
        <v>750</v>
      </c>
    </row>
    <row r="4966" spans="1:11" x14ac:dyDescent="0.35">
      <c r="A4966" s="12">
        <v>40033</v>
      </c>
      <c r="B4966" s="12"/>
      <c r="C4966" s="5" t="s">
        <v>731</v>
      </c>
      <c r="D4966" s="5" t="s">
        <v>13</v>
      </c>
      <c r="E4966" s="5"/>
      <c r="F4966" s="5" t="s">
        <v>11</v>
      </c>
      <c r="G4966" s="6">
        <v>3.4</v>
      </c>
      <c r="H4966" s="5">
        <v>10</v>
      </c>
      <c r="I4966" s="5" t="s">
        <v>632</v>
      </c>
      <c r="J4966" s="5">
        <v>63</v>
      </c>
      <c r="K4966" s="2" t="s">
        <v>750</v>
      </c>
    </row>
    <row r="4967" spans="1:11" x14ac:dyDescent="0.35">
      <c r="A4967" s="12">
        <v>40034</v>
      </c>
      <c r="B4967" s="12"/>
      <c r="C4967" s="5" t="s">
        <v>732</v>
      </c>
      <c r="D4967" s="5" t="s">
        <v>13</v>
      </c>
      <c r="E4967" s="5"/>
      <c r="F4967" s="5" t="s">
        <v>11</v>
      </c>
      <c r="G4967" s="6">
        <v>3.4</v>
      </c>
      <c r="H4967" s="5">
        <v>10</v>
      </c>
      <c r="I4967" s="5" t="s">
        <v>633</v>
      </c>
      <c r="J4967" s="5">
        <v>43</v>
      </c>
      <c r="K4967" s="2" t="s">
        <v>750</v>
      </c>
    </row>
    <row r="4968" spans="1:11" x14ac:dyDescent="0.35">
      <c r="A4968" s="12">
        <v>40035</v>
      </c>
      <c r="B4968" s="12"/>
      <c r="C4968" s="5" t="s">
        <v>737</v>
      </c>
      <c r="D4968" s="5" t="s">
        <v>13</v>
      </c>
      <c r="E4968" s="5"/>
      <c r="F4968" s="5" t="s">
        <v>11</v>
      </c>
      <c r="G4968" s="6">
        <v>3.4</v>
      </c>
      <c r="H4968" s="5">
        <v>10</v>
      </c>
      <c r="I4968" s="5" t="s">
        <v>636</v>
      </c>
      <c r="J4968" s="5">
        <v>13</v>
      </c>
      <c r="K4968" s="2" t="s">
        <v>750</v>
      </c>
    </row>
    <row r="4969" spans="1:11" x14ac:dyDescent="0.35">
      <c r="A4969" s="12">
        <v>40060</v>
      </c>
      <c r="B4969" s="12"/>
      <c r="C4969" s="5" t="s">
        <v>729</v>
      </c>
      <c r="D4969" s="5" t="s">
        <v>13</v>
      </c>
      <c r="E4969" s="5"/>
      <c r="F4969" s="5" t="s">
        <v>11</v>
      </c>
      <c r="G4969" s="6">
        <v>3.4</v>
      </c>
      <c r="H4969" s="5">
        <v>10</v>
      </c>
      <c r="I4969" s="5" t="s">
        <v>637</v>
      </c>
      <c r="J4969" s="5">
        <v>51</v>
      </c>
      <c r="K4969" s="2" t="s">
        <v>750</v>
      </c>
    </row>
    <row r="4970" spans="1:11" x14ac:dyDescent="0.35">
      <c r="A4970" s="12">
        <v>40061</v>
      </c>
      <c r="B4970" s="12"/>
      <c r="C4970" s="5" t="s">
        <v>731</v>
      </c>
      <c r="D4970" s="5" t="s">
        <v>13</v>
      </c>
      <c r="E4970" s="5"/>
      <c r="F4970" s="5" t="s">
        <v>11</v>
      </c>
      <c r="G4970" s="6">
        <v>3.4</v>
      </c>
      <c r="H4970" s="5">
        <v>10</v>
      </c>
      <c r="I4970" s="5" t="s">
        <v>638</v>
      </c>
      <c r="J4970" s="5">
        <v>61</v>
      </c>
      <c r="K4970" s="2" t="s">
        <v>750</v>
      </c>
    </row>
    <row r="4971" spans="1:11" x14ac:dyDescent="0.35">
      <c r="A4971" s="12">
        <v>40062</v>
      </c>
      <c r="B4971" s="12"/>
      <c r="C4971" s="5" t="s">
        <v>732</v>
      </c>
      <c r="D4971" s="5" t="s">
        <v>13</v>
      </c>
      <c r="E4971" s="5"/>
      <c r="F4971" s="5" t="s">
        <v>11</v>
      </c>
      <c r="G4971" s="6">
        <v>3.4</v>
      </c>
      <c r="H4971" s="5">
        <v>10</v>
      </c>
      <c r="I4971" s="5" t="s">
        <v>649</v>
      </c>
      <c r="J4971" s="5">
        <v>58</v>
      </c>
      <c r="K4971" s="2" t="s">
        <v>750</v>
      </c>
    </row>
    <row r="4972" spans="1:11" x14ac:dyDescent="0.35">
      <c r="A4972" s="12">
        <v>40063</v>
      </c>
      <c r="B4972" s="12"/>
      <c r="C4972" s="5" t="s">
        <v>738</v>
      </c>
      <c r="D4972" s="5" t="s">
        <v>13</v>
      </c>
      <c r="E4972" s="5"/>
      <c r="F4972" s="5" t="s">
        <v>11</v>
      </c>
      <c r="G4972" s="6">
        <v>3.4</v>
      </c>
      <c r="H4972" s="5">
        <v>10</v>
      </c>
      <c r="I4972" s="5" t="s">
        <v>658</v>
      </c>
      <c r="J4972" s="5">
        <v>51</v>
      </c>
      <c r="K4972" s="2" t="s">
        <v>750</v>
      </c>
    </row>
    <row r="4973" spans="1:11" x14ac:dyDescent="0.35">
      <c r="A4973" s="12">
        <v>40064</v>
      </c>
      <c r="B4973" s="12"/>
      <c r="C4973" s="5" t="s">
        <v>738</v>
      </c>
      <c r="D4973" s="5" t="s">
        <v>13</v>
      </c>
      <c r="E4973" s="5"/>
      <c r="F4973" s="5" t="s">
        <v>11</v>
      </c>
      <c r="G4973" s="6">
        <v>3.4</v>
      </c>
      <c r="H4973" s="5">
        <v>10</v>
      </c>
      <c r="I4973" s="5" t="s">
        <v>659</v>
      </c>
      <c r="J4973" s="5">
        <v>65</v>
      </c>
      <c r="K4973" s="2" t="s">
        <v>750</v>
      </c>
    </row>
    <row r="4974" spans="1:11" x14ac:dyDescent="0.35">
      <c r="A4974" s="12">
        <v>39991</v>
      </c>
      <c r="B4974" s="12"/>
      <c r="C4974" s="5" t="s">
        <v>729</v>
      </c>
      <c r="D4974" s="5" t="s">
        <v>13</v>
      </c>
      <c r="E4974" s="5"/>
      <c r="F4974" s="5" t="s">
        <v>11</v>
      </c>
      <c r="G4974" s="6">
        <v>3.4</v>
      </c>
      <c r="H4974" s="5">
        <v>10</v>
      </c>
      <c r="I4974" s="5" t="s">
        <v>661</v>
      </c>
      <c r="J4974" s="5">
        <v>38</v>
      </c>
      <c r="K4974" s="2" t="s">
        <v>750</v>
      </c>
    </row>
    <row r="4975" spans="1:11" x14ac:dyDescent="0.35">
      <c r="A4975" s="12">
        <v>39992</v>
      </c>
      <c r="B4975" s="12"/>
      <c r="C4975" s="5" t="s">
        <v>730</v>
      </c>
      <c r="D4975" s="5" t="s">
        <v>13</v>
      </c>
      <c r="E4975" s="5"/>
      <c r="F4975" s="5" t="s">
        <v>11</v>
      </c>
      <c r="G4975" s="6">
        <v>3.4</v>
      </c>
      <c r="H4975" s="5">
        <v>10</v>
      </c>
      <c r="I4975" s="5" t="s">
        <v>662</v>
      </c>
      <c r="J4975" s="5">
        <v>98</v>
      </c>
      <c r="K4975" s="2" t="s">
        <v>750</v>
      </c>
    </row>
    <row r="4976" spans="1:11" x14ac:dyDescent="0.35">
      <c r="A4976" s="12">
        <v>39993</v>
      </c>
      <c r="B4976" s="12"/>
      <c r="C4976" s="5" t="s">
        <v>732</v>
      </c>
      <c r="D4976" s="5" t="s">
        <v>13</v>
      </c>
      <c r="E4976" s="5"/>
      <c r="F4976" s="5" t="s">
        <v>11</v>
      </c>
      <c r="G4976" s="6">
        <v>3.4</v>
      </c>
      <c r="H4976" s="5">
        <v>10</v>
      </c>
      <c r="I4976" s="5" t="s">
        <v>665</v>
      </c>
      <c r="J4976" s="5">
        <v>81</v>
      </c>
      <c r="K4976" s="2" t="s">
        <v>750</v>
      </c>
    </row>
    <row r="4977" spans="1:11" x14ac:dyDescent="0.35">
      <c r="A4977" s="12">
        <v>39994</v>
      </c>
      <c r="B4977" s="12"/>
      <c r="C4977" s="5" t="s">
        <v>734</v>
      </c>
      <c r="D4977" s="5" t="s">
        <v>13</v>
      </c>
      <c r="E4977" s="5"/>
      <c r="F4977" s="5" t="s">
        <v>11</v>
      </c>
      <c r="G4977" s="6">
        <v>3.4</v>
      </c>
      <c r="H4977" s="5">
        <v>10</v>
      </c>
      <c r="I4977" s="5" t="s">
        <v>644</v>
      </c>
      <c r="J4977" s="5">
        <v>7</v>
      </c>
      <c r="K4977" s="2" t="s">
        <v>750</v>
      </c>
    </row>
    <row r="4978" spans="1:11" x14ac:dyDescent="0.35">
      <c r="A4978" s="12">
        <v>39995</v>
      </c>
      <c r="B4978" s="12"/>
      <c r="C4978" s="5" t="s">
        <v>735</v>
      </c>
      <c r="D4978" s="5" t="s">
        <v>13</v>
      </c>
      <c r="E4978" s="5"/>
      <c r="F4978" s="5" t="s">
        <v>11</v>
      </c>
      <c r="G4978" s="6">
        <v>3.4</v>
      </c>
      <c r="H4978" s="5">
        <v>10</v>
      </c>
      <c r="I4978" s="5" t="s">
        <v>650</v>
      </c>
      <c r="J4978" s="5">
        <v>38</v>
      </c>
      <c r="K4978" s="2" t="s">
        <v>750</v>
      </c>
    </row>
    <row r="4979" spans="1:11" x14ac:dyDescent="0.35">
      <c r="A4979" s="12">
        <v>40030</v>
      </c>
      <c r="B4979" s="12"/>
      <c r="C4979" s="5" t="s">
        <v>729</v>
      </c>
      <c r="D4979" s="5" t="s">
        <v>13</v>
      </c>
      <c r="E4979" s="5"/>
      <c r="F4979" s="5" t="s">
        <v>11</v>
      </c>
      <c r="G4979" s="6">
        <v>3.4</v>
      </c>
      <c r="H4979" s="5">
        <v>10</v>
      </c>
      <c r="I4979" s="5" t="s">
        <v>654</v>
      </c>
      <c r="J4979" s="5">
        <v>39</v>
      </c>
      <c r="K4979" s="2" t="s">
        <v>750</v>
      </c>
    </row>
    <row r="4980" spans="1:11" x14ac:dyDescent="0.35">
      <c r="A4980" s="12">
        <v>40031</v>
      </c>
      <c r="B4980" s="12"/>
      <c r="C4980" s="5" t="s">
        <v>729</v>
      </c>
      <c r="D4980" s="5" t="s">
        <v>13</v>
      </c>
      <c r="E4980" s="5"/>
      <c r="F4980" s="5" t="s">
        <v>11</v>
      </c>
      <c r="G4980" s="6">
        <v>3.4</v>
      </c>
      <c r="H4980" s="5">
        <v>10</v>
      </c>
      <c r="I4980" s="5" t="s">
        <v>655</v>
      </c>
      <c r="J4980" s="5">
        <v>6</v>
      </c>
      <c r="K4980" s="2" t="s">
        <v>750</v>
      </c>
    </row>
    <row r="4981" spans="1:11" x14ac:dyDescent="0.35">
      <c r="A4981" s="12">
        <v>40032</v>
      </c>
      <c r="B4981" s="12"/>
      <c r="C4981" s="5" t="s">
        <v>730</v>
      </c>
      <c r="D4981" s="5" t="s">
        <v>13</v>
      </c>
      <c r="E4981" s="5"/>
      <c r="F4981" s="5" t="s">
        <v>11</v>
      </c>
      <c r="G4981" s="6">
        <v>3.4</v>
      </c>
      <c r="H4981" s="5">
        <v>10</v>
      </c>
      <c r="I4981" s="5" t="s">
        <v>656</v>
      </c>
      <c r="J4981" s="5">
        <v>19</v>
      </c>
      <c r="K4981" s="2" t="s">
        <v>750</v>
      </c>
    </row>
    <row r="4982" spans="1:11" x14ac:dyDescent="0.35">
      <c r="A4982" s="12">
        <v>40033</v>
      </c>
      <c r="B4982" s="12"/>
      <c r="C4982" s="5" t="s">
        <v>731</v>
      </c>
      <c r="D4982" s="5" t="s">
        <v>13</v>
      </c>
      <c r="E4982" s="5"/>
      <c r="F4982" s="5" t="s">
        <v>11</v>
      </c>
      <c r="G4982" s="6">
        <v>3.4</v>
      </c>
      <c r="H4982" s="5">
        <v>10</v>
      </c>
      <c r="I4982" s="5" t="s">
        <v>663</v>
      </c>
      <c r="J4982" s="5">
        <v>11</v>
      </c>
      <c r="K4982" s="2" t="s">
        <v>750</v>
      </c>
    </row>
    <row r="4983" spans="1:11" x14ac:dyDescent="0.35">
      <c r="A4983" s="12">
        <v>40034</v>
      </c>
      <c r="B4983" s="12"/>
      <c r="C4983" s="5" t="s">
        <v>732</v>
      </c>
      <c r="D4983" s="5" t="s">
        <v>13</v>
      </c>
      <c r="E4983" s="5"/>
      <c r="F4983" s="5" t="s">
        <v>11</v>
      </c>
      <c r="G4983" s="6">
        <v>3.4</v>
      </c>
      <c r="H4983" s="5">
        <v>10</v>
      </c>
      <c r="I4983" s="5" t="s">
        <v>666</v>
      </c>
      <c r="J4983" s="5">
        <v>24</v>
      </c>
      <c r="K4983" s="2" t="s">
        <v>750</v>
      </c>
    </row>
    <row r="4984" spans="1:11" x14ac:dyDescent="0.35">
      <c r="A4984" s="12">
        <v>40035</v>
      </c>
      <c r="B4984" s="12"/>
      <c r="C4984" s="5" t="s">
        <v>737</v>
      </c>
      <c r="D4984" s="5" t="s">
        <v>13</v>
      </c>
      <c r="E4984" s="5"/>
      <c r="F4984" s="5" t="s">
        <v>11</v>
      </c>
      <c r="G4984" s="6">
        <v>3.4</v>
      </c>
      <c r="H4984" s="5">
        <v>10</v>
      </c>
      <c r="I4984" s="5" t="s">
        <v>667</v>
      </c>
      <c r="J4984" s="5">
        <v>65</v>
      </c>
      <c r="K4984" s="2" t="s">
        <v>750</v>
      </c>
    </row>
    <row r="4985" spans="1:11" x14ac:dyDescent="0.35">
      <c r="A4985" s="12">
        <v>40060</v>
      </c>
      <c r="B4985" s="12"/>
      <c r="C4985" s="5" t="s">
        <v>729</v>
      </c>
      <c r="D4985" s="5" t="s">
        <v>13</v>
      </c>
      <c r="E4985" s="5"/>
      <c r="F4985" s="5" t="s">
        <v>11</v>
      </c>
      <c r="G4985" s="6">
        <v>3.4</v>
      </c>
      <c r="H4985" s="5">
        <v>10</v>
      </c>
      <c r="I4985" s="5" t="s">
        <v>639</v>
      </c>
      <c r="J4985" s="5">
        <v>50</v>
      </c>
      <c r="K4985" s="2" t="s">
        <v>750</v>
      </c>
    </row>
    <row r="4986" spans="1:11" x14ac:dyDescent="0.35">
      <c r="A4986" s="12">
        <v>40061</v>
      </c>
      <c r="B4986" s="12"/>
      <c r="C4986" s="5" t="s">
        <v>731</v>
      </c>
      <c r="D4986" s="5" t="s">
        <v>13</v>
      </c>
      <c r="E4986" s="5"/>
      <c r="F4986" s="5" t="s">
        <v>11</v>
      </c>
      <c r="G4986" s="6">
        <v>3.4</v>
      </c>
      <c r="H4986" s="5">
        <v>10</v>
      </c>
      <c r="I4986" s="5" t="s">
        <v>640</v>
      </c>
      <c r="J4986" s="5">
        <v>24</v>
      </c>
      <c r="K4986" s="2" t="s">
        <v>750</v>
      </c>
    </row>
    <row r="4987" spans="1:11" x14ac:dyDescent="0.35">
      <c r="A4987" s="12">
        <v>40062</v>
      </c>
      <c r="B4987" s="12"/>
      <c r="C4987" s="5" t="s">
        <v>732</v>
      </c>
      <c r="D4987" s="5" t="s">
        <v>13</v>
      </c>
      <c r="E4987" s="5"/>
      <c r="F4987" s="5" t="s">
        <v>11</v>
      </c>
      <c r="G4987" s="6">
        <v>3.4</v>
      </c>
      <c r="H4987" s="5">
        <v>10</v>
      </c>
      <c r="I4987" s="5" t="s">
        <v>641</v>
      </c>
      <c r="J4987" s="5">
        <v>24</v>
      </c>
      <c r="K4987" s="2" t="s">
        <v>750</v>
      </c>
    </row>
    <row r="4988" spans="1:11" x14ac:dyDescent="0.35">
      <c r="A4988" s="12">
        <v>40063</v>
      </c>
      <c r="B4988" s="12"/>
      <c r="C4988" s="5" t="s">
        <v>738</v>
      </c>
      <c r="D4988" s="5" t="s">
        <v>13</v>
      </c>
      <c r="E4988" s="5"/>
      <c r="F4988" s="5" t="s">
        <v>11</v>
      </c>
      <c r="G4988" s="6">
        <v>3.4</v>
      </c>
      <c r="H4988" s="5">
        <v>10</v>
      </c>
      <c r="I4988" s="5" t="s">
        <v>642</v>
      </c>
      <c r="J4988" s="5">
        <v>3</v>
      </c>
      <c r="K4988" s="2" t="s">
        <v>750</v>
      </c>
    </row>
    <row r="4989" spans="1:11" x14ac:dyDescent="0.35">
      <c r="A4989" s="12">
        <v>40064</v>
      </c>
      <c r="B4989" s="12"/>
      <c r="C4989" s="5" t="s">
        <v>738</v>
      </c>
      <c r="D4989" s="5" t="s">
        <v>13</v>
      </c>
      <c r="E4989" s="5"/>
      <c r="F4989" s="5" t="s">
        <v>11</v>
      </c>
      <c r="G4989" s="6">
        <v>3.4</v>
      </c>
      <c r="H4989" s="5">
        <v>10</v>
      </c>
      <c r="I4989" s="5" t="s">
        <v>645</v>
      </c>
      <c r="J4989" s="5">
        <v>6</v>
      </c>
      <c r="K4989" s="2" t="s">
        <v>750</v>
      </c>
    </row>
    <row r="4990" spans="1:11" x14ac:dyDescent="0.35">
      <c r="A4990" s="12">
        <v>39991</v>
      </c>
      <c r="B4990" s="12"/>
      <c r="C4990" s="5" t="s">
        <v>729</v>
      </c>
      <c r="D4990" s="5" t="s">
        <v>13</v>
      </c>
      <c r="E4990" s="5"/>
      <c r="F4990" s="5" t="s">
        <v>11</v>
      </c>
      <c r="G4990" s="6">
        <v>3.4</v>
      </c>
      <c r="H4990" s="5">
        <v>10</v>
      </c>
      <c r="I4990" s="5" t="s">
        <v>646</v>
      </c>
      <c r="J4990" s="5">
        <v>57</v>
      </c>
      <c r="K4990" s="2" t="s">
        <v>750</v>
      </c>
    </row>
    <row r="4991" spans="1:11" x14ac:dyDescent="0.35">
      <c r="A4991" s="12">
        <v>39992</v>
      </c>
      <c r="B4991" s="12"/>
      <c r="C4991" s="5" t="s">
        <v>730</v>
      </c>
      <c r="D4991" s="5" t="s">
        <v>13</v>
      </c>
      <c r="E4991" s="5"/>
      <c r="F4991" s="5" t="s">
        <v>11</v>
      </c>
      <c r="G4991" s="6">
        <v>3.4</v>
      </c>
      <c r="H4991" s="5">
        <v>10</v>
      </c>
      <c r="I4991" s="5" t="s">
        <v>647</v>
      </c>
      <c r="J4991" s="5">
        <v>62</v>
      </c>
      <c r="K4991" s="2" t="s">
        <v>750</v>
      </c>
    </row>
    <row r="4992" spans="1:11" x14ac:dyDescent="0.35">
      <c r="A4992" s="12">
        <v>39993</v>
      </c>
      <c r="B4992" s="12"/>
      <c r="C4992" s="5" t="s">
        <v>732</v>
      </c>
      <c r="D4992" s="5" t="s">
        <v>13</v>
      </c>
      <c r="E4992" s="5"/>
      <c r="F4992" s="5" t="s">
        <v>11</v>
      </c>
      <c r="G4992" s="6">
        <v>3.4</v>
      </c>
      <c r="H4992" s="5">
        <v>10</v>
      </c>
      <c r="I4992" s="5" t="s">
        <v>651</v>
      </c>
      <c r="J4992" s="5">
        <v>8</v>
      </c>
      <c r="K4992" s="2" t="s">
        <v>750</v>
      </c>
    </row>
    <row r="4993" spans="1:11" x14ac:dyDescent="0.35">
      <c r="A4993" s="12">
        <v>39994</v>
      </c>
      <c r="B4993" s="12"/>
      <c r="C4993" s="5" t="s">
        <v>734</v>
      </c>
      <c r="D4993" s="5" t="s">
        <v>13</v>
      </c>
      <c r="E4993" s="5"/>
      <c r="F4993" s="5" t="s">
        <v>11</v>
      </c>
      <c r="G4993" s="6">
        <v>3.4</v>
      </c>
      <c r="H4993" s="5">
        <v>10</v>
      </c>
      <c r="I4993" s="5" t="s">
        <v>657</v>
      </c>
      <c r="J4993" s="5">
        <v>77</v>
      </c>
      <c r="K4993" s="2" t="s">
        <v>750</v>
      </c>
    </row>
    <row r="4994" spans="1:11" x14ac:dyDescent="0.35">
      <c r="A4994" s="12">
        <v>39995</v>
      </c>
      <c r="B4994" s="12"/>
      <c r="C4994" s="5" t="s">
        <v>735</v>
      </c>
      <c r="D4994" s="5" t="s">
        <v>13</v>
      </c>
      <c r="E4994" s="5"/>
      <c r="F4994" s="5" t="s">
        <v>11</v>
      </c>
      <c r="G4994" s="6">
        <v>3.4</v>
      </c>
      <c r="H4994" s="5">
        <v>10</v>
      </c>
      <c r="I4994" s="5" t="s">
        <v>671</v>
      </c>
      <c r="J4994" s="5">
        <v>39</v>
      </c>
      <c r="K4994" s="2" t="s">
        <v>750</v>
      </c>
    </row>
    <row r="4995" spans="1:11" x14ac:dyDescent="0.35">
      <c r="A4995" s="12">
        <v>40030</v>
      </c>
      <c r="B4995" s="12"/>
      <c r="C4995" s="5" t="s">
        <v>729</v>
      </c>
      <c r="D4995" s="5" t="s">
        <v>13</v>
      </c>
      <c r="E4995" s="5"/>
      <c r="F4995" s="5" t="s">
        <v>11</v>
      </c>
      <c r="G4995" s="6">
        <v>3.4</v>
      </c>
      <c r="H4995" s="5">
        <v>10</v>
      </c>
      <c r="I4995" s="5" t="s">
        <v>135</v>
      </c>
      <c r="J4995" s="5">
        <v>82</v>
      </c>
      <c r="K4995" s="2" t="s">
        <v>750</v>
      </c>
    </row>
    <row r="4996" spans="1:11" x14ac:dyDescent="0.35">
      <c r="A4996" s="12">
        <v>40031</v>
      </c>
      <c r="B4996" s="12"/>
      <c r="C4996" s="5" t="s">
        <v>729</v>
      </c>
      <c r="D4996" s="5" t="s">
        <v>13</v>
      </c>
      <c r="E4996" s="5"/>
      <c r="F4996" s="5" t="s">
        <v>11</v>
      </c>
      <c r="G4996" s="6">
        <v>3.4</v>
      </c>
      <c r="H4996" s="5">
        <v>10</v>
      </c>
      <c r="I4996" s="5" t="s">
        <v>136</v>
      </c>
      <c r="J4996" s="5">
        <v>4</v>
      </c>
      <c r="K4996" s="2" t="s">
        <v>750</v>
      </c>
    </row>
    <row r="4997" spans="1:11" x14ac:dyDescent="0.35">
      <c r="A4997" s="12">
        <v>40032</v>
      </c>
      <c r="B4997" s="12"/>
      <c r="C4997" s="5" t="s">
        <v>730</v>
      </c>
      <c r="D4997" s="5" t="s">
        <v>13</v>
      </c>
      <c r="E4997" s="5"/>
      <c r="F4997" s="5" t="s">
        <v>11</v>
      </c>
      <c r="G4997" s="6">
        <v>3.4</v>
      </c>
      <c r="H4997" s="5">
        <v>10</v>
      </c>
      <c r="I4997" s="5" t="s">
        <v>137</v>
      </c>
      <c r="J4997" s="5">
        <v>44</v>
      </c>
      <c r="K4997" s="2" t="s">
        <v>750</v>
      </c>
    </row>
    <row r="4998" spans="1:11" x14ac:dyDescent="0.35">
      <c r="A4998" s="12">
        <v>40033</v>
      </c>
      <c r="B4998" s="12"/>
      <c r="C4998" s="5" t="s">
        <v>731</v>
      </c>
      <c r="D4998" s="5" t="s">
        <v>13</v>
      </c>
      <c r="E4998" s="5"/>
      <c r="F4998" s="5" t="s">
        <v>11</v>
      </c>
      <c r="G4998" s="6">
        <v>3.4</v>
      </c>
      <c r="H4998" s="5">
        <v>10</v>
      </c>
      <c r="I4998" s="5" t="s">
        <v>138</v>
      </c>
      <c r="J4998" s="5">
        <v>77</v>
      </c>
      <c r="K4998" s="2" t="s">
        <v>750</v>
      </c>
    </row>
    <row r="4999" spans="1:11" x14ac:dyDescent="0.35">
      <c r="A4999" s="12">
        <v>40034</v>
      </c>
      <c r="B4999" s="12"/>
      <c r="C4999" s="5" t="s">
        <v>732</v>
      </c>
      <c r="D4999" s="5" t="s">
        <v>13</v>
      </c>
      <c r="E4999" s="5"/>
      <c r="F4999" s="5" t="s">
        <v>11</v>
      </c>
      <c r="G4999" s="6">
        <v>3.4</v>
      </c>
      <c r="H4999" s="5">
        <v>10</v>
      </c>
      <c r="I4999" s="5" t="s">
        <v>139</v>
      </c>
      <c r="J4999" s="5">
        <v>14</v>
      </c>
      <c r="K4999" s="2" t="s">
        <v>750</v>
      </c>
    </row>
    <row r="5000" spans="1:11" x14ac:dyDescent="0.35">
      <c r="A5000" s="12">
        <v>40035</v>
      </c>
      <c r="B5000" s="12"/>
      <c r="C5000" s="5" t="s">
        <v>737</v>
      </c>
      <c r="D5000" s="5" t="s">
        <v>13</v>
      </c>
      <c r="E5000" s="5"/>
      <c r="F5000" s="5" t="s">
        <v>11</v>
      </c>
      <c r="G5000" s="6">
        <v>3.4</v>
      </c>
      <c r="H5000" s="5">
        <v>10</v>
      </c>
      <c r="I5000" s="5" t="s">
        <v>140</v>
      </c>
      <c r="J5000" s="5">
        <v>55</v>
      </c>
      <c r="K5000" s="2" t="s">
        <v>750</v>
      </c>
    </row>
    <row r="5001" spans="1:11" x14ac:dyDescent="0.35">
      <c r="A5001" s="12">
        <v>40060</v>
      </c>
      <c r="B5001" s="12"/>
      <c r="C5001" s="5" t="s">
        <v>729</v>
      </c>
      <c r="D5001" s="5" t="s">
        <v>13</v>
      </c>
      <c r="E5001" s="5"/>
      <c r="F5001" s="5" t="s">
        <v>11</v>
      </c>
      <c r="G5001" s="6">
        <v>3.4</v>
      </c>
      <c r="H5001" s="5">
        <v>10</v>
      </c>
      <c r="I5001" s="5" t="s">
        <v>141</v>
      </c>
      <c r="J5001" s="5">
        <v>66</v>
      </c>
      <c r="K5001" s="2" t="s">
        <v>750</v>
      </c>
    </row>
    <row r="5002" spans="1:11" x14ac:dyDescent="0.35">
      <c r="A5002" s="12">
        <v>40061</v>
      </c>
      <c r="B5002" s="12"/>
      <c r="C5002" s="5" t="s">
        <v>731</v>
      </c>
      <c r="D5002" s="5" t="s">
        <v>13</v>
      </c>
      <c r="E5002" s="5"/>
      <c r="F5002" s="5" t="s">
        <v>11</v>
      </c>
      <c r="G5002" s="6">
        <v>3.4</v>
      </c>
      <c r="H5002" s="5">
        <v>10</v>
      </c>
      <c r="I5002" s="5" t="s">
        <v>142</v>
      </c>
      <c r="J5002" s="5">
        <v>30</v>
      </c>
      <c r="K5002" s="2" t="s">
        <v>750</v>
      </c>
    </row>
    <row r="5003" spans="1:11" x14ac:dyDescent="0.35">
      <c r="A5003" s="12">
        <v>40062</v>
      </c>
      <c r="B5003" s="12"/>
      <c r="C5003" s="5" t="s">
        <v>732</v>
      </c>
      <c r="D5003" s="5" t="s">
        <v>13</v>
      </c>
      <c r="E5003" s="5"/>
      <c r="F5003" s="5" t="s">
        <v>11</v>
      </c>
      <c r="G5003" s="6">
        <v>3.4</v>
      </c>
      <c r="H5003" s="5">
        <v>10</v>
      </c>
      <c r="I5003" s="5" t="s">
        <v>150</v>
      </c>
      <c r="J5003" s="5">
        <v>80</v>
      </c>
      <c r="K5003" s="2" t="s">
        <v>750</v>
      </c>
    </row>
    <row r="5004" spans="1:11" x14ac:dyDescent="0.35">
      <c r="A5004" s="12">
        <v>40063</v>
      </c>
      <c r="B5004" s="12"/>
      <c r="C5004" s="5" t="s">
        <v>738</v>
      </c>
      <c r="D5004" s="5" t="s">
        <v>13</v>
      </c>
      <c r="E5004" s="5"/>
      <c r="F5004" s="5" t="s">
        <v>11</v>
      </c>
      <c r="G5004" s="6">
        <v>3.4</v>
      </c>
      <c r="H5004" s="5">
        <v>10</v>
      </c>
      <c r="I5004" s="5" t="s">
        <v>151</v>
      </c>
      <c r="J5004" s="5">
        <v>76</v>
      </c>
      <c r="K5004" s="2" t="s">
        <v>750</v>
      </c>
    </row>
    <row r="5005" spans="1:11" x14ac:dyDescent="0.35">
      <c r="A5005" s="12">
        <v>40064</v>
      </c>
      <c r="B5005" s="12"/>
      <c r="C5005" s="5" t="s">
        <v>738</v>
      </c>
      <c r="D5005" s="5" t="s">
        <v>13</v>
      </c>
      <c r="E5005" s="5"/>
      <c r="F5005" s="5" t="s">
        <v>11</v>
      </c>
      <c r="G5005" s="6">
        <v>3.4</v>
      </c>
      <c r="H5005" s="5">
        <v>10</v>
      </c>
      <c r="I5005" s="5" t="s">
        <v>152</v>
      </c>
      <c r="J5005" s="5">
        <v>73</v>
      </c>
      <c r="K5005" s="2" t="s">
        <v>750</v>
      </c>
    </row>
    <row r="5006" spans="1:11" x14ac:dyDescent="0.35">
      <c r="A5006" s="12">
        <v>39991</v>
      </c>
      <c r="B5006" s="12"/>
      <c r="C5006" s="5" t="s">
        <v>729</v>
      </c>
      <c r="D5006" s="5" t="s">
        <v>13</v>
      </c>
      <c r="E5006" s="5"/>
      <c r="F5006" s="5" t="s">
        <v>11</v>
      </c>
      <c r="G5006" s="6">
        <v>3.4</v>
      </c>
      <c r="H5006" s="5">
        <v>10</v>
      </c>
      <c r="I5006" s="5" t="s">
        <v>153</v>
      </c>
      <c r="J5006" s="5">
        <v>99</v>
      </c>
      <c r="K5006" s="2" t="s">
        <v>750</v>
      </c>
    </row>
    <row r="5007" spans="1:11" x14ac:dyDescent="0.35">
      <c r="A5007" s="12">
        <v>39992</v>
      </c>
      <c r="B5007" s="12"/>
      <c r="C5007" s="5" t="s">
        <v>730</v>
      </c>
      <c r="D5007" s="5" t="s">
        <v>13</v>
      </c>
      <c r="E5007" s="5"/>
      <c r="F5007" s="5" t="s">
        <v>11</v>
      </c>
      <c r="G5007" s="6">
        <v>3.4</v>
      </c>
      <c r="H5007" s="5">
        <v>10</v>
      </c>
      <c r="I5007" s="5" t="s">
        <v>154</v>
      </c>
      <c r="J5007" s="5">
        <v>91</v>
      </c>
      <c r="K5007" s="2" t="s">
        <v>750</v>
      </c>
    </row>
    <row r="5008" spans="1:11" x14ac:dyDescent="0.35">
      <c r="A5008" s="12">
        <v>39993</v>
      </c>
      <c r="B5008" s="12"/>
      <c r="C5008" s="5" t="s">
        <v>732</v>
      </c>
      <c r="D5008" s="5" t="s">
        <v>13</v>
      </c>
      <c r="E5008" s="5"/>
      <c r="F5008" s="5" t="s">
        <v>11</v>
      </c>
      <c r="G5008" s="6">
        <v>3.4</v>
      </c>
      <c r="H5008" s="5">
        <v>10</v>
      </c>
      <c r="I5008" s="5" t="s">
        <v>155</v>
      </c>
      <c r="J5008" s="5">
        <v>33</v>
      </c>
      <c r="K5008" s="2" t="s">
        <v>750</v>
      </c>
    </row>
    <row r="5009" spans="1:11" x14ac:dyDescent="0.35">
      <c r="A5009" s="12">
        <v>39994</v>
      </c>
      <c r="B5009" s="12"/>
      <c r="C5009" s="5" t="s">
        <v>734</v>
      </c>
      <c r="D5009" s="5" t="s">
        <v>13</v>
      </c>
      <c r="E5009" s="5"/>
      <c r="F5009" s="5" t="s">
        <v>11</v>
      </c>
      <c r="G5009" s="6">
        <v>3.4</v>
      </c>
      <c r="H5009" s="5">
        <v>10</v>
      </c>
      <c r="I5009" s="5" t="s">
        <v>156</v>
      </c>
      <c r="J5009" s="5">
        <v>66</v>
      </c>
      <c r="K5009" s="2" t="s">
        <v>750</v>
      </c>
    </row>
    <row r="5010" spans="1:11" x14ac:dyDescent="0.35">
      <c r="A5010" s="12">
        <v>39995</v>
      </c>
      <c r="B5010" s="12"/>
      <c r="C5010" s="5" t="s">
        <v>735</v>
      </c>
      <c r="D5010" s="5" t="s">
        <v>13</v>
      </c>
      <c r="E5010" s="5"/>
      <c r="F5010" s="5" t="s">
        <v>11</v>
      </c>
      <c r="G5010" s="6">
        <v>3.4</v>
      </c>
      <c r="H5010" s="5">
        <v>10</v>
      </c>
      <c r="I5010" s="5" t="s">
        <v>157</v>
      </c>
      <c r="J5010" s="5">
        <v>6</v>
      </c>
      <c r="K5010" s="2" t="s">
        <v>750</v>
      </c>
    </row>
    <row r="5011" spans="1:11" x14ac:dyDescent="0.35">
      <c r="A5011" s="12">
        <v>40030</v>
      </c>
      <c r="B5011" s="12"/>
      <c r="C5011" s="5" t="s">
        <v>729</v>
      </c>
      <c r="D5011" s="5" t="s">
        <v>13</v>
      </c>
      <c r="E5011" s="5"/>
      <c r="F5011" s="5" t="s">
        <v>11</v>
      </c>
      <c r="G5011" s="6">
        <v>3.4</v>
      </c>
      <c r="H5011" s="5">
        <v>10</v>
      </c>
      <c r="I5011" s="5" t="s">
        <v>158</v>
      </c>
      <c r="J5011" s="5">
        <v>20</v>
      </c>
      <c r="K5011" s="2" t="s">
        <v>750</v>
      </c>
    </row>
    <row r="5012" spans="1:11" x14ac:dyDescent="0.35">
      <c r="A5012" s="12">
        <v>40031</v>
      </c>
      <c r="B5012" s="12"/>
      <c r="C5012" s="5" t="s">
        <v>729</v>
      </c>
      <c r="D5012" s="5" t="s">
        <v>13</v>
      </c>
      <c r="E5012" s="5"/>
      <c r="F5012" s="5" t="s">
        <v>11</v>
      </c>
      <c r="G5012" s="6">
        <v>3.4</v>
      </c>
      <c r="H5012" s="5">
        <v>10</v>
      </c>
      <c r="I5012" s="5" t="s">
        <v>159</v>
      </c>
      <c r="J5012" s="5">
        <v>59</v>
      </c>
      <c r="K5012" s="2" t="s">
        <v>750</v>
      </c>
    </row>
    <row r="5013" spans="1:11" x14ac:dyDescent="0.35">
      <c r="A5013" s="12">
        <v>40032</v>
      </c>
      <c r="B5013" s="12"/>
      <c r="C5013" s="5" t="s">
        <v>730</v>
      </c>
      <c r="D5013" s="5" t="s">
        <v>13</v>
      </c>
      <c r="E5013" s="5"/>
      <c r="F5013" s="5" t="s">
        <v>11</v>
      </c>
      <c r="G5013" s="6">
        <v>3.4</v>
      </c>
      <c r="H5013" s="5">
        <v>10</v>
      </c>
      <c r="I5013" s="5" t="s">
        <v>160</v>
      </c>
      <c r="J5013" s="5">
        <v>34</v>
      </c>
      <c r="K5013" s="2" t="s">
        <v>750</v>
      </c>
    </row>
    <row r="5014" spans="1:11" x14ac:dyDescent="0.35">
      <c r="A5014" s="12">
        <v>40033</v>
      </c>
      <c r="B5014" s="12"/>
      <c r="C5014" s="5" t="s">
        <v>731</v>
      </c>
      <c r="D5014" s="5" t="s">
        <v>13</v>
      </c>
      <c r="E5014" s="5"/>
      <c r="F5014" s="5" t="s">
        <v>11</v>
      </c>
      <c r="G5014" s="6">
        <v>3.4</v>
      </c>
      <c r="H5014" s="5">
        <v>10</v>
      </c>
      <c r="I5014" s="5" t="s">
        <v>161</v>
      </c>
      <c r="J5014" s="5">
        <v>49</v>
      </c>
      <c r="K5014" s="2" t="s">
        <v>750</v>
      </c>
    </row>
    <row r="5015" spans="1:11" x14ac:dyDescent="0.35">
      <c r="A5015" s="12">
        <v>40034</v>
      </c>
      <c r="B5015" s="12"/>
      <c r="C5015" s="5" t="s">
        <v>732</v>
      </c>
      <c r="D5015" s="5" t="s">
        <v>13</v>
      </c>
      <c r="E5015" s="5"/>
      <c r="F5015" s="5" t="s">
        <v>11</v>
      </c>
      <c r="G5015" s="6">
        <v>3.4</v>
      </c>
      <c r="H5015" s="5">
        <v>10</v>
      </c>
      <c r="I5015" s="5" t="s">
        <v>162</v>
      </c>
      <c r="J5015" s="5">
        <v>48</v>
      </c>
      <c r="K5015" s="2" t="s">
        <v>750</v>
      </c>
    </row>
    <row r="5016" spans="1:11" x14ac:dyDescent="0.35">
      <c r="A5016" s="12">
        <v>40035</v>
      </c>
      <c r="B5016" s="12"/>
      <c r="C5016" s="5" t="s">
        <v>737</v>
      </c>
      <c r="D5016" s="5" t="s">
        <v>13</v>
      </c>
      <c r="E5016" s="5"/>
      <c r="F5016" s="5" t="s">
        <v>11</v>
      </c>
      <c r="G5016" s="6">
        <v>3.4</v>
      </c>
      <c r="H5016" s="5">
        <v>10</v>
      </c>
      <c r="I5016" s="5" t="s">
        <v>182</v>
      </c>
      <c r="J5016" s="5">
        <v>63</v>
      </c>
      <c r="K5016" s="2" t="s">
        <v>750</v>
      </c>
    </row>
    <row r="5017" spans="1:11" x14ac:dyDescent="0.35">
      <c r="A5017" s="12">
        <v>40060</v>
      </c>
      <c r="B5017" s="12"/>
      <c r="C5017" s="5" t="s">
        <v>729</v>
      </c>
      <c r="D5017" s="5" t="s">
        <v>13</v>
      </c>
      <c r="E5017" s="5"/>
      <c r="F5017" s="5" t="s">
        <v>11</v>
      </c>
      <c r="G5017" s="6">
        <v>3.4</v>
      </c>
      <c r="H5017" s="5">
        <v>10</v>
      </c>
      <c r="I5017" s="5" t="s">
        <v>183</v>
      </c>
      <c r="J5017" s="5">
        <v>79</v>
      </c>
      <c r="K5017" s="2" t="s">
        <v>750</v>
      </c>
    </row>
    <row r="5018" spans="1:11" x14ac:dyDescent="0.35">
      <c r="A5018" s="12">
        <v>40061</v>
      </c>
      <c r="B5018" s="12"/>
      <c r="C5018" s="5" t="s">
        <v>731</v>
      </c>
      <c r="D5018" s="5" t="s">
        <v>13</v>
      </c>
      <c r="E5018" s="5"/>
      <c r="F5018" s="5" t="s">
        <v>11</v>
      </c>
      <c r="G5018" s="6">
        <v>3.4</v>
      </c>
      <c r="H5018" s="5">
        <v>10</v>
      </c>
      <c r="I5018" s="5" t="s">
        <v>184</v>
      </c>
      <c r="J5018" s="5">
        <v>91</v>
      </c>
      <c r="K5018" s="2" t="s">
        <v>750</v>
      </c>
    </row>
    <row r="5019" spans="1:11" x14ac:dyDescent="0.35">
      <c r="A5019" s="12">
        <v>40062</v>
      </c>
      <c r="B5019" s="12"/>
      <c r="C5019" s="5" t="s">
        <v>732</v>
      </c>
      <c r="D5019" s="5" t="s">
        <v>13</v>
      </c>
      <c r="E5019" s="5"/>
      <c r="F5019" s="5" t="s">
        <v>11</v>
      </c>
      <c r="G5019" s="6">
        <v>3.4</v>
      </c>
      <c r="H5019" s="5">
        <v>10</v>
      </c>
      <c r="I5019" s="5" t="s">
        <v>187</v>
      </c>
      <c r="J5019" s="5">
        <v>10</v>
      </c>
      <c r="K5019" s="2" t="s">
        <v>750</v>
      </c>
    </row>
    <row r="5020" spans="1:11" x14ac:dyDescent="0.35">
      <c r="A5020" s="12">
        <v>40063</v>
      </c>
      <c r="B5020" s="12"/>
      <c r="C5020" s="5" t="s">
        <v>738</v>
      </c>
      <c r="D5020" s="5" t="s">
        <v>13</v>
      </c>
      <c r="E5020" s="5"/>
      <c r="F5020" s="5" t="s">
        <v>11</v>
      </c>
      <c r="G5020" s="6">
        <v>3.4</v>
      </c>
      <c r="H5020" s="5">
        <v>10</v>
      </c>
      <c r="I5020" s="5" t="s">
        <v>188</v>
      </c>
      <c r="J5020" s="5">
        <v>61</v>
      </c>
      <c r="K5020" s="2" t="s">
        <v>750</v>
      </c>
    </row>
    <row r="5021" spans="1:11" x14ac:dyDescent="0.35">
      <c r="A5021" s="12">
        <v>40064</v>
      </c>
      <c r="B5021" s="12"/>
      <c r="C5021" s="5" t="s">
        <v>738</v>
      </c>
      <c r="D5021" s="5" t="s">
        <v>13</v>
      </c>
      <c r="E5021" s="5"/>
      <c r="F5021" s="5" t="s">
        <v>11</v>
      </c>
      <c r="G5021" s="6">
        <v>3.4</v>
      </c>
      <c r="H5021" s="5">
        <v>10</v>
      </c>
      <c r="I5021" s="5" t="s">
        <v>185</v>
      </c>
      <c r="J5021" s="5">
        <v>11</v>
      </c>
      <c r="K5021" s="2" t="s">
        <v>750</v>
      </c>
    </row>
    <row r="5022" spans="1:11" x14ac:dyDescent="0.35">
      <c r="A5022" s="12">
        <v>39991</v>
      </c>
      <c r="B5022" s="12"/>
      <c r="C5022" s="5" t="s">
        <v>729</v>
      </c>
      <c r="D5022" s="5" t="s">
        <v>13</v>
      </c>
      <c r="E5022" s="5"/>
      <c r="F5022" s="5" t="s">
        <v>11</v>
      </c>
      <c r="G5022" s="6">
        <v>3.4</v>
      </c>
      <c r="H5022" s="5">
        <v>10</v>
      </c>
      <c r="I5022" s="5" t="s">
        <v>186</v>
      </c>
      <c r="J5022" s="5">
        <v>38</v>
      </c>
      <c r="K5022" s="2" t="s">
        <v>750</v>
      </c>
    </row>
    <row r="5023" spans="1:11" x14ac:dyDescent="0.35">
      <c r="A5023" s="12">
        <v>39992</v>
      </c>
      <c r="B5023" s="12"/>
      <c r="C5023" s="5" t="s">
        <v>730</v>
      </c>
      <c r="D5023" s="5" t="s">
        <v>13</v>
      </c>
      <c r="E5023" s="5"/>
      <c r="F5023" s="5" t="s">
        <v>11</v>
      </c>
      <c r="G5023" s="6">
        <v>3.4</v>
      </c>
      <c r="H5023" s="5">
        <v>10</v>
      </c>
      <c r="I5023" s="5" t="s">
        <v>189</v>
      </c>
      <c r="J5023" s="5">
        <v>41</v>
      </c>
      <c r="K5023" s="2" t="s">
        <v>750</v>
      </c>
    </row>
    <row r="5024" spans="1:11" x14ac:dyDescent="0.35">
      <c r="A5024" s="12">
        <v>39993</v>
      </c>
      <c r="B5024" s="12"/>
      <c r="C5024" s="5" t="s">
        <v>732</v>
      </c>
      <c r="D5024" s="5" t="s">
        <v>13</v>
      </c>
      <c r="E5024" s="5"/>
      <c r="F5024" s="5" t="s">
        <v>11</v>
      </c>
      <c r="G5024" s="6">
        <v>3.4</v>
      </c>
      <c r="H5024" s="5">
        <v>10</v>
      </c>
      <c r="I5024" s="5" t="s">
        <v>190</v>
      </c>
      <c r="J5024" s="5">
        <v>4</v>
      </c>
      <c r="K5024" s="2" t="s">
        <v>750</v>
      </c>
    </row>
    <row r="5025" spans="1:11" x14ac:dyDescent="0.35">
      <c r="A5025" s="12">
        <v>39994</v>
      </c>
      <c r="B5025" s="12"/>
      <c r="C5025" s="5" t="s">
        <v>734</v>
      </c>
      <c r="D5025" s="5" t="s">
        <v>13</v>
      </c>
      <c r="E5025" s="5"/>
      <c r="F5025" s="5" t="s">
        <v>11</v>
      </c>
      <c r="G5025" s="6">
        <v>3.4</v>
      </c>
      <c r="H5025" s="5">
        <v>10</v>
      </c>
      <c r="I5025" s="5" t="s">
        <v>191</v>
      </c>
      <c r="J5025" s="5">
        <v>22</v>
      </c>
      <c r="K5025" s="2" t="s">
        <v>750</v>
      </c>
    </row>
    <row r="5026" spans="1:11" x14ac:dyDescent="0.35">
      <c r="A5026" s="12">
        <v>39995</v>
      </c>
      <c r="B5026" s="12"/>
      <c r="C5026" s="5" t="s">
        <v>735</v>
      </c>
      <c r="D5026" s="5" t="s">
        <v>13</v>
      </c>
      <c r="E5026" s="5"/>
      <c r="F5026" s="5" t="s">
        <v>11</v>
      </c>
      <c r="G5026" s="6">
        <v>3.4</v>
      </c>
      <c r="H5026" s="5">
        <v>10</v>
      </c>
      <c r="I5026" s="5" t="s">
        <v>192</v>
      </c>
      <c r="J5026" s="5">
        <v>52</v>
      </c>
      <c r="K5026" s="2" t="s">
        <v>750</v>
      </c>
    </row>
    <row r="5027" spans="1:11" x14ac:dyDescent="0.35">
      <c r="A5027" s="12">
        <v>40030</v>
      </c>
      <c r="B5027" s="12"/>
      <c r="C5027" s="5" t="s">
        <v>729</v>
      </c>
      <c r="D5027" s="5" t="s">
        <v>13</v>
      </c>
      <c r="E5027" s="5"/>
      <c r="F5027" s="5" t="s">
        <v>11</v>
      </c>
      <c r="G5027" s="6">
        <v>3.4</v>
      </c>
      <c r="H5027" s="5">
        <v>10</v>
      </c>
      <c r="I5027" s="5" t="s">
        <v>193</v>
      </c>
      <c r="J5027" s="5">
        <v>39</v>
      </c>
      <c r="K5027" s="2" t="s">
        <v>750</v>
      </c>
    </row>
    <row r="5028" spans="1:11" x14ac:dyDescent="0.35">
      <c r="A5028" s="12">
        <v>40031</v>
      </c>
      <c r="B5028" s="12"/>
      <c r="C5028" s="5" t="s">
        <v>729</v>
      </c>
      <c r="D5028" s="5" t="s">
        <v>13</v>
      </c>
      <c r="E5028" s="5"/>
      <c r="F5028" s="5" t="s">
        <v>11</v>
      </c>
      <c r="G5028" s="6">
        <v>3.4</v>
      </c>
      <c r="H5028" s="5">
        <v>10</v>
      </c>
      <c r="I5028" s="5" t="s">
        <v>194</v>
      </c>
      <c r="J5028" s="5">
        <v>5</v>
      </c>
      <c r="K5028" s="2" t="s">
        <v>750</v>
      </c>
    </row>
    <row r="5029" spans="1:11" x14ac:dyDescent="0.35">
      <c r="A5029" s="12">
        <v>40032</v>
      </c>
      <c r="B5029" s="12"/>
      <c r="C5029" s="5" t="s">
        <v>730</v>
      </c>
      <c r="D5029" s="5" t="s">
        <v>13</v>
      </c>
      <c r="E5029" s="5"/>
      <c r="F5029" s="5" t="s">
        <v>11</v>
      </c>
      <c r="G5029" s="6">
        <v>3.4</v>
      </c>
      <c r="H5029" s="5">
        <v>10</v>
      </c>
      <c r="I5029" s="5" t="s">
        <v>208</v>
      </c>
      <c r="J5029" s="5">
        <v>15</v>
      </c>
      <c r="K5029" s="2" t="s">
        <v>750</v>
      </c>
    </row>
    <row r="5030" spans="1:11" x14ac:dyDescent="0.35">
      <c r="A5030" s="12">
        <v>40033</v>
      </c>
      <c r="B5030" s="12"/>
      <c r="C5030" s="5" t="s">
        <v>731</v>
      </c>
      <c r="D5030" s="5" t="s">
        <v>13</v>
      </c>
      <c r="E5030" s="5"/>
      <c r="F5030" s="5" t="s">
        <v>11</v>
      </c>
      <c r="G5030" s="6">
        <v>3.4</v>
      </c>
      <c r="H5030" s="5">
        <v>10</v>
      </c>
      <c r="I5030" s="5" t="s">
        <v>209</v>
      </c>
      <c r="J5030" s="5">
        <v>81</v>
      </c>
      <c r="K5030" s="2" t="s">
        <v>750</v>
      </c>
    </row>
    <row r="5031" spans="1:11" x14ac:dyDescent="0.35">
      <c r="A5031" s="12">
        <v>40034</v>
      </c>
      <c r="B5031" s="12"/>
      <c r="C5031" s="5" t="s">
        <v>732</v>
      </c>
      <c r="D5031" s="5" t="s">
        <v>13</v>
      </c>
      <c r="E5031" s="5"/>
      <c r="F5031" s="5" t="s">
        <v>11</v>
      </c>
      <c r="G5031" s="6">
        <v>3.4</v>
      </c>
      <c r="H5031" s="5">
        <v>10</v>
      </c>
      <c r="I5031" s="5" t="s">
        <v>210</v>
      </c>
      <c r="J5031" s="5">
        <v>39</v>
      </c>
      <c r="K5031" s="2" t="s">
        <v>750</v>
      </c>
    </row>
    <row r="5032" spans="1:11" x14ac:dyDescent="0.35">
      <c r="A5032" s="12">
        <v>40035</v>
      </c>
      <c r="B5032" s="12"/>
      <c r="C5032" s="5" t="s">
        <v>737</v>
      </c>
      <c r="D5032" s="5" t="s">
        <v>13</v>
      </c>
      <c r="E5032" s="5"/>
      <c r="F5032" s="5" t="s">
        <v>11</v>
      </c>
      <c r="G5032" s="6">
        <v>3.4</v>
      </c>
      <c r="H5032" s="5">
        <v>10</v>
      </c>
      <c r="I5032" s="5" t="s">
        <v>211</v>
      </c>
      <c r="J5032" s="5">
        <v>35</v>
      </c>
      <c r="K5032" s="2" t="s">
        <v>750</v>
      </c>
    </row>
    <row r="5033" spans="1:11" x14ac:dyDescent="0.35">
      <c r="A5033" s="12">
        <v>40060</v>
      </c>
      <c r="B5033" s="12"/>
      <c r="C5033" s="5" t="s">
        <v>729</v>
      </c>
      <c r="D5033" s="5" t="s">
        <v>13</v>
      </c>
      <c r="E5033" s="5"/>
      <c r="F5033" s="5" t="s">
        <v>11</v>
      </c>
      <c r="G5033" s="6">
        <v>3.4</v>
      </c>
      <c r="H5033" s="5">
        <v>10</v>
      </c>
      <c r="I5033" s="5" t="s">
        <v>212</v>
      </c>
      <c r="J5033" s="5">
        <v>2</v>
      </c>
      <c r="K5033" s="2" t="s">
        <v>750</v>
      </c>
    </row>
    <row r="5034" spans="1:11" x14ac:dyDescent="0.35">
      <c r="A5034" s="12">
        <v>40061</v>
      </c>
      <c r="B5034" s="12"/>
      <c r="C5034" s="5" t="s">
        <v>731</v>
      </c>
      <c r="D5034" s="5" t="s">
        <v>13</v>
      </c>
      <c r="E5034" s="5"/>
      <c r="F5034" s="5" t="s">
        <v>11</v>
      </c>
      <c r="G5034" s="6">
        <v>3.4</v>
      </c>
      <c r="H5034" s="5">
        <v>10</v>
      </c>
      <c r="I5034" s="5" t="s">
        <v>213</v>
      </c>
      <c r="J5034" s="5">
        <v>63</v>
      </c>
      <c r="K5034" s="2" t="s">
        <v>750</v>
      </c>
    </row>
    <row r="5035" spans="1:11" x14ac:dyDescent="0.35">
      <c r="A5035" s="12">
        <v>40062</v>
      </c>
      <c r="B5035" s="12"/>
      <c r="C5035" s="5" t="s">
        <v>732</v>
      </c>
      <c r="D5035" s="5" t="s">
        <v>13</v>
      </c>
      <c r="E5035" s="5"/>
      <c r="F5035" s="5" t="s">
        <v>11</v>
      </c>
      <c r="G5035" s="6">
        <v>3.4</v>
      </c>
      <c r="H5035" s="5">
        <v>10</v>
      </c>
      <c r="I5035" s="5" t="s">
        <v>214</v>
      </c>
      <c r="J5035" s="5">
        <v>67</v>
      </c>
      <c r="K5035" s="2" t="s">
        <v>750</v>
      </c>
    </row>
    <row r="5036" spans="1:11" x14ac:dyDescent="0.35">
      <c r="A5036" s="12">
        <v>40063</v>
      </c>
      <c r="B5036" s="12"/>
      <c r="C5036" s="5" t="s">
        <v>738</v>
      </c>
      <c r="D5036" s="5" t="s">
        <v>13</v>
      </c>
      <c r="E5036" s="5"/>
      <c r="F5036" s="5" t="s">
        <v>11</v>
      </c>
      <c r="G5036" s="6">
        <v>3.4</v>
      </c>
      <c r="H5036" s="5">
        <v>10</v>
      </c>
      <c r="I5036" s="5" t="s">
        <v>215</v>
      </c>
      <c r="J5036" s="5">
        <v>57</v>
      </c>
      <c r="K5036" s="2" t="s">
        <v>750</v>
      </c>
    </row>
    <row r="5037" spans="1:11" x14ac:dyDescent="0.35">
      <c r="A5037" s="12">
        <v>40064</v>
      </c>
      <c r="B5037" s="12"/>
      <c r="C5037" s="5" t="s">
        <v>738</v>
      </c>
      <c r="D5037" s="5" t="s">
        <v>13</v>
      </c>
      <c r="E5037" s="5"/>
      <c r="F5037" s="5" t="s">
        <v>11</v>
      </c>
      <c r="G5037" s="6">
        <v>3.4</v>
      </c>
      <c r="H5037" s="5">
        <v>10</v>
      </c>
      <c r="I5037" s="5" t="s">
        <v>216</v>
      </c>
      <c r="J5037" s="5">
        <v>100</v>
      </c>
      <c r="K5037" s="2" t="s">
        <v>750</v>
      </c>
    </row>
    <row r="5038" spans="1:11" x14ac:dyDescent="0.35">
      <c r="A5038" s="12">
        <v>39991</v>
      </c>
      <c r="B5038" s="12"/>
      <c r="C5038" s="5" t="s">
        <v>729</v>
      </c>
      <c r="D5038" s="5" t="s">
        <v>13</v>
      </c>
      <c r="E5038" s="5"/>
      <c r="F5038" s="5" t="s">
        <v>11</v>
      </c>
      <c r="G5038" s="6">
        <v>3.4</v>
      </c>
      <c r="H5038" s="5">
        <v>10</v>
      </c>
      <c r="I5038" s="5" t="s">
        <v>217</v>
      </c>
      <c r="J5038" s="5">
        <v>7</v>
      </c>
      <c r="K5038" s="2" t="s">
        <v>750</v>
      </c>
    </row>
    <row r="5039" spans="1:11" x14ac:dyDescent="0.35">
      <c r="A5039" s="12">
        <v>39992</v>
      </c>
      <c r="B5039" s="12"/>
      <c r="C5039" s="5" t="s">
        <v>730</v>
      </c>
      <c r="D5039" s="5" t="s">
        <v>13</v>
      </c>
      <c r="E5039" s="5"/>
      <c r="F5039" s="5" t="s">
        <v>11</v>
      </c>
      <c r="G5039" s="6">
        <v>3.4</v>
      </c>
      <c r="H5039" s="5">
        <v>10</v>
      </c>
      <c r="I5039" s="5" t="s">
        <v>218</v>
      </c>
      <c r="J5039" s="5">
        <v>36</v>
      </c>
      <c r="K5039" s="2" t="s">
        <v>750</v>
      </c>
    </row>
    <row r="5040" spans="1:11" x14ac:dyDescent="0.35">
      <c r="A5040" s="12">
        <v>39993</v>
      </c>
      <c r="B5040" s="12"/>
      <c r="C5040" s="5" t="s">
        <v>732</v>
      </c>
      <c r="D5040" s="5" t="s">
        <v>13</v>
      </c>
      <c r="E5040" s="5"/>
      <c r="F5040" s="5" t="s">
        <v>11</v>
      </c>
      <c r="G5040" s="6">
        <v>3.4</v>
      </c>
      <c r="H5040" s="5">
        <v>10</v>
      </c>
      <c r="I5040" s="5" t="s">
        <v>219</v>
      </c>
      <c r="J5040" s="5">
        <v>32</v>
      </c>
      <c r="K5040" s="2" t="s">
        <v>750</v>
      </c>
    </row>
    <row r="5041" spans="1:11" x14ac:dyDescent="0.35">
      <c r="A5041" s="12">
        <v>39994</v>
      </c>
      <c r="B5041" s="12"/>
      <c r="C5041" s="5" t="s">
        <v>734</v>
      </c>
      <c r="D5041" s="5" t="s">
        <v>13</v>
      </c>
      <c r="E5041" s="5"/>
      <c r="F5041" s="5" t="s">
        <v>11</v>
      </c>
      <c r="G5041" s="6">
        <v>3.4</v>
      </c>
      <c r="H5041" s="5">
        <v>10</v>
      </c>
      <c r="I5041" s="5" t="s">
        <v>220</v>
      </c>
      <c r="J5041" s="5">
        <v>66</v>
      </c>
      <c r="K5041" s="2" t="s">
        <v>750</v>
      </c>
    </row>
    <row r="5042" spans="1:11" x14ac:dyDescent="0.35">
      <c r="A5042" s="12">
        <v>39995</v>
      </c>
      <c r="B5042" s="12"/>
      <c r="C5042" s="5" t="s">
        <v>735</v>
      </c>
      <c r="D5042" s="5" t="s">
        <v>13</v>
      </c>
      <c r="E5042" s="5"/>
      <c r="F5042" s="5" t="s">
        <v>11</v>
      </c>
      <c r="G5042" s="6">
        <v>3.4</v>
      </c>
      <c r="H5042" s="5">
        <v>10</v>
      </c>
      <c r="I5042" s="5" t="s">
        <v>225</v>
      </c>
      <c r="J5042" s="5">
        <v>7</v>
      </c>
      <c r="K5042" s="2" t="s">
        <v>750</v>
      </c>
    </row>
    <row r="5043" spans="1:11" x14ac:dyDescent="0.35">
      <c r="A5043" s="12">
        <v>40030</v>
      </c>
      <c r="B5043" s="12"/>
      <c r="C5043" s="5" t="s">
        <v>729</v>
      </c>
      <c r="D5043" s="5" t="s">
        <v>13</v>
      </c>
      <c r="E5043" s="5"/>
      <c r="F5043" s="5" t="s">
        <v>11</v>
      </c>
      <c r="G5043" s="6">
        <v>3.4</v>
      </c>
      <c r="H5043" s="5">
        <v>10</v>
      </c>
      <c r="I5043" s="5" t="s">
        <v>228</v>
      </c>
      <c r="J5043" s="5">
        <v>21</v>
      </c>
      <c r="K5043" s="2" t="s">
        <v>750</v>
      </c>
    </row>
    <row r="5044" spans="1:11" x14ac:dyDescent="0.35">
      <c r="A5044" s="12">
        <v>40031</v>
      </c>
      <c r="B5044" s="12"/>
      <c r="C5044" s="5" t="s">
        <v>729</v>
      </c>
      <c r="D5044" s="5" t="s">
        <v>13</v>
      </c>
      <c r="E5044" s="5"/>
      <c r="F5044" s="5" t="s">
        <v>11</v>
      </c>
      <c r="G5044" s="6">
        <v>3.4</v>
      </c>
      <c r="H5044" s="5">
        <v>10</v>
      </c>
      <c r="I5044" s="5" t="s">
        <v>226</v>
      </c>
      <c r="J5044" s="5">
        <v>63</v>
      </c>
      <c r="K5044" s="2" t="s">
        <v>750</v>
      </c>
    </row>
    <row r="5045" spans="1:11" x14ac:dyDescent="0.35">
      <c r="A5045" s="12">
        <v>40032</v>
      </c>
      <c r="B5045" s="12"/>
      <c r="C5045" s="5" t="s">
        <v>730</v>
      </c>
      <c r="D5045" s="5" t="s">
        <v>13</v>
      </c>
      <c r="E5045" s="5"/>
      <c r="F5045" s="5" t="s">
        <v>11</v>
      </c>
      <c r="G5045" s="6">
        <v>3.4</v>
      </c>
      <c r="H5045" s="5">
        <v>10</v>
      </c>
      <c r="I5045" s="5" t="s">
        <v>227</v>
      </c>
      <c r="J5045" s="5">
        <v>75</v>
      </c>
      <c r="K5045" s="2" t="s">
        <v>750</v>
      </c>
    </row>
    <row r="5046" spans="1:11" x14ac:dyDescent="0.35">
      <c r="A5046" s="12">
        <v>40033</v>
      </c>
      <c r="B5046" s="12"/>
      <c r="C5046" s="5" t="s">
        <v>731</v>
      </c>
      <c r="D5046" s="5" t="s">
        <v>13</v>
      </c>
      <c r="E5046" s="5"/>
      <c r="F5046" s="5" t="s">
        <v>11</v>
      </c>
      <c r="G5046" s="6">
        <v>3.4</v>
      </c>
      <c r="H5046" s="5">
        <v>10</v>
      </c>
      <c r="I5046" s="5" t="s">
        <v>229</v>
      </c>
      <c r="J5046" s="5">
        <v>43</v>
      </c>
      <c r="K5046" s="2" t="s">
        <v>750</v>
      </c>
    </row>
    <row r="5047" spans="1:11" x14ac:dyDescent="0.35">
      <c r="A5047" s="12">
        <v>40034</v>
      </c>
      <c r="B5047" s="12"/>
      <c r="C5047" s="5" t="s">
        <v>732</v>
      </c>
      <c r="D5047" s="5" t="s">
        <v>13</v>
      </c>
      <c r="E5047" s="5"/>
      <c r="F5047" s="5" t="s">
        <v>11</v>
      </c>
      <c r="G5047" s="6">
        <v>3.4</v>
      </c>
      <c r="H5047" s="5">
        <v>10</v>
      </c>
      <c r="I5047" s="5" t="s">
        <v>230</v>
      </c>
      <c r="J5047" s="5">
        <v>15</v>
      </c>
      <c r="K5047" s="2" t="s">
        <v>750</v>
      </c>
    </row>
    <row r="5048" spans="1:11" x14ac:dyDescent="0.35">
      <c r="A5048" s="12">
        <v>40035</v>
      </c>
      <c r="B5048" s="12"/>
      <c r="C5048" s="5" t="s">
        <v>737</v>
      </c>
      <c r="D5048" s="5" t="s">
        <v>13</v>
      </c>
      <c r="E5048" s="5"/>
      <c r="F5048" s="5" t="s">
        <v>11</v>
      </c>
      <c r="G5048" s="6">
        <v>3.4</v>
      </c>
      <c r="H5048" s="5">
        <v>10</v>
      </c>
      <c r="I5048" s="5" t="s">
        <v>231</v>
      </c>
      <c r="J5048" s="5">
        <v>65</v>
      </c>
      <c r="K5048" s="2" t="s">
        <v>750</v>
      </c>
    </row>
    <row r="5049" spans="1:11" x14ac:dyDescent="0.35">
      <c r="A5049" s="12">
        <v>40060</v>
      </c>
      <c r="B5049" s="12"/>
      <c r="C5049" s="5" t="s">
        <v>729</v>
      </c>
      <c r="D5049" s="5" t="s">
        <v>13</v>
      </c>
      <c r="E5049" s="5"/>
      <c r="F5049" s="5" t="s">
        <v>11</v>
      </c>
      <c r="G5049" s="6">
        <v>3.4</v>
      </c>
      <c r="H5049" s="5">
        <v>10</v>
      </c>
      <c r="I5049" s="5" t="s">
        <v>236</v>
      </c>
      <c r="J5049" s="5">
        <v>53</v>
      </c>
      <c r="K5049" s="2" t="s">
        <v>750</v>
      </c>
    </row>
    <row r="5050" spans="1:11" x14ac:dyDescent="0.35">
      <c r="A5050" s="12">
        <v>40061</v>
      </c>
      <c r="B5050" s="12"/>
      <c r="C5050" s="5" t="s">
        <v>731</v>
      </c>
      <c r="D5050" s="5" t="s">
        <v>13</v>
      </c>
      <c r="E5050" s="5"/>
      <c r="F5050" s="5" t="s">
        <v>11</v>
      </c>
      <c r="G5050" s="6">
        <v>3.4</v>
      </c>
      <c r="H5050" s="5">
        <v>10</v>
      </c>
      <c r="I5050" s="5" t="s">
        <v>232</v>
      </c>
      <c r="J5050" s="5">
        <v>80</v>
      </c>
      <c r="K5050" s="2" t="s">
        <v>750</v>
      </c>
    </row>
    <row r="5051" spans="1:11" x14ac:dyDescent="0.35">
      <c r="A5051" s="12">
        <v>40062</v>
      </c>
      <c r="B5051" s="12"/>
      <c r="C5051" s="5" t="s">
        <v>732</v>
      </c>
      <c r="D5051" s="5" t="s">
        <v>13</v>
      </c>
      <c r="E5051" s="5"/>
      <c r="F5051" s="5" t="s">
        <v>11</v>
      </c>
      <c r="G5051" s="6">
        <v>3.4</v>
      </c>
      <c r="H5051" s="5">
        <v>10</v>
      </c>
      <c r="I5051" s="5" t="s">
        <v>233</v>
      </c>
      <c r="J5051" s="5">
        <v>7</v>
      </c>
      <c r="K5051" s="2" t="s">
        <v>750</v>
      </c>
    </row>
    <row r="5052" spans="1:11" x14ac:dyDescent="0.35">
      <c r="A5052" s="12">
        <v>40063</v>
      </c>
      <c r="B5052" s="12"/>
      <c r="C5052" s="5" t="s">
        <v>738</v>
      </c>
      <c r="D5052" s="5" t="s">
        <v>13</v>
      </c>
      <c r="E5052" s="5"/>
      <c r="F5052" s="5" t="s">
        <v>11</v>
      </c>
      <c r="G5052" s="6">
        <v>3.4</v>
      </c>
      <c r="H5052" s="5">
        <v>10</v>
      </c>
      <c r="I5052" s="5" t="s">
        <v>234</v>
      </c>
      <c r="J5052" s="5">
        <v>96</v>
      </c>
      <c r="K5052" s="2" t="s">
        <v>750</v>
      </c>
    </row>
    <row r="5053" spans="1:11" x14ac:dyDescent="0.35">
      <c r="A5053" s="12">
        <v>40064</v>
      </c>
      <c r="B5053" s="12"/>
      <c r="C5053" s="5" t="s">
        <v>738</v>
      </c>
      <c r="D5053" s="5" t="s">
        <v>13</v>
      </c>
      <c r="E5053" s="5"/>
      <c r="F5053" s="5" t="s">
        <v>11</v>
      </c>
      <c r="G5053" s="6">
        <v>3.4</v>
      </c>
      <c r="H5053" s="5">
        <v>10</v>
      </c>
      <c r="I5053" s="5" t="s">
        <v>235</v>
      </c>
      <c r="J5053" s="5">
        <v>99</v>
      </c>
      <c r="K5053" s="2" t="s">
        <v>750</v>
      </c>
    </row>
    <row r="5054" spans="1:11" x14ac:dyDescent="0.35">
      <c r="A5054" s="12">
        <v>39991</v>
      </c>
      <c r="B5054" s="12"/>
      <c r="C5054" s="5" t="s">
        <v>729</v>
      </c>
      <c r="D5054" s="5" t="s">
        <v>13</v>
      </c>
      <c r="E5054" s="5"/>
      <c r="F5054" s="5" t="s">
        <v>11</v>
      </c>
      <c r="G5054" s="6">
        <v>3.4</v>
      </c>
      <c r="H5054" s="5">
        <v>10</v>
      </c>
      <c r="I5054" s="5" t="s">
        <v>237</v>
      </c>
      <c r="J5054" s="5">
        <v>92</v>
      </c>
      <c r="K5054" s="2" t="s">
        <v>750</v>
      </c>
    </row>
    <row r="5055" spans="1:11" x14ac:dyDescent="0.35">
      <c r="A5055" s="12">
        <v>39992</v>
      </c>
      <c r="B5055" s="12"/>
      <c r="C5055" s="5" t="s">
        <v>730</v>
      </c>
      <c r="D5055" s="5" t="s">
        <v>13</v>
      </c>
      <c r="E5055" s="5"/>
      <c r="F5055" s="5" t="s">
        <v>11</v>
      </c>
      <c r="G5055" s="6">
        <v>3.4</v>
      </c>
      <c r="H5055" s="5">
        <v>10</v>
      </c>
      <c r="I5055" s="5" t="s">
        <v>238</v>
      </c>
      <c r="J5055" s="5">
        <v>86</v>
      </c>
      <c r="K5055" s="2" t="s">
        <v>750</v>
      </c>
    </row>
    <row r="5056" spans="1:11" x14ac:dyDescent="0.35">
      <c r="A5056" s="12">
        <v>39993</v>
      </c>
      <c r="B5056" s="12"/>
      <c r="C5056" s="5" t="s">
        <v>732</v>
      </c>
      <c r="D5056" s="5" t="s">
        <v>13</v>
      </c>
      <c r="E5056" s="5"/>
      <c r="F5056" s="5" t="s">
        <v>11</v>
      </c>
      <c r="G5056" s="6">
        <v>3.4</v>
      </c>
      <c r="H5056" s="5">
        <v>10</v>
      </c>
      <c r="I5056" s="5" t="s">
        <v>239</v>
      </c>
      <c r="J5056" s="5">
        <v>49</v>
      </c>
      <c r="K5056" s="2" t="s">
        <v>750</v>
      </c>
    </row>
    <row r="5057" spans="1:11" x14ac:dyDescent="0.35">
      <c r="A5057" s="12">
        <v>39994</v>
      </c>
      <c r="B5057" s="12"/>
      <c r="C5057" s="5" t="s">
        <v>734</v>
      </c>
      <c r="D5057" s="5" t="s">
        <v>13</v>
      </c>
      <c r="E5057" s="5"/>
      <c r="F5057" s="5" t="s">
        <v>11</v>
      </c>
      <c r="G5057" s="6">
        <v>3.4</v>
      </c>
      <c r="H5057" s="5">
        <v>10</v>
      </c>
      <c r="I5057" s="5" t="s">
        <v>244</v>
      </c>
      <c r="J5057" s="5">
        <v>74</v>
      </c>
      <c r="K5057" s="2" t="s">
        <v>750</v>
      </c>
    </row>
    <row r="5058" spans="1:11" x14ac:dyDescent="0.35">
      <c r="A5058" s="12">
        <v>39995</v>
      </c>
      <c r="B5058" s="12"/>
      <c r="C5058" s="5" t="s">
        <v>735</v>
      </c>
      <c r="D5058" s="5" t="s">
        <v>13</v>
      </c>
      <c r="E5058" s="5"/>
      <c r="F5058" s="5" t="s">
        <v>11</v>
      </c>
      <c r="G5058" s="6">
        <v>3.4</v>
      </c>
      <c r="H5058" s="5">
        <v>10</v>
      </c>
      <c r="I5058" s="5" t="s">
        <v>240</v>
      </c>
      <c r="J5058" s="5">
        <v>9</v>
      </c>
      <c r="K5058" s="2" t="s">
        <v>750</v>
      </c>
    </row>
    <row r="5059" spans="1:11" x14ac:dyDescent="0.35">
      <c r="A5059" s="12">
        <v>40030</v>
      </c>
      <c r="B5059" s="12"/>
      <c r="C5059" s="5" t="s">
        <v>729</v>
      </c>
      <c r="D5059" s="5" t="s">
        <v>13</v>
      </c>
      <c r="E5059" s="5"/>
      <c r="F5059" s="5" t="s">
        <v>11</v>
      </c>
      <c r="G5059" s="6">
        <v>3.4</v>
      </c>
      <c r="H5059" s="5">
        <v>10</v>
      </c>
      <c r="I5059" s="5" t="s">
        <v>241</v>
      </c>
      <c r="J5059" s="5">
        <v>35</v>
      </c>
      <c r="K5059" s="2" t="s">
        <v>750</v>
      </c>
    </row>
    <row r="5060" spans="1:11" x14ac:dyDescent="0.35">
      <c r="A5060" s="12">
        <v>40031</v>
      </c>
      <c r="B5060" s="12"/>
      <c r="C5060" s="5" t="s">
        <v>729</v>
      </c>
      <c r="D5060" s="5" t="s">
        <v>13</v>
      </c>
      <c r="E5060" s="5"/>
      <c r="F5060" s="5" t="s">
        <v>11</v>
      </c>
      <c r="G5060" s="6">
        <v>3.4</v>
      </c>
      <c r="H5060" s="5">
        <v>10</v>
      </c>
      <c r="I5060" s="5" t="s">
        <v>242</v>
      </c>
      <c r="J5060" s="5">
        <v>86</v>
      </c>
      <c r="K5060" s="2" t="s">
        <v>750</v>
      </c>
    </row>
    <row r="5061" spans="1:11" x14ac:dyDescent="0.35">
      <c r="A5061" s="12">
        <v>40032</v>
      </c>
      <c r="B5061" s="12"/>
      <c r="C5061" s="5" t="s">
        <v>730</v>
      </c>
      <c r="D5061" s="5" t="s">
        <v>13</v>
      </c>
      <c r="E5061" s="5"/>
      <c r="F5061" s="5" t="s">
        <v>11</v>
      </c>
      <c r="G5061" s="6">
        <v>3.4</v>
      </c>
      <c r="H5061" s="5">
        <v>10</v>
      </c>
      <c r="I5061" s="5" t="s">
        <v>243</v>
      </c>
      <c r="J5061" s="5">
        <v>75</v>
      </c>
      <c r="K5061" s="2" t="s">
        <v>750</v>
      </c>
    </row>
    <row r="5062" spans="1:11" x14ac:dyDescent="0.35">
      <c r="A5062" s="12">
        <v>40033</v>
      </c>
      <c r="B5062" s="12"/>
      <c r="C5062" s="5" t="s">
        <v>731</v>
      </c>
      <c r="D5062" s="5" t="s">
        <v>13</v>
      </c>
      <c r="E5062" s="5"/>
      <c r="F5062" s="5" t="s">
        <v>11</v>
      </c>
      <c r="G5062" s="6">
        <v>3.4</v>
      </c>
      <c r="H5062" s="5">
        <v>10</v>
      </c>
      <c r="I5062" s="5" t="s">
        <v>245</v>
      </c>
      <c r="J5062" s="5">
        <v>21</v>
      </c>
      <c r="K5062" s="2" t="s">
        <v>750</v>
      </c>
    </row>
    <row r="5063" spans="1:11" x14ac:dyDescent="0.35">
      <c r="A5063" s="12">
        <v>40034</v>
      </c>
      <c r="B5063" s="12"/>
      <c r="C5063" s="5" t="s">
        <v>732</v>
      </c>
      <c r="D5063" s="5" t="s">
        <v>13</v>
      </c>
      <c r="E5063" s="5"/>
      <c r="F5063" s="5" t="s">
        <v>11</v>
      </c>
      <c r="G5063" s="6">
        <v>3.4</v>
      </c>
      <c r="H5063" s="5">
        <v>10</v>
      </c>
      <c r="I5063" s="5" t="s">
        <v>246</v>
      </c>
      <c r="J5063" s="5">
        <v>8</v>
      </c>
      <c r="K5063" s="2" t="s">
        <v>750</v>
      </c>
    </row>
    <row r="5064" spans="1:11" x14ac:dyDescent="0.35">
      <c r="A5064" s="12">
        <v>40035</v>
      </c>
      <c r="B5064" s="12"/>
      <c r="C5064" s="5" t="s">
        <v>737</v>
      </c>
      <c r="D5064" s="5" t="s">
        <v>13</v>
      </c>
      <c r="E5064" s="5"/>
      <c r="F5064" s="5" t="s">
        <v>11</v>
      </c>
      <c r="G5064" s="6">
        <v>3.4</v>
      </c>
      <c r="H5064" s="5">
        <v>10</v>
      </c>
      <c r="I5064" s="5" t="s">
        <v>247</v>
      </c>
      <c r="J5064" s="5">
        <v>18</v>
      </c>
      <c r="K5064" s="2" t="s">
        <v>750</v>
      </c>
    </row>
    <row r="5065" spans="1:11" x14ac:dyDescent="0.35">
      <c r="A5065" s="12">
        <v>40060</v>
      </c>
      <c r="B5065" s="12"/>
      <c r="C5065" s="5" t="s">
        <v>729</v>
      </c>
      <c r="D5065" s="5" t="s">
        <v>13</v>
      </c>
      <c r="E5065" s="5"/>
      <c r="F5065" s="5" t="s">
        <v>11</v>
      </c>
      <c r="G5065" s="6">
        <v>3.4</v>
      </c>
      <c r="H5065" s="5">
        <v>10</v>
      </c>
      <c r="I5065" s="5" t="s">
        <v>248</v>
      </c>
      <c r="J5065" s="5">
        <v>2</v>
      </c>
      <c r="K5065" s="2" t="s">
        <v>750</v>
      </c>
    </row>
    <row r="5066" spans="1:11" x14ac:dyDescent="0.35">
      <c r="A5066" s="12">
        <v>40061</v>
      </c>
      <c r="B5066" s="12"/>
      <c r="C5066" s="5" t="s">
        <v>731</v>
      </c>
      <c r="D5066" s="5" t="s">
        <v>13</v>
      </c>
      <c r="E5066" s="5"/>
      <c r="F5066" s="5" t="s">
        <v>11</v>
      </c>
      <c r="G5066" s="6">
        <v>3.4</v>
      </c>
      <c r="H5066" s="5">
        <v>10</v>
      </c>
      <c r="I5066" s="5" t="s">
        <v>249</v>
      </c>
      <c r="J5066" s="5">
        <v>6</v>
      </c>
      <c r="K5066" s="2" t="s">
        <v>750</v>
      </c>
    </row>
    <row r="5067" spans="1:11" x14ac:dyDescent="0.35">
      <c r="A5067" s="12">
        <v>40062</v>
      </c>
      <c r="B5067" s="12"/>
      <c r="C5067" s="5" t="s">
        <v>732</v>
      </c>
      <c r="D5067" s="5" t="s">
        <v>13</v>
      </c>
      <c r="E5067" s="5"/>
      <c r="F5067" s="5" t="s">
        <v>11</v>
      </c>
      <c r="G5067" s="6">
        <v>3.4</v>
      </c>
      <c r="H5067" s="5">
        <v>10</v>
      </c>
      <c r="I5067" s="5" t="s">
        <v>250</v>
      </c>
      <c r="J5067" s="5">
        <v>4</v>
      </c>
      <c r="K5067" s="2" t="s">
        <v>750</v>
      </c>
    </row>
    <row r="5068" spans="1:11" x14ac:dyDescent="0.35">
      <c r="A5068" s="12">
        <v>40063</v>
      </c>
      <c r="B5068" s="12"/>
      <c r="C5068" s="5" t="s">
        <v>738</v>
      </c>
      <c r="D5068" s="5" t="s">
        <v>13</v>
      </c>
      <c r="E5068" s="5"/>
      <c r="F5068" s="5" t="s">
        <v>11</v>
      </c>
      <c r="G5068" s="6">
        <v>3.4</v>
      </c>
      <c r="H5068" s="5">
        <v>10</v>
      </c>
      <c r="I5068" s="5" t="s">
        <v>251</v>
      </c>
      <c r="J5068" s="5">
        <v>26</v>
      </c>
      <c r="K5068" s="2" t="s">
        <v>750</v>
      </c>
    </row>
    <row r="5069" spans="1:11" x14ac:dyDescent="0.35">
      <c r="A5069" s="12">
        <v>40064</v>
      </c>
      <c r="B5069" s="12"/>
      <c r="C5069" s="5" t="s">
        <v>738</v>
      </c>
      <c r="D5069" s="5" t="s">
        <v>13</v>
      </c>
      <c r="E5069" s="5"/>
      <c r="F5069" s="5" t="s">
        <v>11</v>
      </c>
      <c r="G5069" s="6">
        <v>3.4</v>
      </c>
      <c r="H5069" s="5">
        <v>10</v>
      </c>
      <c r="I5069" s="5" t="s">
        <v>252</v>
      </c>
      <c r="J5069" s="5">
        <v>33</v>
      </c>
      <c r="K5069" s="2" t="s">
        <v>750</v>
      </c>
    </row>
    <row r="5070" spans="1:11" x14ac:dyDescent="0.35">
      <c r="A5070" s="12">
        <v>39991</v>
      </c>
      <c r="B5070" s="12"/>
      <c r="C5070" s="5" t="s">
        <v>729</v>
      </c>
      <c r="D5070" s="5" t="s">
        <v>13</v>
      </c>
      <c r="E5070" s="5"/>
      <c r="F5070" s="5" t="s">
        <v>11</v>
      </c>
      <c r="G5070" s="6">
        <v>3.4</v>
      </c>
      <c r="H5070" s="5">
        <v>10</v>
      </c>
      <c r="I5070" s="5" t="s">
        <v>253</v>
      </c>
      <c r="J5070" s="5">
        <v>67</v>
      </c>
      <c r="K5070" s="2" t="s">
        <v>750</v>
      </c>
    </row>
    <row r="5071" spans="1:11" x14ac:dyDescent="0.35">
      <c r="A5071" s="12">
        <v>39992</v>
      </c>
      <c r="B5071" s="12"/>
      <c r="C5071" s="5" t="s">
        <v>730</v>
      </c>
      <c r="D5071" s="5" t="s">
        <v>13</v>
      </c>
      <c r="E5071" s="5"/>
      <c r="F5071" s="5" t="s">
        <v>11</v>
      </c>
      <c r="G5071" s="6">
        <v>3.4</v>
      </c>
      <c r="H5071" s="5">
        <v>10</v>
      </c>
      <c r="I5071" s="5" t="s">
        <v>254</v>
      </c>
      <c r="J5071" s="5">
        <v>19</v>
      </c>
      <c r="K5071" s="2" t="s">
        <v>750</v>
      </c>
    </row>
    <row r="5072" spans="1:11" x14ac:dyDescent="0.35">
      <c r="A5072" s="12">
        <v>39993</v>
      </c>
      <c r="B5072" s="12"/>
      <c r="C5072" s="5" t="s">
        <v>732</v>
      </c>
      <c r="D5072" s="5" t="s">
        <v>13</v>
      </c>
      <c r="E5072" s="5"/>
      <c r="F5072" s="5" t="s">
        <v>11</v>
      </c>
      <c r="G5072" s="6">
        <v>3.4</v>
      </c>
      <c r="H5072" s="5">
        <v>10</v>
      </c>
      <c r="I5072" s="5" t="s">
        <v>255</v>
      </c>
      <c r="J5072" s="5">
        <v>26</v>
      </c>
      <c r="K5072" s="2" t="s">
        <v>750</v>
      </c>
    </row>
    <row r="5073" spans="1:11" x14ac:dyDescent="0.35">
      <c r="A5073" s="12">
        <v>39994</v>
      </c>
      <c r="B5073" s="12"/>
      <c r="C5073" s="5" t="s">
        <v>734</v>
      </c>
      <c r="D5073" s="5" t="s">
        <v>13</v>
      </c>
      <c r="E5073" s="5"/>
      <c r="F5073" s="5" t="s">
        <v>11</v>
      </c>
      <c r="G5073" s="6">
        <v>3.4</v>
      </c>
      <c r="H5073" s="5">
        <v>10</v>
      </c>
      <c r="I5073" s="5" t="s">
        <v>256</v>
      </c>
      <c r="J5073" s="5">
        <v>46</v>
      </c>
      <c r="K5073" s="2" t="s">
        <v>750</v>
      </c>
    </row>
    <row r="5074" spans="1:11" x14ac:dyDescent="0.35">
      <c r="A5074" s="12">
        <v>39995</v>
      </c>
      <c r="B5074" s="12"/>
      <c r="C5074" s="5" t="s">
        <v>735</v>
      </c>
      <c r="D5074" s="5" t="s">
        <v>13</v>
      </c>
      <c r="E5074" s="5"/>
      <c r="F5074" s="5" t="s">
        <v>11</v>
      </c>
      <c r="G5074" s="6">
        <v>3.4</v>
      </c>
      <c r="H5074" s="5">
        <v>10</v>
      </c>
      <c r="I5074" s="5" t="s">
        <v>257</v>
      </c>
      <c r="J5074" s="5">
        <v>41</v>
      </c>
      <c r="K5074" s="2" t="s">
        <v>750</v>
      </c>
    </row>
    <row r="5075" spans="1:11" x14ac:dyDescent="0.35">
      <c r="A5075" s="12">
        <v>40030</v>
      </c>
      <c r="B5075" s="12"/>
      <c r="C5075" s="5" t="s">
        <v>729</v>
      </c>
      <c r="D5075" s="5" t="s">
        <v>13</v>
      </c>
      <c r="E5075" s="5"/>
      <c r="F5075" s="5" t="s">
        <v>11</v>
      </c>
      <c r="G5075" s="6">
        <v>3.4</v>
      </c>
      <c r="H5075" s="5">
        <v>10</v>
      </c>
      <c r="I5075" s="5" t="s">
        <v>258</v>
      </c>
      <c r="J5075" s="5">
        <v>54</v>
      </c>
      <c r="K5075" s="2" t="s">
        <v>750</v>
      </c>
    </row>
    <row r="5076" spans="1:11" x14ac:dyDescent="0.35">
      <c r="A5076" s="12">
        <v>40031</v>
      </c>
      <c r="B5076" s="12"/>
      <c r="C5076" s="5" t="s">
        <v>729</v>
      </c>
      <c r="D5076" s="5" t="s">
        <v>13</v>
      </c>
      <c r="E5076" s="5"/>
      <c r="F5076" s="5" t="s">
        <v>11</v>
      </c>
      <c r="G5076" s="6">
        <v>3.4</v>
      </c>
      <c r="H5076" s="5">
        <v>10</v>
      </c>
      <c r="I5076" s="5" t="s">
        <v>259</v>
      </c>
      <c r="J5076" s="5">
        <v>58</v>
      </c>
      <c r="K5076" s="2" t="s">
        <v>750</v>
      </c>
    </row>
    <row r="5077" spans="1:11" x14ac:dyDescent="0.35">
      <c r="A5077" s="12">
        <v>40032</v>
      </c>
      <c r="B5077" s="12"/>
      <c r="C5077" s="5" t="s">
        <v>730</v>
      </c>
      <c r="D5077" s="5" t="s">
        <v>13</v>
      </c>
      <c r="E5077" s="5"/>
      <c r="F5077" s="5" t="s">
        <v>11</v>
      </c>
      <c r="G5077" s="6">
        <v>3.4</v>
      </c>
      <c r="H5077" s="5">
        <v>10</v>
      </c>
      <c r="I5077" s="5" t="s">
        <v>260</v>
      </c>
      <c r="J5077" s="5">
        <v>78</v>
      </c>
      <c r="K5077" s="2" t="s">
        <v>750</v>
      </c>
    </row>
    <row r="5078" spans="1:11" x14ac:dyDescent="0.35">
      <c r="A5078" s="12">
        <v>40033</v>
      </c>
      <c r="B5078" s="12"/>
      <c r="C5078" s="5" t="s">
        <v>731</v>
      </c>
      <c r="D5078" s="5" t="s">
        <v>13</v>
      </c>
      <c r="E5078" s="5"/>
      <c r="F5078" s="5" t="s">
        <v>11</v>
      </c>
      <c r="G5078" s="6">
        <v>3.4</v>
      </c>
      <c r="H5078" s="5">
        <v>10</v>
      </c>
      <c r="I5078" s="5" t="s">
        <v>262</v>
      </c>
      <c r="J5078" s="5">
        <v>88</v>
      </c>
      <c r="K5078" s="2" t="s">
        <v>750</v>
      </c>
    </row>
    <row r="5079" spans="1:11" x14ac:dyDescent="0.35">
      <c r="A5079" s="12">
        <v>40034</v>
      </c>
      <c r="B5079" s="12"/>
      <c r="C5079" s="5" t="s">
        <v>732</v>
      </c>
      <c r="D5079" s="5" t="s">
        <v>13</v>
      </c>
      <c r="E5079" s="5"/>
      <c r="F5079" s="5" t="s">
        <v>11</v>
      </c>
      <c r="G5079" s="6">
        <v>3.4</v>
      </c>
      <c r="H5079" s="5">
        <v>10</v>
      </c>
      <c r="I5079" s="5" t="s">
        <v>261</v>
      </c>
      <c r="J5079" s="5">
        <v>48</v>
      </c>
      <c r="K5079" s="2" t="s">
        <v>750</v>
      </c>
    </row>
    <row r="5080" spans="1:11" x14ac:dyDescent="0.35">
      <c r="A5080" s="12">
        <v>40035</v>
      </c>
      <c r="B5080" s="12"/>
      <c r="C5080" s="5" t="s">
        <v>737</v>
      </c>
      <c r="D5080" s="5" t="s">
        <v>13</v>
      </c>
      <c r="E5080" s="5"/>
      <c r="F5080" s="5" t="s">
        <v>11</v>
      </c>
      <c r="G5080" s="6">
        <v>3.4</v>
      </c>
      <c r="H5080" s="5">
        <v>10</v>
      </c>
      <c r="I5080" s="5" t="s">
        <v>263</v>
      </c>
      <c r="J5080" s="5">
        <v>89</v>
      </c>
      <c r="K5080" s="2" t="s">
        <v>750</v>
      </c>
    </row>
    <row r="5081" spans="1:11" x14ac:dyDescent="0.35">
      <c r="A5081" s="12">
        <v>40060</v>
      </c>
      <c r="B5081" s="12"/>
      <c r="C5081" s="5" t="s">
        <v>729</v>
      </c>
      <c r="D5081" s="5" t="s">
        <v>13</v>
      </c>
      <c r="E5081" s="5"/>
      <c r="F5081" s="5" t="s">
        <v>11</v>
      </c>
      <c r="G5081" s="6">
        <v>3.4</v>
      </c>
      <c r="H5081" s="5">
        <v>10</v>
      </c>
      <c r="I5081" s="5" t="s">
        <v>264</v>
      </c>
      <c r="J5081" s="5">
        <v>31</v>
      </c>
      <c r="K5081" s="2" t="s">
        <v>750</v>
      </c>
    </row>
    <row r="5082" spans="1:11" x14ac:dyDescent="0.35">
      <c r="A5082" s="12">
        <v>40061</v>
      </c>
      <c r="B5082" s="12"/>
      <c r="C5082" s="5" t="s">
        <v>731</v>
      </c>
      <c r="D5082" s="5" t="s">
        <v>13</v>
      </c>
      <c r="E5082" s="5"/>
      <c r="F5082" s="5" t="s">
        <v>11</v>
      </c>
      <c r="G5082" s="6">
        <v>3.4</v>
      </c>
      <c r="H5082" s="5">
        <v>10</v>
      </c>
      <c r="I5082" s="5" t="s">
        <v>265</v>
      </c>
      <c r="J5082" s="5">
        <v>94</v>
      </c>
      <c r="K5082" s="2" t="s">
        <v>750</v>
      </c>
    </row>
    <row r="5083" spans="1:11" x14ac:dyDescent="0.35">
      <c r="A5083" s="12">
        <v>40062</v>
      </c>
      <c r="B5083" s="12"/>
      <c r="C5083" s="5" t="s">
        <v>732</v>
      </c>
      <c r="D5083" s="5" t="s">
        <v>13</v>
      </c>
      <c r="E5083" s="5"/>
      <c r="F5083" s="5" t="s">
        <v>11</v>
      </c>
      <c r="G5083" s="6">
        <v>3.4</v>
      </c>
      <c r="H5083" s="5">
        <v>10</v>
      </c>
      <c r="I5083" s="5" t="s">
        <v>266</v>
      </c>
      <c r="J5083" s="5">
        <v>91</v>
      </c>
      <c r="K5083" s="2" t="s">
        <v>750</v>
      </c>
    </row>
    <row r="5084" spans="1:11" x14ac:dyDescent="0.35">
      <c r="A5084" s="12">
        <v>40063</v>
      </c>
      <c r="B5084" s="12"/>
      <c r="C5084" s="5" t="s">
        <v>738</v>
      </c>
      <c r="D5084" s="5" t="s">
        <v>13</v>
      </c>
      <c r="E5084" s="5"/>
      <c r="F5084" s="5" t="s">
        <v>11</v>
      </c>
      <c r="G5084" s="6">
        <v>3.4</v>
      </c>
      <c r="H5084" s="5">
        <v>10</v>
      </c>
      <c r="I5084" s="5" t="s">
        <v>267</v>
      </c>
      <c r="J5084" s="5">
        <v>13</v>
      </c>
      <c r="K5084" s="2" t="s">
        <v>750</v>
      </c>
    </row>
    <row r="5085" spans="1:11" x14ac:dyDescent="0.35">
      <c r="A5085" s="12">
        <v>40064</v>
      </c>
      <c r="B5085" s="12"/>
      <c r="C5085" s="5" t="s">
        <v>738</v>
      </c>
      <c r="D5085" s="5" t="s">
        <v>13</v>
      </c>
      <c r="E5085" s="5"/>
      <c r="F5085" s="5" t="s">
        <v>11</v>
      </c>
      <c r="G5085" s="6">
        <v>3.4</v>
      </c>
      <c r="H5085" s="5">
        <v>10</v>
      </c>
      <c r="I5085" s="5" t="s">
        <v>268</v>
      </c>
      <c r="J5085" s="5">
        <v>94</v>
      </c>
      <c r="K5085" s="2" t="s">
        <v>750</v>
      </c>
    </row>
    <row r="5086" spans="1:11" x14ac:dyDescent="0.35">
      <c r="A5086" s="12">
        <v>39991</v>
      </c>
      <c r="B5086" s="12"/>
      <c r="C5086" s="5" t="s">
        <v>729</v>
      </c>
      <c r="D5086" s="5" t="s">
        <v>13</v>
      </c>
      <c r="E5086" s="5"/>
      <c r="F5086" s="5" t="s">
        <v>11</v>
      </c>
      <c r="G5086" s="6">
        <v>3.4</v>
      </c>
      <c r="H5086" s="5">
        <v>10</v>
      </c>
      <c r="I5086" s="5" t="s">
        <v>269</v>
      </c>
      <c r="J5086" s="5">
        <v>57</v>
      </c>
      <c r="K5086" s="2" t="s">
        <v>750</v>
      </c>
    </row>
    <row r="5087" spans="1:11" x14ac:dyDescent="0.35">
      <c r="A5087" s="12">
        <v>39992</v>
      </c>
      <c r="B5087" s="12"/>
      <c r="C5087" s="5" t="s">
        <v>730</v>
      </c>
      <c r="D5087" s="5" t="s">
        <v>13</v>
      </c>
      <c r="E5087" s="5"/>
      <c r="F5087" s="5" t="s">
        <v>11</v>
      </c>
      <c r="G5087" s="6">
        <v>3.4</v>
      </c>
      <c r="H5087" s="5">
        <v>10</v>
      </c>
      <c r="I5087" s="5" t="s">
        <v>270</v>
      </c>
      <c r="J5087" s="5">
        <v>48</v>
      </c>
      <c r="K5087" s="2" t="s">
        <v>750</v>
      </c>
    </row>
    <row r="5088" spans="1:11" x14ac:dyDescent="0.35">
      <c r="A5088" s="12">
        <v>39993</v>
      </c>
      <c r="B5088" s="12"/>
      <c r="C5088" s="5" t="s">
        <v>732</v>
      </c>
      <c r="D5088" s="5" t="s">
        <v>13</v>
      </c>
      <c r="E5088" s="5"/>
      <c r="F5088" s="5" t="s">
        <v>11</v>
      </c>
      <c r="G5088" s="6">
        <v>3.4</v>
      </c>
      <c r="H5088" s="5">
        <v>10</v>
      </c>
      <c r="I5088" s="5" t="s">
        <v>276</v>
      </c>
      <c r="J5088" s="5">
        <v>100</v>
      </c>
      <c r="K5088" s="2" t="s">
        <v>750</v>
      </c>
    </row>
    <row r="5089" spans="1:11" x14ac:dyDescent="0.35">
      <c r="A5089" s="12">
        <v>39994</v>
      </c>
      <c r="B5089" s="12"/>
      <c r="C5089" s="5" t="s">
        <v>734</v>
      </c>
      <c r="D5089" s="5" t="s">
        <v>13</v>
      </c>
      <c r="E5089" s="5"/>
      <c r="F5089" s="5" t="s">
        <v>11</v>
      </c>
      <c r="G5089" s="6">
        <v>3.4</v>
      </c>
      <c r="H5089" s="5">
        <v>10</v>
      </c>
      <c r="I5089" s="5" t="s">
        <v>277</v>
      </c>
      <c r="J5089" s="5">
        <v>41</v>
      </c>
      <c r="K5089" s="2" t="s">
        <v>750</v>
      </c>
    </row>
    <row r="5090" spans="1:11" x14ac:dyDescent="0.35">
      <c r="A5090" s="12">
        <v>39995</v>
      </c>
      <c r="B5090" s="12"/>
      <c r="C5090" s="5" t="s">
        <v>735</v>
      </c>
      <c r="D5090" s="5" t="s">
        <v>13</v>
      </c>
      <c r="E5090" s="5"/>
      <c r="F5090" s="5" t="s">
        <v>11</v>
      </c>
      <c r="G5090" s="6">
        <v>3.4</v>
      </c>
      <c r="H5090" s="5">
        <v>10</v>
      </c>
      <c r="I5090" s="5" t="s">
        <v>278</v>
      </c>
      <c r="J5090" s="5">
        <v>87</v>
      </c>
      <c r="K5090" s="2" t="s">
        <v>750</v>
      </c>
    </row>
    <row r="5091" spans="1:11" x14ac:dyDescent="0.35">
      <c r="A5091" s="12">
        <v>40030</v>
      </c>
      <c r="B5091" s="12"/>
      <c r="C5091" s="5" t="s">
        <v>729</v>
      </c>
      <c r="D5091" s="5" t="s">
        <v>13</v>
      </c>
      <c r="E5091" s="5"/>
      <c r="F5091" s="5" t="s">
        <v>11</v>
      </c>
      <c r="G5091" s="6">
        <v>3.4</v>
      </c>
      <c r="H5091" s="5">
        <v>10</v>
      </c>
      <c r="I5091" s="5" t="s">
        <v>271</v>
      </c>
      <c r="J5091" s="5">
        <v>31</v>
      </c>
      <c r="K5091" s="2" t="s">
        <v>750</v>
      </c>
    </row>
    <row r="5092" spans="1:11" x14ac:dyDescent="0.35">
      <c r="A5092" s="12">
        <v>40031</v>
      </c>
      <c r="B5092" s="12"/>
      <c r="C5092" s="5" t="s">
        <v>729</v>
      </c>
      <c r="D5092" s="5" t="s">
        <v>13</v>
      </c>
      <c r="E5092" s="5"/>
      <c r="F5092" s="5" t="s">
        <v>11</v>
      </c>
      <c r="G5092" s="6">
        <v>3.4</v>
      </c>
      <c r="H5092" s="5">
        <v>10</v>
      </c>
      <c r="I5092" s="5" t="s">
        <v>272</v>
      </c>
      <c r="J5092" s="5">
        <v>66</v>
      </c>
      <c r="K5092" s="2" t="s">
        <v>750</v>
      </c>
    </row>
    <row r="5093" spans="1:11" x14ac:dyDescent="0.35">
      <c r="A5093" s="12">
        <v>40032</v>
      </c>
      <c r="B5093" s="12"/>
      <c r="C5093" s="5" t="s">
        <v>730</v>
      </c>
      <c r="D5093" s="5" t="s">
        <v>13</v>
      </c>
      <c r="E5093" s="5"/>
      <c r="F5093" s="5" t="s">
        <v>11</v>
      </c>
      <c r="G5093" s="6">
        <v>3.4</v>
      </c>
      <c r="H5093" s="5">
        <v>10</v>
      </c>
      <c r="I5093" s="5" t="s">
        <v>273</v>
      </c>
      <c r="J5093" s="5">
        <v>3</v>
      </c>
      <c r="K5093" s="2" t="s">
        <v>750</v>
      </c>
    </row>
    <row r="5094" spans="1:11" x14ac:dyDescent="0.35">
      <c r="A5094" s="12">
        <v>40033</v>
      </c>
      <c r="B5094" s="12"/>
      <c r="C5094" s="5" t="s">
        <v>731</v>
      </c>
      <c r="D5094" s="5" t="s">
        <v>13</v>
      </c>
      <c r="E5094" s="5"/>
      <c r="F5094" s="5" t="s">
        <v>11</v>
      </c>
      <c r="G5094" s="6">
        <v>3.4</v>
      </c>
      <c r="H5094" s="5">
        <v>10</v>
      </c>
      <c r="I5094" s="5" t="s">
        <v>274</v>
      </c>
      <c r="J5094" s="5">
        <v>16</v>
      </c>
      <c r="K5094" s="2" t="s">
        <v>750</v>
      </c>
    </row>
    <row r="5095" spans="1:11" x14ac:dyDescent="0.35">
      <c r="A5095" s="12">
        <v>40034</v>
      </c>
      <c r="B5095" s="12"/>
      <c r="C5095" s="5" t="s">
        <v>732</v>
      </c>
      <c r="D5095" s="5" t="s">
        <v>13</v>
      </c>
      <c r="E5095" s="5"/>
      <c r="F5095" s="5" t="s">
        <v>11</v>
      </c>
      <c r="G5095" s="6">
        <v>3.4</v>
      </c>
      <c r="H5095" s="5">
        <v>10</v>
      </c>
      <c r="I5095" s="5" t="s">
        <v>275</v>
      </c>
      <c r="J5095" s="5">
        <v>54</v>
      </c>
      <c r="K5095" s="2" t="s">
        <v>750</v>
      </c>
    </row>
    <row r="5096" spans="1:11" x14ac:dyDescent="0.35">
      <c r="A5096" s="12">
        <v>40035</v>
      </c>
      <c r="B5096" s="12"/>
      <c r="C5096" s="5" t="s">
        <v>737</v>
      </c>
      <c r="D5096" s="5" t="s">
        <v>13</v>
      </c>
      <c r="E5096" s="5"/>
      <c r="F5096" s="5" t="s">
        <v>11</v>
      </c>
      <c r="G5096" s="6">
        <v>3.4</v>
      </c>
      <c r="H5096" s="5">
        <v>10</v>
      </c>
      <c r="I5096" s="5" t="s">
        <v>279</v>
      </c>
      <c r="J5096" s="5">
        <v>100</v>
      </c>
      <c r="K5096" s="2" t="s">
        <v>750</v>
      </c>
    </row>
    <row r="5097" spans="1:11" x14ac:dyDescent="0.35">
      <c r="A5097" s="12">
        <v>40060</v>
      </c>
      <c r="B5097" s="12"/>
      <c r="C5097" s="5" t="s">
        <v>729</v>
      </c>
      <c r="D5097" s="5" t="s">
        <v>13</v>
      </c>
      <c r="E5097" s="5"/>
      <c r="F5097" s="5" t="s">
        <v>11</v>
      </c>
      <c r="G5097" s="6">
        <v>3.4</v>
      </c>
      <c r="H5097" s="5">
        <v>10</v>
      </c>
      <c r="I5097" s="5" t="s">
        <v>280</v>
      </c>
      <c r="J5097" s="5">
        <v>98</v>
      </c>
      <c r="K5097" s="2" t="s">
        <v>750</v>
      </c>
    </row>
    <row r="5098" spans="1:11" x14ac:dyDescent="0.35">
      <c r="A5098" s="12">
        <v>40061</v>
      </c>
      <c r="B5098" s="12"/>
      <c r="C5098" s="5" t="s">
        <v>731</v>
      </c>
      <c r="D5098" s="5" t="s">
        <v>13</v>
      </c>
      <c r="E5098" s="5"/>
      <c r="F5098" s="5" t="s">
        <v>11</v>
      </c>
      <c r="G5098" s="6">
        <v>3.4</v>
      </c>
      <c r="H5098" s="5">
        <v>10</v>
      </c>
      <c r="I5098" s="5" t="s">
        <v>281</v>
      </c>
      <c r="J5098" s="5">
        <v>62</v>
      </c>
      <c r="K5098" s="2" t="s">
        <v>750</v>
      </c>
    </row>
    <row r="5099" spans="1:11" x14ac:dyDescent="0.35">
      <c r="A5099" s="12">
        <v>40062</v>
      </c>
      <c r="B5099" s="12"/>
      <c r="C5099" s="5" t="s">
        <v>732</v>
      </c>
      <c r="D5099" s="5" t="s">
        <v>13</v>
      </c>
      <c r="E5099" s="5"/>
      <c r="F5099" s="5" t="s">
        <v>11</v>
      </c>
      <c r="G5099" s="6">
        <v>3.4</v>
      </c>
      <c r="H5099" s="5">
        <v>10</v>
      </c>
      <c r="I5099" s="5" t="s">
        <v>282</v>
      </c>
      <c r="J5099" s="5">
        <v>71</v>
      </c>
      <c r="K5099" s="2" t="s">
        <v>750</v>
      </c>
    </row>
    <row r="5100" spans="1:11" x14ac:dyDescent="0.35">
      <c r="A5100" s="12">
        <v>40063</v>
      </c>
      <c r="B5100" s="12"/>
      <c r="C5100" s="5" t="s">
        <v>738</v>
      </c>
      <c r="D5100" s="5" t="s">
        <v>13</v>
      </c>
      <c r="E5100" s="5"/>
      <c r="F5100" s="5" t="s">
        <v>11</v>
      </c>
      <c r="G5100" s="6">
        <v>3.4</v>
      </c>
      <c r="H5100" s="5">
        <v>10</v>
      </c>
      <c r="I5100" s="5" t="s">
        <v>283</v>
      </c>
      <c r="J5100" s="5">
        <v>85</v>
      </c>
      <c r="K5100" s="2" t="s">
        <v>750</v>
      </c>
    </row>
    <row r="5101" spans="1:11" x14ac:dyDescent="0.35">
      <c r="A5101" s="12">
        <v>40064</v>
      </c>
      <c r="B5101" s="12"/>
      <c r="C5101" s="5" t="s">
        <v>738</v>
      </c>
      <c r="D5101" s="5" t="s">
        <v>13</v>
      </c>
      <c r="E5101" s="5"/>
      <c r="F5101" s="5" t="s">
        <v>11</v>
      </c>
      <c r="G5101" s="6">
        <v>3.4</v>
      </c>
      <c r="H5101" s="5">
        <v>10</v>
      </c>
      <c r="I5101" s="5" t="s">
        <v>284</v>
      </c>
      <c r="J5101" s="5">
        <v>32</v>
      </c>
      <c r="K5101" s="2" t="s">
        <v>750</v>
      </c>
    </row>
    <row r="5102" spans="1:11" x14ac:dyDescent="0.35">
      <c r="A5102" s="12">
        <v>39991</v>
      </c>
      <c r="B5102" s="12"/>
      <c r="C5102" s="5" t="s">
        <v>729</v>
      </c>
      <c r="D5102" s="5" t="s">
        <v>13</v>
      </c>
      <c r="E5102" s="5"/>
      <c r="F5102" s="5" t="s">
        <v>11</v>
      </c>
      <c r="G5102" s="6">
        <v>3.4</v>
      </c>
      <c r="H5102" s="5">
        <v>10</v>
      </c>
      <c r="I5102" s="5" t="s">
        <v>285</v>
      </c>
      <c r="J5102" s="5">
        <v>14</v>
      </c>
      <c r="K5102" s="2" t="s">
        <v>750</v>
      </c>
    </row>
    <row r="5103" spans="1:11" x14ac:dyDescent="0.35">
      <c r="A5103" s="12">
        <v>39992</v>
      </c>
      <c r="B5103" s="12"/>
      <c r="C5103" s="5" t="s">
        <v>730</v>
      </c>
      <c r="D5103" s="5" t="s">
        <v>13</v>
      </c>
      <c r="E5103" s="5"/>
      <c r="F5103" s="5" t="s">
        <v>11</v>
      </c>
      <c r="G5103" s="6">
        <v>3.4</v>
      </c>
      <c r="H5103" s="5">
        <v>10</v>
      </c>
      <c r="I5103" s="5" t="s">
        <v>286</v>
      </c>
      <c r="J5103" s="5">
        <v>4</v>
      </c>
      <c r="K5103" s="2" t="s">
        <v>750</v>
      </c>
    </row>
    <row r="5104" spans="1:11" x14ac:dyDescent="0.35">
      <c r="A5104" s="12">
        <v>39993</v>
      </c>
      <c r="B5104" s="12"/>
      <c r="C5104" s="5" t="s">
        <v>732</v>
      </c>
      <c r="D5104" s="5" t="s">
        <v>13</v>
      </c>
      <c r="E5104" s="5"/>
      <c r="F5104" s="5" t="s">
        <v>11</v>
      </c>
      <c r="G5104" s="6">
        <v>3.4</v>
      </c>
      <c r="H5104" s="5">
        <v>10</v>
      </c>
      <c r="I5104" s="5" t="s">
        <v>287</v>
      </c>
      <c r="J5104" s="5">
        <v>14</v>
      </c>
      <c r="K5104" s="2" t="s">
        <v>750</v>
      </c>
    </row>
    <row r="5105" spans="1:11" x14ac:dyDescent="0.35">
      <c r="A5105" s="12">
        <v>39994</v>
      </c>
      <c r="B5105" s="12"/>
      <c r="C5105" s="5" t="s">
        <v>734</v>
      </c>
      <c r="D5105" s="5" t="s">
        <v>13</v>
      </c>
      <c r="E5105" s="5"/>
      <c r="F5105" s="5" t="s">
        <v>11</v>
      </c>
      <c r="G5105" s="6">
        <v>3.4</v>
      </c>
      <c r="H5105" s="5">
        <v>10</v>
      </c>
      <c r="I5105" s="5" t="s">
        <v>288</v>
      </c>
      <c r="J5105" s="5">
        <v>43</v>
      </c>
      <c r="K5105" s="2" t="s">
        <v>750</v>
      </c>
    </row>
    <row r="5106" spans="1:11" x14ac:dyDescent="0.35">
      <c r="A5106" s="12">
        <v>39995</v>
      </c>
      <c r="B5106" s="12"/>
      <c r="C5106" s="5" t="s">
        <v>735</v>
      </c>
      <c r="D5106" s="5" t="s">
        <v>13</v>
      </c>
      <c r="E5106" s="5"/>
      <c r="F5106" s="5" t="s">
        <v>11</v>
      </c>
      <c r="G5106" s="6">
        <v>3.4</v>
      </c>
      <c r="H5106" s="5">
        <v>10</v>
      </c>
      <c r="I5106" s="5" t="s">
        <v>289</v>
      </c>
      <c r="J5106" s="5">
        <v>4</v>
      </c>
      <c r="K5106" s="2" t="s">
        <v>750</v>
      </c>
    </row>
    <row r="5107" spans="1:11" x14ac:dyDescent="0.35">
      <c r="A5107" s="12">
        <v>40030</v>
      </c>
      <c r="B5107" s="12"/>
      <c r="C5107" s="5" t="s">
        <v>729</v>
      </c>
      <c r="D5107" s="5" t="s">
        <v>13</v>
      </c>
      <c r="E5107" s="5"/>
      <c r="F5107" s="5" t="s">
        <v>11</v>
      </c>
      <c r="G5107" s="6">
        <v>3.4</v>
      </c>
      <c r="H5107" s="5">
        <v>10</v>
      </c>
      <c r="I5107" s="5" t="s">
        <v>290</v>
      </c>
      <c r="J5107" s="5">
        <v>40</v>
      </c>
      <c r="K5107" s="2" t="s">
        <v>750</v>
      </c>
    </row>
    <row r="5108" spans="1:11" x14ac:dyDescent="0.35">
      <c r="A5108" s="12">
        <v>40031</v>
      </c>
      <c r="B5108" s="12"/>
      <c r="C5108" s="5" t="s">
        <v>729</v>
      </c>
      <c r="D5108" s="5" t="s">
        <v>13</v>
      </c>
      <c r="E5108" s="5"/>
      <c r="F5108" s="5" t="s">
        <v>11</v>
      </c>
      <c r="G5108" s="6">
        <v>3.4</v>
      </c>
      <c r="H5108" s="5">
        <v>10</v>
      </c>
      <c r="I5108" s="5" t="s">
        <v>293</v>
      </c>
      <c r="J5108" s="5">
        <v>30</v>
      </c>
      <c r="K5108" s="2" t="s">
        <v>750</v>
      </c>
    </row>
    <row r="5109" spans="1:11" x14ac:dyDescent="0.35">
      <c r="A5109" s="12">
        <v>40032</v>
      </c>
      <c r="B5109" s="12"/>
      <c r="C5109" s="5" t="s">
        <v>730</v>
      </c>
      <c r="D5109" s="5" t="s">
        <v>13</v>
      </c>
      <c r="E5109" s="5"/>
      <c r="F5109" s="5" t="s">
        <v>11</v>
      </c>
      <c r="G5109" s="6">
        <v>3.4</v>
      </c>
      <c r="H5109" s="5">
        <v>10</v>
      </c>
      <c r="I5109" s="5" t="s">
        <v>294</v>
      </c>
      <c r="J5109" s="5">
        <v>53</v>
      </c>
      <c r="K5109" s="2" t="s">
        <v>750</v>
      </c>
    </row>
    <row r="5110" spans="1:11" x14ac:dyDescent="0.35">
      <c r="A5110" s="12">
        <v>40033</v>
      </c>
      <c r="B5110" s="12"/>
      <c r="C5110" s="5" t="s">
        <v>731</v>
      </c>
      <c r="D5110" s="5" t="s">
        <v>13</v>
      </c>
      <c r="E5110" s="5"/>
      <c r="F5110" s="5" t="s">
        <v>11</v>
      </c>
      <c r="G5110" s="6">
        <v>3.4</v>
      </c>
      <c r="H5110" s="5">
        <v>10</v>
      </c>
      <c r="I5110" s="5" t="s">
        <v>291</v>
      </c>
      <c r="J5110" s="5">
        <v>48</v>
      </c>
      <c r="K5110" s="2" t="s">
        <v>750</v>
      </c>
    </row>
    <row r="5111" spans="1:11" x14ac:dyDescent="0.35">
      <c r="A5111" s="12">
        <v>40034</v>
      </c>
      <c r="B5111" s="12"/>
      <c r="C5111" s="5" t="s">
        <v>732</v>
      </c>
      <c r="D5111" s="5" t="s">
        <v>13</v>
      </c>
      <c r="E5111" s="5"/>
      <c r="F5111" s="5" t="s">
        <v>11</v>
      </c>
      <c r="G5111" s="6">
        <v>3.4</v>
      </c>
      <c r="H5111" s="5">
        <v>10</v>
      </c>
      <c r="I5111" s="5" t="s">
        <v>292</v>
      </c>
      <c r="J5111" s="5">
        <v>22</v>
      </c>
      <c r="K5111" s="2" t="s">
        <v>750</v>
      </c>
    </row>
    <row r="5112" spans="1:11" x14ac:dyDescent="0.35">
      <c r="A5112" s="12">
        <v>40035</v>
      </c>
      <c r="B5112" s="12"/>
      <c r="C5112" s="5" t="s">
        <v>737</v>
      </c>
      <c r="D5112" s="5" t="s">
        <v>13</v>
      </c>
      <c r="E5112" s="5"/>
      <c r="F5112" s="5" t="s">
        <v>11</v>
      </c>
      <c r="G5112" s="6">
        <v>3.4</v>
      </c>
      <c r="H5112" s="5">
        <v>10</v>
      </c>
      <c r="I5112" s="5" t="s">
        <v>295</v>
      </c>
      <c r="J5112" s="5">
        <v>47</v>
      </c>
      <c r="K5112" s="2" t="s">
        <v>750</v>
      </c>
    </row>
    <row r="5113" spans="1:11" x14ac:dyDescent="0.35">
      <c r="A5113" s="12">
        <v>40060</v>
      </c>
      <c r="B5113" s="12"/>
      <c r="C5113" s="5" t="s">
        <v>729</v>
      </c>
      <c r="D5113" s="5" t="s">
        <v>13</v>
      </c>
      <c r="E5113" s="5"/>
      <c r="F5113" s="5" t="s">
        <v>11</v>
      </c>
      <c r="G5113" s="6">
        <v>3.4</v>
      </c>
      <c r="H5113" s="5">
        <v>10</v>
      </c>
      <c r="I5113" s="5" t="s">
        <v>296</v>
      </c>
      <c r="J5113" s="5">
        <v>94</v>
      </c>
      <c r="K5113" s="2" t="s">
        <v>750</v>
      </c>
    </row>
    <row r="5114" spans="1:11" x14ac:dyDescent="0.35">
      <c r="A5114" s="12">
        <v>40061</v>
      </c>
      <c r="B5114" s="12"/>
      <c r="C5114" s="5" t="s">
        <v>731</v>
      </c>
      <c r="D5114" s="5" t="s">
        <v>13</v>
      </c>
      <c r="E5114" s="5"/>
      <c r="F5114" s="5" t="s">
        <v>11</v>
      </c>
      <c r="G5114" s="6">
        <v>3.4</v>
      </c>
      <c r="H5114" s="5">
        <v>10</v>
      </c>
      <c r="I5114" s="5" t="s">
        <v>297</v>
      </c>
      <c r="J5114" s="5">
        <v>56</v>
      </c>
      <c r="K5114" s="2" t="s">
        <v>750</v>
      </c>
    </row>
    <row r="5115" spans="1:11" x14ac:dyDescent="0.35">
      <c r="A5115" s="12">
        <v>40062</v>
      </c>
      <c r="B5115" s="12"/>
      <c r="C5115" s="5" t="s">
        <v>732</v>
      </c>
      <c r="D5115" s="5" t="s">
        <v>13</v>
      </c>
      <c r="E5115" s="5"/>
      <c r="F5115" s="5" t="s">
        <v>11</v>
      </c>
      <c r="G5115" s="6">
        <v>3.4</v>
      </c>
      <c r="H5115" s="5">
        <v>10</v>
      </c>
      <c r="I5115" s="5" t="s">
        <v>298</v>
      </c>
      <c r="J5115" s="5">
        <v>7</v>
      </c>
      <c r="K5115" s="2" t="s">
        <v>750</v>
      </c>
    </row>
    <row r="5116" spans="1:11" x14ac:dyDescent="0.35">
      <c r="A5116" s="12">
        <v>40063</v>
      </c>
      <c r="B5116" s="12"/>
      <c r="C5116" s="5" t="s">
        <v>738</v>
      </c>
      <c r="D5116" s="5" t="s">
        <v>13</v>
      </c>
      <c r="E5116" s="5"/>
      <c r="F5116" s="5" t="s">
        <v>11</v>
      </c>
      <c r="G5116" s="6">
        <v>3.4</v>
      </c>
      <c r="H5116" s="5">
        <v>10</v>
      </c>
      <c r="I5116" s="5" t="s">
        <v>299</v>
      </c>
      <c r="J5116" s="5">
        <v>13</v>
      </c>
      <c r="K5116" s="2" t="s">
        <v>750</v>
      </c>
    </row>
    <row r="5117" spans="1:11" x14ac:dyDescent="0.35">
      <c r="A5117" s="12">
        <v>40064</v>
      </c>
      <c r="B5117" s="12"/>
      <c r="C5117" s="5" t="s">
        <v>738</v>
      </c>
      <c r="D5117" s="5" t="s">
        <v>13</v>
      </c>
      <c r="E5117" s="5"/>
      <c r="F5117" s="5" t="s">
        <v>11</v>
      </c>
      <c r="G5117" s="6">
        <v>3.4</v>
      </c>
      <c r="H5117" s="5">
        <v>10</v>
      </c>
      <c r="I5117" s="5" t="s">
        <v>301</v>
      </c>
      <c r="J5117" s="5">
        <v>77</v>
      </c>
      <c r="K5117" s="2" t="s">
        <v>750</v>
      </c>
    </row>
    <row r="5118" spans="1:11" x14ac:dyDescent="0.35">
      <c r="A5118" s="12">
        <v>39991</v>
      </c>
      <c r="B5118" s="12"/>
      <c r="C5118" s="5" t="s">
        <v>729</v>
      </c>
      <c r="D5118" s="5" t="s">
        <v>13</v>
      </c>
      <c r="E5118" s="5"/>
      <c r="F5118" s="5" t="s">
        <v>11</v>
      </c>
      <c r="G5118" s="6">
        <v>3.4</v>
      </c>
      <c r="H5118" s="5">
        <v>10</v>
      </c>
      <c r="I5118" s="5" t="s">
        <v>300</v>
      </c>
      <c r="J5118" s="5">
        <v>99</v>
      </c>
      <c r="K5118" s="2" t="s">
        <v>750</v>
      </c>
    </row>
    <row r="5119" spans="1:11" x14ac:dyDescent="0.35">
      <c r="A5119" s="12">
        <v>39992</v>
      </c>
      <c r="B5119" s="12"/>
      <c r="C5119" s="5" t="s">
        <v>730</v>
      </c>
      <c r="D5119" s="5" t="s">
        <v>13</v>
      </c>
      <c r="E5119" s="5"/>
      <c r="F5119" s="5" t="s">
        <v>11</v>
      </c>
      <c r="G5119" s="6">
        <v>3.4</v>
      </c>
      <c r="H5119" s="5">
        <v>10</v>
      </c>
      <c r="I5119" s="5" t="s">
        <v>302</v>
      </c>
      <c r="J5119" s="5">
        <v>33</v>
      </c>
      <c r="K5119" s="2" t="s">
        <v>750</v>
      </c>
    </row>
    <row r="5120" spans="1:11" x14ac:dyDescent="0.35">
      <c r="A5120" s="12">
        <v>39993</v>
      </c>
      <c r="B5120" s="12"/>
      <c r="C5120" s="5" t="s">
        <v>732</v>
      </c>
      <c r="D5120" s="5" t="s">
        <v>13</v>
      </c>
      <c r="E5120" s="5"/>
      <c r="F5120" s="5" t="s">
        <v>11</v>
      </c>
      <c r="G5120" s="6">
        <v>3.4</v>
      </c>
      <c r="H5120" s="5">
        <v>10</v>
      </c>
      <c r="I5120" s="5" t="s">
        <v>303</v>
      </c>
      <c r="J5120" s="5">
        <v>87</v>
      </c>
      <c r="K5120" s="2" t="s">
        <v>750</v>
      </c>
    </row>
    <row r="5121" spans="1:11" x14ac:dyDescent="0.35">
      <c r="A5121" s="12">
        <v>39994</v>
      </c>
      <c r="B5121" s="12"/>
      <c r="C5121" s="5" t="s">
        <v>734</v>
      </c>
      <c r="D5121" s="5" t="s">
        <v>13</v>
      </c>
      <c r="E5121" s="5"/>
      <c r="F5121" s="5" t="s">
        <v>11</v>
      </c>
      <c r="G5121" s="6">
        <v>3.4</v>
      </c>
      <c r="H5121" s="5">
        <v>10</v>
      </c>
      <c r="I5121" s="5" t="s">
        <v>304</v>
      </c>
      <c r="J5121" s="5">
        <v>75</v>
      </c>
      <c r="K5121" s="2" t="s">
        <v>750</v>
      </c>
    </row>
    <row r="5122" spans="1:11" x14ac:dyDescent="0.35">
      <c r="A5122" s="12">
        <v>39995</v>
      </c>
      <c r="B5122" s="12"/>
      <c r="C5122" s="5" t="s">
        <v>735</v>
      </c>
      <c r="D5122" s="5" t="s">
        <v>13</v>
      </c>
      <c r="E5122" s="5"/>
      <c r="F5122" s="5" t="s">
        <v>11</v>
      </c>
      <c r="G5122" s="6">
        <v>3.4</v>
      </c>
      <c r="H5122" s="5">
        <v>10</v>
      </c>
      <c r="I5122" s="5" t="s">
        <v>305</v>
      </c>
      <c r="J5122" s="5">
        <v>98</v>
      </c>
      <c r="K5122" s="2" t="s">
        <v>750</v>
      </c>
    </row>
    <row r="5123" spans="1:11" x14ac:dyDescent="0.35">
      <c r="A5123" s="12">
        <v>40030</v>
      </c>
      <c r="B5123" s="12"/>
      <c r="C5123" s="5" t="s">
        <v>729</v>
      </c>
      <c r="D5123" s="5" t="s">
        <v>13</v>
      </c>
      <c r="E5123" s="5"/>
      <c r="F5123" s="5" t="s">
        <v>11</v>
      </c>
      <c r="G5123" s="6">
        <v>3.4</v>
      </c>
      <c r="H5123" s="5">
        <v>10</v>
      </c>
      <c r="I5123" s="5" t="s">
        <v>306</v>
      </c>
      <c r="J5123" s="5">
        <v>96</v>
      </c>
      <c r="K5123" s="2" t="s">
        <v>750</v>
      </c>
    </row>
    <row r="5124" spans="1:11" x14ac:dyDescent="0.35">
      <c r="A5124" s="12">
        <v>40031</v>
      </c>
      <c r="B5124" s="12"/>
      <c r="C5124" s="5" t="s">
        <v>729</v>
      </c>
      <c r="D5124" s="5" t="s">
        <v>13</v>
      </c>
      <c r="E5124" s="5"/>
      <c r="F5124" s="5" t="s">
        <v>11</v>
      </c>
      <c r="G5124" s="6">
        <v>3.4</v>
      </c>
      <c r="H5124" s="5">
        <v>10</v>
      </c>
      <c r="I5124" s="5" t="s">
        <v>307</v>
      </c>
      <c r="J5124" s="5">
        <v>33</v>
      </c>
      <c r="K5124" s="2" t="s">
        <v>750</v>
      </c>
    </row>
    <row r="5125" spans="1:11" x14ac:dyDescent="0.35">
      <c r="A5125" s="12">
        <v>40032</v>
      </c>
      <c r="B5125" s="12"/>
      <c r="C5125" s="5" t="s">
        <v>730</v>
      </c>
      <c r="D5125" s="5" t="s">
        <v>13</v>
      </c>
      <c r="E5125" s="5"/>
      <c r="F5125" s="5" t="s">
        <v>11</v>
      </c>
      <c r="G5125" s="6">
        <v>3.4</v>
      </c>
      <c r="H5125" s="5">
        <v>10</v>
      </c>
      <c r="I5125" s="5" t="s">
        <v>308</v>
      </c>
      <c r="J5125" s="5">
        <v>67</v>
      </c>
      <c r="K5125" s="2" t="s">
        <v>750</v>
      </c>
    </row>
    <row r="5126" spans="1:11" x14ac:dyDescent="0.35">
      <c r="A5126" s="12">
        <v>40033</v>
      </c>
      <c r="B5126" s="12"/>
      <c r="C5126" s="5" t="s">
        <v>731</v>
      </c>
      <c r="D5126" s="5" t="s">
        <v>13</v>
      </c>
      <c r="E5126" s="5"/>
      <c r="F5126" s="5" t="s">
        <v>11</v>
      </c>
      <c r="G5126" s="6">
        <v>3.4</v>
      </c>
      <c r="H5126" s="5">
        <v>10</v>
      </c>
      <c r="I5126" s="5" t="s">
        <v>309</v>
      </c>
      <c r="J5126" s="5">
        <v>5</v>
      </c>
      <c r="K5126" s="2" t="s">
        <v>750</v>
      </c>
    </row>
    <row r="5127" spans="1:11" x14ac:dyDescent="0.35">
      <c r="A5127" s="12">
        <v>40034</v>
      </c>
      <c r="B5127" s="12"/>
      <c r="C5127" s="5" t="s">
        <v>732</v>
      </c>
      <c r="D5127" s="5" t="s">
        <v>13</v>
      </c>
      <c r="E5127" s="5"/>
      <c r="F5127" s="5" t="s">
        <v>11</v>
      </c>
      <c r="G5127" s="6">
        <v>3.4</v>
      </c>
      <c r="H5127" s="5">
        <v>10</v>
      </c>
      <c r="I5127" s="5" t="s">
        <v>310</v>
      </c>
      <c r="J5127" s="5">
        <v>4</v>
      </c>
      <c r="K5127" s="2" t="s">
        <v>750</v>
      </c>
    </row>
    <row r="5128" spans="1:11" x14ac:dyDescent="0.35">
      <c r="A5128" s="12">
        <v>40035</v>
      </c>
      <c r="B5128" s="12"/>
      <c r="C5128" s="5" t="s">
        <v>737</v>
      </c>
      <c r="D5128" s="5" t="s">
        <v>13</v>
      </c>
      <c r="E5128" s="5"/>
      <c r="F5128" s="5" t="s">
        <v>11</v>
      </c>
      <c r="G5128" s="6">
        <v>3.4</v>
      </c>
      <c r="H5128" s="5">
        <v>10</v>
      </c>
      <c r="I5128" s="5" t="s">
        <v>311</v>
      </c>
      <c r="J5128" s="5">
        <v>57</v>
      </c>
      <c r="K5128" s="2" t="s">
        <v>750</v>
      </c>
    </row>
    <row r="5129" spans="1:11" x14ac:dyDescent="0.35">
      <c r="A5129" s="12">
        <v>40060</v>
      </c>
      <c r="B5129" s="12"/>
      <c r="C5129" s="5" t="s">
        <v>729</v>
      </c>
      <c r="D5129" s="5" t="s">
        <v>13</v>
      </c>
      <c r="E5129" s="5"/>
      <c r="F5129" s="5" t="s">
        <v>11</v>
      </c>
      <c r="G5129" s="6">
        <v>3.4</v>
      </c>
      <c r="H5129" s="5">
        <v>10</v>
      </c>
      <c r="I5129" s="5" t="s">
        <v>312</v>
      </c>
      <c r="J5129" s="5">
        <v>3</v>
      </c>
      <c r="K5129" s="2" t="s">
        <v>750</v>
      </c>
    </row>
    <row r="5130" spans="1:11" x14ac:dyDescent="0.35">
      <c r="A5130" s="12">
        <v>40061</v>
      </c>
      <c r="B5130" s="12"/>
      <c r="C5130" s="5" t="s">
        <v>731</v>
      </c>
      <c r="D5130" s="5" t="s">
        <v>13</v>
      </c>
      <c r="E5130" s="5"/>
      <c r="F5130" s="5" t="s">
        <v>11</v>
      </c>
      <c r="G5130" s="6">
        <v>3.4</v>
      </c>
      <c r="H5130" s="5">
        <v>10</v>
      </c>
      <c r="I5130" s="5" t="s">
        <v>314</v>
      </c>
      <c r="J5130" s="5">
        <v>3</v>
      </c>
      <c r="K5130" s="2" t="s">
        <v>750</v>
      </c>
    </row>
    <row r="5131" spans="1:11" x14ac:dyDescent="0.35">
      <c r="A5131" s="12">
        <v>40062</v>
      </c>
      <c r="B5131" s="12"/>
      <c r="C5131" s="5" t="s">
        <v>732</v>
      </c>
      <c r="D5131" s="5" t="s">
        <v>13</v>
      </c>
      <c r="E5131" s="5"/>
      <c r="F5131" s="5" t="s">
        <v>11</v>
      </c>
      <c r="G5131" s="6">
        <v>3.4</v>
      </c>
      <c r="H5131" s="5">
        <v>10</v>
      </c>
      <c r="I5131" s="5" t="s">
        <v>313</v>
      </c>
      <c r="J5131" s="5">
        <v>99</v>
      </c>
      <c r="K5131" s="2" t="s">
        <v>750</v>
      </c>
    </row>
    <row r="5132" spans="1:11" x14ac:dyDescent="0.35">
      <c r="A5132" s="12">
        <v>40063</v>
      </c>
      <c r="B5132" s="12"/>
      <c r="C5132" s="5" t="s">
        <v>738</v>
      </c>
      <c r="D5132" s="5" t="s">
        <v>13</v>
      </c>
      <c r="E5132" s="5"/>
      <c r="F5132" s="5" t="s">
        <v>11</v>
      </c>
      <c r="G5132" s="6">
        <v>3.4</v>
      </c>
      <c r="H5132" s="5">
        <v>10</v>
      </c>
      <c r="I5132" s="5" t="s">
        <v>315</v>
      </c>
      <c r="J5132" s="5">
        <v>3</v>
      </c>
      <c r="K5132" s="2" t="s">
        <v>750</v>
      </c>
    </row>
    <row r="5133" spans="1:11" x14ac:dyDescent="0.35">
      <c r="A5133" s="12">
        <v>40064</v>
      </c>
      <c r="B5133" s="12"/>
      <c r="C5133" s="5" t="s">
        <v>738</v>
      </c>
      <c r="D5133" s="5" t="s">
        <v>13</v>
      </c>
      <c r="E5133" s="5"/>
      <c r="F5133" s="5" t="s">
        <v>11</v>
      </c>
      <c r="G5133" s="6">
        <v>3.4</v>
      </c>
      <c r="H5133" s="5">
        <v>10</v>
      </c>
      <c r="I5133" s="5" t="s">
        <v>316</v>
      </c>
      <c r="J5133" s="5">
        <v>91</v>
      </c>
      <c r="K5133" s="2" t="s">
        <v>750</v>
      </c>
    </row>
    <row r="5134" spans="1:11" x14ac:dyDescent="0.35">
      <c r="A5134" s="12">
        <v>39991</v>
      </c>
      <c r="B5134" s="12"/>
      <c r="C5134" s="5" t="s">
        <v>729</v>
      </c>
      <c r="D5134" s="5" t="s">
        <v>13</v>
      </c>
      <c r="E5134" s="5"/>
      <c r="F5134" s="5" t="s">
        <v>11</v>
      </c>
      <c r="G5134" s="6">
        <v>3.4</v>
      </c>
      <c r="H5134" s="5">
        <v>10</v>
      </c>
      <c r="I5134" s="5" t="s">
        <v>317</v>
      </c>
      <c r="J5134" s="5">
        <v>38</v>
      </c>
      <c r="K5134" s="2" t="s">
        <v>750</v>
      </c>
    </row>
    <row r="5135" spans="1:11" x14ac:dyDescent="0.35">
      <c r="A5135" s="12">
        <v>39992</v>
      </c>
      <c r="B5135" s="12"/>
      <c r="C5135" s="5" t="s">
        <v>730</v>
      </c>
      <c r="D5135" s="5" t="s">
        <v>13</v>
      </c>
      <c r="E5135" s="5"/>
      <c r="F5135" s="5" t="s">
        <v>11</v>
      </c>
      <c r="G5135" s="6">
        <v>3.4</v>
      </c>
      <c r="H5135" s="5">
        <v>10</v>
      </c>
      <c r="I5135" s="5" t="s">
        <v>318</v>
      </c>
      <c r="J5135" s="5">
        <v>36</v>
      </c>
      <c r="K5135" s="2" t="s">
        <v>750</v>
      </c>
    </row>
    <row r="5136" spans="1:11" x14ac:dyDescent="0.35">
      <c r="A5136" s="12">
        <v>39993</v>
      </c>
      <c r="B5136" s="12"/>
      <c r="C5136" s="5" t="s">
        <v>732</v>
      </c>
      <c r="D5136" s="5" t="s">
        <v>13</v>
      </c>
      <c r="E5136" s="5"/>
      <c r="F5136" s="5" t="s">
        <v>11</v>
      </c>
      <c r="G5136" s="6">
        <v>3.4</v>
      </c>
      <c r="H5136" s="5">
        <v>10</v>
      </c>
      <c r="I5136" s="5" t="s">
        <v>322</v>
      </c>
      <c r="J5136" s="5">
        <v>40</v>
      </c>
      <c r="K5136" s="2" t="s">
        <v>750</v>
      </c>
    </row>
    <row r="5137" spans="1:11" x14ac:dyDescent="0.35">
      <c r="A5137" s="12">
        <v>39994</v>
      </c>
      <c r="B5137" s="12"/>
      <c r="C5137" s="5" t="s">
        <v>734</v>
      </c>
      <c r="D5137" s="5" t="s">
        <v>13</v>
      </c>
      <c r="E5137" s="5"/>
      <c r="F5137" s="5" t="s">
        <v>11</v>
      </c>
      <c r="G5137" s="6">
        <v>3.4</v>
      </c>
      <c r="H5137" s="5">
        <v>10</v>
      </c>
      <c r="I5137" s="5" t="s">
        <v>319</v>
      </c>
      <c r="J5137" s="5">
        <v>26</v>
      </c>
      <c r="K5137" s="2" t="s">
        <v>750</v>
      </c>
    </row>
    <row r="5138" spans="1:11" x14ac:dyDescent="0.35">
      <c r="A5138" s="12">
        <v>39995</v>
      </c>
      <c r="B5138" s="12"/>
      <c r="C5138" s="5" t="s">
        <v>735</v>
      </c>
      <c r="D5138" s="5" t="s">
        <v>13</v>
      </c>
      <c r="E5138" s="5"/>
      <c r="F5138" s="5" t="s">
        <v>11</v>
      </c>
      <c r="G5138" s="6">
        <v>3.4</v>
      </c>
      <c r="H5138" s="5">
        <v>10</v>
      </c>
      <c r="I5138" s="5" t="s">
        <v>320</v>
      </c>
      <c r="J5138" s="5">
        <v>48</v>
      </c>
      <c r="K5138" s="2" t="s">
        <v>750</v>
      </c>
    </row>
    <row r="5139" spans="1:11" x14ac:dyDescent="0.35">
      <c r="A5139" s="12">
        <v>40030</v>
      </c>
      <c r="B5139" s="12"/>
      <c r="C5139" s="5" t="s">
        <v>729</v>
      </c>
      <c r="D5139" s="5" t="s">
        <v>13</v>
      </c>
      <c r="E5139" s="5"/>
      <c r="F5139" s="5" t="s">
        <v>11</v>
      </c>
      <c r="G5139" s="6">
        <v>3.4</v>
      </c>
      <c r="H5139" s="5">
        <v>10</v>
      </c>
      <c r="I5139" s="5" t="s">
        <v>321</v>
      </c>
      <c r="J5139" s="5">
        <v>46</v>
      </c>
      <c r="K5139" s="2" t="s">
        <v>750</v>
      </c>
    </row>
    <row r="5140" spans="1:11" x14ac:dyDescent="0.35">
      <c r="A5140" s="12">
        <v>40031</v>
      </c>
      <c r="B5140" s="12"/>
      <c r="C5140" s="5" t="s">
        <v>729</v>
      </c>
      <c r="D5140" s="5" t="s">
        <v>13</v>
      </c>
      <c r="E5140" s="5"/>
      <c r="F5140" s="5" t="s">
        <v>11</v>
      </c>
      <c r="G5140" s="6">
        <v>3.4</v>
      </c>
      <c r="H5140" s="5">
        <v>10</v>
      </c>
      <c r="I5140" s="5" t="s">
        <v>323</v>
      </c>
      <c r="J5140" s="5">
        <v>19</v>
      </c>
      <c r="K5140" s="2" t="s">
        <v>750</v>
      </c>
    </row>
    <row r="5141" spans="1:11" x14ac:dyDescent="0.35">
      <c r="A5141" s="12">
        <v>40032</v>
      </c>
      <c r="B5141" s="12"/>
      <c r="C5141" s="5" t="s">
        <v>730</v>
      </c>
      <c r="D5141" s="5" t="s">
        <v>13</v>
      </c>
      <c r="E5141" s="5"/>
      <c r="F5141" s="5" t="s">
        <v>11</v>
      </c>
      <c r="G5141" s="6">
        <v>3.4</v>
      </c>
      <c r="H5141" s="5">
        <v>10</v>
      </c>
      <c r="I5141" s="5" t="s">
        <v>324</v>
      </c>
      <c r="J5141" s="5">
        <v>49</v>
      </c>
      <c r="K5141" s="2" t="s">
        <v>750</v>
      </c>
    </row>
    <row r="5142" spans="1:11" x14ac:dyDescent="0.35">
      <c r="A5142" s="12">
        <v>40033</v>
      </c>
      <c r="B5142" s="12"/>
      <c r="C5142" s="5" t="s">
        <v>731</v>
      </c>
      <c r="D5142" s="5" t="s">
        <v>13</v>
      </c>
      <c r="E5142" s="5"/>
      <c r="F5142" s="5" t="s">
        <v>11</v>
      </c>
      <c r="G5142" s="6">
        <v>3.4</v>
      </c>
      <c r="H5142" s="5">
        <v>10</v>
      </c>
      <c r="I5142" s="5" t="s">
        <v>325</v>
      </c>
      <c r="J5142" s="5">
        <v>72</v>
      </c>
      <c r="K5142" s="2" t="s">
        <v>750</v>
      </c>
    </row>
    <row r="5143" spans="1:11" x14ac:dyDescent="0.35">
      <c r="A5143" s="12">
        <v>40034</v>
      </c>
      <c r="B5143" s="12"/>
      <c r="C5143" s="5" t="s">
        <v>732</v>
      </c>
      <c r="D5143" s="5" t="s">
        <v>13</v>
      </c>
      <c r="E5143" s="5"/>
      <c r="F5143" s="5" t="s">
        <v>11</v>
      </c>
      <c r="G5143" s="6">
        <v>3.4</v>
      </c>
      <c r="H5143" s="5">
        <v>10</v>
      </c>
      <c r="I5143" s="5" t="s">
        <v>326</v>
      </c>
      <c r="J5143" s="5">
        <v>98</v>
      </c>
      <c r="K5143" s="2" t="s">
        <v>750</v>
      </c>
    </row>
    <row r="5144" spans="1:11" x14ac:dyDescent="0.35">
      <c r="A5144" s="12">
        <v>40035</v>
      </c>
      <c r="B5144" s="12"/>
      <c r="C5144" s="5" t="s">
        <v>737</v>
      </c>
      <c r="D5144" s="5" t="s">
        <v>13</v>
      </c>
      <c r="E5144" s="5"/>
      <c r="F5144" s="5" t="s">
        <v>11</v>
      </c>
      <c r="G5144" s="6">
        <v>3.4</v>
      </c>
      <c r="H5144" s="5">
        <v>10</v>
      </c>
      <c r="I5144" s="5" t="s">
        <v>327</v>
      </c>
      <c r="J5144" s="5">
        <v>44</v>
      </c>
      <c r="K5144" s="2" t="s">
        <v>750</v>
      </c>
    </row>
    <row r="5145" spans="1:11" x14ac:dyDescent="0.35">
      <c r="A5145" s="12">
        <v>40060</v>
      </c>
      <c r="B5145" s="12"/>
      <c r="C5145" s="5" t="s">
        <v>729</v>
      </c>
      <c r="D5145" s="5" t="s">
        <v>13</v>
      </c>
      <c r="E5145" s="5"/>
      <c r="F5145" s="5" t="s">
        <v>11</v>
      </c>
      <c r="G5145" s="6">
        <v>3.4</v>
      </c>
      <c r="H5145" s="5">
        <v>10</v>
      </c>
      <c r="I5145" s="5" t="s">
        <v>328</v>
      </c>
      <c r="J5145" s="5">
        <v>53</v>
      </c>
      <c r="K5145" s="2" t="s">
        <v>750</v>
      </c>
    </row>
    <row r="5146" spans="1:11" x14ac:dyDescent="0.35">
      <c r="A5146" s="12">
        <v>40061</v>
      </c>
      <c r="B5146" s="12"/>
      <c r="C5146" s="5" t="s">
        <v>731</v>
      </c>
      <c r="D5146" s="5" t="s">
        <v>13</v>
      </c>
      <c r="E5146" s="5"/>
      <c r="F5146" s="5" t="s">
        <v>11</v>
      </c>
      <c r="G5146" s="6">
        <v>3.4</v>
      </c>
      <c r="H5146" s="5">
        <v>10</v>
      </c>
      <c r="I5146" s="5" t="s">
        <v>330</v>
      </c>
      <c r="J5146" s="5">
        <v>45</v>
      </c>
      <c r="K5146" s="2" t="s">
        <v>750</v>
      </c>
    </row>
    <row r="5147" spans="1:11" x14ac:dyDescent="0.35">
      <c r="A5147" s="12">
        <v>40062</v>
      </c>
      <c r="B5147" s="12"/>
      <c r="C5147" s="5" t="s">
        <v>732</v>
      </c>
      <c r="D5147" s="5" t="s">
        <v>13</v>
      </c>
      <c r="E5147" s="5"/>
      <c r="F5147" s="5" t="s">
        <v>11</v>
      </c>
      <c r="G5147" s="6">
        <v>3.4</v>
      </c>
      <c r="H5147" s="5">
        <v>10</v>
      </c>
      <c r="I5147" s="5" t="s">
        <v>329</v>
      </c>
      <c r="J5147" s="5">
        <v>41</v>
      </c>
      <c r="K5147" s="2" t="s">
        <v>750</v>
      </c>
    </row>
    <row r="5148" spans="1:11" x14ac:dyDescent="0.35">
      <c r="A5148" s="12">
        <v>40063</v>
      </c>
      <c r="B5148" s="12"/>
      <c r="C5148" s="5" t="s">
        <v>738</v>
      </c>
      <c r="D5148" s="5" t="s">
        <v>13</v>
      </c>
      <c r="E5148" s="5"/>
      <c r="F5148" s="5" t="s">
        <v>11</v>
      </c>
      <c r="G5148" s="6">
        <v>3.4</v>
      </c>
      <c r="H5148" s="5">
        <v>10</v>
      </c>
      <c r="I5148" s="5" t="s">
        <v>331</v>
      </c>
      <c r="J5148" s="5">
        <v>69</v>
      </c>
      <c r="K5148" s="2" t="s">
        <v>750</v>
      </c>
    </row>
    <row r="5149" spans="1:11" x14ac:dyDescent="0.35">
      <c r="A5149" s="12">
        <v>40064</v>
      </c>
      <c r="B5149" s="12"/>
      <c r="C5149" s="5" t="s">
        <v>738</v>
      </c>
      <c r="D5149" s="5" t="s">
        <v>13</v>
      </c>
      <c r="E5149" s="5"/>
      <c r="F5149" s="5" t="s">
        <v>11</v>
      </c>
      <c r="G5149" s="6">
        <v>3.4</v>
      </c>
      <c r="H5149" s="5">
        <v>10</v>
      </c>
      <c r="I5149" s="5" t="s">
        <v>332</v>
      </c>
      <c r="J5149" s="5">
        <v>75</v>
      </c>
      <c r="K5149" s="2" t="s">
        <v>750</v>
      </c>
    </row>
    <row r="5150" spans="1:11" x14ac:dyDescent="0.35">
      <c r="A5150" s="12">
        <v>39991</v>
      </c>
      <c r="B5150" s="12"/>
      <c r="C5150" s="5" t="s">
        <v>729</v>
      </c>
      <c r="D5150" s="5" t="s">
        <v>13</v>
      </c>
      <c r="E5150" s="5"/>
      <c r="F5150" s="5" t="s">
        <v>11</v>
      </c>
      <c r="G5150" s="6">
        <v>3.4</v>
      </c>
      <c r="H5150" s="5">
        <v>10</v>
      </c>
      <c r="I5150" s="5" t="s">
        <v>333</v>
      </c>
      <c r="J5150" s="5">
        <v>83</v>
      </c>
      <c r="K5150" s="2" t="s">
        <v>750</v>
      </c>
    </row>
    <row r="5151" spans="1:11" x14ac:dyDescent="0.35">
      <c r="A5151" s="12">
        <v>39992</v>
      </c>
      <c r="B5151" s="12"/>
      <c r="C5151" s="5" t="s">
        <v>730</v>
      </c>
      <c r="D5151" s="5" t="s">
        <v>13</v>
      </c>
      <c r="E5151" s="5"/>
      <c r="F5151" s="5" t="s">
        <v>11</v>
      </c>
      <c r="G5151" s="6">
        <v>3.4</v>
      </c>
      <c r="H5151" s="5">
        <v>10</v>
      </c>
      <c r="I5151" s="5" t="s">
        <v>334</v>
      </c>
      <c r="J5151" s="5">
        <v>84</v>
      </c>
      <c r="K5151" s="2" t="s">
        <v>750</v>
      </c>
    </row>
    <row r="5152" spans="1:11" x14ac:dyDescent="0.35">
      <c r="A5152" s="12">
        <v>39993</v>
      </c>
      <c r="B5152" s="12"/>
      <c r="C5152" s="5" t="s">
        <v>732</v>
      </c>
      <c r="D5152" s="5" t="s">
        <v>13</v>
      </c>
      <c r="E5152" s="5"/>
      <c r="F5152" s="5" t="s">
        <v>11</v>
      </c>
      <c r="G5152" s="6">
        <v>3.4</v>
      </c>
      <c r="H5152" s="5">
        <v>10</v>
      </c>
      <c r="I5152" s="5" t="s">
        <v>335</v>
      </c>
      <c r="J5152" s="5">
        <v>32</v>
      </c>
      <c r="K5152" s="2" t="s">
        <v>750</v>
      </c>
    </row>
    <row r="5153" spans="1:11" x14ac:dyDescent="0.35">
      <c r="A5153" s="12">
        <v>39994</v>
      </c>
      <c r="B5153" s="12"/>
      <c r="C5153" s="5" t="s">
        <v>734</v>
      </c>
      <c r="D5153" s="5" t="s">
        <v>13</v>
      </c>
      <c r="E5153" s="5"/>
      <c r="F5153" s="5" t="s">
        <v>11</v>
      </c>
      <c r="G5153" s="6">
        <v>3.4</v>
      </c>
      <c r="H5153" s="5">
        <v>10</v>
      </c>
      <c r="I5153" s="5" t="s">
        <v>336</v>
      </c>
      <c r="J5153" s="5">
        <v>49</v>
      </c>
      <c r="K5153" s="2" t="s">
        <v>750</v>
      </c>
    </row>
    <row r="5154" spans="1:11" x14ac:dyDescent="0.35">
      <c r="A5154" s="12">
        <v>39995</v>
      </c>
      <c r="B5154" s="12"/>
      <c r="C5154" s="5" t="s">
        <v>735</v>
      </c>
      <c r="D5154" s="5" t="s">
        <v>13</v>
      </c>
      <c r="E5154" s="5"/>
      <c r="F5154" s="5" t="s">
        <v>11</v>
      </c>
      <c r="G5154" s="6">
        <v>3.4</v>
      </c>
      <c r="H5154" s="5">
        <v>10</v>
      </c>
      <c r="I5154" s="5" t="s">
        <v>337</v>
      </c>
      <c r="J5154" s="5">
        <v>85</v>
      </c>
      <c r="K5154" s="2" t="s">
        <v>750</v>
      </c>
    </row>
    <row r="5155" spans="1:11" x14ac:dyDescent="0.35">
      <c r="A5155" s="12">
        <v>40030</v>
      </c>
      <c r="B5155" s="12"/>
      <c r="C5155" s="5" t="s">
        <v>729</v>
      </c>
      <c r="D5155" s="5" t="s">
        <v>13</v>
      </c>
      <c r="E5155" s="5"/>
      <c r="F5155" s="5" t="s">
        <v>11</v>
      </c>
      <c r="G5155" s="6">
        <v>3.4</v>
      </c>
      <c r="H5155" s="5">
        <v>10</v>
      </c>
      <c r="I5155" s="5" t="s">
        <v>340</v>
      </c>
      <c r="J5155" s="5">
        <v>72</v>
      </c>
      <c r="K5155" s="2" t="s">
        <v>750</v>
      </c>
    </row>
    <row r="5156" spans="1:11" x14ac:dyDescent="0.35">
      <c r="A5156" s="12">
        <v>40031</v>
      </c>
      <c r="B5156" s="12"/>
      <c r="C5156" s="5" t="s">
        <v>729</v>
      </c>
      <c r="D5156" s="5" t="s">
        <v>13</v>
      </c>
      <c r="E5156" s="5"/>
      <c r="F5156" s="5" t="s">
        <v>11</v>
      </c>
      <c r="G5156" s="6">
        <v>3.4</v>
      </c>
      <c r="H5156" s="5">
        <v>10</v>
      </c>
      <c r="I5156" s="5" t="s">
        <v>341</v>
      </c>
      <c r="J5156" s="5">
        <v>27</v>
      </c>
      <c r="K5156" s="2" t="s">
        <v>750</v>
      </c>
    </row>
    <row r="5157" spans="1:11" x14ac:dyDescent="0.35">
      <c r="A5157" s="12">
        <v>40032</v>
      </c>
      <c r="B5157" s="12"/>
      <c r="C5157" s="5" t="s">
        <v>730</v>
      </c>
      <c r="D5157" s="5" t="s">
        <v>13</v>
      </c>
      <c r="E5157" s="5"/>
      <c r="F5157" s="5" t="s">
        <v>11</v>
      </c>
      <c r="G5157" s="6">
        <v>3.4</v>
      </c>
      <c r="H5157" s="5">
        <v>10</v>
      </c>
      <c r="I5157" s="5" t="s">
        <v>338</v>
      </c>
      <c r="J5157" s="5">
        <v>72</v>
      </c>
      <c r="K5157" s="2" t="s">
        <v>750</v>
      </c>
    </row>
    <row r="5158" spans="1:11" x14ac:dyDescent="0.35">
      <c r="A5158" s="12">
        <v>40033</v>
      </c>
      <c r="B5158" s="12"/>
      <c r="C5158" s="5" t="s">
        <v>731</v>
      </c>
      <c r="D5158" s="5" t="s">
        <v>13</v>
      </c>
      <c r="E5158" s="5"/>
      <c r="F5158" s="5" t="s">
        <v>11</v>
      </c>
      <c r="G5158" s="6">
        <v>3.4</v>
      </c>
      <c r="H5158" s="5">
        <v>10</v>
      </c>
      <c r="I5158" s="5" t="s">
        <v>339</v>
      </c>
      <c r="J5158" s="5">
        <v>44</v>
      </c>
      <c r="K5158" s="2" t="s">
        <v>750</v>
      </c>
    </row>
    <row r="5159" spans="1:11" x14ac:dyDescent="0.35">
      <c r="A5159" s="12">
        <v>40034</v>
      </c>
      <c r="B5159" s="12"/>
      <c r="C5159" s="5" t="s">
        <v>732</v>
      </c>
      <c r="D5159" s="5" t="s">
        <v>13</v>
      </c>
      <c r="E5159" s="5"/>
      <c r="F5159" s="5" t="s">
        <v>11</v>
      </c>
      <c r="G5159" s="6">
        <v>3.4</v>
      </c>
      <c r="H5159" s="5">
        <v>10</v>
      </c>
      <c r="I5159" s="5" t="s">
        <v>342</v>
      </c>
      <c r="J5159" s="5">
        <v>12</v>
      </c>
      <c r="K5159" s="2" t="s">
        <v>750</v>
      </c>
    </row>
    <row r="5160" spans="1:11" x14ac:dyDescent="0.35">
      <c r="A5160" s="12">
        <v>40035</v>
      </c>
      <c r="B5160" s="12"/>
      <c r="C5160" s="5" t="s">
        <v>737</v>
      </c>
      <c r="D5160" s="5" t="s">
        <v>13</v>
      </c>
      <c r="E5160" s="5"/>
      <c r="F5160" s="5" t="s">
        <v>11</v>
      </c>
      <c r="G5160" s="6">
        <v>3.4</v>
      </c>
      <c r="H5160" s="5">
        <v>10</v>
      </c>
      <c r="I5160" s="5" t="s">
        <v>343</v>
      </c>
      <c r="J5160" s="5">
        <v>90</v>
      </c>
      <c r="K5160" s="2" t="s">
        <v>750</v>
      </c>
    </row>
    <row r="5161" spans="1:11" x14ac:dyDescent="0.35">
      <c r="A5161" s="12">
        <v>40060</v>
      </c>
      <c r="B5161" s="12"/>
      <c r="C5161" s="5" t="s">
        <v>729</v>
      </c>
      <c r="D5161" s="5" t="s">
        <v>13</v>
      </c>
      <c r="E5161" s="5"/>
      <c r="F5161" s="5" t="s">
        <v>11</v>
      </c>
      <c r="G5161" s="6">
        <v>3.4</v>
      </c>
      <c r="H5161" s="5">
        <v>10</v>
      </c>
      <c r="I5161" s="5" t="s">
        <v>344</v>
      </c>
      <c r="J5161" s="5">
        <v>34</v>
      </c>
      <c r="K5161" s="2" t="s">
        <v>750</v>
      </c>
    </row>
    <row r="5162" spans="1:11" x14ac:dyDescent="0.35">
      <c r="A5162" s="12">
        <v>40061</v>
      </c>
      <c r="B5162" s="12"/>
      <c r="C5162" s="5" t="s">
        <v>731</v>
      </c>
      <c r="D5162" s="5" t="s">
        <v>13</v>
      </c>
      <c r="E5162" s="5"/>
      <c r="F5162" s="5" t="s">
        <v>11</v>
      </c>
      <c r="G5162" s="6">
        <v>3.4</v>
      </c>
      <c r="H5162" s="5">
        <v>10</v>
      </c>
      <c r="I5162" s="5" t="s">
        <v>345</v>
      </c>
      <c r="J5162" s="5">
        <v>46</v>
      </c>
      <c r="K5162" s="2" t="s">
        <v>750</v>
      </c>
    </row>
    <row r="5163" spans="1:11" x14ac:dyDescent="0.35">
      <c r="A5163" s="12">
        <v>40062</v>
      </c>
      <c r="B5163" s="12"/>
      <c r="C5163" s="5" t="s">
        <v>732</v>
      </c>
      <c r="D5163" s="5" t="s">
        <v>13</v>
      </c>
      <c r="E5163" s="5"/>
      <c r="F5163" s="5" t="s">
        <v>11</v>
      </c>
      <c r="G5163" s="6">
        <v>3.4</v>
      </c>
      <c r="H5163" s="5">
        <v>10</v>
      </c>
      <c r="I5163" s="5" t="s">
        <v>346</v>
      </c>
      <c r="J5163" s="5">
        <v>49</v>
      </c>
      <c r="K5163" s="2" t="s">
        <v>750</v>
      </c>
    </row>
    <row r="5164" spans="1:11" x14ac:dyDescent="0.35">
      <c r="A5164" s="12">
        <v>40063</v>
      </c>
      <c r="B5164" s="12"/>
      <c r="C5164" s="5" t="s">
        <v>738</v>
      </c>
      <c r="D5164" s="5" t="s">
        <v>13</v>
      </c>
      <c r="E5164" s="5"/>
      <c r="F5164" s="5" t="s">
        <v>11</v>
      </c>
      <c r="G5164" s="6">
        <v>3.4</v>
      </c>
      <c r="H5164" s="5">
        <v>10</v>
      </c>
      <c r="I5164" s="5" t="s">
        <v>347</v>
      </c>
      <c r="J5164" s="5">
        <v>22</v>
      </c>
      <c r="K5164" s="2" t="s">
        <v>750</v>
      </c>
    </row>
    <row r="5165" spans="1:11" x14ac:dyDescent="0.35">
      <c r="A5165" s="12">
        <v>40064</v>
      </c>
      <c r="B5165" s="12"/>
      <c r="C5165" s="5" t="s">
        <v>738</v>
      </c>
      <c r="D5165" s="5" t="s">
        <v>13</v>
      </c>
      <c r="E5165" s="5"/>
      <c r="F5165" s="5" t="s">
        <v>11</v>
      </c>
      <c r="G5165" s="6">
        <v>3.4</v>
      </c>
      <c r="H5165" s="5">
        <v>10</v>
      </c>
      <c r="I5165" s="5" t="s">
        <v>348</v>
      </c>
      <c r="J5165" s="5">
        <v>31</v>
      </c>
      <c r="K5165" s="2" t="s">
        <v>750</v>
      </c>
    </row>
    <row r="5166" spans="1:11" x14ac:dyDescent="0.35">
      <c r="A5166" s="12">
        <v>39991</v>
      </c>
      <c r="B5166" s="12"/>
      <c r="C5166" s="5" t="s">
        <v>729</v>
      </c>
      <c r="D5166" s="5" t="s">
        <v>13</v>
      </c>
      <c r="E5166" s="5"/>
      <c r="F5166" s="5" t="s">
        <v>11</v>
      </c>
      <c r="G5166" s="6">
        <v>3.4</v>
      </c>
      <c r="H5166" s="5">
        <v>10</v>
      </c>
      <c r="I5166" s="5" t="s">
        <v>349</v>
      </c>
      <c r="J5166" s="5">
        <v>22</v>
      </c>
      <c r="K5166" s="2" t="s">
        <v>750</v>
      </c>
    </row>
    <row r="5167" spans="1:11" x14ac:dyDescent="0.35">
      <c r="A5167" s="12">
        <v>39992</v>
      </c>
      <c r="B5167" s="12"/>
      <c r="C5167" s="5" t="s">
        <v>730</v>
      </c>
      <c r="D5167" s="5" t="s">
        <v>13</v>
      </c>
      <c r="E5167" s="5"/>
      <c r="F5167" s="5" t="s">
        <v>11</v>
      </c>
      <c r="G5167" s="6">
        <v>3.4</v>
      </c>
      <c r="H5167" s="5">
        <v>10</v>
      </c>
      <c r="I5167" s="5" t="s">
        <v>350</v>
      </c>
      <c r="J5167" s="5">
        <v>36</v>
      </c>
      <c r="K5167" s="2" t="s">
        <v>750</v>
      </c>
    </row>
    <row r="5168" spans="1:11" x14ac:dyDescent="0.35">
      <c r="A5168" s="12">
        <v>39993</v>
      </c>
      <c r="B5168" s="12"/>
      <c r="C5168" s="5" t="s">
        <v>732</v>
      </c>
      <c r="D5168" s="5" t="s">
        <v>13</v>
      </c>
      <c r="E5168" s="5"/>
      <c r="F5168" s="5" t="s">
        <v>11</v>
      </c>
      <c r="G5168" s="6">
        <v>3.4</v>
      </c>
      <c r="H5168" s="5">
        <v>10</v>
      </c>
      <c r="I5168" s="5" t="s">
        <v>351</v>
      </c>
      <c r="J5168" s="5">
        <v>99</v>
      </c>
      <c r="K5168" s="2" t="s">
        <v>750</v>
      </c>
    </row>
    <row r="5169" spans="1:11" x14ac:dyDescent="0.35">
      <c r="A5169" s="12">
        <v>39994</v>
      </c>
      <c r="B5169" s="12"/>
      <c r="C5169" s="5" t="s">
        <v>734</v>
      </c>
      <c r="D5169" s="5" t="s">
        <v>13</v>
      </c>
      <c r="E5169" s="5"/>
      <c r="F5169" s="5" t="s">
        <v>11</v>
      </c>
      <c r="G5169" s="6">
        <v>3.4</v>
      </c>
      <c r="H5169" s="5">
        <v>10</v>
      </c>
      <c r="I5169" s="5" t="s">
        <v>480</v>
      </c>
      <c r="J5169" s="5">
        <v>94</v>
      </c>
      <c r="K5169" s="2" t="s">
        <v>750</v>
      </c>
    </row>
    <row r="5170" spans="1:11" x14ac:dyDescent="0.35">
      <c r="A5170" s="12">
        <v>39995</v>
      </c>
      <c r="B5170" s="12"/>
      <c r="C5170" s="5" t="s">
        <v>735</v>
      </c>
      <c r="D5170" s="5" t="s">
        <v>13</v>
      </c>
      <c r="E5170" s="5"/>
      <c r="F5170" s="5" t="s">
        <v>11</v>
      </c>
      <c r="G5170" s="6">
        <v>3.4</v>
      </c>
      <c r="H5170" s="5">
        <v>10</v>
      </c>
      <c r="I5170" s="5" t="s">
        <v>481</v>
      </c>
      <c r="J5170" s="5">
        <v>30</v>
      </c>
      <c r="K5170" s="2" t="s">
        <v>750</v>
      </c>
    </row>
    <row r="5171" spans="1:11" x14ac:dyDescent="0.35">
      <c r="A5171" s="12">
        <v>40030</v>
      </c>
      <c r="B5171" s="12"/>
      <c r="C5171" s="5" t="s">
        <v>729</v>
      </c>
      <c r="D5171" s="5" t="s">
        <v>13</v>
      </c>
      <c r="E5171" s="5"/>
      <c r="F5171" s="5" t="s">
        <v>11</v>
      </c>
      <c r="G5171" s="6">
        <v>3.4</v>
      </c>
      <c r="H5171" s="5">
        <v>10</v>
      </c>
      <c r="I5171" s="5" t="s">
        <v>482</v>
      </c>
      <c r="J5171" s="5">
        <v>26</v>
      </c>
      <c r="K5171" s="2" t="s">
        <v>750</v>
      </c>
    </row>
    <row r="5172" spans="1:11" x14ac:dyDescent="0.35">
      <c r="A5172" s="12">
        <v>40031</v>
      </c>
      <c r="B5172" s="12"/>
      <c r="C5172" s="5" t="s">
        <v>729</v>
      </c>
      <c r="D5172" s="5" t="s">
        <v>13</v>
      </c>
      <c r="E5172" s="5"/>
      <c r="F5172" s="5" t="s">
        <v>11</v>
      </c>
      <c r="G5172" s="6">
        <v>3.4</v>
      </c>
      <c r="H5172" s="5">
        <v>10</v>
      </c>
      <c r="I5172" s="5" t="s">
        <v>483</v>
      </c>
      <c r="J5172" s="5">
        <v>45</v>
      </c>
      <c r="K5172" s="2" t="s">
        <v>750</v>
      </c>
    </row>
    <row r="5173" spans="1:11" x14ac:dyDescent="0.35">
      <c r="A5173" s="12">
        <v>40032</v>
      </c>
      <c r="B5173" s="12"/>
      <c r="C5173" s="5" t="s">
        <v>730</v>
      </c>
      <c r="D5173" s="5" t="s">
        <v>13</v>
      </c>
      <c r="E5173" s="5"/>
      <c r="F5173" s="5" t="s">
        <v>11</v>
      </c>
      <c r="G5173" s="6">
        <v>3.4</v>
      </c>
      <c r="H5173" s="5">
        <v>10</v>
      </c>
      <c r="I5173" s="5" t="s">
        <v>484</v>
      </c>
      <c r="J5173" s="5">
        <v>74</v>
      </c>
      <c r="K5173" s="2" t="s">
        <v>750</v>
      </c>
    </row>
    <row r="5174" spans="1:11" x14ac:dyDescent="0.35">
      <c r="A5174" s="12">
        <v>40033</v>
      </c>
      <c r="B5174" s="12"/>
      <c r="C5174" s="5" t="s">
        <v>731</v>
      </c>
      <c r="D5174" s="5" t="s">
        <v>13</v>
      </c>
      <c r="E5174" s="5"/>
      <c r="F5174" s="5" t="s">
        <v>11</v>
      </c>
      <c r="G5174" s="6">
        <v>3.4</v>
      </c>
      <c r="H5174" s="5">
        <v>10</v>
      </c>
      <c r="I5174" s="5" t="s">
        <v>487</v>
      </c>
      <c r="J5174" s="5">
        <v>45</v>
      </c>
      <c r="K5174" s="2" t="s">
        <v>750</v>
      </c>
    </row>
    <row r="5175" spans="1:11" x14ac:dyDescent="0.35">
      <c r="A5175" s="12">
        <v>40034</v>
      </c>
      <c r="B5175" s="12"/>
      <c r="C5175" s="5" t="s">
        <v>732</v>
      </c>
      <c r="D5175" s="5" t="s">
        <v>13</v>
      </c>
      <c r="E5175" s="5"/>
      <c r="F5175" s="5" t="s">
        <v>11</v>
      </c>
      <c r="G5175" s="6">
        <v>3.4</v>
      </c>
      <c r="H5175" s="5">
        <v>10</v>
      </c>
      <c r="I5175" s="5" t="s">
        <v>485</v>
      </c>
      <c r="J5175" s="5">
        <v>72</v>
      </c>
      <c r="K5175" s="2" t="s">
        <v>750</v>
      </c>
    </row>
    <row r="5176" spans="1:11" x14ac:dyDescent="0.35">
      <c r="A5176" s="12">
        <v>40035</v>
      </c>
      <c r="B5176" s="12"/>
      <c r="C5176" s="5" t="s">
        <v>737</v>
      </c>
      <c r="D5176" s="5" t="s">
        <v>13</v>
      </c>
      <c r="E5176" s="5"/>
      <c r="F5176" s="5" t="s">
        <v>11</v>
      </c>
      <c r="G5176" s="6">
        <v>3.4</v>
      </c>
      <c r="H5176" s="5">
        <v>10</v>
      </c>
      <c r="I5176" s="5" t="s">
        <v>486</v>
      </c>
      <c r="J5176" s="5">
        <v>79</v>
      </c>
      <c r="K5176" s="2" t="s">
        <v>750</v>
      </c>
    </row>
    <row r="5177" spans="1:11" x14ac:dyDescent="0.35">
      <c r="A5177" s="12">
        <v>40060</v>
      </c>
      <c r="B5177" s="12"/>
      <c r="C5177" s="5" t="s">
        <v>729</v>
      </c>
      <c r="D5177" s="5" t="s">
        <v>13</v>
      </c>
      <c r="E5177" s="5"/>
      <c r="F5177" s="5" t="s">
        <v>11</v>
      </c>
      <c r="G5177" s="6">
        <v>3.4</v>
      </c>
      <c r="H5177" s="5">
        <v>10</v>
      </c>
      <c r="I5177" s="5" t="s">
        <v>488</v>
      </c>
      <c r="J5177" s="5">
        <v>55</v>
      </c>
      <c r="K5177" s="2" t="s">
        <v>750</v>
      </c>
    </row>
    <row r="5178" spans="1:11" x14ac:dyDescent="0.35">
      <c r="A5178" s="12">
        <v>40061</v>
      </c>
      <c r="B5178" s="12"/>
      <c r="C5178" s="5" t="s">
        <v>731</v>
      </c>
      <c r="D5178" s="5" t="s">
        <v>13</v>
      </c>
      <c r="E5178" s="5"/>
      <c r="F5178" s="5" t="s">
        <v>11</v>
      </c>
      <c r="G5178" s="6">
        <v>3.4</v>
      </c>
      <c r="H5178" s="5">
        <v>10</v>
      </c>
      <c r="I5178" s="5" t="s">
        <v>489</v>
      </c>
      <c r="J5178" s="5">
        <v>26</v>
      </c>
      <c r="K5178" s="2" t="s">
        <v>750</v>
      </c>
    </row>
    <row r="5179" spans="1:11" x14ac:dyDescent="0.35">
      <c r="A5179" s="12">
        <v>40062</v>
      </c>
      <c r="B5179" s="12"/>
      <c r="C5179" s="5" t="s">
        <v>732</v>
      </c>
      <c r="D5179" s="5" t="s">
        <v>13</v>
      </c>
      <c r="E5179" s="5"/>
      <c r="F5179" s="5" t="s">
        <v>11</v>
      </c>
      <c r="G5179" s="6">
        <v>3.4</v>
      </c>
      <c r="H5179" s="5">
        <v>10</v>
      </c>
      <c r="I5179" s="5" t="s">
        <v>490</v>
      </c>
      <c r="J5179" s="5">
        <v>42</v>
      </c>
      <c r="K5179" s="2" t="s">
        <v>750</v>
      </c>
    </row>
    <row r="5180" spans="1:11" x14ac:dyDescent="0.35">
      <c r="A5180" s="12">
        <v>40063</v>
      </c>
      <c r="B5180" s="12"/>
      <c r="C5180" s="5" t="s">
        <v>738</v>
      </c>
      <c r="D5180" s="5" t="s">
        <v>13</v>
      </c>
      <c r="E5180" s="5"/>
      <c r="F5180" s="5" t="s">
        <v>11</v>
      </c>
      <c r="G5180" s="6">
        <v>3.4</v>
      </c>
      <c r="H5180" s="5">
        <v>10</v>
      </c>
      <c r="I5180" s="5" t="s">
        <v>491</v>
      </c>
      <c r="J5180" s="5">
        <v>48</v>
      </c>
      <c r="K5180" s="2" t="s">
        <v>750</v>
      </c>
    </row>
    <row r="5181" spans="1:11" x14ac:dyDescent="0.35">
      <c r="A5181" s="12">
        <v>40064</v>
      </c>
      <c r="B5181" s="12"/>
      <c r="C5181" s="5" t="s">
        <v>738</v>
      </c>
      <c r="D5181" s="5" t="s">
        <v>13</v>
      </c>
      <c r="E5181" s="5"/>
      <c r="F5181" s="5" t="s">
        <v>11</v>
      </c>
      <c r="G5181" s="6">
        <v>3.4</v>
      </c>
      <c r="H5181" s="5">
        <v>10</v>
      </c>
      <c r="I5181" s="5" t="s">
        <v>492</v>
      </c>
      <c r="J5181" s="5">
        <v>64</v>
      </c>
      <c r="K5181" s="2" t="s">
        <v>750</v>
      </c>
    </row>
    <row r="5182" spans="1:11" x14ac:dyDescent="0.35">
      <c r="A5182" s="12">
        <v>39991</v>
      </c>
      <c r="B5182" s="12"/>
      <c r="C5182" s="5" t="s">
        <v>729</v>
      </c>
      <c r="D5182" s="5" t="s">
        <v>13</v>
      </c>
      <c r="E5182" s="5"/>
      <c r="F5182" s="5" t="s">
        <v>11</v>
      </c>
      <c r="G5182" s="6">
        <v>3.4</v>
      </c>
      <c r="H5182" s="5">
        <v>10</v>
      </c>
      <c r="I5182" s="5" t="s">
        <v>493</v>
      </c>
      <c r="J5182" s="5">
        <v>25</v>
      </c>
      <c r="K5182" s="2" t="s">
        <v>750</v>
      </c>
    </row>
    <row r="5183" spans="1:11" x14ac:dyDescent="0.35">
      <c r="A5183" s="12">
        <v>39992</v>
      </c>
      <c r="B5183" s="12"/>
      <c r="C5183" s="5" t="s">
        <v>730</v>
      </c>
      <c r="D5183" s="5" t="s">
        <v>13</v>
      </c>
      <c r="E5183" s="5"/>
      <c r="F5183" s="5" t="s">
        <v>11</v>
      </c>
      <c r="G5183" s="6">
        <v>3.4</v>
      </c>
      <c r="H5183" s="5">
        <v>10</v>
      </c>
      <c r="I5183" s="5" t="s">
        <v>494</v>
      </c>
      <c r="J5183" s="5">
        <v>72</v>
      </c>
      <c r="K5183" s="2" t="s">
        <v>750</v>
      </c>
    </row>
    <row r="5184" spans="1:11" x14ac:dyDescent="0.35">
      <c r="A5184" s="12">
        <v>39993</v>
      </c>
      <c r="B5184" s="12"/>
      <c r="C5184" s="5" t="s">
        <v>732</v>
      </c>
      <c r="D5184" s="5" t="s">
        <v>13</v>
      </c>
      <c r="E5184" s="5"/>
      <c r="F5184" s="5" t="s">
        <v>11</v>
      </c>
      <c r="G5184" s="6">
        <v>3.4</v>
      </c>
      <c r="H5184" s="5">
        <v>10</v>
      </c>
      <c r="I5184" s="5" t="s">
        <v>495</v>
      </c>
      <c r="J5184" s="5">
        <v>17</v>
      </c>
      <c r="K5184" s="2" t="s">
        <v>750</v>
      </c>
    </row>
    <row r="5185" spans="1:11" x14ac:dyDescent="0.35">
      <c r="A5185" s="12">
        <v>39994</v>
      </c>
      <c r="B5185" s="12"/>
      <c r="C5185" s="5" t="s">
        <v>734</v>
      </c>
      <c r="D5185" s="5" t="s">
        <v>13</v>
      </c>
      <c r="E5185" s="5"/>
      <c r="F5185" s="5" t="s">
        <v>11</v>
      </c>
      <c r="G5185" s="6">
        <v>3.4</v>
      </c>
      <c r="H5185" s="5">
        <v>10</v>
      </c>
      <c r="I5185" s="5" t="s">
        <v>496</v>
      </c>
      <c r="J5185" s="5">
        <v>20</v>
      </c>
      <c r="K5185" s="2" t="s">
        <v>750</v>
      </c>
    </row>
    <row r="5186" spans="1:11" x14ac:dyDescent="0.35">
      <c r="A5186" s="12">
        <v>39995</v>
      </c>
      <c r="B5186" s="12"/>
      <c r="C5186" s="5" t="s">
        <v>735</v>
      </c>
      <c r="D5186" s="5" t="s">
        <v>13</v>
      </c>
      <c r="E5186" s="5"/>
      <c r="F5186" s="5" t="s">
        <v>11</v>
      </c>
      <c r="G5186" s="6">
        <v>3.4</v>
      </c>
      <c r="H5186" s="5">
        <v>10</v>
      </c>
      <c r="I5186" s="5" t="s">
        <v>497</v>
      </c>
      <c r="J5186" s="5">
        <v>70</v>
      </c>
      <c r="K5186" s="2" t="s">
        <v>750</v>
      </c>
    </row>
    <row r="5187" spans="1:11" x14ac:dyDescent="0.35">
      <c r="A5187" s="12">
        <v>40030</v>
      </c>
      <c r="B5187" s="12"/>
      <c r="C5187" s="5" t="s">
        <v>729</v>
      </c>
      <c r="D5187" s="5" t="s">
        <v>13</v>
      </c>
      <c r="E5187" s="5"/>
      <c r="F5187" s="5" t="s">
        <v>11</v>
      </c>
      <c r="G5187" s="6">
        <v>3.4</v>
      </c>
      <c r="H5187" s="5">
        <v>10</v>
      </c>
      <c r="I5187" s="5" t="s">
        <v>498</v>
      </c>
      <c r="J5187" s="5">
        <v>8</v>
      </c>
      <c r="K5187" s="2" t="s">
        <v>750</v>
      </c>
    </row>
    <row r="5188" spans="1:11" x14ac:dyDescent="0.35">
      <c r="A5188" s="12">
        <v>40031</v>
      </c>
      <c r="B5188" s="12"/>
      <c r="C5188" s="5" t="s">
        <v>729</v>
      </c>
      <c r="D5188" s="5" t="s">
        <v>13</v>
      </c>
      <c r="E5188" s="5"/>
      <c r="F5188" s="5" t="s">
        <v>11</v>
      </c>
      <c r="G5188" s="6">
        <v>3.4</v>
      </c>
      <c r="H5188" s="5">
        <v>10</v>
      </c>
      <c r="I5188" s="5" t="s">
        <v>499</v>
      </c>
      <c r="J5188" s="5">
        <v>47</v>
      </c>
      <c r="K5188" s="2" t="s">
        <v>750</v>
      </c>
    </row>
    <row r="5189" spans="1:11" x14ac:dyDescent="0.35">
      <c r="A5189" s="12">
        <v>40032</v>
      </c>
      <c r="B5189" s="12"/>
      <c r="C5189" s="5" t="s">
        <v>730</v>
      </c>
      <c r="D5189" s="5" t="s">
        <v>13</v>
      </c>
      <c r="E5189" s="5"/>
      <c r="F5189" s="5" t="s">
        <v>11</v>
      </c>
      <c r="G5189" s="6">
        <v>3.4</v>
      </c>
      <c r="H5189" s="5">
        <v>10</v>
      </c>
      <c r="I5189" s="5" t="s">
        <v>500</v>
      </c>
      <c r="J5189" s="5">
        <v>75</v>
      </c>
      <c r="K5189" s="2" t="s">
        <v>750</v>
      </c>
    </row>
    <row r="5190" spans="1:11" x14ac:dyDescent="0.35">
      <c r="A5190" s="12">
        <v>40033</v>
      </c>
      <c r="B5190" s="12"/>
      <c r="C5190" s="5" t="s">
        <v>731</v>
      </c>
      <c r="D5190" s="5" t="s">
        <v>13</v>
      </c>
      <c r="E5190" s="5"/>
      <c r="F5190" s="5" t="s">
        <v>11</v>
      </c>
      <c r="G5190" s="6">
        <v>3.4</v>
      </c>
      <c r="H5190" s="5">
        <v>10</v>
      </c>
      <c r="I5190" s="5" t="s">
        <v>501</v>
      </c>
      <c r="J5190" s="5">
        <v>29</v>
      </c>
      <c r="K5190" s="2" t="s">
        <v>750</v>
      </c>
    </row>
    <row r="5191" spans="1:11" x14ac:dyDescent="0.35">
      <c r="A5191" s="12">
        <v>40034</v>
      </c>
      <c r="B5191" s="12"/>
      <c r="C5191" s="5" t="s">
        <v>732</v>
      </c>
      <c r="D5191" s="5" t="s">
        <v>13</v>
      </c>
      <c r="E5191" s="5"/>
      <c r="F5191" s="5" t="s">
        <v>11</v>
      </c>
      <c r="G5191" s="6">
        <v>3.4</v>
      </c>
      <c r="H5191" s="5">
        <v>10</v>
      </c>
      <c r="I5191" s="5" t="s">
        <v>502</v>
      </c>
      <c r="J5191" s="5">
        <v>49</v>
      </c>
      <c r="K5191" s="2" t="s">
        <v>750</v>
      </c>
    </row>
    <row r="5192" spans="1:11" x14ac:dyDescent="0.35">
      <c r="A5192" s="12">
        <v>40035</v>
      </c>
      <c r="B5192" s="12"/>
      <c r="C5192" s="5" t="s">
        <v>737</v>
      </c>
      <c r="D5192" s="5" t="s">
        <v>13</v>
      </c>
      <c r="E5192" s="5"/>
      <c r="F5192" s="5" t="s">
        <v>11</v>
      </c>
      <c r="G5192" s="6">
        <v>3.4</v>
      </c>
      <c r="H5192" s="5">
        <v>10</v>
      </c>
      <c r="I5192" s="5" t="s">
        <v>503</v>
      </c>
      <c r="J5192" s="5">
        <v>3</v>
      </c>
      <c r="K5192" s="2" t="s">
        <v>750</v>
      </c>
    </row>
    <row r="5193" spans="1:11" x14ac:dyDescent="0.35">
      <c r="A5193" s="12">
        <v>40060</v>
      </c>
      <c r="B5193" s="12"/>
      <c r="C5193" s="5" t="s">
        <v>729</v>
      </c>
      <c r="D5193" s="5" t="s">
        <v>13</v>
      </c>
      <c r="E5193" s="5"/>
      <c r="F5193" s="5" t="s">
        <v>11</v>
      </c>
      <c r="G5193" s="6">
        <v>3.4</v>
      </c>
      <c r="H5193" s="5">
        <v>10</v>
      </c>
      <c r="I5193" s="5" t="s">
        <v>504</v>
      </c>
      <c r="J5193" s="5">
        <v>4</v>
      </c>
      <c r="K5193" s="2" t="s">
        <v>750</v>
      </c>
    </row>
    <row r="5194" spans="1:11" x14ac:dyDescent="0.35">
      <c r="A5194" s="12">
        <v>40061</v>
      </c>
      <c r="B5194" s="12"/>
      <c r="C5194" s="5" t="s">
        <v>731</v>
      </c>
      <c r="D5194" s="5" t="s">
        <v>13</v>
      </c>
      <c r="E5194" s="5"/>
      <c r="F5194" s="5" t="s">
        <v>11</v>
      </c>
      <c r="G5194" s="6">
        <v>3.4</v>
      </c>
      <c r="H5194" s="5">
        <v>10</v>
      </c>
      <c r="I5194" s="5" t="s">
        <v>506</v>
      </c>
      <c r="J5194" s="5">
        <v>83</v>
      </c>
      <c r="K5194" s="2" t="s">
        <v>750</v>
      </c>
    </row>
    <row r="5195" spans="1:11" x14ac:dyDescent="0.35">
      <c r="A5195" s="12">
        <v>40062</v>
      </c>
      <c r="B5195" s="12"/>
      <c r="C5195" s="5" t="s">
        <v>732</v>
      </c>
      <c r="D5195" s="5" t="s">
        <v>13</v>
      </c>
      <c r="E5195" s="5"/>
      <c r="F5195" s="5" t="s">
        <v>11</v>
      </c>
      <c r="G5195" s="6">
        <v>3.4</v>
      </c>
      <c r="H5195" s="5">
        <v>10</v>
      </c>
      <c r="I5195" s="5" t="s">
        <v>507</v>
      </c>
      <c r="J5195" s="5">
        <v>10</v>
      </c>
      <c r="K5195" s="2" t="s">
        <v>750</v>
      </c>
    </row>
    <row r="5196" spans="1:11" x14ac:dyDescent="0.35">
      <c r="A5196" s="12">
        <v>40063</v>
      </c>
      <c r="B5196" s="12"/>
      <c r="C5196" s="5" t="s">
        <v>738</v>
      </c>
      <c r="D5196" s="5" t="s">
        <v>13</v>
      </c>
      <c r="E5196" s="5"/>
      <c r="F5196" s="5" t="s">
        <v>11</v>
      </c>
      <c r="G5196" s="6">
        <v>3.4</v>
      </c>
      <c r="H5196" s="5">
        <v>10</v>
      </c>
      <c r="I5196" s="5" t="s">
        <v>508</v>
      </c>
      <c r="J5196" s="5">
        <v>17</v>
      </c>
      <c r="K5196" s="2" t="s">
        <v>750</v>
      </c>
    </row>
    <row r="5197" spans="1:11" x14ac:dyDescent="0.35">
      <c r="A5197" s="12">
        <v>40064</v>
      </c>
      <c r="B5197" s="12"/>
      <c r="C5197" s="5" t="s">
        <v>738</v>
      </c>
      <c r="D5197" s="5" t="s">
        <v>13</v>
      </c>
      <c r="E5197" s="5"/>
      <c r="F5197" s="5" t="s">
        <v>11</v>
      </c>
      <c r="G5197" s="6">
        <v>3.4</v>
      </c>
      <c r="H5197" s="5">
        <v>10</v>
      </c>
      <c r="I5197" s="5" t="s">
        <v>509</v>
      </c>
      <c r="J5197" s="5">
        <v>49</v>
      </c>
      <c r="K5197" s="2" t="s">
        <v>750</v>
      </c>
    </row>
    <row r="5198" spans="1:11" x14ac:dyDescent="0.35">
      <c r="A5198" s="12">
        <v>39991</v>
      </c>
      <c r="B5198" s="12"/>
      <c r="C5198" s="5" t="s">
        <v>729</v>
      </c>
      <c r="D5198" s="5" t="s">
        <v>13</v>
      </c>
      <c r="E5198" s="5"/>
      <c r="F5198" s="5" t="s">
        <v>11</v>
      </c>
      <c r="G5198" s="6">
        <v>3.4</v>
      </c>
      <c r="H5198" s="5">
        <v>10</v>
      </c>
      <c r="I5198" s="5" t="s">
        <v>510</v>
      </c>
      <c r="J5198" s="5">
        <v>63</v>
      </c>
      <c r="K5198" s="2" t="s">
        <v>750</v>
      </c>
    </row>
    <row r="5199" spans="1:11" x14ac:dyDescent="0.35">
      <c r="A5199" s="12">
        <v>39992</v>
      </c>
      <c r="B5199" s="12"/>
      <c r="C5199" s="5" t="s">
        <v>730</v>
      </c>
      <c r="D5199" s="5" t="s">
        <v>13</v>
      </c>
      <c r="E5199" s="5"/>
      <c r="F5199" s="5" t="s">
        <v>11</v>
      </c>
      <c r="G5199" s="6">
        <v>3.4</v>
      </c>
      <c r="H5199" s="5">
        <v>10</v>
      </c>
      <c r="I5199" s="5" t="s">
        <v>511</v>
      </c>
      <c r="J5199" s="5">
        <v>23</v>
      </c>
      <c r="K5199" s="2" t="s">
        <v>750</v>
      </c>
    </row>
    <row r="5200" spans="1:11" x14ac:dyDescent="0.35">
      <c r="A5200" s="12">
        <v>39993</v>
      </c>
      <c r="B5200" s="12"/>
      <c r="C5200" s="5" t="s">
        <v>732</v>
      </c>
      <c r="D5200" s="5" t="s">
        <v>13</v>
      </c>
      <c r="E5200" s="5"/>
      <c r="F5200" s="5" t="s">
        <v>11</v>
      </c>
      <c r="G5200" s="6">
        <v>3.4</v>
      </c>
      <c r="H5200" s="5">
        <v>10</v>
      </c>
      <c r="I5200" s="5" t="s">
        <v>512</v>
      </c>
      <c r="J5200" s="5">
        <v>14</v>
      </c>
      <c r="K5200" s="2" t="s">
        <v>750</v>
      </c>
    </row>
    <row r="5201" spans="1:11" x14ac:dyDescent="0.35">
      <c r="A5201" s="12">
        <v>39994</v>
      </c>
      <c r="B5201" s="12"/>
      <c r="C5201" s="5" t="s">
        <v>734</v>
      </c>
      <c r="D5201" s="5" t="s">
        <v>13</v>
      </c>
      <c r="E5201" s="5"/>
      <c r="F5201" s="5" t="s">
        <v>11</v>
      </c>
      <c r="G5201" s="6">
        <v>3.4</v>
      </c>
      <c r="H5201" s="5">
        <v>10</v>
      </c>
      <c r="I5201" s="5" t="s">
        <v>513</v>
      </c>
      <c r="J5201" s="5">
        <v>41</v>
      </c>
      <c r="K5201" s="2" t="s">
        <v>750</v>
      </c>
    </row>
    <row r="5202" spans="1:11" x14ac:dyDescent="0.35">
      <c r="A5202" s="12">
        <v>39995</v>
      </c>
      <c r="B5202" s="12"/>
      <c r="C5202" s="5" t="s">
        <v>735</v>
      </c>
      <c r="D5202" s="5" t="s">
        <v>13</v>
      </c>
      <c r="E5202" s="5"/>
      <c r="F5202" s="5" t="s">
        <v>11</v>
      </c>
      <c r="G5202" s="6">
        <v>3.4</v>
      </c>
      <c r="H5202" s="5">
        <v>10</v>
      </c>
      <c r="I5202" s="5" t="s">
        <v>514</v>
      </c>
      <c r="J5202" s="5">
        <v>42</v>
      </c>
      <c r="K5202" s="2" t="s">
        <v>750</v>
      </c>
    </row>
    <row r="5203" spans="1:11" x14ac:dyDescent="0.35">
      <c r="A5203" s="12">
        <v>40030</v>
      </c>
      <c r="B5203" s="12"/>
      <c r="C5203" s="5" t="s">
        <v>729</v>
      </c>
      <c r="D5203" s="5" t="s">
        <v>13</v>
      </c>
      <c r="E5203" s="5"/>
      <c r="F5203" s="5" t="s">
        <v>11</v>
      </c>
      <c r="G5203" s="6">
        <v>3.4</v>
      </c>
      <c r="H5203" s="5">
        <v>10</v>
      </c>
      <c r="I5203" s="5" t="s">
        <v>515</v>
      </c>
      <c r="J5203" s="5">
        <v>46</v>
      </c>
      <c r="K5203" s="2" t="s">
        <v>750</v>
      </c>
    </row>
    <row r="5204" spans="1:11" x14ac:dyDescent="0.35">
      <c r="A5204" s="12">
        <v>40031</v>
      </c>
      <c r="B5204" s="12"/>
      <c r="C5204" s="5" t="s">
        <v>729</v>
      </c>
      <c r="D5204" s="5" t="s">
        <v>13</v>
      </c>
      <c r="E5204" s="5"/>
      <c r="F5204" s="5" t="s">
        <v>11</v>
      </c>
      <c r="G5204" s="6">
        <v>3.4</v>
      </c>
      <c r="H5204" s="5">
        <v>10</v>
      </c>
      <c r="I5204" s="5" t="s">
        <v>516</v>
      </c>
      <c r="J5204" s="5">
        <v>94</v>
      </c>
      <c r="K5204" s="2" t="s">
        <v>750</v>
      </c>
    </row>
    <row r="5205" spans="1:11" x14ac:dyDescent="0.35">
      <c r="A5205" s="12">
        <v>40032</v>
      </c>
      <c r="B5205" s="12"/>
      <c r="C5205" s="5" t="s">
        <v>730</v>
      </c>
      <c r="D5205" s="5" t="s">
        <v>13</v>
      </c>
      <c r="E5205" s="5"/>
      <c r="F5205" s="5" t="s">
        <v>11</v>
      </c>
      <c r="G5205" s="6">
        <v>3.4</v>
      </c>
      <c r="H5205" s="5">
        <v>10</v>
      </c>
      <c r="I5205" s="5" t="s">
        <v>517</v>
      </c>
      <c r="J5205" s="5">
        <v>32</v>
      </c>
      <c r="K5205" s="2" t="s">
        <v>750</v>
      </c>
    </row>
    <row r="5206" spans="1:11" x14ac:dyDescent="0.35">
      <c r="A5206" s="12">
        <v>40033</v>
      </c>
      <c r="B5206" s="12"/>
      <c r="C5206" s="5" t="s">
        <v>731</v>
      </c>
      <c r="D5206" s="5" t="s">
        <v>13</v>
      </c>
      <c r="E5206" s="5"/>
      <c r="F5206" s="5" t="s">
        <v>11</v>
      </c>
      <c r="G5206" s="6">
        <v>3.4</v>
      </c>
      <c r="H5206" s="5">
        <v>10</v>
      </c>
      <c r="I5206" s="5" t="s">
        <v>518</v>
      </c>
      <c r="J5206" s="5">
        <v>50</v>
      </c>
      <c r="K5206" s="2" t="s">
        <v>750</v>
      </c>
    </row>
    <row r="5207" spans="1:11" x14ac:dyDescent="0.35">
      <c r="A5207" s="12">
        <v>40034</v>
      </c>
      <c r="B5207" s="12"/>
      <c r="C5207" s="5" t="s">
        <v>732</v>
      </c>
      <c r="D5207" s="5" t="s">
        <v>13</v>
      </c>
      <c r="E5207" s="5"/>
      <c r="F5207" s="5" t="s">
        <v>11</v>
      </c>
      <c r="G5207" s="6">
        <v>3.4</v>
      </c>
      <c r="H5207" s="5">
        <v>10</v>
      </c>
      <c r="I5207" s="5" t="s">
        <v>522</v>
      </c>
      <c r="J5207" s="5">
        <v>32</v>
      </c>
      <c r="K5207" s="2" t="s">
        <v>750</v>
      </c>
    </row>
    <row r="5208" spans="1:11" x14ac:dyDescent="0.35">
      <c r="A5208" s="12">
        <v>40035</v>
      </c>
      <c r="B5208" s="12"/>
      <c r="C5208" s="5" t="s">
        <v>737</v>
      </c>
      <c r="D5208" s="5" t="s">
        <v>13</v>
      </c>
      <c r="E5208" s="5"/>
      <c r="F5208" s="5" t="s">
        <v>11</v>
      </c>
      <c r="G5208" s="6">
        <v>3.4</v>
      </c>
      <c r="H5208" s="5">
        <v>10</v>
      </c>
      <c r="I5208" s="5" t="s">
        <v>523</v>
      </c>
      <c r="J5208" s="5">
        <v>5</v>
      </c>
      <c r="K5208" s="2" t="s">
        <v>750</v>
      </c>
    </row>
    <row r="5209" spans="1:11" x14ac:dyDescent="0.35">
      <c r="A5209" s="12">
        <v>40060</v>
      </c>
      <c r="B5209" s="12"/>
      <c r="C5209" s="5" t="s">
        <v>729</v>
      </c>
      <c r="D5209" s="5" t="s">
        <v>13</v>
      </c>
      <c r="E5209" s="5"/>
      <c r="F5209" s="5" t="s">
        <v>11</v>
      </c>
      <c r="G5209" s="6">
        <v>3.4</v>
      </c>
      <c r="H5209" s="5">
        <v>10</v>
      </c>
      <c r="I5209" s="5" t="s">
        <v>524</v>
      </c>
      <c r="J5209" s="5">
        <v>15</v>
      </c>
      <c r="K5209" s="2" t="s">
        <v>750</v>
      </c>
    </row>
    <row r="5210" spans="1:11" x14ac:dyDescent="0.35">
      <c r="A5210" s="12">
        <v>40061</v>
      </c>
      <c r="B5210" s="12"/>
      <c r="C5210" s="5" t="s">
        <v>731</v>
      </c>
      <c r="D5210" s="5" t="s">
        <v>13</v>
      </c>
      <c r="E5210" s="5"/>
      <c r="F5210" s="5" t="s">
        <v>11</v>
      </c>
      <c r="G5210" s="6">
        <v>3.4</v>
      </c>
      <c r="H5210" s="5">
        <v>10</v>
      </c>
      <c r="I5210" s="5" t="s">
        <v>519</v>
      </c>
      <c r="J5210" s="5">
        <v>33</v>
      </c>
      <c r="K5210" s="2" t="s">
        <v>750</v>
      </c>
    </row>
    <row r="5211" spans="1:11" x14ac:dyDescent="0.35">
      <c r="A5211" s="12">
        <v>40062</v>
      </c>
      <c r="B5211" s="12"/>
      <c r="C5211" s="5" t="s">
        <v>732</v>
      </c>
      <c r="D5211" s="5" t="s">
        <v>13</v>
      </c>
      <c r="E5211" s="5"/>
      <c r="F5211" s="5" t="s">
        <v>11</v>
      </c>
      <c r="G5211" s="6">
        <v>3.4</v>
      </c>
      <c r="H5211" s="5">
        <v>10</v>
      </c>
      <c r="I5211" s="5" t="s">
        <v>520</v>
      </c>
      <c r="J5211" s="5">
        <v>92</v>
      </c>
      <c r="K5211" s="2" t="s">
        <v>750</v>
      </c>
    </row>
    <row r="5212" spans="1:11" x14ac:dyDescent="0.35">
      <c r="A5212" s="12">
        <v>40063</v>
      </c>
      <c r="B5212" s="12"/>
      <c r="C5212" s="5" t="s">
        <v>738</v>
      </c>
      <c r="D5212" s="5" t="s">
        <v>13</v>
      </c>
      <c r="E5212" s="5"/>
      <c r="F5212" s="5" t="s">
        <v>11</v>
      </c>
      <c r="G5212" s="6">
        <v>3.4</v>
      </c>
      <c r="H5212" s="5">
        <v>10</v>
      </c>
      <c r="I5212" s="5" t="s">
        <v>521</v>
      </c>
      <c r="J5212" s="5">
        <v>90</v>
      </c>
      <c r="K5212" s="2" t="s">
        <v>750</v>
      </c>
    </row>
    <row r="5213" spans="1:11" x14ac:dyDescent="0.35">
      <c r="A5213" s="12">
        <v>40064</v>
      </c>
      <c r="B5213" s="12"/>
      <c r="C5213" s="5" t="s">
        <v>738</v>
      </c>
      <c r="D5213" s="5" t="s">
        <v>13</v>
      </c>
      <c r="E5213" s="5"/>
      <c r="F5213" s="5" t="s">
        <v>11</v>
      </c>
      <c r="G5213" s="6">
        <v>3.4</v>
      </c>
      <c r="H5213" s="5">
        <v>10</v>
      </c>
      <c r="I5213" s="5" t="s">
        <v>525</v>
      </c>
      <c r="J5213" s="5">
        <v>36</v>
      </c>
      <c r="K5213" s="2" t="s">
        <v>750</v>
      </c>
    </row>
    <row r="5214" spans="1:11" x14ac:dyDescent="0.35">
      <c r="A5214" s="12">
        <v>39991</v>
      </c>
      <c r="B5214" s="12"/>
      <c r="C5214" s="5" t="s">
        <v>729</v>
      </c>
      <c r="D5214" s="5" t="s">
        <v>13</v>
      </c>
      <c r="E5214" s="5"/>
      <c r="F5214" s="5" t="s">
        <v>11</v>
      </c>
      <c r="G5214" s="6">
        <v>3.4</v>
      </c>
      <c r="H5214" s="5">
        <v>10</v>
      </c>
      <c r="I5214" s="5" t="s">
        <v>526</v>
      </c>
      <c r="J5214" s="5">
        <v>84</v>
      </c>
      <c r="K5214" s="2" t="s">
        <v>750</v>
      </c>
    </row>
    <row r="5215" spans="1:11" x14ac:dyDescent="0.35">
      <c r="A5215" s="12">
        <v>39992</v>
      </c>
      <c r="B5215" s="12"/>
      <c r="C5215" s="5" t="s">
        <v>730</v>
      </c>
      <c r="D5215" s="5" t="s">
        <v>13</v>
      </c>
      <c r="E5215" s="5"/>
      <c r="F5215" s="5" t="s">
        <v>11</v>
      </c>
      <c r="G5215" s="6">
        <v>3.4</v>
      </c>
      <c r="H5215" s="5">
        <v>10</v>
      </c>
      <c r="I5215" s="5" t="s">
        <v>505</v>
      </c>
      <c r="J5215" s="5">
        <v>17</v>
      </c>
      <c r="K5215" s="2" t="s">
        <v>750</v>
      </c>
    </row>
    <row r="5216" spans="1:11" x14ac:dyDescent="0.35">
      <c r="A5216" s="12">
        <v>39993</v>
      </c>
      <c r="B5216" s="12"/>
      <c r="C5216" s="5" t="s">
        <v>732</v>
      </c>
      <c r="D5216" s="5" t="s">
        <v>13</v>
      </c>
      <c r="E5216" s="5"/>
      <c r="F5216" s="5" t="s">
        <v>11</v>
      </c>
      <c r="G5216" s="6">
        <v>3.4</v>
      </c>
      <c r="H5216" s="5">
        <v>10</v>
      </c>
      <c r="I5216" s="5" t="s">
        <v>527</v>
      </c>
      <c r="J5216" s="5">
        <v>93</v>
      </c>
      <c r="K5216" s="2" t="s">
        <v>750</v>
      </c>
    </row>
    <row r="5217" spans="1:11" x14ac:dyDescent="0.35">
      <c r="A5217" s="12">
        <v>39994</v>
      </c>
      <c r="B5217" s="12"/>
      <c r="C5217" s="5" t="s">
        <v>734</v>
      </c>
      <c r="D5217" s="5" t="s">
        <v>13</v>
      </c>
      <c r="E5217" s="5"/>
      <c r="F5217" s="5" t="s">
        <v>11</v>
      </c>
      <c r="G5217" s="6">
        <v>3.4</v>
      </c>
      <c r="H5217" s="5">
        <v>10</v>
      </c>
      <c r="I5217" s="5" t="s">
        <v>528</v>
      </c>
      <c r="J5217" s="5">
        <v>49</v>
      </c>
      <c r="K5217" s="2" t="s">
        <v>750</v>
      </c>
    </row>
    <row r="5218" spans="1:11" x14ac:dyDescent="0.35">
      <c r="A5218" s="12">
        <v>39995</v>
      </c>
      <c r="B5218" s="12"/>
      <c r="C5218" s="5" t="s">
        <v>735</v>
      </c>
      <c r="D5218" s="5" t="s">
        <v>13</v>
      </c>
      <c r="E5218" s="5"/>
      <c r="F5218" s="5" t="s">
        <v>11</v>
      </c>
      <c r="G5218" s="6">
        <v>3.4</v>
      </c>
      <c r="H5218" s="5">
        <v>10</v>
      </c>
      <c r="I5218" s="5" t="s">
        <v>529</v>
      </c>
      <c r="J5218" s="5">
        <v>93</v>
      </c>
      <c r="K5218" s="2" t="s">
        <v>750</v>
      </c>
    </row>
    <row r="5219" spans="1:11" x14ac:dyDescent="0.35">
      <c r="A5219" s="12">
        <v>40030</v>
      </c>
      <c r="B5219" s="12"/>
      <c r="C5219" s="5" t="s">
        <v>729</v>
      </c>
      <c r="D5219" s="5" t="s">
        <v>13</v>
      </c>
      <c r="E5219" s="5"/>
      <c r="F5219" s="5" t="s">
        <v>11</v>
      </c>
      <c r="G5219" s="6">
        <v>3.4</v>
      </c>
      <c r="H5219" s="5">
        <v>10</v>
      </c>
      <c r="I5219" s="5" t="s">
        <v>530</v>
      </c>
      <c r="J5219" s="5">
        <v>62</v>
      </c>
      <c r="K5219" s="2" t="s">
        <v>750</v>
      </c>
    </row>
    <row r="5220" spans="1:11" x14ac:dyDescent="0.35">
      <c r="A5220" s="12">
        <v>40031</v>
      </c>
      <c r="B5220" s="12"/>
      <c r="C5220" s="5" t="s">
        <v>729</v>
      </c>
      <c r="D5220" s="5" t="s">
        <v>13</v>
      </c>
      <c r="E5220" s="5"/>
      <c r="F5220" s="5" t="s">
        <v>11</v>
      </c>
      <c r="G5220" s="6">
        <v>3.4</v>
      </c>
      <c r="H5220" s="5">
        <v>10</v>
      </c>
      <c r="I5220" s="5" t="s">
        <v>531</v>
      </c>
      <c r="J5220" s="5">
        <v>28</v>
      </c>
      <c r="K5220" s="2" t="s">
        <v>750</v>
      </c>
    </row>
    <row r="5221" spans="1:11" x14ac:dyDescent="0.35">
      <c r="A5221" s="12">
        <v>40032</v>
      </c>
      <c r="B5221" s="12"/>
      <c r="C5221" s="5" t="s">
        <v>730</v>
      </c>
      <c r="D5221" s="5" t="s">
        <v>13</v>
      </c>
      <c r="E5221" s="5"/>
      <c r="F5221" s="5" t="s">
        <v>11</v>
      </c>
      <c r="G5221" s="6">
        <v>3.4</v>
      </c>
      <c r="H5221" s="5">
        <v>10</v>
      </c>
      <c r="I5221" s="5" t="s">
        <v>532</v>
      </c>
      <c r="J5221" s="5">
        <v>50</v>
      </c>
      <c r="K5221" s="2" t="s">
        <v>750</v>
      </c>
    </row>
    <row r="5222" spans="1:11" x14ac:dyDescent="0.35">
      <c r="A5222" s="12">
        <v>40033</v>
      </c>
      <c r="B5222" s="12"/>
      <c r="C5222" s="5" t="s">
        <v>731</v>
      </c>
      <c r="D5222" s="5" t="s">
        <v>13</v>
      </c>
      <c r="E5222" s="5"/>
      <c r="F5222" s="5" t="s">
        <v>11</v>
      </c>
      <c r="G5222" s="6">
        <v>3.4</v>
      </c>
      <c r="H5222" s="5">
        <v>10</v>
      </c>
      <c r="I5222" s="5" t="s">
        <v>533</v>
      </c>
      <c r="J5222" s="5">
        <v>81</v>
      </c>
      <c r="K5222" s="2" t="s">
        <v>750</v>
      </c>
    </row>
    <row r="5223" spans="1:11" x14ac:dyDescent="0.35">
      <c r="A5223" s="12">
        <v>40034</v>
      </c>
      <c r="B5223" s="12"/>
      <c r="C5223" s="5" t="s">
        <v>732</v>
      </c>
      <c r="D5223" s="5" t="s">
        <v>13</v>
      </c>
      <c r="E5223" s="5"/>
      <c r="F5223" s="5" t="s">
        <v>11</v>
      </c>
      <c r="G5223" s="6">
        <v>3.4</v>
      </c>
      <c r="H5223" s="5">
        <v>10</v>
      </c>
      <c r="I5223" s="5" t="s">
        <v>534</v>
      </c>
      <c r="J5223" s="5">
        <v>62</v>
      </c>
      <c r="K5223" s="2" t="s">
        <v>750</v>
      </c>
    </row>
    <row r="5224" spans="1:11" x14ac:dyDescent="0.35">
      <c r="A5224" s="12">
        <v>40035</v>
      </c>
      <c r="B5224" s="12"/>
      <c r="C5224" s="5" t="s">
        <v>737</v>
      </c>
      <c r="D5224" s="5" t="s">
        <v>13</v>
      </c>
      <c r="E5224" s="5"/>
      <c r="F5224" s="5" t="s">
        <v>11</v>
      </c>
      <c r="G5224" s="6">
        <v>3.4</v>
      </c>
      <c r="H5224" s="5">
        <v>10</v>
      </c>
      <c r="I5224" s="5" t="s">
        <v>535</v>
      </c>
      <c r="J5224" s="5">
        <v>75</v>
      </c>
      <c r="K5224" s="2" t="s">
        <v>750</v>
      </c>
    </row>
    <row r="5225" spans="1:11" x14ac:dyDescent="0.35">
      <c r="A5225" s="12">
        <v>40060</v>
      </c>
      <c r="B5225" s="12"/>
      <c r="C5225" s="5" t="s">
        <v>729</v>
      </c>
      <c r="D5225" s="5" t="s">
        <v>13</v>
      </c>
      <c r="E5225" s="5"/>
      <c r="F5225" s="5" t="s">
        <v>11</v>
      </c>
      <c r="G5225" s="6">
        <v>3.4</v>
      </c>
      <c r="H5225" s="5">
        <v>10</v>
      </c>
      <c r="I5225" s="5" t="s">
        <v>536</v>
      </c>
      <c r="J5225" s="5">
        <v>94</v>
      </c>
      <c r="K5225" s="2" t="s">
        <v>750</v>
      </c>
    </row>
    <row r="5226" spans="1:11" x14ac:dyDescent="0.35">
      <c r="A5226" s="12">
        <v>40061</v>
      </c>
      <c r="B5226" s="12"/>
      <c r="C5226" s="5" t="s">
        <v>731</v>
      </c>
      <c r="D5226" s="5" t="s">
        <v>13</v>
      </c>
      <c r="E5226" s="5"/>
      <c r="F5226" s="5" t="s">
        <v>11</v>
      </c>
      <c r="G5226" s="6">
        <v>3.4</v>
      </c>
      <c r="H5226" s="5">
        <v>10</v>
      </c>
      <c r="I5226" s="5" t="s">
        <v>537</v>
      </c>
      <c r="J5226" s="5">
        <v>20</v>
      </c>
      <c r="K5226" s="2" t="s">
        <v>750</v>
      </c>
    </row>
    <row r="5227" spans="1:11" x14ac:dyDescent="0.35">
      <c r="A5227" s="12">
        <v>40062</v>
      </c>
      <c r="B5227" s="12"/>
      <c r="C5227" s="5" t="s">
        <v>732</v>
      </c>
      <c r="D5227" s="5" t="s">
        <v>13</v>
      </c>
      <c r="E5227" s="5"/>
      <c r="F5227" s="5" t="s">
        <v>11</v>
      </c>
      <c r="G5227" s="6">
        <v>3.4</v>
      </c>
      <c r="H5227" s="5">
        <v>10</v>
      </c>
      <c r="I5227" s="5" t="s">
        <v>538</v>
      </c>
      <c r="J5227" s="5">
        <v>81</v>
      </c>
      <c r="K5227" s="2" t="s">
        <v>750</v>
      </c>
    </row>
    <row r="5228" spans="1:11" x14ac:dyDescent="0.35">
      <c r="A5228" s="12">
        <v>40063</v>
      </c>
      <c r="B5228" s="12"/>
      <c r="C5228" s="5" t="s">
        <v>738</v>
      </c>
      <c r="D5228" s="5" t="s">
        <v>13</v>
      </c>
      <c r="E5228" s="5"/>
      <c r="F5228" s="5" t="s">
        <v>11</v>
      </c>
      <c r="G5228" s="6">
        <v>3.4</v>
      </c>
      <c r="H5228" s="5">
        <v>10</v>
      </c>
      <c r="I5228" s="5" t="s">
        <v>539</v>
      </c>
      <c r="J5228" s="5">
        <v>100</v>
      </c>
      <c r="K5228" s="2" t="s">
        <v>750</v>
      </c>
    </row>
    <row r="5229" spans="1:11" x14ac:dyDescent="0.35">
      <c r="A5229" s="12">
        <v>40064</v>
      </c>
      <c r="B5229" s="12"/>
      <c r="C5229" s="5" t="s">
        <v>738</v>
      </c>
      <c r="D5229" s="5" t="s">
        <v>13</v>
      </c>
      <c r="E5229" s="5"/>
      <c r="F5229" s="5" t="s">
        <v>11</v>
      </c>
      <c r="G5229" s="6">
        <v>3.4</v>
      </c>
      <c r="H5229" s="5">
        <v>10</v>
      </c>
      <c r="I5229" s="5" t="s">
        <v>540</v>
      </c>
      <c r="J5229" s="5">
        <v>45</v>
      </c>
      <c r="K5229" s="2" t="s">
        <v>750</v>
      </c>
    </row>
    <row r="5230" spans="1:11" x14ac:dyDescent="0.35">
      <c r="A5230" s="12">
        <v>39991</v>
      </c>
      <c r="B5230" s="12"/>
      <c r="C5230" s="5" t="s">
        <v>729</v>
      </c>
      <c r="D5230" s="5" t="s">
        <v>13</v>
      </c>
      <c r="E5230" s="5"/>
      <c r="F5230" s="5" t="s">
        <v>11</v>
      </c>
      <c r="G5230" s="6">
        <v>3.4</v>
      </c>
      <c r="H5230" s="5">
        <v>10</v>
      </c>
      <c r="I5230" s="5" t="s">
        <v>541</v>
      </c>
      <c r="J5230" s="5">
        <v>98</v>
      </c>
      <c r="K5230" s="2" t="s">
        <v>750</v>
      </c>
    </row>
    <row r="5231" spans="1:11" x14ac:dyDescent="0.35">
      <c r="A5231" s="12">
        <v>39992</v>
      </c>
      <c r="B5231" s="12"/>
      <c r="C5231" s="5" t="s">
        <v>730</v>
      </c>
      <c r="D5231" s="5" t="s">
        <v>13</v>
      </c>
      <c r="E5231" s="5"/>
      <c r="F5231" s="5" t="s">
        <v>11</v>
      </c>
      <c r="G5231" s="6">
        <v>3.4</v>
      </c>
      <c r="H5231" s="5">
        <v>10</v>
      </c>
      <c r="I5231" s="5" t="s">
        <v>542</v>
      </c>
      <c r="J5231" s="5">
        <v>24</v>
      </c>
      <c r="K5231" s="2" t="s">
        <v>750</v>
      </c>
    </row>
    <row r="5232" spans="1:11" x14ac:dyDescent="0.35">
      <c r="A5232" s="12">
        <v>39993</v>
      </c>
      <c r="B5232" s="12"/>
      <c r="C5232" s="5" t="s">
        <v>732</v>
      </c>
      <c r="D5232" s="5" t="s">
        <v>13</v>
      </c>
      <c r="E5232" s="5"/>
      <c r="F5232" s="5" t="s">
        <v>11</v>
      </c>
      <c r="G5232" s="6">
        <v>3.4</v>
      </c>
      <c r="H5232" s="5">
        <v>10</v>
      </c>
      <c r="I5232" s="5" t="s">
        <v>543</v>
      </c>
      <c r="J5232" s="5">
        <v>1</v>
      </c>
      <c r="K5232" s="2" t="s">
        <v>750</v>
      </c>
    </row>
    <row r="5233" spans="1:11" x14ac:dyDescent="0.35">
      <c r="A5233" s="12">
        <v>39994</v>
      </c>
      <c r="B5233" s="12"/>
      <c r="C5233" s="5" t="s">
        <v>734</v>
      </c>
      <c r="D5233" s="5" t="s">
        <v>13</v>
      </c>
      <c r="E5233" s="5"/>
      <c r="F5233" s="5" t="s">
        <v>11</v>
      </c>
      <c r="G5233" s="6">
        <v>3.4</v>
      </c>
      <c r="H5233" s="5">
        <v>10</v>
      </c>
      <c r="I5233" s="5" t="s">
        <v>544</v>
      </c>
      <c r="J5233" s="5">
        <v>65</v>
      </c>
      <c r="K5233" s="2" t="s">
        <v>750</v>
      </c>
    </row>
    <row r="5234" spans="1:11" x14ac:dyDescent="0.35">
      <c r="A5234" s="12">
        <v>39995</v>
      </c>
      <c r="B5234" s="12"/>
      <c r="C5234" s="5" t="s">
        <v>735</v>
      </c>
      <c r="D5234" s="5" t="s">
        <v>13</v>
      </c>
      <c r="E5234" s="5"/>
      <c r="F5234" s="5" t="s">
        <v>11</v>
      </c>
      <c r="G5234" s="6">
        <v>3.4</v>
      </c>
      <c r="H5234" s="5">
        <v>10</v>
      </c>
      <c r="I5234" s="5" t="s">
        <v>545</v>
      </c>
      <c r="J5234" s="5">
        <v>96</v>
      </c>
      <c r="K5234" s="2" t="s">
        <v>750</v>
      </c>
    </row>
    <row r="5235" spans="1:11" x14ac:dyDescent="0.35">
      <c r="A5235" s="12">
        <v>40030</v>
      </c>
      <c r="B5235" s="12"/>
      <c r="C5235" s="5" t="s">
        <v>729</v>
      </c>
      <c r="D5235" s="5" t="s">
        <v>13</v>
      </c>
      <c r="E5235" s="5"/>
      <c r="F5235" s="5" t="s">
        <v>11</v>
      </c>
      <c r="G5235" s="6">
        <v>3.4</v>
      </c>
      <c r="H5235" s="5">
        <v>10</v>
      </c>
      <c r="I5235" s="5" t="s">
        <v>546</v>
      </c>
      <c r="J5235" s="5">
        <v>78</v>
      </c>
      <c r="K5235" s="2" t="s">
        <v>750</v>
      </c>
    </row>
    <row r="5236" spans="1:11" x14ac:dyDescent="0.35">
      <c r="A5236" s="12">
        <v>40031</v>
      </c>
      <c r="B5236" s="12"/>
      <c r="C5236" s="5" t="s">
        <v>729</v>
      </c>
      <c r="D5236" s="5" t="s">
        <v>13</v>
      </c>
      <c r="E5236" s="5"/>
      <c r="F5236" s="5" t="s">
        <v>11</v>
      </c>
      <c r="G5236" s="6">
        <v>3.4</v>
      </c>
      <c r="H5236" s="5">
        <v>10</v>
      </c>
      <c r="I5236" s="5" t="s">
        <v>548</v>
      </c>
      <c r="J5236" s="5">
        <v>14</v>
      </c>
      <c r="K5236" s="2" t="s">
        <v>750</v>
      </c>
    </row>
    <row r="5237" spans="1:11" x14ac:dyDescent="0.35">
      <c r="A5237" s="12">
        <v>40032</v>
      </c>
      <c r="B5237" s="12"/>
      <c r="C5237" s="5" t="s">
        <v>730</v>
      </c>
      <c r="D5237" s="5" t="s">
        <v>13</v>
      </c>
      <c r="E5237" s="5"/>
      <c r="F5237" s="5" t="s">
        <v>11</v>
      </c>
      <c r="G5237" s="6">
        <v>3.4</v>
      </c>
      <c r="H5237" s="5">
        <v>10</v>
      </c>
      <c r="I5237" s="5" t="s">
        <v>547</v>
      </c>
      <c r="J5237" s="5">
        <v>67</v>
      </c>
      <c r="K5237" s="2" t="s">
        <v>750</v>
      </c>
    </row>
    <row r="5238" spans="1:11" x14ac:dyDescent="0.35">
      <c r="A5238" s="12">
        <v>40033</v>
      </c>
      <c r="B5238" s="12"/>
      <c r="C5238" s="5" t="s">
        <v>731</v>
      </c>
      <c r="D5238" s="5" t="s">
        <v>13</v>
      </c>
      <c r="E5238" s="5"/>
      <c r="F5238" s="5" t="s">
        <v>11</v>
      </c>
      <c r="G5238" s="6">
        <v>3.4</v>
      </c>
      <c r="H5238" s="5">
        <v>10</v>
      </c>
      <c r="I5238" s="5" t="s">
        <v>549</v>
      </c>
      <c r="J5238" s="5">
        <v>78</v>
      </c>
      <c r="K5238" s="2" t="s">
        <v>750</v>
      </c>
    </row>
    <row r="5239" spans="1:11" x14ac:dyDescent="0.35">
      <c r="A5239" s="12">
        <v>40034</v>
      </c>
      <c r="B5239" s="12"/>
      <c r="C5239" s="5" t="s">
        <v>732</v>
      </c>
      <c r="D5239" s="5" t="s">
        <v>13</v>
      </c>
      <c r="E5239" s="5"/>
      <c r="F5239" s="5" t="s">
        <v>11</v>
      </c>
      <c r="G5239" s="6">
        <v>3.4</v>
      </c>
      <c r="H5239" s="5">
        <v>10</v>
      </c>
      <c r="I5239" s="5" t="s">
        <v>560</v>
      </c>
      <c r="J5239" s="5">
        <v>42</v>
      </c>
      <c r="K5239" s="2" t="s">
        <v>750</v>
      </c>
    </row>
    <row r="5240" spans="1:11" x14ac:dyDescent="0.35">
      <c r="A5240" s="12">
        <v>40035</v>
      </c>
      <c r="B5240" s="12"/>
      <c r="C5240" s="5" t="s">
        <v>737</v>
      </c>
      <c r="D5240" s="5" t="s">
        <v>13</v>
      </c>
      <c r="E5240" s="5"/>
      <c r="F5240" s="5" t="s">
        <v>11</v>
      </c>
      <c r="G5240" s="6">
        <v>3.4</v>
      </c>
      <c r="H5240" s="5">
        <v>10</v>
      </c>
      <c r="I5240" s="5" t="s">
        <v>561</v>
      </c>
      <c r="J5240" s="5">
        <v>6</v>
      </c>
      <c r="K5240" s="2" t="s">
        <v>750</v>
      </c>
    </row>
    <row r="5241" spans="1:11" x14ac:dyDescent="0.35">
      <c r="A5241" s="12">
        <v>40060</v>
      </c>
      <c r="B5241" s="12"/>
      <c r="C5241" s="5" t="s">
        <v>729</v>
      </c>
      <c r="D5241" s="5" t="s">
        <v>13</v>
      </c>
      <c r="E5241" s="5"/>
      <c r="F5241" s="5" t="s">
        <v>11</v>
      </c>
      <c r="G5241" s="6">
        <v>3.4</v>
      </c>
      <c r="H5241" s="5">
        <v>10</v>
      </c>
      <c r="I5241" s="5" t="s">
        <v>562</v>
      </c>
      <c r="J5241" s="5">
        <v>16</v>
      </c>
      <c r="K5241" s="2" t="s">
        <v>750</v>
      </c>
    </row>
    <row r="5242" spans="1:11" x14ac:dyDescent="0.35">
      <c r="A5242" s="12">
        <v>40061</v>
      </c>
      <c r="B5242" s="12"/>
      <c r="C5242" s="5" t="s">
        <v>731</v>
      </c>
      <c r="D5242" s="5" t="s">
        <v>13</v>
      </c>
      <c r="E5242" s="5"/>
      <c r="F5242" s="5" t="s">
        <v>11</v>
      </c>
      <c r="G5242" s="6">
        <v>3.4</v>
      </c>
      <c r="H5242" s="5">
        <v>10</v>
      </c>
      <c r="I5242" s="5" t="s">
        <v>563</v>
      </c>
      <c r="J5242" s="5">
        <v>18</v>
      </c>
      <c r="K5242" s="2" t="s">
        <v>750</v>
      </c>
    </row>
    <row r="5243" spans="1:11" x14ac:dyDescent="0.35">
      <c r="A5243" s="12">
        <v>40062</v>
      </c>
      <c r="B5243" s="12"/>
      <c r="C5243" s="5" t="s">
        <v>732</v>
      </c>
      <c r="D5243" s="5" t="s">
        <v>13</v>
      </c>
      <c r="E5243" s="5"/>
      <c r="F5243" s="5" t="s">
        <v>11</v>
      </c>
      <c r="G5243" s="6">
        <v>3.4</v>
      </c>
      <c r="H5243" s="5">
        <v>10</v>
      </c>
      <c r="I5243" s="5" t="s">
        <v>564</v>
      </c>
      <c r="J5243" s="5">
        <v>87</v>
      </c>
      <c r="K5243" s="2" t="s">
        <v>750</v>
      </c>
    </row>
    <row r="5244" spans="1:11" x14ac:dyDescent="0.35">
      <c r="A5244" s="12">
        <v>40063</v>
      </c>
      <c r="B5244" s="12"/>
      <c r="C5244" s="5" t="s">
        <v>738</v>
      </c>
      <c r="D5244" s="5" t="s">
        <v>13</v>
      </c>
      <c r="E5244" s="5"/>
      <c r="F5244" s="5" t="s">
        <v>11</v>
      </c>
      <c r="G5244" s="6">
        <v>3.4</v>
      </c>
      <c r="H5244" s="5">
        <v>10</v>
      </c>
      <c r="I5244" s="5" t="s">
        <v>565</v>
      </c>
      <c r="J5244" s="5">
        <v>18</v>
      </c>
      <c r="K5244" s="2" t="s">
        <v>750</v>
      </c>
    </row>
    <row r="5245" spans="1:11" x14ac:dyDescent="0.35">
      <c r="A5245" s="12">
        <v>40064</v>
      </c>
      <c r="B5245" s="12"/>
      <c r="C5245" s="5" t="s">
        <v>738</v>
      </c>
      <c r="D5245" s="5" t="s">
        <v>13</v>
      </c>
      <c r="E5245" s="5"/>
      <c r="F5245" s="5" t="s">
        <v>11</v>
      </c>
      <c r="G5245" s="6">
        <v>3.4</v>
      </c>
      <c r="H5245" s="5">
        <v>10</v>
      </c>
      <c r="I5245" s="5" t="s">
        <v>566</v>
      </c>
      <c r="J5245" s="5">
        <v>59</v>
      </c>
      <c r="K5245" s="2" t="s">
        <v>750</v>
      </c>
    </row>
    <row r="5246" spans="1:11" x14ac:dyDescent="0.35">
      <c r="A5246" s="12">
        <v>39991</v>
      </c>
      <c r="B5246" s="12"/>
      <c r="C5246" s="5" t="s">
        <v>729</v>
      </c>
      <c r="D5246" s="5" t="s">
        <v>13</v>
      </c>
      <c r="E5246" s="5"/>
      <c r="F5246" s="5" t="s">
        <v>11</v>
      </c>
      <c r="G5246" s="6">
        <v>3.4</v>
      </c>
      <c r="H5246" s="5">
        <v>10</v>
      </c>
      <c r="I5246" s="5" t="s">
        <v>567</v>
      </c>
      <c r="J5246" s="5">
        <v>79</v>
      </c>
      <c r="K5246" s="2" t="s">
        <v>750</v>
      </c>
    </row>
    <row r="5247" spans="1:11" x14ac:dyDescent="0.35">
      <c r="A5247" s="12">
        <v>39992</v>
      </c>
      <c r="B5247" s="12"/>
      <c r="C5247" s="5" t="s">
        <v>730</v>
      </c>
      <c r="D5247" s="5" t="s">
        <v>13</v>
      </c>
      <c r="E5247" s="5"/>
      <c r="F5247" s="5" t="s">
        <v>11</v>
      </c>
      <c r="G5247" s="6">
        <v>3.4</v>
      </c>
      <c r="H5247" s="5">
        <v>10</v>
      </c>
      <c r="I5247" s="5" t="s">
        <v>573</v>
      </c>
      <c r="J5247" s="5">
        <v>14</v>
      </c>
      <c r="K5247" s="2" t="s">
        <v>750</v>
      </c>
    </row>
    <row r="5248" spans="1:11" x14ac:dyDescent="0.35">
      <c r="A5248" s="12">
        <v>39993</v>
      </c>
      <c r="B5248" s="12"/>
      <c r="C5248" s="5" t="s">
        <v>732</v>
      </c>
      <c r="D5248" s="5" t="s">
        <v>13</v>
      </c>
      <c r="E5248" s="5"/>
      <c r="F5248" s="5" t="s">
        <v>11</v>
      </c>
      <c r="G5248" s="6">
        <v>3.4</v>
      </c>
      <c r="H5248" s="5">
        <v>10</v>
      </c>
      <c r="I5248" s="5" t="s">
        <v>574</v>
      </c>
      <c r="J5248" s="5">
        <v>89</v>
      </c>
      <c r="K5248" s="2" t="s">
        <v>750</v>
      </c>
    </row>
    <row r="5249" spans="1:11" x14ac:dyDescent="0.35">
      <c r="A5249" s="12">
        <v>39994</v>
      </c>
      <c r="B5249" s="12"/>
      <c r="C5249" s="5" t="s">
        <v>734</v>
      </c>
      <c r="D5249" s="5" t="s">
        <v>13</v>
      </c>
      <c r="E5249" s="5"/>
      <c r="F5249" s="5" t="s">
        <v>11</v>
      </c>
      <c r="G5249" s="6">
        <v>3.4</v>
      </c>
      <c r="H5249" s="5">
        <v>10</v>
      </c>
      <c r="I5249" s="5" t="s">
        <v>568</v>
      </c>
      <c r="J5249" s="5">
        <v>37</v>
      </c>
      <c r="K5249" s="2" t="s">
        <v>750</v>
      </c>
    </row>
    <row r="5250" spans="1:11" x14ac:dyDescent="0.35">
      <c r="A5250" s="12">
        <v>39995</v>
      </c>
      <c r="B5250" s="12"/>
      <c r="C5250" s="5" t="s">
        <v>735</v>
      </c>
      <c r="D5250" s="5" t="s">
        <v>13</v>
      </c>
      <c r="E5250" s="5"/>
      <c r="F5250" s="5" t="s">
        <v>11</v>
      </c>
      <c r="G5250" s="6">
        <v>3.4</v>
      </c>
      <c r="H5250" s="5">
        <v>10</v>
      </c>
      <c r="I5250" s="5" t="s">
        <v>569</v>
      </c>
      <c r="J5250" s="5">
        <v>13</v>
      </c>
      <c r="K5250" s="2" t="s">
        <v>750</v>
      </c>
    </row>
    <row r="5251" spans="1:11" x14ac:dyDescent="0.35">
      <c r="A5251" s="12">
        <v>40030</v>
      </c>
      <c r="B5251" s="12"/>
      <c r="C5251" s="5" t="s">
        <v>729</v>
      </c>
      <c r="D5251" s="5" t="s">
        <v>13</v>
      </c>
      <c r="E5251" s="5"/>
      <c r="F5251" s="5" t="s">
        <v>11</v>
      </c>
      <c r="G5251" s="6">
        <v>3.4</v>
      </c>
      <c r="H5251" s="5">
        <v>10</v>
      </c>
      <c r="I5251" s="5" t="s">
        <v>570</v>
      </c>
      <c r="J5251" s="5">
        <v>89</v>
      </c>
      <c r="K5251" s="2" t="s">
        <v>750</v>
      </c>
    </row>
    <row r="5252" spans="1:11" x14ac:dyDescent="0.35">
      <c r="A5252" s="12">
        <v>40028</v>
      </c>
      <c r="B5252" s="12"/>
      <c r="C5252" s="5" t="s">
        <v>732</v>
      </c>
      <c r="D5252" s="5" t="s">
        <v>13</v>
      </c>
      <c r="E5252" s="5"/>
      <c r="F5252" s="5" t="s">
        <v>11</v>
      </c>
      <c r="G5252" s="6">
        <v>3.4</v>
      </c>
      <c r="H5252" s="5">
        <v>10</v>
      </c>
      <c r="I5252" s="5" t="s">
        <v>319</v>
      </c>
      <c r="J5252" s="5">
        <v>67</v>
      </c>
      <c r="K5252" s="2" t="s">
        <v>750</v>
      </c>
    </row>
    <row r="5253" spans="1:11" x14ac:dyDescent="0.35">
      <c r="A5253" s="12">
        <v>40027</v>
      </c>
      <c r="B5253" s="12"/>
      <c r="C5253" s="5" t="s">
        <v>732</v>
      </c>
      <c r="D5253" s="5" t="s">
        <v>13</v>
      </c>
      <c r="E5253" s="5"/>
      <c r="F5253" s="5" t="s">
        <v>11</v>
      </c>
      <c r="G5253" s="6">
        <v>3.4</v>
      </c>
      <c r="H5253" s="5">
        <v>10</v>
      </c>
      <c r="I5253" s="5" t="s">
        <v>328</v>
      </c>
      <c r="J5253" s="5">
        <v>21</v>
      </c>
      <c r="K5253" s="2" t="s">
        <v>750</v>
      </c>
    </row>
    <row r="5254" spans="1:11" x14ac:dyDescent="0.35">
      <c r="A5254" s="12">
        <v>40026</v>
      </c>
      <c r="B5254" s="12"/>
      <c r="C5254" s="5" t="s">
        <v>731</v>
      </c>
      <c r="D5254" s="5" t="s">
        <v>13</v>
      </c>
      <c r="E5254" s="5"/>
      <c r="F5254" s="5" t="s">
        <v>11</v>
      </c>
      <c r="G5254" s="6">
        <v>3.4</v>
      </c>
      <c r="H5254" s="5">
        <v>10</v>
      </c>
      <c r="I5254" s="5" t="s">
        <v>336</v>
      </c>
      <c r="J5254" s="5">
        <v>39</v>
      </c>
      <c r="K5254" s="2" t="s">
        <v>750</v>
      </c>
    </row>
    <row r="5255" spans="1:11" x14ac:dyDescent="0.35">
      <c r="A5255" s="12">
        <v>40025</v>
      </c>
      <c r="B5255" s="12"/>
      <c r="C5255" s="5" t="s">
        <v>730</v>
      </c>
      <c r="D5255" s="5" t="s">
        <v>13</v>
      </c>
      <c r="E5255" s="5"/>
      <c r="F5255" s="5" t="s">
        <v>11</v>
      </c>
      <c r="G5255" s="6">
        <v>3.4</v>
      </c>
      <c r="H5255" s="5">
        <v>10</v>
      </c>
      <c r="I5255" s="5" t="s">
        <v>344</v>
      </c>
      <c r="J5255" s="5">
        <v>62</v>
      </c>
      <c r="K5255" s="2" t="s">
        <v>750</v>
      </c>
    </row>
    <row r="5256" spans="1:11" x14ac:dyDescent="0.35">
      <c r="A5256" s="12">
        <v>40024</v>
      </c>
      <c r="B5256" s="12"/>
      <c r="C5256" s="5" t="s">
        <v>730</v>
      </c>
      <c r="D5256" s="5" t="s">
        <v>13</v>
      </c>
      <c r="E5256" s="5"/>
      <c r="F5256" s="5" t="s">
        <v>11</v>
      </c>
      <c r="G5256" s="6">
        <v>3.4</v>
      </c>
      <c r="H5256" s="5">
        <v>10</v>
      </c>
      <c r="I5256" s="5" t="s">
        <v>480</v>
      </c>
      <c r="J5256" s="5">
        <v>72</v>
      </c>
      <c r="K5256" s="2" t="s">
        <v>750</v>
      </c>
    </row>
    <row r="5257" spans="1:11" x14ac:dyDescent="0.35">
      <c r="A5257" s="12">
        <v>40023</v>
      </c>
      <c r="B5257" s="12"/>
      <c r="C5257" s="5" t="s">
        <v>730</v>
      </c>
      <c r="D5257" s="5" t="s">
        <v>13</v>
      </c>
      <c r="E5257" s="5"/>
      <c r="F5257" s="5" t="s">
        <v>11</v>
      </c>
      <c r="G5257" s="6">
        <v>3.4</v>
      </c>
      <c r="H5257" s="5">
        <v>10</v>
      </c>
      <c r="I5257" s="5" t="s">
        <v>488</v>
      </c>
      <c r="J5257" s="5">
        <v>77</v>
      </c>
      <c r="K5257" s="2" t="s">
        <v>750</v>
      </c>
    </row>
    <row r="5258" spans="1:11" x14ac:dyDescent="0.35">
      <c r="A5258" s="12">
        <v>40022</v>
      </c>
      <c r="B5258" s="12"/>
      <c r="C5258" s="5" t="s">
        <v>729</v>
      </c>
      <c r="D5258" s="5" t="s">
        <v>13</v>
      </c>
      <c r="E5258" s="5"/>
      <c r="F5258" s="5" t="s">
        <v>11</v>
      </c>
      <c r="G5258" s="6">
        <v>3.4</v>
      </c>
      <c r="H5258" s="5">
        <v>10</v>
      </c>
      <c r="I5258" s="5" t="s">
        <v>496</v>
      </c>
      <c r="J5258" s="5">
        <v>89</v>
      </c>
      <c r="K5258" s="2" t="s">
        <v>750</v>
      </c>
    </row>
    <row r="5259" spans="1:11" x14ac:dyDescent="0.35">
      <c r="A5259" s="12">
        <v>40021</v>
      </c>
      <c r="B5259" s="12"/>
      <c r="C5259" s="5" t="s">
        <v>729</v>
      </c>
      <c r="D5259" s="5" t="s">
        <v>13</v>
      </c>
      <c r="E5259" s="5"/>
      <c r="F5259" s="5" t="s">
        <v>11</v>
      </c>
      <c r="G5259" s="6">
        <v>3.4</v>
      </c>
      <c r="H5259" s="5">
        <v>10</v>
      </c>
      <c r="I5259" s="5" t="s">
        <v>504</v>
      </c>
      <c r="J5259" s="5">
        <v>87</v>
      </c>
      <c r="K5259" s="2" t="s">
        <v>750</v>
      </c>
    </row>
    <row r="5260" spans="1:11" x14ac:dyDescent="0.35">
      <c r="A5260" s="12">
        <v>40029</v>
      </c>
      <c r="B5260" s="12"/>
      <c r="C5260" s="5" t="s">
        <v>734</v>
      </c>
      <c r="D5260" s="5" t="s">
        <v>13</v>
      </c>
      <c r="E5260" s="5"/>
      <c r="F5260" s="5" t="s">
        <v>11</v>
      </c>
      <c r="G5260" s="6">
        <v>3.4</v>
      </c>
      <c r="H5260" s="5">
        <v>10</v>
      </c>
      <c r="I5260" s="5" t="s">
        <v>513</v>
      </c>
      <c r="J5260" s="5">
        <v>98</v>
      </c>
      <c r="K5260" s="2" t="s">
        <v>750</v>
      </c>
    </row>
    <row r="5261" spans="1:11" x14ac:dyDescent="0.35">
      <c r="A5261" s="12">
        <v>40028</v>
      </c>
      <c r="B5261" s="12"/>
      <c r="C5261" s="5" t="s">
        <v>732</v>
      </c>
      <c r="D5261" s="5" t="s">
        <v>13</v>
      </c>
      <c r="E5261" s="5"/>
      <c r="F5261" s="5" t="s">
        <v>11</v>
      </c>
      <c r="G5261" s="6">
        <v>3.4</v>
      </c>
      <c r="H5261" s="5">
        <v>10</v>
      </c>
      <c r="I5261" s="5" t="s">
        <v>524</v>
      </c>
      <c r="J5261" s="5">
        <v>61</v>
      </c>
      <c r="K5261" s="2" t="s">
        <v>750</v>
      </c>
    </row>
    <row r="5262" spans="1:11" x14ac:dyDescent="0.35">
      <c r="A5262" s="12">
        <v>40027</v>
      </c>
      <c r="B5262" s="12"/>
      <c r="C5262" s="5" t="s">
        <v>732</v>
      </c>
      <c r="D5262" s="5" t="s">
        <v>13</v>
      </c>
      <c r="E5262" s="5"/>
      <c r="F5262" s="5" t="s">
        <v>11</v>
      </c>
      <c r="G5262" s="6">
        <v>3.4</v>
      </c>
      <c r="H5262" s="5">
        <v>10</v>
      </c>
      <c r="I5262" s="5" t="s">
        <v>528</v>
      </c>
      <c r="J5262" s="5">
        <v>34</v>
      </c>
      <c r="K5262" s="2" t="s">
        <v>750</v>
      </c>
    </row>
    <row r="5263" spans="1:11" x14ac:dyDescent="0.35">
      <c r="A5263" s="12">
        <v>40026</v>
      </c>
      <c r="B5263" s="12"/>
      <c r="C5263" s="5" t="s">
        <v>731</v>
      </c>
      <c r="D5263" s="5" t="s">
        <v>13</v>
      </c>
      <c r="E5263" s="5"/>
      <c r="F5263" s="5" t="s">
        <v>11</v>
      </c>
      <c r="G5263" s="6">
        <v>3.4</v>
      </c>
      <c r="H5263" s="5">
        <v>10</v>
      </c>
      <c r="I5263" s="5" t="s">
        <v>536</v>
      </c>
      <c r="J5263" s="5">
        <v>84</v>
      </c>
      <c r="K5263" s="2" t="s">
        <v>750</v>
      </c>
    </row>
    <row r="5264" spans="1:11" x14ac:dyDescent="0.35">
      <c r="A5264" s="12">
        <v>40025</v>
      </c>
      <c r="B5264" s="12"/>
      <c r="C5264" s="5" t="s">
        <v>730</v>
      </c>
      <c r="D5264" s="5" t="s">
        <v>13</v>
      </c>
      <c r="E5264" s="5"/>
      <c r="F5264" s="5" t="s">
        <v>11</v>
      </c>
      <c r="G5264" s="6">
        <v>3.4</v>
      </c>
      <c r="H5264" s="5">
        <v>10</v>
      </c>
      <c r="I5264" s="5" t="s">
        <v>544</v>
      </c>
      <c r="J5264" s="5">
        <v>83</v>
      </c>
      <c r="K5264" s="2" t="s">
        <v>750</v>
      </c>
    </row>
    <row r="5265" spans="1:11" x14ac:dyDescent="0.35">
      <c r="A5265" s="12">
        <v>40024</v>
      </c>
      <c r="B5265" s="12"/>
      <c r="C5265" s="5" t="s">
        <v>730</v>
      </c>
      <c r="D5265" s="5" t="s">
        <v>13</v>
      </c>
      <c r="E5265" s="5"/>
      <c r="F5265" s="5" t="s">
        <v>11</v>
      </c>
      <c r="G5265" s="6">
        <v>3.4</v>
      </c>
      <c r="H5265" s="5">
        <v>10</v>
      </c>
      <c r="I5265" s="5" t="s">
        <v>562</v>
      </c>
      <c r="J5265" s="5">
        <v>22</v>
      </c>
      <c r="K5265" s="2" t="s">
        <v>750</v>
      </c>
    </row>
    <row r="5266" spans="1:11" x14ac:dyDescent="0.35">
      <c r="A5266" s="12">
        <v>40023</v>
      </c>
      <c r="B5266" s="12"/>
      <c r="C5266" s="5" t="s">
        <v>730</v>
      </c>
      <c r="D5266" s="5" t="s">
        <v>13</v>
      </c>
      <c r="E5266" s="5"/>
      <c r="F5266" s="5" t="s">
        <v>11</v>
      </c>
      <c r="G5266" s="6">
        <v>3.4</v>
      </c>
      <c r="H5266" s="5">
        <v>10</v>
      </c>
      <c r="I5266" s="5" t="s">
        <v>568</v>
      </c>
      <c r="J5266" s="5">
        <v>67</v>
      </c>
      <c r="K5266" s="2" t="s">
        <v>750</v>
      </c>
    </row>
    <row r="5267" spans="1:11" x14ac:dyDescent="0.35">
      <c r="A5267" s="12">
        <v>40022</v>
      </c>
      <c r="B5267" s="12"/>
      <c r="C5267" s="5" t="s">
        <v>729</v>
      </c>
      <c r="D5267" s="5" t="s">
        <v>13</v>
      </c>
      <c r="E5267" s="5"/>
      <c r="F5267" s="5" t="s">
        <v>11</v>
      </c>
      <c r="G5267" s="6">
        <v>3.4</v>
      </c>
      <c r="H5267" s="5">
        <v>10</v>
      </c>
      <c r="I5267" s="5" t="s">
        <v>578</v>
      </c>
      <c r="J5267" s="5">
        <v>58</v>
      </c>
      <c r="K5267" s="2" t="s">
        <v>750</v>
      </c>
    </row>
    <row r="5268" spans="1:11" x14ac:dyDescent="0.35">
      <c r="A5268" s="12">
        <v>40021</v>
      </c>
      <c r="B5268" s="12"/>
      <c r="C5268" s="5" t="s">
        <v>729</v>
      </c>
      <c r="D5268" s="5" t="s">
        <v>13</v>
      </c>
      <c r="E5268" s="5"/>
      <c r="F5268" s="5" t="s">
        <v>11</v>
      </c>
      <c r="G5268" s="6">
        <v>3.4</v>
      </c>
      <c r="H5268" s="5">
        <v>10</v>
      </c>
      <c r="I5268" s="5" t="s">
        <v>586</v>
      </c>
      <c r="J5268" s="5">
        <v>70</v>
      </c>
      <c r="K5268" s="2" t="s">
        <v>750</v>
      </c>
    </row>
    <row r="5269" spans="1:11" x14ac:dyDescent="0.35">
      <c r="A5269" s="12">
        <v>40029</v>
      </c>
      <c r="B5269" s="12"/>
      <c r="C5269" s="5" t="s">
        <v>734</v>
      </c>
      <c r="D5269" s="5" t="s">
        <v>13</v>
      </c>
      <c r="E5269" s="5"/>
      <c r="F5269" s="5" t="s">
        <v>11</v>
      </c>
      <c r="G5269" s="6">
        <v>3.4</v>
      </c>
      <c r="H5269" s="5">
        <v>10</v>
      </c>
      <c r="I5269" s="5" t="s">
        <v>594</v>
      </c>
      <c r="J5269" s="5">
        <v>10</v>
      </c>
      <c r="K5269" s="2" t="s">
        <v>750</v>
      </c>
    </row>
    <row r="5270" spans="1:11" x14ac:dyDescent="0.35">
      <c r="A5270" s="12">
        <v>40028</v>
      </c>
      <c r="B5270" s="12"/>
      <c r="C5270" s="5" t="s">
        <v>732</v>
      </c>
      <c r="D5270" s="5" t="s">
        <v>13</v>
      </c>
      <c r="E5270" s="5"/>
      <c r="F5270" s="5" t="s">
        <v>11</v>
      </c>
      <c r="G5270" s="6">
        <v>3.4</v>
      </c>
      <c r="H5270" s="5">
        <v>10</v>
      </c>
      <c r="I5270" s="5" t="s">
        <v>602</v>
      </c>
      <c r="J5270" s="5">
        <v>3</v>
      </c>
      <c r="K5270" s="2" t="s">
        <v>750</v>
      </c>
    </row>
    <row r="5271" spans="1:11" x14ac:dyDescent="0.35">
      <c r="A5271" s="12">
        <v>40027</v>
      </c>
      <c r="B5271" s="12"/>
      <c r="C5271" s="5" t="s">
        <v>732</v>
      </c>
      <c r="D5271" s="5" t="s">
        <v>13</v>
      </c>
      <c r="E5271" s="5"/>
      <c r="F5271" s="5" t="s">
        <v>11</v>
      </c>
      <c r="G5271" s="6">
        <v>3.4</v>
      </c>
      <c r="H5271" s="5">
        <v>10</v>
      </c>
      <c r="I5271" s="5" t="s">
        <v>610</v>
      </c>
      <c r="J5271" s="5">
        <v>96</v>
      </c>
      <c r="K5271" s="2" t="s">
        <v>750</v>
      </c>
    </row>
    <row r="5272" spans="1:11" x14ac:dyDescent="0.35">
      <c r="A5272" s="12">
        <v>40026</v>
      </c>
      <c r="B5272" s="12"/>
      <c r="C5272" s="5" t="s">
        <v>731</v>
      </c>
      <c r="D5272" s="5" t="s">
        <v>13</v>
      </c>
      <c r="E5272" s="5"/>
      <c r="F5272" s="5" t="s">
        <v>11</v>
      </c>
      <c r="G5272" s="6">
        <v>3.4</v>
      </c>
      <c r="H5272" s="5">
        <v>10</v>
      </c>
      <c r="I5272" s="5" t="s">
        <v>618</v>
      </c>
      <c r="J5272" s="5">
        <v>44</v>
      </c>
      <c r="K5272" s="2" t="s">
        <v>750</v>
      </c>
    </row>
    <row r="5273" spans="1:11" x14ac:dyDescent="0.35">
      <c r="A5273" s="12">
        <v>40025</v>
      </c>
      <c r="B5273" s="12"/>
      <c r="C5273" s="5" t="s">
        <v>730</v>
      </c>
      <c r="D5273" s="5" t="s">
        <v>13</v>
      </c>
      <c r="E5273" s="5"/>
      <c r="F5273" s="5" t="s">
        <v>11</v>
      </c>
      <c r="G5273" s="6">
        <v>3.4</v>
      </c>
      <c r="H5273" s="5">
        <v>10</v>
      </c>
      <c r="I5273" s="5" t="s">
        <v>679</v>
      </c>
      <c r="J5273" s="5">
        <v>42</v>
      </c>
      <c r="K5273" s="2" t="s">
        <v>750</v>
      </c>
    </row>
    <row r="5274" spans="1:11" x14ac:dyDescent="0.35">
      <c r="A5274" s="12">
        <v>40024</v>
      </c>
      <c r="B5274" s="12"/>
      <c r="C5274" s="5" t="s">
        <v>730</v>
      </c>
      <c r="D5274" s="5" t="s">
        <v>13</v>
      </c>
      <c r="E5274" s="5"/>
      <c r="F5274" s="5" t="s">
        <v>11</v>
      </c>
      <c r="G5274" s="6">
        <v>3.4</v>
      </c>
      <c r="H5274" s="5">
        <v>10</v>
      </c>
      <c r="I5274" s="5" t="s">
        <v>687</v>
      </c>
      <c r="J5274" s="5">
        <v>1</v>
      </c>
      <c r="K5274" s="2" t="s">
        <v>750</v>
      </c>
    </row>
    <row r="5275" spans="1:11" x14ac:dyDescent="0.35">
      <c r="A5275" s="12">
        <v>40023</v>
      </c>
      <c r="B5275" s="12"/>
      <c r="C5275" s="5" t="s">
        <v>730</v>
      </c>
      <c r="D5275" s="5" t="s">
        <v>13</v>
      </c>
      <c r="E5275" s="5"/>
      <c r="F5275" s="5" t="s">
        <v>11</v>
      </c>
      <c r="G5275" s="6">
        <v>3.4</v>
      </c>
      <c r="H5275" s="5">
        <v>10</v>
      </c>
      <c r="I5275" s="5" t="s">
        <v>695</v>
      </c>
      <c r="J5275" s="5">
        <v>100</v>
      </c>
      <c r="K5275" s="2" t="s">
        <v>750</v>
      </c>
    </row>
    <row r="5276" spans="1:11" x14ac:dyDescent="0.35">
      <c r="A5276" s="12">
        <v>40022</v>
      </c>
      <c r="B5276" s="12"/>
      <c r="C5276" s="5" t="s">
        <v>729</v>
      </c>
      <c r="D5276" s="5" t="s">
        <v>13</v>
      </c>
      <c r="E5276" s="5"/>
      <c r="F5276" s="5" t="s">
        <v>11</v>
      </c>
      <c r="G5276" s="6">
        <v>3.4</v>
      </c>
      <c r="H5276" s="5">
        <v>10</v>
      </c>
      <c r="I5276" s="5" t="s">
        <v>703</v>
      </c>
      <c r="J5276" s="5">
        <v>7</v>
      </c>
      <c r="K5276" s="2" t="s">
        <v>750</v>
      </c>
    </row>
    <row r="5277" spans="1:11" x14ac:dyDescent="0.35">
      <c r="A5277" s="12">
        <v>40021</v>
      </c>
      <c r="B5277" s="12"/>
      <c r="C5277" s="5" t="s">
        <v>729</v>
      </c>
      <c r="D5277" s="5" t="s">
        <v>13</v>
      </c>
      <c r="E5277" s="5"/>
      <c r="F5277" s="5" t="s">
        <v>11</v>
      </c>
      <c r="G5277" s="6">
        <v>3.4</v>
      </c>
      <c r="H5277" s="5">
        <v>10</v>
      </c>
      <c r="I5277" s="5" t="s">
        <v>711</v>
      </c>
      <c r="J5277" s="5">
        <v>21</v>
      </c>
      <c r="K5277" s="2" t="s">
        <v>750</v>
      </c>
    </row>
    <row r="5278" spans="1:11" x14ac:dyDescent="0.35">
      <c r="A5278" s="12">
        <v>40029</v>
      </c>
      <c r="B5278" s="12"/>
      <c r="C5278" s="5" t="s">
        <v>734</v>
      </c>
      <c r="D5278" s="5" t="s">
        <v>13</v>
      </c>
      <c r="E5278" s="5"/>
      <c r="F5278" s="5" t="s">
        <v>11</v>
      </c>
      <c r="G5278" s="6">
        <v>3.4</v>
      </c>
      <c r="H5278" s="5">
        <v>10</v>
      </c>
      <c r="I5278" s="5" t="s">
        <v>719</v>
      </c>
      <c r="J5278" s="5">
        <v>11</v>
      </c>
      <c r="K5278" s="2" t="s">
        <v>750</v>
      </c>
    </row>
    <row r="5279" spans="1:11" x14ac:dyDescent="0.35">
      <c r="A5279" s="12">
        <v>40028</v>
      </c>
      <c r="B5279" s="12"/>
      <c r="C5279" s="5" t="s">
        <v>732</v>
      </c>
      <c r="D5279" s="5" t="s">
        <v>13</v>
      </c>
      <c r="E5279" s="5"/>
      <c r="F5279" s="5" t="s">
        <v>11</v>
      </c>
      <c r="G5279" s="6">
        <v>3.4</v>
      </c>
      <c r="H5279" s="5">
        <v>10</v>
      </c>
      <c r="I5279" s="5" t="s">
        <v>146</v>
      </c>
      <c r="J5279" s="5">
        <v>50</v>
      </c>
      <c r="K5279" s="2" t="s">
        <v>750</v>
      </c>
    </row>
    <row r="5280" spans="1:11" x14ac:dyDescent="0.35">
      <c r="A5280" s="12">
        <v>40027</v>
      </c>
      <c r="B5280" s="12"/>
      <c r="C5280" s="5" t="s">
        <v>732</v>
      </c>
      <c r="D5280" s="5" t="s">
        <v>13</v>
      </c>
      <c r="E5280" s="5"/>
      <c r="F5280" s="5" t="s">
        <v>11</v>
      </c>
      <c r="G5280" s="6">
        <v>3.4</v>
      </c>
      <c r="H5280" s="5">
        <v>10</v>
      </c>
      <c r="I5280" s="5" t="s">
        <v>167</v>
      </c>
      <c r="J5280" s="5">
        <v>49</v>
      </c>
      <c r="K5280" s="2" t="s">
        <v>750</v>
      </c>
    </row>
    <row r="5281" spans="1:11" x14ac:dyDescent="0.35">
      <c r="A5281" s="12">
        <v>40026</v>
      </c>
      <c r="B5281" s="12"/>
      <c r="C5281" s="5" t="s">
        <v>731</v>
      </c>
      <c r="D5281" s="5" t="s">
        <v>13</v>
      </c>
      <c r="E5281" s="5"/>
      <c r="F5281" s="5" t="s">
        <v>11</v>
      </c>
      <c r="G5281" s="6">
        <v>3.4</v>
      </c>
      <c r="H5281" s="5">
        <v>10</v>
      </c>
      <c r="I5281" s="5" t="s">
        <v>175</v>
      </c>
      <c r="J5281" s="5">
        <v>92</v>
      </c>
      <c r="K5281" s="2" t="s">
        <v>750</v>
      </c>
    </row>
    <row r="5282" spans="1:11" x14ac:dyDescent="0.35">
      <c r="A5282" s="12">
        <v>40025</v>
      </c>
      <c r="B5282" s="12"/>
      <c r="C5282" s="5" t="s">
        <v>730</v>
      </c>
      <c r="D5282" s="5" t="s">
        <v>13</v>
      </c>
      <c r="E5282" s="5"/>
      <c r="F5282" s="5" t="s">
        <v>11</v>
      </c>
      <c r="G5282" s="6">
        <v>3.4</v>
      </c>
      <c r="H5282" s="5">
        <v>10</v>
      </c>
      <c r="I5282" s="5" t="s">
        <v>196</v>
      </c>
      <c r="J5282" s="5">
        <v>98</v>
      </c>
      <c r="K5282" s="2" t="s">
        <v>750</v>
      </c>
    </row>
    <row r="5283" spans="1:11" x14ac:dyDescent="0.35">
      <c r="A5283" s="12">
        <v>40024</v>
      </c>
      <c r="B5283" s="12"/>
      <c r="C5283" s="5" t="s">
        <v>730</v>
      </c>
      <c r="D5283" s="5" t="s">
        <v>13</v>
      </c>
      <c r="E5283" s="5"/>
      <c r="F5283" s="5" t="s">
        <v>11</v>
      </c>
      <c r="G5283" s="6">
        <v>3.4</v>
      </c>
      <c r="H5283" s="5">
        <v>10</v>
      </c>
      <c r="I5283" s="5" t="s">
        <v>204</v>
      </c>
      <c r="J5283" s="5">
        <v>17</v>
      </c>
      <c r="K5283" s="2" t="s">
        <v>750</v>
      </c>
    </row>
    <row r="5284" spans="1:11" x14ac:dyDescent="0.35">
      <c r="A5284" s="12">
        <v>40023</v>
      </c>
      <c r="B5284" s="12"/>
      <c r="C5284" s="5" t="s">
        <v>730</v>
      </c>
      <c r="D5284" s="5" t="s">
        <v>13</v>
      </c>
      <c r="E5284" s="5"/>
      <c r="F5284" s="5" t="s">
        <v>11</v>
      </c>
      <c r="G5284" s="6">
        <v>3.4</v>
      </c>
      <c r="H5284" s="5">
        <v>10</v>
      </c>
      <c r="I5284" s="5" t="s">
        <v>550</v>
      </c>
      <c r="J5284" s="5">
        <v>46</v>
      </c>
      <c r="K5284" s="2" t="s">
        <v>750</v>
      </c>
    </row>
    <row r="5285" spans="1:11" x14ac:dyDescent="0.35">
      <c r="A5285" s="12">
        <v>40022</v>
      </c>
      <c r="B5285" s="12"/>
      <c r="C5285" s="5" t="s">
        <v>729</v>
      </c>
      <c r="D5285" s="5" t="s">
        <v>13</v>
      </c>
      <c r="E5285" s="5"/>
      <c r="F5285" s="5" t="s">
        <v>11</v>
      </c>
      <c r="G5285" s="6">
        <v>3.4</v>
      </c>
      <c r="H5285" s="5">
        <v>10</v>
      </c>
      <c r="I5285" s="5" t="s">
        <v>558</v>
      </c>
      <c r="J5285" s="5">
        <v>13</v>
      </c>
      <c r="K5285" s="2" t="s">
        <v>750</v>
      </c>
    </row>
    <row r="5286" spans="1:11" x14ac:dyDescent="0.35">
      <c r="A5286" s="12">
        <v>40021</v>
      </c>
      <c r="B5286" s="12"/>
      <c r="C5286" s="5" t="s">
        <v>729</v>
      </c>
      <c r="D5286" s="5" t="s">
        <v>13</v>
      </c>
      <c r="E5286" s="5"/>
      <c r="F5286" s="5" t="s">
        <v>11</v>
      </c>
      <c r="G5286" s="6">
        <v>3.4</v>
      </c>
      <c r="H5286" s="5">
        <v>10</v>
      </c>
      <c r="I5286" s="5" t="s">
        <v>56</v>
      </c>
      <c r="J5286" s="5">
        <v>53</v>
      </c>
      <c r="K5286" s="2" t="s">
        <v>750</v>
      </c>
    </row>
    <row r="5287" spans="1:11" x14ac:dyDescent="0.35">
      <c r="A5287" s="12">
        <v>40029</v>
      </c>
      <c r="B5287" s="12"/>
      <c r="C5287" s="5" t="s">
        <v>734</v>
      </c>
      <c r="D5287" s="5" t="s">
        <v>13</v>
      </c>
      <c r="E5287" s="5"/>
      <c r="F5287" s="5" t="s">
        <v>11</v>
      </c>
      <c r="G5287" s="6">
        <v>3.4</v>
      </c>
      <c r="H5287" s="5">
        <v>10</v>
      </c>
      <c r="I5287" s="5" t="s">
        <v>113</v>
      </c>
      <c r="J5287" s="5">
        <v>72</v>
      </c>
      <c r="K5287" s="2" t="s">
        <v>750</v>
      </c>
    </row>
    <row r="5288" spans="1:11" x14ac:dyDescent="0.35">
      <c r="A5288" s="12">
        <v>40028</v>
      </c>
      <c r="B5288" s="12"/>
      <c r="C5288" s="5" t="s">
        <v>732</v>
      </c>
      <c r="D5288" s="5" t="s">
        <v>13</v>
      </c>
      <c r="E5288" s="5"/>
      <c r="F5288" s="5" t="s">
        <v>11</v>
      </c>
      <c r="G5288" s="6">
        <v>3.4</v>
      </c>
      <c r="H5288" s="5">
        <v>10</v>
      </c>
      <c r="I5288" s="5" t="s">
        <v>89</v>
      </c>
      <c r="J5288" s="5">
        <v>17</v>
      </c>
      <c r="K5288" s="2" t="s">
        <v>750</v>
      </c>
    </row>
    <row r="5289" spans="1:11" x14ac:dyDescent="0.35">
      <c r="A5289" s="12">
        <v>40027</v>
      </c>
      <c r="B5289" s="12"/>
      <c r="C5289" s="5" t="s">
        <v>732</v>
      </c>
      <c r="D5289" s="5" t="s">
        <v>13</v>
      </c>
      <c r="E5289" s="5"/>
      <c r="F5289" s="5" t="s">
        <v>11</v>
      </c>
      <c r="G5289" s="6">
        <v>3.4</v>
      </c>
      <c r="H5289" s="5">
        <v>10</v>
      </c>
      <c r="I5289" s="5" t="s">
        <v>74</v>
      </c>
      <c r="J5289" s="5">
        <v>61</v>
      </c>
      <c r="K5289" s="2" t="s">
        <v>750</v>
      </c>
    </row>
    <row r="5290" spans="1:11" x14ac:dyDescent="0.35">
      <c r="A5290" s="12">
        <v>40026</v>
      </c>
      <c r="B5290" s="12"/>
      <c r="C5290" s="5" t="s">
        <v>731</v>
      </c>
      <c r="D5290" s="5" t="s">
        <v>13</v>
      </c>
      <c r="E5290" s="5"/>
      <c r="F5290" s="5" t="s">
        <v>11</v>
      </c>
      <c r="G5290" s="6">
        <v>3.4</v>
      </c>
      <c r="H5290" s="5">
        <v>10</v>
      </c>
      <c r="I5290" s="5" t="s">
        <v>100</v>
      </c>
      <c r="J5290" s="5">
        <v>43</v>
      </c>
      <c r="K5290" s="2" t="s">
        <v>750</v>
      </c>
    </row>
    <row r="5291" spans="1:11" x14ac:dyDescent="0.35">
      <c r="A5291" s="12">
        <v>40025</v>
      </c>
      <c r="B5291" s="12"/>
      <c r="C5291" s="5" t="s">
        <v>730</v>
      </c>
      <c r="D5291" s="5" t="s">
        <v>13</v>
      </c>
      <c r="E5291" s="5"/>
      <c r="F5291" s="5" t="s">
        <v>11</v>
      </c>
      <c r="G5291" s="6">
        <v>3.4</v>
      </c>
      <c r="H5291" s="5">
        <v>10</v>
      </c>
      <c r="I5291" s="5" t="s">
        <v>20</v>
      </c>
      <c r="J5291" s="5">
        <v>11</v>
      </c>
      <c r="K5291" s="2" t="s">
        <v>750</v>
      </c>
    </row>
    <row r="5292" spans="1:11" x14ac:dyDescent="0.35">
      <c r="A5292" s="12">
        <v>40024</v>
      </c>
      <c r="B5292" s="12"/>
      <c r="C5292" s="5" t="s">
        <v>730</v>
      </c>
      <c r="D5292" s="5" t="s">
        <v>13</v>
      </c>
      <c r="E5292" s="5"/>
      <c r="F5292" s="5" t="s">
        <v>11</v>
      </c>
      <c r="G5292" s="6">
        <v>3.4</v>
      </c>
      <c r="H5292" s="5">
        <v>10</v>
      </c>
      <c r="I5292" s="5" t="s">
        <v>41</v>
      </c>
      <c r="J5292" s="5">
        <v>1</v>
      </c>
      <c r="K5292" s="2" t="s">
        <v>750</v>
      </c>
    </row>
    <row r="5293" spans="1:11" x14ac:dyDescent="0.35">
      <c r="A5293" s="12">
        <v>40023</v>
      </c>
      <c r="B5293" s="12"/>
      <c r="C5293" s="5" t="s">
        <v>730</v>
      </c>
      <c r="D5293" s="5" t="s">
        <v>13</v>
      </c>
      <c r="E5293" s="5"/>
      <c r="F5293" s="5" t="s">
        <v>11</v>
      </c>
      <c r="G5293" s="6">
        <v>3.4</v>
      </c>
      <c r="H5293" s="5">
        <v>10</v>
      </c>
      <c r="I5293" s="5" t="s">
        <v>43</v>
      </c>
      <c r="J5293" s="5">
        <v>18</v>
      </c>
      <c r="K5293" s="2" t="s">
        <v>750</v>
      </c>
    </row>
    <row r="5294" spans="1:11" x14ac:dyDescent="0.35">
      <c r="A5294" s="12">
        <v>40022</v>
      </c>
      <c r="B5294" s="12"/>
      <c r="C5294" s="5" t="s">
        <v>729</v>
      </c>
      <c r="D5294" s="5" t="s">
        <v>13</v>
      </c>
      <c r="E5294" s="5"/>
      <c r="F5294" s="5" t="s">
        <v>11</v>
      </c>
      <c r="G5294" s="6">
        <v>3.4</v>
      </c>
      <c r="H5294" s="5">
        <v>10</v>
      </c>
      <c r="I5294" s="5" t="s">
        <v>114</v>
      </c>
      <c r="J5294" s="5">
        <v>47</v>
      </c>
      <c r="K5294" s="2" t="s">
        <v>750</v>
      </c>
    </row>
    <row r="5295" spans="1:11" x14ac:dyDescent="0.35">
      <c r="A5295" s="12">
        <v>40021</v>
      </c>
      <c r="B5295" s="12"/>
      <c r="C5295" s="5" t="s">
        <v>729</v>
      </c>
      <c r="D5295" s="5" t="s">
        <v>13</v>
      </c>
      <c r="E5295" s="5"/>
      <c r="F5295" s="5" t="s">
        <v>11</v>
      </c>
      <c r="G5295" s="6">
        <v>3.4</v>
      </c>
      <c r="H5295" s="5">
        <v>10</v>
      </c>
      <c r="I5295" s="5" t="s">
        <v>104</v>
      </c>
      <c r="J5295" s="5">
        <v>36</v>
      </c>
      <c r="K5295" s="2" t="s">
        <v>750</v>
      </c>
    </row>
    <row r="5296" spans="1:11" x14ac:dyDescent="0.35">
      <c r="A5296" s="12">
        <v>40029</v>
      </c>
      <c r="B5296" s="12"/>
      <c r="C5296" s="5" t="s">
        <v>734</v>
      </c>
      <c r="D5296" s="5" t="s">
        <v>13</v>
      </c>
      <c r="E5296" s="5"/>
      <c r="F5296" s="5" t="s">
        <v>11</v>
      </c>
      <c r="G5296" s="6">
        <v>3.4</v>
      </c>
      <c r="H5296" s="5">
        <v>10</v>
      </c>
      <c r="I5296" s="5" t="s">
        <v>23</v>
      </c>
      <c r="J5296" s="5">
        <v>44</v>
      </c>
      <c r="K5296" s="2" t="s">
        <v>750</v>
      </c>
    </row>
    <row r="5297" spans="1:11" x14ac:dyDescent="0.35">
      <c r="A5297" s="12">
        <v>40028</v>
      </c>
      <c r="B5297" s="12"/>
      <c r="C5297" s="5" t="s">
        <v>732</v>
      </c>
      <c r="D5297" s="5" t="s">
        <v>13</v>
      </c>
      <c r="E5297" s="5"/>
      <c r="F5297" s="5" t="s">
        <v>11</v>
      </c>
      <c r="G5297" s="6">
        <v>3.4</v>
      </c>
      <c r="H5297" s="5">
        <v>10</v>
      </c>
      <c r="I5297" s="5" t="s">
        <v>55</v>
      </c>
      <c r="J5297" s="5">
        <v>69</v>
      </c>
      <c r="K5297" s="2" t="s">
        <v>750</v>
      </c>
    </row>
    <row r="5298" spans="1:11" x14ac:dyDescent="0.35">
      <c r="A5298" s="12">
        <v>40027</v>
      </c>
      <c r="B5298" s="12"/>
      <c r="C5298" s="5" t="s">
        <v>732</v>
      </c>
      <c r="D5298" s="5" t="s">
        <v>13</v>
      </c>
      <c r="E5298" s="5"/>
      <c r="F5298" s="5" t="s">
        <v>11</v>
      </c>
      <c r="G5298" s="6">
        <v>3.4</v>
      </c>
      <c r="H5298" s="5">
        <v>10</v>
      </c>
      <c r="I5298" s="5" t="s">
        <v>125</v>
      </c>
      <c r="J5298" s="5">
        <v>8</v>
      </c>
      <c r="K5298" s="2" t="s">
        <v>750</v>
      </c>
    </row>
    <row r="5299" spans="1:11" x14ac:dyDescent="0.35">
      <c r="A5299" s="12">
        <v>40026</v>
      </c>
      <c r="B5299" s="12"/>
      <c r="C5299" s="5" t="s">
        <v>731</v>
      </c>
      <c r="D5299" s="5" t="s">
        <v>13</v>
      </c>
      <c r="E5299" s="5"/>
      <c r="F5299" s="5" t="s">
        <v>11</v>
      </c>
      <c r="G5299" s="6">
        <v>3.4</v>
      </c>
      <c r="H5299" s="5">
        <v>10</v>
      </c>
      <c r="I5299" s="5" t="s">
        <v>107</v>
      </c>
      <c r="J5299" s="5">
        <v>19</v>
      </c>
      <c r="K5299" s="2" t="s">
        <v>750</v>
      </c>
    </row>
    <row r="5300" spans="1:11" x14ac:dyDescent="0.35">
      <c r="A5300" s="12">
        <v>40025</v>
      </c>
      <c r="B5300" s="12"/>
      <c r="C5300" s="5" t="s">
        <v>730</v>
      </c>
      <c r="D5300" s="5" t="s">
        <v>13</v>
      </c>
      <c r="E5300" s="5"/>
      <c r="F5300" s="5" t="s">
        <v>11</v>
      </c>
      <c r="G5300" s="6">
        <v>3.4</v>
      </c>
      <c r="H5300" s="5">
        <v>10</v>
      </c>
      <c r="I5300" s="5" t="s">
        <v>111</v>
      </c>
      <c r="J5300" s="5">
        <v>52</v>
      </c>
      <c r="K5300" s="2" t="s">
        <v>750</v>
      </c>
    </row>
    <row r="5301" spans="1:11" x14ac:dyDescent="0.35">
      <c r="A5301" s="12">
        <v>40024</v>
      </c>
      <c r="B5301" s="12"/>
      <c r="C5301" s="5" t="s">
        <v>730</v>
      </c>
      <c r="D5301" s="5" t="s">
        <v>13</v>
      </c>
      <c r="E5301" s="5"/>
      <c r="F5301" s="5" t="s">
        <v>11</v>
      </c>
      <c r="G5301" s="6">
        <v>3.4</v>
      </c>
      <c r="H5301" s="5">
        <v>10</v>
      </c>
      <c r="I5301" s="5" t="s">
        <v>437</v>
      </c>
      <c r="J5301" s="5">
        <v>92</v>
      </c>
      <c r="K5301" s="2" t="s">
        <v>750</v>
      </c>
    </row>
    <row r="5302" spans="1:11" x14ac:dyDescent="0.35">
      <c r="A5302" s="12">
        <v>40023</v>
      </c>
      <c r="B5302" s="12"/>
      <c r="C5302" s="5" t="s">
        <v>730</v>
      </c>
      <c r="D5302" s="5" t="s">
        <v>13</v>
      </c>
      <c r="E5302" s="5"/>
      <c r="F5302" s="5" t="s">
        <v>11</v>
      </c>
      <c r="G5302" s="6">
        <v>3.4</v>
      </c>
      <c r="H5302" s="5">
        <v>10</v>
      </c>
      <c r="I5302" s="5" t="s">
        <v>474</v>
      </c>
      <c r="J5302" s="5">
        <v>11</v>
      </c>
      <c r="K5302" s="2" t="s">
        <v>750</v>
      </c>
    </row>
    <row r="5303" spans="1:11" x14ac:dyDescent="0.35">
      <c r="A5303" s="12">
        <v>40022</v>
      </c>
      <c r="B5303" s="12"/>
      <c r="C5303" s="5" t="s">
        <v>729</v>
      </c>
      <c r="D5303" s="5" t="s">
        <v>13</v>
      </c>
      <c r="E5303" s="5"/>
      <c r="F5303" s="5" t="s">
        <v>11</v>
      </c>
      <c r="G5303" s="6">
        <v>3.4</v>
      </c>
      <c r="H5303" s="5">
        <v>10</v>
      </c>
      <c r="I5303" s="5" t="s">
        <v>418</v>
      </c>
      <c r="J5303" s="5">
        <v>93</v>
      </c>
      <c r="K5303" s="2" t="s">
        <v>750</v>
      </c>
    </row>
    <row r="5304" spans="1:11" x14ac:dyDescent="0.35">
      <c r="A5304" s="12">
        <v>40021</v>
      </c>
      <c r="B5304" s="12"/>
      <c r="C5304" s="5" t="s">
        <v>729</v>
      </c>
      <c r="D5304" s="5" t="s">
        <v>13</v>
      </c>
      <c r="E5304" s="5"/>
      <c r="F5304" s="5" t="s">
        <v>11</v>
      </c>
      <c r="G5304" s="6">
        <v>3.4</v>
      </c>
      <c r="H5304" s="5">
        <v>10</v>
      </c>
      <c r="I5304" s="5" t="s">
        <v>364</v>
      </c>
      <c r="J5304" s="5">
        <v>71</v>
      </c>
      <c r="K5304" s="2" t="s">
        <v>750</v>
      </c>
    </row>
    <row r="5305" spans="1:11" x14ac:dyDescent="0.35">
      <c r="A5305" s="12">
        <v>40029</v>
      </c>
      <c r="B5305" s="12"/>
      <c r="C5305" s="5" t="s">
        <v>734</v>
      </c>
      <c r="D5305" s="5" t="s">
        <v>13</v>
      </c>
      <c r="E5305" s="5"/>
      <c r="F5305" s="5" t="s">
        <v>11</v>
      </c>
      <c r="G5305" s="6">
        <v>3.4</v>
      </c>
      <c r="H5305" s="5">
        <v>10</v>
      </c>
      <c r="I5305" s="5" t="s">
        <v>373</v>
      </c>
      <c r="J5305" s="5">
        <v>35</v>
      </c>
      <c r="K5305" s="2" t="s">
        <v>750</v>
      </c>
    </row>
    <row r="5306" spans="1:11" x14ac:dyDescent="0.35">
      <c r="A5306" s="12">
        <v>40028</v>
      </c>
      <c r="B5306" s="12"/>
      <c r="C5306" s="5" t="s">
        <v>732</v>
      </c>
      <c r="D5306" s="5" t="s">
        <v>13</v>
      </c>
      <c r="E5306" s="5"/>
      <c r="F5306" s="5" t="s">
        <v>11</v>
      </c>
      <c r="G5306" s="6">
        <v>3.4</v>
      </c>
      <c r="H5306" s="5">
        <v>10</v>
      </c>
      <c r="I5306" s="5" t="s">
        <v>394</v>
      </c>
      <c r="J5306" s="5">
        <v>36</v>
      </c>
      <c r="K5306" s="2" t="s">
        <v>750</v>
      </c>
    </row>
    <row r="5307" spans="1:11" x14ac:dyDescent="0.35">
      <c r="A5307" s="12">
        <v>40027</v>
      </c>
      <c r="B5307" s="12"/>
      <c r="C5307" s="5" t="s">
        <v>732</v>
      </c>
      <c r="D5307" s="5" t="s">
        <v>13</v>
      </c>
      <c r="E5307" s="5"/>
      <c r="F5307" s="5" t="s">
        <v>11</v>
      </c>
      <c r="G5307" s="6">
        <v>3.4</v>
      </c>
      <c r="H5307" s="5">
        <v>10</v>
      </c>
      <c r="I5307" s="5" t="s">
        <v>420</v>
      </c>
      <c r="J5307" s="5">
        <v>26</v>
      </c>
      <c r="K5307" s="2" t="s">
        <v>750</v>
      </c>
    </row>
    <row r="5308" spans="1:11" x14ac:dyDescent="0.35">
      <c r="A5308" s="12">
        <v>40026</v>
      </c>
      <c r="B5308" s="12"/>
      <c r="C5308" s="5" t="s">
        <v>731</v>
      </c>
      <c r="D5308" s="5" t="s">
        <v>13</v>
      </c>
      <c r="E5308" s="5"/>
      <c r="F5308" s="5" t="s">
        <v>11</v>
      </c>
      <c r="G5308" s="6">
        <v>3.4</v>
      </c>
      <c r="H5308" s="5">
        <v>10</v>
      </c>
      <c r="I5308" s="5" t="s">
        <v>422</v>
      </c>
      <c r="J5308" s="5">
        <v>21</v>
      </c>
      <c r="K5308" s="2" t="s">
        <v>750</v>
      </c>
    </row>
    <row r="5309" spans="1:11" x14ac:dyDescent="0.35">
      <c r="A5309" s="12">
        <v>40025</v>
      </c>
      <c r="B5309" s="12"/>
      <c r="C5309" s="5" t="s">
        <v>730</v>
      </c>
      <c r="D5309" s="5" t="s">
        <v>13</v>
      </c>
      <c r="E5309" s="5"/>
      <c r="F5309" s="5" t="s">
        <v>11</v>
      </c>
      <c r="G5309" s="6">
        <v>3.4</v>
      </c>
      <c r="H5309" s="5">
        <v>10</v>
      </c>
      <c r="I5309" s="5" t="s">
        <v>395</v>
      </c>
      <c r="J5309" s="5">
        <v>31</v>
      </c>
      <c r="K5309" s="2" t="s">
        <v>750</v>
      </c>
    </row>
    <row r="5310" spans="1:11" x14ac:dyDescent="0.35">
      <c r="A5310" s="12">
        <v>40024</v>
      </c>
      <c r="B5310" s="12"/>
      <c r="C5310" s="5" t="s">
        <v>730</v>
      </c>
      <c r="D5310" s="5" t="s">
        <v>13</v>
      </c>
      <c r="E5310" s="5"/>
      <c r="F5310" s="5" t="s">
        <v>11</v>
      </c>
      <c r="G5310" s="6">
        <v>3.4</v>
      </c>
      <c r="H5310" s="5">
        <v>10</v>
      </c>
      <c r="I5310" s="5" t="s">
        <v>426</v>
      </c>
      <c r="J5310" s="5">
        <v>48</v>
      </c>
      <c r="K5310" s="2" t="s">
        <v>750</v>
      </c>
    </row>
    <row r="5311" spans="1:11" x14ac:dyDescent="0.35">
      <c r="A5311" s="12">
        <v>40023</v>
      </c>
      <c r="B5311" s="12"/>
      <c r="C5311" s="5" t="s">
        <v>730</v>
      </c>
      <c r="D5311" s="5" t="s">
        <v>13</v>
      </c>
      <c r="E5311" s="5"/>
      <c r="F5311" s="5" t="s">
        <v>11</v>
      </c>
      <c r="G5311" s="6">
        <v>3.4</v>
      </c>
      <c r="H5311" s="5">
        <v>10</v>
      </c>
      <c r="I5311" s="5" t="s">
        <v>462</v>
      </c>
      <c r="J5311" s="5">
        <v>25</v>
      </c>
      <c r="K5311" s="2" t="s">
        <v>750</v>
      </c>
    </row>
    <row r="5312" spans="1:11" x14ac:dyDescent="0.35">
      <c r="A5312" s="12">
        <v>40022</v>
      </c>
      <c r="B5312" s="12"/>
      <c r="C5312" s="5" t="s">
        <v>729</v>
      </c>
      <c r="D5312" s="5" t="s">
        <v>13</v>
      </c>
      <c r="E5312" s="5"/>
      <c r="F5312" s="5" t="s">
        <v>11</v>
      </c>
      <c r="G5312" s="6">
        <v>3.4</v>
      </c>
      <c r="H5312" s="5">
        <v>10</v>
      </c>
      <c r="I5312" s="5" t="s">
        <v>478</v>
      </c>
      <c r="J5312" s="5">
        <v>3</v>
      </c>
      <c r="K5312" s="2" t="s">
        <v>750</v>
      </c>
    </row>
    <row r="5313" spans="1:11" x14ac:dyDescent="0.35">
      <c r="A5313" s="12">
        <v>40021</v>
      </c>
      <c r="B5313" s="12"/>
      <c r="C5313" s="5" t="s">
        <v>729</v>
      </c>
      <c r="D5313" s="5" t="s">
        <v>13</v>
      </c>
      <c r="E5313" s="5"/>
      <c r="F5313" s="5" t="s">
        <v>11</v>
      </c>
      <c r="G5313" s="6">
        <v>3.4</v>
      </c>
      <c r="H5313" s="5">
        <v>10</v>
      </c>
      <c r="I5313" s="5" t="s">
        <v>463</v>
      </c>
      <c r="J5313" s="5">
        <v>98</v>
      </c>
      <c r="K5313" s="2" t="s">
        <v>750</v>
      </c>
    </row>
    <row r="5314" spans="1:11" x14ac:dyDescent="0.35">
      <c r="A5314" s="12">
        <v>40029</v>
      </c>
      <c r="B5314" s="12"/>
      <c r="C5314" s="5" t="s">
        <v>734</v>
      </c>
      <c r="D5314" s="5" t="s">
        <v>13</v>
      </c>
      <c r="E5314" s="5"/>
      <c r="F5314" s="5" t="s">
        <v>11</v>
      </c>
      <c r="G5314" s="6">
        <v>3.4</v>
      </c>
      <c r="H5314" s="5">
        <v>10</v>
      </c>
      <c r="I5314" s="5" t="s">
        <v>464</v>
      </c>
      <c r="J5314" s="5">
        <v>51</v>
      </c>
      <c r="K5314" s="2" t="s">
        <v>750</v>
      </c>
    </row>
    <row r="5315" spans="1:11" x14ac:dyDescent="0.35">
      <c r="A5315" s="12">
        <v>40028</v>
      </c>
      <c r="B5315" s="12"/>
      <c r="C5315" s="5" t="s">
        <v>732</v>
      </c>
      <c r="D5315" s="5" t="s">
        <v>13</v>
      </c>
      <c r="E5315" s="5"/>
      <c r="F5315" s="5" t="s">
        <v>11</v>
      </c>
      <c r="G5315" s="6">
        <v>3.4</v>
      </c>
      <c r="H5315" s="5">
        <v>10</v>
      </c>
      <c r="I5315" s="5" t="s">
        <v>386</v>
      </c>
      <c r="J5315" s="5">
        <v>29</v>
      </c>
      <c r="K5315" s="2" t="s">
        <v>750</v>
      </c>
    </row>
    <row r="5316" spans="1:11" x14ac:dyDescent="0.35">
      <c r="A5316" s="12">
        <v>40027</v>
      </c>
      <c r="B5316" s="12"/>
      <c r="C5316" s="5" t="s">
        <v>732</v>
      </c>
      <c r="D5316" s="5" t="s">
        <v>13</v>
      </c>
      <c r="E5316" s="5"/>
      <c r="F5316" s="5" t="s">
        <v>11</v>
      </c>
      <c r="G5316" s="6">
        <v>3.4</v>
      </c>
      <c r="H5316" s="5">
        <v>10</v>
      </c>
      <c r="I5316" s="5" t="s">
        <v>389</v>
      </c>
      <c r="J5316" s="5">
        <v>29</v>
      </c>
      <c r="K5316" s="2" t="s">
        <v>750</v>
      </c>
    </row>
    <row r="5317" spans="1:11" x14ac:dyDescent="0.35">
      <c r="A5317" s="12">
        <v>40026</v>
      </c>
      <c r="B5317" s="12"/>
      <c r="C5317" s="5" t="s">
        <v>731</v>
      </c>
      <c r="D5317" s="5" t="s">
        <v>13</v>
      </c>
      <c r="E5317" s="5"/>
      <c r="F5317" s="5" t="s">
        <v>11</v>
      </c>
      <c r="G5317" s="6">
        <v>3.4</v>
      </c>
      <c r="H5317" s="5">
        <v>10</v>
      </c>
      <c r="I5317" s="5" t="s">
        <v>652</v>
      </c>
      <c r="J5317" s="5">
        <v>84</v>
      </c>
      <c r="K5317" s="2" t="s">
        <v>750</v>
      </c>
    </row>
    <row r="5318" spans="1:11" x14ac:dyDescent="0.35">
      <c r="A5318" s="12">
        <v>40025</v>
      </c>
      <c r="B5318" s="12"/>
      <c r="C5318" s="5" t="s">
        <v>730</v>
      </c>
      <c r="D5318" s="5" t="s">
        <v>13</v>
      </c>
      <c r="E5318" s="5"/>
      <c r="F5318" s="5" t="s">
        <v>11</v>
      </c>
      <c r="G5318" s="6">
        <v>3.4</v>
      </c>
      <c r="H5318" s="5">
        <v>10</v>
      </c>
      <c r="I5318" s="5" t="s">
        <v>620</v>
      </c>
      <c r="J5318" s="5">
        <v>99</v>
      </c>
      <c r="K5318" s="2" t="s">
        <v>750</v>
      </c>
    </row>
    <row r="5319" spans="1:11" x14ac:dyDescent="0.35">
      <c r="A5319" s="12">
        <v>40024</v>
      </c>
      <c r="B5319" s="12"/>
      <c r="C5319" s="5" t="s">
        <v>730</v>
      </c>
      <c r="D5319" s="5" t="s">
        <v>13</v>
      </c>
      <c r="E5319" s="5"/>
      <c r="F5319" s="5" t="s">
        <v>11</v>
      </c>
      <c r="G5319" s="6">
        <v>3.4</v>
      </c>
      <c r="H5319" s="5">
        <v>10</v>
      </c>
      <c r="I5319" s="5" t="s">
        <v>628</v>
      </c>
      <c r="J5319" s="5">
        <v>73</v>
      </c>
      <c r="K5319" s="2" t="s">
        <v>750</v>
      </c>
    </row>
    <row r="5320" spans="1:11" x14ac:dyDescent="0.35">
      <c r="A5320" s="12">
        <v>40023</v>
      </c>
      <c r="B5320" s="12"/>
      <c r="C5320" s="5" t="s">
        <v>730</v>
      </c>
      <c r="D5320" s="5" t="s">
        <v>13</v>
      </c>
      <c r="E5320" s="5"/>
      <c r="F5320" s="5" t="s">
        <v>11</v>
      </c>
      <c r="G5320" s="6">
        <v>3.4</v>
      </c>
      <c r="H5320" s="5">
        <v>10</v>
      </c>
      <c r="I5320" s="5" t="s">
        <v>649</v>
      </c>
      <c r="J5320" s="5">
        <v>5</v>
      </c>
      <c r="K5320" s="2" t="s">
        <v>750</v>
      </c>
    </row>
    <row r="5321" spans="1:11" x14ac:dyDescent="0.35">
      <c r="A5321" s="12">
        <v>40022</v>
      </c>
      <c r="B5321" s="12"/>
      <c r="C5321" s="5" t="s">
        <v>729</v>
      </c>
      <c r="D5321" s="5" t="s">
        <v>13</v>
      </c>
      <c r="E5321" s="5"/>
      <c r="F5321" s="5" t="s">
        <v>11</v>
      </c>
      <c r="G5321" s="6">
        <v>3.4</v>
      </c>
      <c r="H5321" s="5">
        <v>10</v>
      </c>
      <c r="I5321" s="5" t="s">
        <v>654</v>
      </c>
      <c r="J5321" s="5">
        <v>85</v>
      </c>
      <c r="K5321" s="2" t="s">
        <v>750</v>
      </c>
    </row>
    <row r="5322" spans="1:11" x14ac:dyDescent="0.35">
      <c r="A5322" s="12">
        <v>40021</v>
      </c>
      <c r="B5322" s="12"/>
      <c r="C5322" s="5" t="s">
        <v>729</v>
      </c>
      <c r="D5322" s="5" t="s">
        <v>13</v>
      </c>
      <c r="E5322" s="5"/>
      <c r="F5322" s="5" t="s">
        <v>11</v>
      </c>
      <c r="G5322" s="6">
        <v>3.4</v>
      </c>
      <c r="H5322" s="5">
        <v>10</v>
      </c>
      <c r="I5322" s="5" t="s">
        <v>641</v>
      </c>
      <c r="J5322" s="5">
        <v>67</v>
      </c>
      <c r="K5322" s="2" t="s">
        <v>750</v>
      </c>
    </row>
    <row r="5323" spans="1:11" x14ac:dyDescent="0.35">
      <c r="A5323" s="12">
        <v>40029</v>
      </c>
      <c r="B5323" s="12"/>
      <c r="C5323" s="5" t="s">
        <v>734</v>
      </c>
      <c r="D5323" s="5" t="s">
        <v>13</v>
      </c>
      <c r="E5323" s="5"/>
      <c r="F5323" s="5" t="s">
        <v>11</v>
      </c>
      <c r="G5323" s="6">
        <v>3.4</v>
      </c>
      <c r="H5323" s="5">
        <v>10</v>
      </c>
      <c r="I5323" s="5" t="s">
        <v>135</v>
      </c>
      <c r="J5323" s="5">
        <v>91</v>
      </c>
      <c r="K5323" s="2" t="s">
        <v>750</v>
      </c>
    </row>
    <row r="5324" spans="1:11" x14ac:dyDescent="0.35">
      <c r="A5324" s="12">
        <v>40028</v>
      </c>
      <c r="B5324" s="12"/>
      <c r="C5324" s="5" t="s">
        <v>732</v>
      </c>
      <c r="D5324" s="5" t="s">
        <v>13</v>
      </c>
      <c r="E5324" s="5"/>
      <c r="F5324" s="5" t="s">
        <v>11</v>
      </c>
      <c r="G5324" s="6">
        <v>3.4</v>
      </c>
      <c r="H5324" s="5">
        <v>10</v>
      </c>
      <c r="I5324" s="5" t="s">
        <v>150</v>
      </c>
      <c r="J5324" s="5">
        <v>85</v>
      </c>
      <c r="K5324" s="2" t="s">
        <v>750</v>
      </c>
    </row>
    <row r="5325" spans="1:11" x14ac:dyDescent="0.35">
      <c r="A5325" s="12">
        <v>40027</v>
      </c>
      <c r="B5325" s="12"/>
      <c r="C5325" s="5" t="s">
        <v>732</v>
      </c>
      <c r="D5325" s="5" t="s">
        <v>13</v>
      </c>
      <c r="E5325" s="5"/>
      <c r="F5325" s="5" t="s">
        <v>11</v>
      </c>
      <c r="G5325" s="6">
        <v>3.4</v>
      </c>
      <c r="H5325" s="5">
        <v>10</v>
      </c>
      <c r="I5325" s="5" t="s">
        <v>158</v>
      </c>
      <c r="J5325" s="5">
        <v>39</v>
      </c>
      <c r="K5325" s="2" t="s">
        <v>750</v>
      </c>
    </row>
    <row r="5326" spans="1:11" x14ac:dyDescent="0.35">
      <c r="A5326" s="12">
        <v>40026</v>
      </c>
      <c r="B5326" s="12"/>
      <c r="C5326" s="5" t="s">
        <v>731</v>
      </c>
      <c r="D5326" s="5" t="s">
        <v>13</v>
      </c>
      <c r="E5326" s="5"/>
      <c r="F5326" s="5" t="s">
        <v>11</v>
      </c>
      <c r="G5326" s="6">
        <v>3.4</v>
      </c>
      <c r="H5326" s="5">
        <v>10</v>
      </c>
      <c r="I5326" s="5" t="s">
        <v>187</v>
      </c>
      <c r="J5326" s="5">
        <v>62</v>
      </c>
      <c r="K5326" s="2" t="s">
        <v>750</v>
      </c>
    </row>
    <row r="5327" spans="1:11" x14ac:dyDescent="0.35">
      <c r="A5327" s="12">
        <v>40025</v>
      </c>
      <c r="B5327" s="12"/>
      <c r="C5327" s="5" t="s">
        <v>730</v>
      </c>
      <c r="D5327" s="5" t="s">
        <v>13</v>
      </c>
      <c r="E5327" s="5"/>
      <c r="F5327" s="5" t="s">
        <v>11</v>
      </c>
      <c r="G5327" s="6">
        <v>3.4</v>
      </c>
      <c r="H5327" s="5">
        <v>10</v>
      </c>
      <c r="I5327" s="5" t="s">
        <v>193</v>
      </c>
      <c r="J5327" s="5">
        <v>84</v>
      </c>
      <c r="K5327" s="2" t="s">
        <v>750</v>
      </c>
    </row>
    <row r="5328" spans="1:11" x14ac:dyDescent="0.35">
      <c r="A5328" s="12">
        <v>40024</v>
      </c>
      <c r="B5328" s="12"/>
      <c r="C5328" s="5" t="s">
        <v>730</v>
      </c>
      <c r="D5328" s="5" t="s">
        <v>13</v>
      </c>
      <c r="E5328" s="5"/>
      <c r="F5328" s="5" t="s">
        <v>11</v>
      </c>
      <c r="G5328" s="6">
        <v>3.4</v>
      </c>
      <c r="H5328" s="5">
        <v>10</v>
      </c>
      <c r="I5328" s="5" t="s">
        <v>214</v>
      </c>
      <c r="J5328" s="5">
        <v>89</v>
      </c>
      <c r="K5328" s="2" t="s">
        <v>750</v>
      </c>
    </row>
    <row r="5329" spans="1:11" x14ac:dyDescent="0.35">
      <c r="A5329" s="12">
        <v>40023</v>
      </c>
      <c r="B5329" s="12"/>
      <c r="C5329" s="5" t="s">
        <v>730</v>
      </c>
      <c r="D5329" s="5" t="s">
        <v>13</v>
      </c>
      <c r="E5329" s="5"/>
      <c r="F5329" s="5" t="s">
        <v>11</v>
      </c>
      <c r="G5329" s="6">
        <v>3.4</v>
      </c>
      <c r="H5329" s="5">
        <v>10</v>
      </c>
      <c r="I5329" s="5" t="s">
        <v>228</v>
      </c>
      <c r="J5329" s="5">
        <v>18</v>
      </c>
      <c r="K5329" s="2" t="s">
        <v>750</v>
      </c>
    </row>
    <row r="5330" spans="1:11" x14ac:dyDescent="0.35">
      <c r="A5330" s="12">
        <v>40022</v>
      </c>
      <c r="B5330" s="12"/>
      <c r="C5330" s="5" t="s">
        <v>729</v>
      </c>
      <c r="D5330" s="5" t="s">
        <v>13</v>
      </c>
      <c r="E5330" s="5"/>
      <c r="F5330" s="5" t="s">
        <v>11</v>
      </c>
      <c r="G5330" s="6">
        <v>3.4</v>
      </c>
      <c r="H5330" s="5">
        <v>10</v>
      </c>
      <c r="I5330" s="5" t="s">
        <v>233</v>
      </c>
      <c r="J5330" s="5">
        <v>70</v>
      </c>
      <c r="K5330" s="2" t="s">
        <v>750</v>
      </c>
    </row>
    <row r="5331" spans="1:11" x14ac:dyDescent="0.35">
      <c r="A5331" s="12">
        <v>40021</v>
      </c>
      <c r="B5331" s="12"/>
      <c r="C5331" s="5" t="s">
        <v>729</v>
      </c>
      <c r="D5331" s="5" t="s">
        <v>13</v>
      </c>
      <c r="E5331" s="5"/>
      <c r="F5331" s="5" t="s">
        <v>11</v>
      </c>
      <c r="G5331" s="6">
        <v>3.4</v>
      </c>
      <c r="H5331" s="5">
        <v>10</v>
      </c>
      <c r="I5331" s="5" t="s">
        <v>241</v>
      </c>
      <c r="J5331" s="5">
        <v>47</v>
      </c>
      <c r="K5331" s="2" t="s">
        <v>750</v>
      </c>
    </row>
    <row r="5332" spans="1:11" x14ac:dyDescent="0.35">
      <c r="A5332" s="12">
        <v>40029</v>
      </c>
      <c r="B5332" s="12"/>
      <c r="C5332" s="5" t="s">
        <v>734</v>
      </c>
      <c r="D5332" s="5" t="s">
        <v>13</v>
      </c>
      <c r="E5332" s="5"/>
      <c r="F5332" s="5" t="s">
        <v>11</v>
      </c>
      <c r="G5332" s="6">
        <v>3.4</v>
      </c>
      <c r="H5332" s="5">
        <v>10</v>
      </c>
      <c r="I5332" s="5" t="s">
        <v>250</v>
      </c>
      <c r="J5332" s="5">
        <v>85</v>
      </c>
      <c r="K5332" s="2" t="s">
        <v>750</v>
      </c>
    </row>
    <row r="5333" spans="1:11" x14ac:dyDescent="0.35">
      <c r="A5333" s="12">
        <v>40028</v>
      </c>
      <c r="B5333" s="12"/>
      <c r="C5333" s="5" t="s">
        <v>732</v>
      </c>
      <c r="D5333" s="5" t="s">
        <v>13</v>
      </c>
      <c r="E5333" s="5"/>
      <c r="F5333" s="5" t="s">
        <v>11</v>
      </c>
      <c r="G5333" s="6">
        <v>3.4</v>
      </c>
      <c r="H5333" s="5">
        <v>10</v>
      </c>
      <c r="I5333" s="5" t="s">
        <v>258</v>
      </c>
      <c r="J5333" s="5">
        <v>55</v>
      </c>
      <c r="K5333" s="2" t="s">
        <v>750</v>
      </c>
    </row>
    <row r="5334" spans="1:11" x14ac:dyDescent="0.35">
      <c r="A5334" s="12">
        <v>40027</v>
      </c>
      <c r="B5334" s="12"/>
      <c r="C5334" s="5" t="s">
        <v>732</v>
      </c>
      <c r="D5334" s="5" t="s">
        <v>13</v>
      </c>
      <c r="E5334" s="5"/>
      <c r="F5334" s="5" t="s">
        <v>11</v>
      </c>
      <c r="G5334" s="6">
        <v>3.4</v>
      </c>
      <c r="H5334" s="5">
        <v>10</v>
      </c>
      <c r="I5334" s="5" t="s">
        <v>266</v>
      </c>
      <c r="J5334" s="5">
        <v>90</v>
      </c>
      <c r="K5334" s="2" t="s">
        <v>750</v>
      </c>
    </row>
    <row r="5335" spans="1:11" x14ac:dyDescent="0.35">
      <c r="A5335" s="12">
        <v>40026</v>
      </c>
      <c r="B5335" s="12"/>
      <c r="C5335" s="5" t="s">
        <v>731</v>
      </c>
      <c r="D5335" s="5" t="s">
        <v>13</v>
      </c>
      <c r="E5335" s="5"/>
      <c r="F5335" s="5" t="s">
        <v>11</v>
      </c>
      <c r="G5335" s="6">
        <v>3.4</v>
      </c>
      <c r="H5335" s="5">
        <v>10</v>
      </c>
      <c r="I5335" s="5" t="s">
        <v>271</v>
      </c>
      <c r="J5335" s="5">
        <v>42</v>
      </c>
      <c r="K5335" s="2" t="s">
        <v>750</v>
      </c>
    </row>
    <row r="5336" spans="1:11" x14ac:dyDescent="0.35">
      <c r="A5336" s="12">
        <v>40025</v>
      </c>
      <c r="B5336" s="12"/>
      <c r="C5336" s="5" t="s">
        <v>730</v>
      </c>
      <c r="D5336" s="5" t="s">
        <v>13</v>
      </c>
      <c r="E5336" s="5"/>
      <c r="F5336" s="5" t="s">
        <v>11</v>
      </c>
      <c r="G5336" s="6">
        <v>3.4</v>
      </c>
      <c r="H5336" s="5">
        <v>10</v>
      </c>
      <c r="I5336" s="5" t="s">
        <v>282</v>
      </c>
      <c r="J5336" s="5">
        <v>98</v>
      </c>
      <c r="K5336" s="2" t="s">
        <v>750</v>
      </c>
    </row>
    <row r="5337" spans="1:11" x14ac:dyDescent="0.35">
      <c r="A5337" s="12">
        <v>40024</v>
      </c>
      <c r="B5337" s="12"/>
      <c r="C5337" s="5" t="s">
        <v>730</v>
      </c>
      <c r="D5337" s="5" t="s">
        <v>13</v>
      </c>
      <c r="E5337" s="5"/>
      <c r="F5337" s="5" t="s">
        <v>11</v>
      </c>
      <c r="G5337" s="6">
        <v>3.4</v>
      </c>
      <c r="H5337" s="5">
        <v>10</v>
      </c>
      <c r="I5337" s="5" t="s">
        <v>290</v>
      </c>
      <c r="J5337" s="5">
        <v>82</v>
      </c>
      <c r="K5337" s="2" t="s">
        <v>750</v>
      </c>
    </row>
    <row r="5338" spans="1:11" x14ac:dyDescent="0.35">
      <c r="A5338" s="12">
        <v>40023</v>
      </c>
      <c r="B5338" s="12"/>
      <c r="C5338" s="5" t="s">
        <v>730</v>
      </c>
      <c r="D5338" s="5" t="s">
        <v>13</v>
      </c>
      <c r="E5338" s="5"/>
      <c r="F5338" s="5" t="s">
        <v>11</v>
      </c>
      <c r="G5338" s="6">
        <v>3.4</v>
      </c>
      <c r="H5338" s="5">
        <v>10</v>
      </c>
      <c r="I5338" s="5" t="s">
        <v>298</v>
      </c>
      <c r="J5338" s="5">
        <v>47</v>
      </c>
      <c r="K5338" s="2" t="s">
        <v>750</v>
      </c>
    </row>
    <row r="5339" spans="1:11" x14ac:dyDescent="0.35">
      <c r="A5339" s="12">
        <v>40022</v>
      </c>
      <c r="B5339" s="12"/>
      <c r="C5339" s="5" t="s">
        <v>729</v>
      </c>
      <c r="D5339" s="5" t="s">
        <v>13</v>
      </c>
      <c r="E5339" s="5"/>
      <c r="F5339" s="5" t="s">
        <v>11</v>
      </c>
      <c r="G5339" s="6">
        <v>3.4</v>
      </c>
      <c r="H5339" s="5">
        <v>10</v>
      </c>
      <c r="I5339" s="5" t="s">
        <v>306</v>
      </c>
      <c r="J5339" s="5">
        <v>56</v>
      </c>
      <c r="K5339" s="2" t="s">
        <v>750</v>
      </c>
    </row>
    <row r="5340" spans="1:11" x14ac:dyDescent="0.35">
      <c r="A5340" s="12">
        <v>40021</v>
      </c>
      <c r="B5340" s="12"/>
      <c r="C5340" s="5" t="s">
        <v>729</v>
      </c>
      <c r="D5340" s="5" t="s">
        <v>13</v>
      </c>
      <c r="E5340" s="5"/>
      <c r="F5340" s="5" t="s">
        <v>11</v>
      </c>
      <c r="G5340" s="6">
        <v>3.4</v>
      </c>
      <c r="H5340" s="5">
        <v>10</v>
      </c>
      <c r="I5340" s="5" t="s">
        <v>313</v>
      </c>
      <c r="J5340" s="5">
        <v>17</v>
      </c>
      <c r="K5340" s="2" t="s">
        <v>750</v>
      </c>
    </row>
    <row r="5341" spans="1:11" x14ac:dyDescent="0.35">
      <c r="A5341" s="12">
        <v>40029</v>
      </c>
      <c r="B5341" s="12"/>
      <c r="C5341" s="5" t="s">
        <v>734</v>
      </c>
      <c r="D5341" s="5" t="s">
        <v>13</v>
      </c>
      <c r="E5341" s="5"/>
      <c r="F5341" s="5" t="s">
        <v>11</v>
      </c>
      <c r="G5341" s="6">
        <v>3.4</v>
      </c>
      <c r="H5341" s="5">
        <v>10</v>
      </c>
      <c r="I5341" s="5" t="s">
        <v>321</v>
      </c>
      <c r="J5341" s="5">
        <v>24</v>
      </c>
      <c r="K5341" s="2" t="s">
        <v>750</v>
      </c>
    </row>
    <row r="5342" spans="1:11" x14ac:dyDescent="0.35">
      <c r="A5342" s="12">
        <v>40028</v>
      </c>
      <c r="B5342" s="12"/>
      <c r="C5342" s="5" t="s">
        <v>732</v>
      </c>
      <c r="D5342" s="5" t="s">
        <v>13</v>
      </c>
      <c r="E5342" s="5"/>
      <c r="F5342" s="5" t="s">
        <v>11</v>
      </c>
      <c r="G5342" s="6">
        <v>3.4</v>
      </c>
      <c r="H5342" s="5">
        <v>10</v>
      </c>
      <c r="I5342" s="5" t="s">
        <v>329</v>
      </c>
      <c r="J5342" s="5">
        <v>99</v>
      </c>
      <c r="K5342" s="2" t="s">
        <v>750</v>
      </c>
    </row>
    <row r="5343" spans="1:11" x14ac:dyDescent="0.35">
      <c r="A5343" s="12">
        <v>40027</v>
      </c>
      <c r="B5343" s="12"/>
      <c r="C5343" s="5" t="s">
        <v>732</v>
      </c>
      <c r="D5343" s="5" t="s">
        <v>13</v>
      </c>
      <c r="E5343" s="5"/>
      <c r="F5343" s="5" t="s">
        <v>11</v>
      </c>
      <c r="G5343" s="6">
        <v>3.4</v>
      </c>
      <c r="H5343" s="5">
        <v>10</v>
      </c>
      <c r="I5343" s="5" t="s">
        <v>340</v>
      </c>
      <c r="J5343" s="5">
        <v>66</v>
      </c>
      <c r="K5343" s="2" t="s">
        <v>750</v>
      </c>
    </row>
    <row r="5344" spans="1:11" x14ac:dyDescent="0.35">
      <c r="A5344" s="12">
        <v>40026</v>
      </c>
      <c r="B5344" s="12"/>
      <c r="C5344" s="5" t="s">
        <v>731</v>
      </c>
      <c r="D5344" s="5" t="s">
        <v>13</v>
      </c>
      <c r="E5344" s="5"/>
      <c r="F5344" s="5" t="s">
        <v>11</v>
      </c>
      <c r="G5344" s="6">
        <v>3.4</v>
      </c>
      <c r="H5344" s="5">
        <v>10</v>
      </c>
      <c r="I5344" s="5" t="s">
        <v>346</v>
      </c>
      <c r="J5344" s="5">
        <v>56</v>
      </c>
      <c r="K5344" s="2" t="s">
        <v>750</v>
      </c>
    </row>
    <row r="5345" spans="1:11" x14ac:dyDescent="0.35">
      <c r="A5345" s="12">
        <v>40025</v>
      </c>
      <c r="B5345" s="12"/>
      <c r="C5345" s="5" t="s">
        <v>730</v>
      </c>
      <c r="D5345" s="5" t="s">
        <v>13</v>
      </c>
      <c r="E5345" s="5"/>
      <c r="F5345" s="5" t="s">
        <v>11</v>
      </c>
      <c r="G5345" s="6">
        <v>3.4</v>
      </c>
      <c r="H5345" s="5">
        <v>10</v>
      </c>
      <c r="I5345" s="5" t="s">
        <v>482</v>
      </c>
      <c r="J5345" s="5">
        <v>90</v>
      </c>
      <c r="K5345" s="2" t="s">
        <v>750</v>
      </c>
    </row>
    <row r="5346" spans="1:11" x14ac:dyDescent="0.35">
      <c r="A5346" s="12">
        <v>40024</v>
      </c>
      <c r="B5346" s="12"/>
      <c r="C5346" s="5" t="s">
        <v>730</v>
      </c>
      <c r="D5346" s="5" t="s">
        <v>13</v>
      </c>
      <c r="E5346" s="5"/>
      <c r="F5346" s="5" t="s">
        <v>11</v>
      </c>
      <c r="G5346" s="6">
        <v>3.4</v>
      </c>
      <c r="H5346" s="5">
        <v>10</v>
      </c>
      <c r="I5346" s="5" t="s">
        <v>490</v>
      </c>
      <c r="J5346" s="5">
        <v>67</v>
      </c>
      <c r="K5346" s="2" t="s">
        <v>750</v>
      </c>
    </row>
    <row r="5347" spans="1:11" x14ac:dyDescent="0.35">
      <c r="A5347" s="12">
        <v>40023</v>
      </c>
      <c r="B5347" s="12"/>
      <c r="C5347" s="5" t="s">
        <v>730</v>
      </c>
      <c r="D5347" s="5" t="s">
        <v>13</v>
      </c>
      <c r="E5347" s="5"/>
      <c r="F5347" s="5" t="s">
        <v>11</v>
      </c>
      <c r="G5347" s="6">
        <v>3.4</v>
      </c>
      <c r="H5347" s="5">
        <v>10</v>
      </c>
      <c r="I5347" s="5" t="s">
        <v>498</v>
      </c>
      <c r="J5347" s="5">
        <v>3</v>
      </c>
      <c r="K5347" s="2" t="s">
        <v>750</v>
      </c>
    </row>
    <row r="5348" spans="1:11" x14ac:dyDescent="0.35">
      <c r="A5348" s="12">
        <v>40022</v>
      </c>
      <c r="B5348" s="12"/>
      <c r="C5348" s="5" t="s">
        <v>729</v>
      </c>
      <c r="D5348" s="5" t="s">
        <v>13</v>
      </c>
      <c r="E5348" s="5"/>
      <c r="F5348" s="5" t="s">
        <v>11</v>
      </c>
      <c r="G5348" s="6">
        <v>3.4</v>
      </c>
      <c r="H5348" s="5">
        <v>10</v>
      </c>
      <c r="I5348" s="5" t="s">
        <v>507</v>
      </c>
      <c r="J5348" s="5">
        <v>86</v>
      </c>
      <c r="K5348" s="2" t="s">
        <v>750</v>
      </c>
    </row>
    <row r="5349" spans="1:11" x14ac:dyDescent="0.35">
      <c r="A5349" s="12">
        <v>40021</v>
      </c>
      <c r="B5349" s="12"/>
      <c r="C5349" s="5" t="s">
        <v>729</v>
      </c>
      <c r="D5349" s="5" t="s">
        <v>13</v>
      </c>
      <c r="E5349" s="5"/>
      <c r="F5349" s="5" t="s">
        <v>11</v>
      </c>
      <c r="G5349" s="6">
        <v>3.4</v>
      </c>
      <c r="H5349" s="5">
        <v>10</v>
      </c>
      <c r="I5349" s="5" t="s">
        <v>515</v>
      </c>
      <c r="J5349" s="5">
        <v>54</v>
      </c>
      <c r="K5349" s="2" t="s">
        <v>750</v>
      </c>
    </row>
    <row r="5350" spans="1:11" x14ac:dyDescent="0.35">
      <c r="A5350" s="12">
        <v>40029</v>
      </c>
      <c r="B5350" s="12"/>
      <c r="C5350" s="5" t="s">
        <v>734</v>
      </c>
      <c r="D5350" s="5" t="s">
        <v>13</v>
      </c>
      <c r="E5350" s="5"/>
      <c r="F5350" s="5" t="s">
        <v>11</v>
      </c>
      <c r="G5350" s="6">
        <v>3.4</v>
      </c>
      <c r="H5350" s="5">
        <v>10</v>
      </c>
      <c r="I5350" s="5" t="s">
        <v>520</v>
      </c>
      <c r="J5350" s="5">
        <v>26</v>
      </c>
      <c r="K5350" s="2" t="s">
        <v>750</v>
      </c>
    </row>
    <row r="5351" spans="1:11" x14ac:dyDescent="0.35">
      <c r="A5351" s="12">
        <v>40028</v>
      </c>
      <c r="B5351" s="12"/>
      <c r="C5351" s="5" t="s">
        <v>732</v>
      </c>
      <c r="D5351" s="5" t="s">
        <v>13</v>
      </c>
      <c r="E5351" s="5"/>
      <c r="F5351" s="5" t="s">
        <v>11</v>
      </c>
      <c r="G5351" s="6">
        <v>3.4</v>
      </c>
      <c r="H5351" s="5">
        <v>10</v>
      </c>
      <c r="I5351" s="5" t="s">
        <v>530</v>
      </c>
      <c r="J5351" s="5">
        <v>9</v>
      </c>
      <c r="K5351" s="2" t="s">
        <v>750</v>
      </c>
    </row>
    <row r="5352" spans="1:11" x14ac:dyDescent="0.35">
      <c r="A5352" s="12">
        <v>40027</v>
      </c>
      <c r="B5352" s="12"/>
      <c r="C5352" s="5" t="s">
        <v>732</v>
      </c>
      <c r="D5352" s="5" t="s">
        <v>13</v>
      </c>
      <c r="E5352" s="5"/>
      <c r="F5352" s="5" t="s">
        <v>11</v>
      </c>
      <c r="G5352" s="6">
        <v>3.4</v>
      </c>
      <c r="H5352" s="5">
        <v>10</v>
      </c>
      <c r="I5352" s="5" t="s">
        <v>538</v>
      </c>
      <c r="J5352" s="5">
        <v>33</v>
      </c>
      <c r="K5352" s="2" t="s">
        <v>750</v>
      </c>
    </row>
    <row r="5353" spans="1:11" x14ac:dyDescent="0.35">
      <c r="A5353" s="12">
        <v>40026</v>
      </c>
      <c r="B5353" s="12"/>
      <c r="C5353" s="5" t="s">
        <v>731</v>
      </c>
      <c r="D5353" s="5" t="s">
        <v>13</v>
      </c>
      <c r="E5353" s="5"/>
      <c r="F5353" s="5" t="s">
        <v>11</v>
      </c>
      <c r="G5353" s="6">
        <v>3.4</v>
      </c>
      <c r="H5353" s="5">
        <v>10</v>
      </c>
      <c r="I5353" s="5" t="s">
        <v>546</v>
      </c>
      <c r="J5353" s="5">
        <v>58</v>
      </c>
      <c r="K5353" s="2" t="s">
        <v>750</v>
      </c>
    </row>
    <row r="5354" spans="1:11" x14ac:dyDescent="0.35">
      <c r="A5354" s="12">
        <v>40025</v>
      </c>
      <c r="B5354" s="12"/>
      <c r="C5354" s="5" t="s">
        <v>730</v>
      </c>
      <c r="D5354" s="5" t="s">
        <v>13</v>
      </c>
      <c r="E5354" s="5"/>
      <c r="F5354" s="5" t="s">
        <v>11</v>
      </c>
      <c r="G5354" s="6">
        <v>3.4</v>
      </c>
      <c r="H5354" s="5">
        <v>10</v>
      </c>
      <c r="I5354" s="5" t="s">
        <v>564</v>
      </c>
      <c r="J5354" s="5">
        <v>64</v>
      </c>
      <c r="K5354" s="2" t="s">
        <v>750</v>
      </c>
    </row>
    <row r="5355" spans="1:11" x14ac:dyDescent="0.35">
      <c r="A5355" s="12">
        <v>40024</v>
      </c>
      <c r="B5355" s="12"/>
      <c r="C5355" s="5" t="s">
        <v>730</v>
      </c>
      <c r="D5355" s="5" t="s">
        <v>13</v>
      </c>
      <c r="E5355" s="5"/>
      <c r="F5355" s="5" t="s">
        <v>11</v>
      </c>
      <c r="G5355" s="6">
        <v>3.4</v>
      </c>
      <c r="H5355" s="5">
        <v>10</v>
      </c>
      <c r="I5355" s="5" t="s">
        <v>570</v>
      </c>
      <c r="J5355" s="5">
        <v>56</v>
      </c>
      <c r="K5355" s="2" t="s">
        <v>750</v>
      </c>
    </row>
    <row r="5356" spans="1:11" x14ac:dyDescent="0.35">
      <c r="A5356" s="12">
        <v>40023</v>
      </c>
      <c r="B5356" s="12"/>
      <c r="C5356" s="5" t="s">
        <v>730</v>
      </c>
      <c r="D5356" s="5" t="s">
        <v>13</v>
      </c>
      <c r="E5356" s="5"/>
      <c r="F5356" s="5" t="s">
        <v>11</v>
      </c>
      <c r="G5356" s="6">
        <v>3.4</v>
      </c>
      <c r="H5356" s="5">
        <v>10</v>
      </c>
      <c r="I5356" s="5" t="s">
        <v>580</v>
      </c>
      <c r="J5356" s="5">
        <v>85</v>
      </c>
      <c r="K5356" s="2" t="s">
        <v>750</v>
      </c>
    </row>
    <row r="5357" spans="1:11" x14ac:dyDescent="0.35">
      <c r="A5357" s="12">
        <v>40022</v>
      </c>
      <c r="B5357" s="12"/>
      <c r="C5357" s="5" t="s">
        <v>729</v>
      </c>
      <c r="D5357" s="5" t="s">
        <v>13</v>
      </c>
      <c r="E5357" s="5"/>
      <c r="F5357" s="5" t="s">
        <v>11</v>
      </c>
      <c r="G5357" s="6">
        <v>3.4</v>
      </c>
      <c r="H5357" s="5">
        <v>10</v>
      </c>
      <c r="I5357" s="5" t="s">
        <v>588</v>
      </c>
      <c r="J5357" s="5">
        <v>43</v>
      </c>
      <c r="K5357" s="2" t="s">
        <v>750</v>
      </c>
    </row>
    <row r="5358" spans="1:11" x14ac:dyDescent="0.35">
      <c r="A5358" s="12">
        <v>40021</v>
      </c>
      <c r="B5358" s="12"/>
      <c r="C5358" s="5" t="s">
        <v>729</v>
      </c>
      <c r="D5358" s="5" t="s">
        <v>13</v>
      </c>
      <c r="E5358" s="5"/>
      <c r="F5358" s="5" t="s">
        <v>11</v>
      </c>
      <c r="G5358" s="6">
        <v>3.4</v>
      </c>
      <c r="H5358" s="5">
        <v>10</v>
      </c>
      <c r="I5358" s="5" t="s">
        <v>596</v>
      </c>
      <c r="J5358" s="5">
        <v>25</v>
      </c>
      <c r="K5358" s="2" t="s">
        <v>750</v>
      </c>
    </row>
    <row r="5359" spans="1:11" x14ac:dyDescent="0.35">
      <c r="A5359" s="12">
        <v>40029</v>
      </c>
      <c r="B5359" s="12"/>
      <c r="C5359" s="5" t="s">
        <v>734</v>
      </c>
      <c r="D5359" s="5" t="s">
        <v>13</v>
      </c>
      <c r="E5359" s="5"/>
      <c r="F5359" s="5" t="s">
        <v>11</v>
      </c>
      <c r="G5359" s="6">
        <v>3.4</v>
      </c>
      <c r="H5359" s="5">
        <v>10</v>
      </c>
      <c r="I5359" s="5" t="s">
        <v>604</v>
      </c>
      <c r="J5359" s="5">
        <v>26</v>
      </c>
      <c r="K5359" s="2" t="s">
        <v>750</v>
      </c>
    </row>
    <row r="5360" spans="1:11" x14ac:dyDescent="0.35">
      <c r="A5360" s="12">
        <v>40028</v>
      </c>
      <c r="B5360" s="12"/>
      <c r="C5360" s="5" t="s">
        <v>732</v>
      </c>
      <c r="D5360" s="5" t="s">
        <v>13</v>
      </c>
      <c r="E5360" s="5"/>
      <c r="F5360" s="5" t="s">
        <v>11</v>
      </c>
      <c r="G5360" s="6">
        <v>3.4</v>
      </c>
      <c r="H5360" s="5">
        <v>10</v>
      </c>
      <c r="I5360" s="5" t="s">
        <v>612</v>
      </c>
      <c r="J5360" s="5">
        <v>64</v>
      </c>
      <c r="K5360" s="2" t="s">
        <v>750</v>
      </c>
    </row>
    <row r="5361" spans="1:11" x14ac:dyDescent="0.35">
      <c r="A5361" s="12">
        <v>40027</v>
      </c>
      <c r="B5361" s="12"/>
      <c r="C5361" s="5" t="s">
        <v>732</v>
      </c>
      <c r="D5361" s="5" t="s">
        <v>13</v>
      </c>
      <c r="E5361" s="5"/>
      <c r="F5361" s="5" t="s">
        <v>11</v>
      </c>
      <c r="G5361" s="6">
        <v>3.4</v>
      </c>
      <c r="H5361" s="5">
        <v>10</v>
      </c>
      <c r="I5361" s="5" t="s">
        <v>673</v>
      </c>
      <c r="J5361" s="5">
        <v>8</v>
      </c>
      <c r="K5361" s="2" t="s">
        <v>750</v>
      </c>
    </row>
    <row r="5362" spans="1:11" x14ac:dyDescent="0.35">
      <c r="A5362" s="12">
        <v>40026</v>
      </c>
      <c r="B5362" s="12"/>
      <c r="C5362" s="5" t="s">
        <v>731</v>
      </c>
      <c r="D5362" s="5" t="s">
        <v>13</v>
      </c>
      <c r="E5362" s="5"/>
      <c r="F5362" s="5" t="s">
        <v>11</v>
      </c>
      <c r="G5362" s="6">
        <v>3.4</v>
      </c>
      <c r="H5362" s="5">
        <v>10</v>
      </c>
      <c r="I5362" s="5" t="s">
        <v>681</v>
      </c>
      <c r="J5362" s="5">
        <v>2</v>
      </c>
      <c r="K5362" s="2" t="s">
        <v>750</v>
      </c>
    </row>
    <row r="5363" spans="1:11" x14ac:dyDescent="0.35">
      <c r="A5363" s="12">
        <v>40025</v>
      </c>
      <c r="B5363" s="12"/>
      <c r="C5363" s="5" t="s">
        <v>730</v>
      </c>
      <c r="D5363" s="5" t="s">
        <v>13</v>
      </c>
      <c r="E5363" s="5"/>
      <c r="F5363" s="5" t="s">
        <v>11</v>
      </c>
      <c r="G5363" s="6">
        <v>3.4</v>
      </c>
      <c r="H5363" s="5">
        <v>10</v>
      </c>
      <c r="I5363" s="5" t="s">
        <v>692</v>
      </c>
      <c r="J5363" s="5">
        <v>13</v>
      </c>
      <c r="K5363" s="2" t="s">
        <v>750</v>
      </c>
    </row>
    <row r="5364" spans="1:11" x14ac:dyDescent="0.35">
      <c r="A5364" s="12">
        <v>40024</v>
      </c>
      <c r="B5364" s="12"/>
      <c r="C5364" s="5" t="s">
        <v>730</v>
      </c>
      <c r="D5364" s="5" t="s">
        <v>13</v>
      </c>
      <c r="E5364" s="5"/>
      <c r="F5364" s="5" t="s">
        <v>11</v>
      </c>
      <c r="G5364" s="6">
        <v>3.4</v>
      </c>
      <c r="H5364" s="5">
        <v>10</v>
      </c>
      <c r="I5364" s="5" t="s">
        <v>697</v>
      </c>
      <c r="J5364" s="5">
        <v>81</v>
      </c>
      <c r="K5364" s="2" t="s">
        <v>750</v>
      </c>
    </row>
    <row r="5365" spans="1:11" x14ac:dyDescent="0.35">
      <c r="A5365" s="12">
        <v>40023</v>
      </c>
      <c r="B5365" s="12"/>
      <c r="C5365" s="5" t="s">
        <v>730</v>
      </c>
      <c r="D5365" s="5" t="s">
        <v>13</v>
      </c>
      <c r="E5365" s="5"/>
      <c r="F5365" s="5" t="s">
        <v>11</v>
      </c>
      <c r="G5365" s="6">
        <v>3.4</v>
      </c>
      <c r="H5365" s="5">
        <v>10</v>
      </c>
      <c r="I5365" s="5" t="s">
        <v>705</v>
      </c>
      <c r="J5365" s="5">
        <v>89</v>
      </c>
      <c r="K5365" s="2" t="s">
        <v>750</v>
      </c>
    </row>
    <row r="5366" spans="1:11" x14ac:dyDescent="0.35">
      <c r="A5366" s="12">
        <v>40022</v>
      </c>
      <c r="B5366" s="12"/>
      <c r="C5366" s="5" t="s">
        <v>729</v>
      </c>
      <c r="D5366" s="5" t="s">
        <v>13</v>
      </c>
      <c r="E5366" s="5"/>
      <c r="F5366" s="5" t="s">
        <v>11</v>
      </c>
      <c r="G5366" s="6">
        <v>3.4</v>
      </c>
      <c r="H5366" s="5">
        <v>10</v>
      </c>
      <c r="I5366" s="5" t="s">
        <v>713</v>
      </c>
      <c r="J5366" s="5">
        <v>78</v>
      </c>
      <c r="K5366" s="2" t="s">
        <v>750</v>
      </c>
    </row>
    <row r="5367" spans="1:11" x14ac:dyDescent="0.35">
      <c r="A5367" s="12">
        <v>40021</v>
      </c>
      <c r="B5367" s="12"/>
      <c r="C5367" s="5" t="s">
        <v>729</v>
      </c>
      <c r="D5367" s="5" t="s">
        <v>13</v>
      </c>
      <c r="E5367" s="5"/>
      <c r="F5367" s="5" t="s">
        <v>11</v>
      </c>
      <c r="G5367" s="6">
        <v>3.4</v>
      </c>
      <c r="H5367" s="5">
        <v>10</v>
      </c>
      <c r="I5367" s="5" t="s">
        <v>722</v>
      </c>
      <c r="J5367" s="5">
        <v>34</v>
      </c>
      <c r="K5367" s="2" t="s">
        <v>750</v>
      </c>
    </row>
    <row r="5368" spans="1:11" x14ac:dyDescent="0.35">
      <c r="A5368" s="12">
        <v>40029</v>
      </c>
      <c r="B5368" s="12"/>
      <c r="C5368" s="5" t="s">
        <v>734</v>
      </c>
      <c r="D5368" s="5" t="s">
        <v>13</v>
      </c>
      <c r="E5368" s="5"/>
      <c r="F5368" s="5" t="s">
        <v>11</v>
      </c>
      <c r="G5368" s="6">
        <v>3.4</v>
      </c>
      <c r="H5368" s="5">
        <v>10</v>
      </c>
      <c r="I5368" s="5" t="s">
        <v>148</v>
      </c>
      <c r="J5368" s="5">
        <v>10</v>
      </c>
      <c r="K5368" s="2" t="s">
        <v>750</v>
      </c>
    </row>
    <row r="5369" spans="1:11" x14ac:dyDescent="0.35">
      <c r="A5369" s="12">
        <v>40098</v>
      </c>
      <c r="B5369" s="12"/>
      <c r="C5369" s="5" t="s">
        <v>738</v>
      </c>
      <c r="D5369" s="5" t="s">
        <v>13</v>
      </c>
      <c r="E5369" s="5"/>
      <c r="F5369" s="5" t="s">
        <v>11</v>
      </c>
      <c r="G5369" s="6">
        <v>3.4</v>
      </c>
      <c r="H5369" s="5">
        <v>10</v>
      </c>
      <c r="I5369" s="5" t="s">
        <v>169</v>
      </c>
      <c r="J5369" s="5">
        <v>97</v>
      </c>
      <c r="K5369" s="2" t="s">
        <v>750</v>
      </c>
    </row>
    <row r="5370" spans="1:11" x14ac:dyDescent="0.35">
      <c r="A5370" s="12">
        <v>40098</v>
      </c>
      <c r="B5370" s="12"/>
      <c r="C5370" s="5" t="s">
        <v>738</v>
      </c>
      <c r="D5370" s="5" t="s">
        <v>13</v>
      </c>
      <c r="E5370" s="5"/>
      <c r="F5370" s="5" t="s">
        <v>11</v>
      </c>
      <c r="G5370" s="6">
        <v>3.4</v>
      </c>
      <c r="H5370" s="5">
        <v>10</v>
      </c>
      <c r="I5370" s="5" t="s">
        <v>177</v>
      </c>
      <c r="J5370" s="5">
        <v>18</v>
      </c>
      <c r="K5370" s="2" t="s">
        <v>750</v>
      </c>
    </row>
    <row r="5371" spans="1:11" x14ac:dyDescent="0.35">
      <c r="A5371" s="12">
        <v>40098</v>
      </c>
      <c r="B5371" s="12"/>
      <c r="C5371" s="5" t="s">
        <v>738</v>
      </c>
      <c r="D5371" s="5" t="s">
        <v>13</v>
      </c>
      <c r="E5371" s="5"/>
      <c r="F5371" s="5" t="s">
        <v>11</v>
      </c>
      <c r="G5371" s="6">
        <v>3.4</v>
      </c>
      <c r="H5371" s="5">
        <v>10</v>
      </c>
      <c r="I5371" s="5" t="s">
        <v>198</v>
      </c>
      <c r="J5371" s="5">
        <v>94</v>
      </c>
      <c r="K5371" s="2" t="s">
        <v>750</v>
      </c>
    </row>
    <row r="5372" spans="1:11" x14ac:dyDescent="0.35">
      <c r="A5372" s="12">
        <v>40098</v>
      </c>
      <c r="B5372" s="12"/>
      <c r="C5372" s="5" t="s">
        <v>738</v>
      </c>
      <c r="D5372" s="5" t="s">
        <v>13</v>
      </c>
      <c r="E5372" s="5"/>
      <c r="F5372" s="5" t="s">
        <v>11</v>
      </c>
      <c r="G5372" s="6">
        <v>3.4</v>
      </c>
      <c r="H5372" s="5">
        <v>10</v>
      </c>
      <c r="I5372" s="5" t="s">
        <v>206</v>
      </c>
      <c r="J5372" s="5">
        <v>82</v>
      </c>
      <c r="K5372" s="2" t="s">
        <v>750</v>
      </c>
    </row>
    <row r="5373" spans="1:11" x14ac:dyDescent="0.35">
      <c r="A5373" s="12">
        <v>40098</v>
      </c>
      <c r="B5373" s="12"/>
      <c r="C5373" s="5" t="s">
        <v>738</v>
      </c>
      <c r="D5373" s="5" t="s">
        <v>13</v>
      </c>
      <c r="E5373" s="5"/>
      <c r="F5373" s="5" t="s">
        <v>11</v>
      </c>
      <c r="G5373" s="6">
        <v>3.4</v>
      </c>
      <c r="H5373" s="5">
        <v>10</v>
      </c>
      <c r="I5373" s="5" t="s">
        <v>552</v>
      </c>
      <c r="J5373" s="5">
        <v>13</v>
      </c>
      <c r="K5373" s="2" t="s">
        <v>750</v>
      </c>
    </row>
    <row r="5374" spans="1:11" x14ac:dyDescent="0.35">
      <c r="A5374" s="12">
        <v>40098</v>
      </c>
      <c r="B5374" s="12"/>
      <c r="C5374" s="5" t="s">
        <v>738</v>
      </c>
      <c r="D5374" s="5" t="s">
        <v>13</v>
      </c>
      <c r="E5374" s="5"/>
      <c r="F5374" s="5" t="s">
        <v>11</v>
      </c>
      <c r="G5374" s="6">
        <v>3.4</v>
      </c>
      <c r="H5374" s="5">
        <v>10</v>
      </c>
      <c r="I5374" s="5" t="s">
        <v>19</v>
      </c>
      <c r="J5374" s="5">
        <v>48</v>
      </c>
      <c r="K5374" s="2" t="s">
        <v>750</v>
      </c>
    </row>
    <row r="5375" spans="1:11" x14ac:dyDescent="0.35">
      <c r="A5375" s="12">
        <v>40098</v>
      </c>
      <c r="B5375" s="12"/>
      <c r="C5375" s="5" t="s">
        <v>738</v>
      </c>
      <c r="D5375" s="5" t="s">
        <v>13</v>
      </c>
      <c r="E5375" s="5"/>
      <c r="F5375" s="5" t="s">
        <v>11</v>
      </c>
      <c r="G5375" s="6">
        <v>3.4</v>
      </c>
      <c r="H5375" s="5">
        <v>10</v>
      </c>
      <c r="I5375" s="5" t="s">
        <v>58</v>
      </c>
      <c r="J5375" s="5">
        <v>79</v>
      </c>
      <c r="K5375" s="2" t="s">
        <v>750</v>
      </c>
    </row>
    <row r="5376" spans="1:11" x14ac:dyDescent="0.35">
      <c r="A5376" s="12">
        <v>40098</v>
      </c>
      <c r="B5376" s="12"/>
      <c r="C5376" s="5" t="s">
        <v>738</v>
      </c>
      <c r="D5376" s="5" t="s">
        <v>13</v>
      </c>
      <c r="E5376" s="5"/>
      <c r="F5376" s="5" t="s">
        <v>11</v>
      </c>
      <c r="G5376" s="6">
        <v>3.4</v>
      </c>
      <c r="H5376" s="5">
        <v>10</v>
      </c>
      <c r="I5376" s="5" t="s">
        <v>121</v>
      </c>
      <c r="J5376" s="5">
        <v>32</v>
      </c>
      <c r="K5376" s="2" t="s">
        <v>750</v>
      </c>
    </row>
    <row r="5377" spans="1:11" x14ac:dyDescent="0.35">
      <c r="A5377" s="12">
        <v>40098</v>
      </c>
      <c r="B5377" s="12"/>
      <c r="C5377" s="5" t="s">
        <v>738</v>
      </c>
      <c r="D5377" s="5" t="s">
        <v>13</v>
      </c>
      <c r="E5377" s="5"/>
      <c r="F5377" s="5" t="s">
        <v>11</v>
      </c>
      <c r="G5377" s="6">
        <v>3.4</v>
      </c>
      <c r="H5377" s="5">
        <v>10</v>
      </c>
      <c r="I5377" s="5" t="s">
        <v>122</v>
      </c>
      <c r="J5377" s="5">
        <v>71</v>
      </c>
      <c r="K5377" s="2" t="s">
        <v>750</v>
      </c>
    </row>
    <row r="5378" spans="1:11" x14ac:dyDescent="0.35">
      <c r="A5378" s="12">
        <v>40098</v>
      </c>
      <c r="B5378" s="12"/>
      <c r="C5378" s="5" t="s">
        <v>738</v>
      </c>
      <c r="D5378" s="5" t="s">
        <v>13</v>
      </c>
      <c r="E5378" s="5"/>
      <c r="F5378" s="5" t="s">
        <v>11</v>
      </c>
      <c r="G5378" s="6">
        <v>3.4</v>
      </c>
      <c r="H5378" s="5">
        <v>10</v>
      </c>
      <c r="I5378" s="5" t="s">
        <v>90</v>
      </c>
      <c r="J5378" s="5">
        <v>6</v>
      </c>
      <c r="K5378" s="2" t="s">
        <v>750</v>
      </c>
    </row>
    <row r="5379" spans="1:11" x14ac:dyDescent="0.35">
      <c r="A5379" s="12">
        <v>40098</v>
      </c>
      <c r="B5379" s="12"/>
      <c r="C5379" s="5" t="s">
        <v>738</v>
      </c>
      <c r="D5379" s="5" t="s">
        <v>13</v>
      </c>
      <c r="E5379" s="5"/>
      <c r="F5379" s="5" t="s">
        <v>11</v>
      </c>
      <c r="G5379" s="6">
        <v>3.4</v>
      </c>
      <c r="H5379" s="5">
        <v>10</v>
      </c>
      <c r="I5379" s="5" t="s">
        <v>118</v>
      </c>
      <c r="J5379" s="5">
        <v>11</v>
      </c>
      <c r="K5379" s="2" t="s">
        <v>750</v>
      </c>
    </row>
    <row r="5380" spans="1:11" x14ac:dyDescent="0.35">
      <c r="A5380" s="12">
        <v>40098</v>
      </c>
      <c r="B5380" s="12"/>
      <c r="C5380" s="5" t="s">
        <v>738</v>
      </c>
      <c r="D5380" s="5" t="s">
        <v>13</v>
      </c>
      <c r="E5380" s="5"/>
      <c r="F5380" s="5" t="s">
        <v>11</v>
      </c>
      <c r="G5380" s="6">
        <v>3.4</v>
      </c>
      <c r="H5380" s="5">
        <v>10</v>
      </c>
      <c r="I5380" s="5" t="s">
        <v>25</v>
      </c>
      <c r="J5380" s="5">
        <v>82</v>
      </c>
      <c r="K5380" s="2" t="s">
        <v>750</v>
      </c>
    </row>
    <row r="5381" spans="1:11" x14ac:dyDescent="0.35">
      <c r="A5381" s="12">
        <v>40098</v>
      </c>
      <c r="B5381" s="12"/>
      <c r="C5381" s="5" t="s">
        <v>738</v>
      </c>
      <c r="D5381" s="5" t="s">
        <v>13</v>
      </c>
      <c r="E5381" s="5"/>
      <c r="F5381" s="5" t="s">
        <v>11</v>
      </c>
      <c r="G5381" s="6">
        <v>3.4</v>
      </c>
      <c r="H5381" s="5">
        <v>10</v>
      </c>
      <c r="I5381" s="5" t="s">
        <v>49</v>
      </c>
      <c r="J5381" s="5">
        <v>77</v>
      </c>
      <c r="K5381" s="2" t="s">
        <v>750</v>
      </c>
    </row>
    <row r="5382" spans="1:11" x14ac:dyDescent="0.35">
      <c r="A5382" s="12">
        <v>40098</v>
      </c>
      <c r="B5382" s="12"/>
      <c r="C5382" s="5" t="s">
        <v>738</v>
      </c>
      <c r="D5382" s="5" t="s">
        <v>13</v>
      </c>
      <c r="E5382" s="5"/>
      <c r="F5382" s="5" t="s">
        <v>11</v>
      </c>
      <c r="G5382" s="6">
        <v>3.4</v>
      </c>
      <c r="H5382" s="5">
        <v>10</v>
      </c>
      <c r="I5382" s="5" t="s">
        <v>62</v>
      </c>
      <c r="J5382" s="5">
        <v>30</v>
      </c>
      <c r="K5382" s="2" t="s">
        <v>750</v>
      </c>
    </row>
    <row r="5383" spans="1:11" x14ac:dyDescent="0.35">
      <c r="A5383" s="12">
        <v>40098</v>
      </c>
      <c r="B5383" s="12"/>
      <c r="C5383" s="5" t="s">
        <v>738</v>
      </c>
      <c r="D5383" s="5" t="s">
        <v>13</v>
      </c>
      <c r="E5383" s="5"/>
      <c r="F5383" s="5" t="s">
        <v>11</v>
      </c>
      <c r="G5383" s="6">
        <v>3.4</v>
      </c>
      <c r="H5383" s="5">
        <v>10</v>
      </c>
      <c r="I5383" s="5" t="s">
        <v>131</v>
      </c>
      <c r="J5383" s="5">
        <v>10</v>
      </c>
      <c r="K5383" s="2" t="s">
        <v>750</v>
      </c>
    </row>
    <row r="5384" spans="1:11" x14ac:dyDescent="0.35">
      <c r="A5384" s="12">
        <v>40098</v>
      </c>
      <c r="B5384" s="12"/>
      <c r="C5384" s="5" t="s">
        <v>738</v>
      </c>
      <c r="D5384" s="5" t="s">
        <v>13</v>
      </c>
      <c r="E5384" s="5"/>
      <c r="F5384" s="5" t="s">
        <v>11</v>
      </c>
      <c r="G5384" s="6">
        <v>3.4</v>
      </c>
      <c r="H5384" s="5">
        <v>10</v>
      </c>
      <c r="I5384" s="5" t="s">
        <v>132</v>
      </c>
      <c r="J5384" s="5">
        <v>45</v>
      </c>
      <c r="K5384" s="2" t="s">
        <v>750</v>
      </c>
    </row>
    <row r="5385" spans="1:11" x14ac:dyDescent="0.35">
      <c r="A5385" s="12">
        <v>40098</v>
      </c>
      <c r="B5385" s="12"/>
      <c r="C5385" s="5" t="s">
        <v>738</v>
      </c>
      <c r="D5385" s="5" t="s">
        <v>13</v>
      </c>
      <c r="E5385" s="5"/>
      <c r="F5385" s="5" t="s">
        <v>11</v>
      </c>
      <c r="G5385" s="6">
        <v>3.4</v>
      </c>
      <c r="H5385" s="5">
        <v>10</v>
      </c>
      <c r="I5385" s="5" t="s">
        <v>36</v>
      </c>
      <c r="J5385" s="5">
        <v>79</v>
      </c>
      <c r="K5385" s="2" t="s">
        <v>750</v>
      </c>
    </row>
    <row r="5386" spans="1:11" x14ac:dyDescent="0.35">
      <c r="A5386" s="12">
        <v>40098</v>
      </c>
      <c r="B5386" s="12"/>
      <c r="C5386" s="5" t="s">
        <v>738</v>
      </c>
      <c r="D5386" s="5" t="s">
        <v>13</v>
      </c>
      <c r="E5386" s="5"/>
      <c r="F5386" s="5" t="s">
        <v>11</v>
      </c>
      <c r="G5386" s="6">
        <v>3.4</v>
      </c>
      <c r="H5386" s="5">
        <v>10</v>
      </c>
      <c r="I5386" s="5" t="s">
        <v>79</v>
      </c>
      <c r="J5386" s="5">
        <v>70</v>
      </c>
      <c r="K5386" s="2" t="s">
        <v>750</v>
      </c>
    </row>
    <row r="5387" spans="1:11" x14ac:dyDescent="0.35">
      <c r="A5387" s="12">
        <v>40098</v>
      </c>
      <c r="B5387" s="12"/>
      <c r="C5387" s="5" t="s">
        <v>738</v>
      </c>
      <c r="D5387" s="5" t="s">
        <v>13</v>
      </c>
      <c r="E5387" s="5"/>
      <c r="F5387" s="5" t="s">
        <v>11</v>
      </c>
      <c r="G5387" s="6">
        <v>3.4</v>
      </c>
      <c r="H5387" s="5">
        <v>10</v>
      </c>
      <c r="I5387" s="5" t="s">
        <v>66</v>
      </c>
      <c r="J5387" s="5">
        <v>30</v>
      </c>
      <c r="K5387" s="2" t="s">
        <v>750</v>
      </c>
    </row>
    <row r="5388" spans="1:11" x14ac:dyDescent="0.35">
      <c r="A5388" s="12">
        <v>40098</v>
      </c>
      <c r="B5388" s="12"/>
      <c r="C5388" s="5" t="s">
        <v>738</v>
      </c>
      <c r="D5388" s="5" t="s">
        <v>13</v>
      </c>
      <c r="E5388" s="5"/>
      <c r="F5388" s="5" t="s">
        <v>11</v>
      </c>
      <c r="G5388" s="6">
        <v>3.4</v>
      </c>
      <c r="H5388" s="5">
        <v>10</v>
      </c>
      <c r="I5388" s="5" t="s">
        <v>67</v>
      </c>
      <c r="J5388" s="5">
        <v>9</v>
      </c>
      <c r="K5388" s="2" t="s">
        <v>750</v>
      </c>
    </row>
    <row r="5389" spans="1:11" x14ac:dyDescent="0.35">
      <c r="A5389" s="12">
        <v>40098</v>
      </c>
      <c r="B5389" s="12"/>
      <c r="C5389" s="5" t="s">
        <v>738</v>
      </c>
      <c r="D5389" s="5" t="s">
        <v>13</v>
      </c>
      <c r="E5389" s="5"/>
      <c r="F5389" s="5" t="s">
        <v>11</v>
      </c>
      <c r="G5389" s="6">
        <v>3.4</v>
      </c>
      <c r="H5389" s="5">
        <v>10</v>
      </c>
      <c r="I5389" s="5" t="s">
        <v>126</v>
      </c>
      <c r="J5389" s="5">
        <v>90</v>
      </c>
      <c r="K5389" s="2" t="s">
        <v>750</v>
      </c>
    </row>
    <row r="5390" spans="1:11" x14ac:dyDescent="0.35">
      <c r="A5390" s="12">
        <v>40098</v>
      </c>
      <c r="B5390" s="12"/>
      <c r="C5390" s="5" t="s">
        <v>738</v>
      </c>
      <c r="D5390" s="5" t="s">
        <v>13</v>
      </c>
      <c r="E5390" s="5"/>
      <c r="F5390" s="5" t="s">
        <v>11</v>
      </c>
      <c r="G5390" s="6">
        <v>3.4</v>
      </c>
      <c r="H5390" s="5">
        <v>10</v>
      </c>
      <c r="I5390" s="5" t="s">
        <v>450</v>
      </c>
      <c r="J5390" s="5">
        <v>54</v>
      </c>
      <c r="K5390" s="2" t="s">
        <v>750</v>
      </c>
    </row>
    <row r="5391" spans="1:11" x14ac:dyDescent="0.35">
      <c r="A5391" s="12">
        <v>40098</v>
      </c>
      <c r="B5391" s="12"/>
      <c r="C5391" s="5" t="s">
        <v>738</v>
      </c>
      <c r="D5391" s="5" t="s">
        <v>13</v>
      </c>
      <c r="E5391" s="5"/>
      <c r="F5391" s="5" t="s">
        <v>11</v>
      </c>
      <c r="G5391" s="6">
        <v>3.4</v>
      </c>
      <c r="H5391" s="5">
        <v>10</v>
      </c>
      <c r="I5391" s="5" t="s">
        <v>353</v>
      </c>
      <c r="J5391" s="5">
        <v>78</v>
      </c>
      <c r="K5391" s="2" t="s">
        <v>750</v>
      </c>
    </row>
    <row r="5392" spans="1:11" x14ac:dyDescent="0.35">
      <c r="A5392" s="12">
        <v>40098</v>
      </c>
      <c r="B5392" s="12"/>
      <c r="C5392" s="5" t="s">
        <v>738</v>
      </c>
      <c r="D5392" s="5" t="s">
        <v>13</v>
      </c>
      <c r="E5392" s="5"/>
      <c r="F5392" s="5" t="s">
        <v>11</v>
      </c>
      <c r="G5392" s="6">
        <v>3.4</v>
      </c>
      <c r="H5392" s="5">
        <v>10</v>
      </c>
      <c r="I5392" s="5" t="s">
        <v>458</v>
      </c>
      <c r="J5392" s="5">
        <v>76</v>
      </c>
      <c r="K5392" s="2" t="s">
        <v>750</v>
      </c>
    </row>
    <row r="5393" spans="1:11" x14ac:dyDescent="0.35">
      <c r="A5393" s="12">
        <v>40098</v>
      </c>
      <c r="B5393" s="12"/>
      <c r="C5393" s="5" t="s">
        <v>738</v>
      </c>
      <c r="D5393" s="5" t="s">
        <v>13</v>
      </c>
      <c r="E5393" s="5"/>
      <c r="F5393" s="5" t="s">
        <v>11</v>
      </c>
      <c r="G5393" s="6">
        <v>3.4</v>
      </c>
      <c r="H5393" s="5">
        <v>10</v>
      </c>
      <c r="I5393" s="5" t="s">
        <v>366</v>
      </c>
      <c r="J5393" s="5">
        <v>92</v>
      </c>
      <c r="K5393" s="2" t="s">
        <v>750</v>
      </c>
    </row>
    <row r="5394" spans="1:11" x14ac:dyDescent="0.35">
      <c r="A5394" s="12">
        <v>40098</v>
      </c>
      <c r="B5394" s="12"/>
      <c r="C5394" s="5" t="s">
        <v>738</v>
      </c>
      <c r="D5394" s="5" t="s">
        <v>13</v>
      </c>
      <c r="E5394" s="5"/>
      <c r="F5394" s="5" t="s">
        <v>11</v>
      </c>
      <c r="G5394" s="6">
        <v>3.4</v>
      </c>
      <c r="H5394" s="5">
        <v>10</v>
      </c>
      <c r="I5394" s="5" t="s">
        <v>376</v>
      </c>
      <c r="J5394" s="5">
        <v>86</v>
      </c>
      <c r="K5394" s="2" t="s">
        <v>750</v>
      </c>
    </row>
    <row r="5395" spans="1:11" x14ac:dyDescent="0.35">
      <c r="A5395" s="12">
        <v>40098</v>
      </c>
      <c r="B5395" s="12"/>
      <c r="C5395" s="5" t="s">
        <v>738</v>
      </c>
      <c r="D5395" s="5" t="s">
        <v>13</v>
      </c>
      <c r="E5395" s="5"/>
      <c r="F5395" s="5" t="s">
        <v>11</v>
      </c>
      <c r="G5395" s="6">
        <v>3.4</v>
      </c>
      <c r="H5395" s="5">
        <v>10</v>
      </c>
      <c r="I5395" s="5" t="s">
        <v>397</v>
      </c>
      <c r="J5395" s="5">
        <v>76</v>
      </c>
      <c r="K5395" s="2" t="s">
        <v>750</v>
      </c>
    </row>
    <row r="5396" spans="1:11" x14ac:dyDescent="0.35">
      <c r="A5396" s="12">
        <v>40098</v>
      </c>
      <c r="B5396" s="12"/>
      <c r="C5396" s="5" t="s">
        <v>738</v>
      </c>
      <c r="D5396" s="5" t="s">
        <v>13</v>
      </c>
      <c r="E5396" s="5"/>
      <c r="F5396" s="5" t="s">
        <v>11</v>
      </c>
      <c r="G5396" s="6">
        <v>3.4</v>
      </c>
      <c r="H5396" s="5">
        <v>10</v>
      </c>
      <c r="I5396" s="5" t="s">
        <v>431</v>
      </c>
      <c r="J5396" s="5">
        <v>81</v>
      </c>
      <c r="K5396" s="2" t="s">
        <v>750</v>
      </c>
    </row>
    <row r="5397" spans="1:11" x14ac:dyDescent="0.35">
      <c r="A5397" s="12">
        <v>40098</v>
      </c>
      <c r="B5397" s="12"/>
      <c r="C5397" s="5" t="s">
        <v>738</v>
      </c>
      <c r="D5397" s="5" t="s">
        <v>13</v>
      </c>
      <c r="E5397" s="5"/>
      <c r="F5397" s="5" t="s">
        <v>11</v>
      </c>
      <c r="G5397" s="6">
        <v>3.4</v>
      </c>
      <c r="H5397" s="5">
        <v>10</v>
      </c>
      <c r="I5397" s="5" t="s">
        <v>441</v>
      </c>
      <c r="J5397" s="5">
        <v>55</v>
      </c>
      <c r="K5397" s="2" t="s">
        <v>750</v>
      </c>
    </row>
    <row r="5398" spans="1:11" x14ac:dyDescent="0.35">
      <c r="A5398" s="12">
        <v>40098</v>
      </c>
      <c r="B5398" s="12"/>
      <c r="C5398" s="5" t="s">
        <v>738</v>
      </c>
      <c r="D5398" s="5" t="s">
        <v>13</v>
      </c>
      <c r="E5398" s="5"/>
      <c r="F5398" s="5" t="s">
        <v>11</v>
      </c>
      <c r="G5398" s="6">
        <v>3.4</v>
      </c>
      <c r="H5398" s="5">
        <v>10</v>
      </c>
      <c r="I5398" s="5" t="s">
        <v>411</v>
      </c>
      <c r="J5398" s="5">
        <v>33</v>
      </c>
      <c r="K5398" s="2" t="s">
        <v>750</v>
      </c>
    </row>
    <row r="5399" spans="1:11" x14ac:dyDescent="0.35">
      <c r="A5399" s="12">
        <v>40098</v>
      </c>
      <c r="B5399" s="12"/>
      <c r="C5399" s="5" t="s">
        <v>738</v>
      </c>
      <c r="D5399" s="5" t="s">
        <v>13</v>
      </c>
      <c r="E5399" s="5"/>
      <c r="F5399" s="5" t="s">
        <v>11</v>
      </c>
      <c r="G5399" s="6">
        <v>3.4</v>
      </c>
      <c r="H5399" s="5">
        <v>10</v>
      </c>
      <c r="I5399" s="5" t="s">
        <v>443</v>
      </c>
      <c r="J5399" s="5">
        <v>65</v>
      </c>
      <c r="K5399" s="2" t="s">
        <v>750</v>
      </c>
    </row>
    <row r="5400" spans="1:11" x14ac:dyDescent="0.35">
      <c r="A5400" s="12">
        <v>40098</v>
      </c>
      <c r="B5400" s="12"/>
      <c r="C5400" s="5" t="s">
        <v>738</v>
      </c>
      <c r="D5400" s="5" t="s">
        <v>13</v>
      </c>
      <c r="E5400" s="5"/>
      <c r="F5400" s="5" t="s">
        <v>11</v>
      </c>
      <c r="G5400" s="6">
        <v>3.4</v>
      </c>
      <c r="H5400" s="5">
        <v>10</v>
      </c>
      <c r="I5400" s="5" t="s">
        <v>475</v>
      </c>
      <c r="J5400" s="5">
        <v>6</v>
      </c>
      <c r="K5400" s="2" t="s">
        <v>750</v>
      </c>
    </row>
    <row r="5401" spans="1:11" x14ac:dyDescent="0.35">
      <c r="A5401" s="12">
        <v>40098</v>
      </c>
      <c r="B5401" s="12"/>
      <c r="C5401" s="5" t="s">
        <v>738</v>
      </c>
      <c r="D5401" s="5" t="s">
        <v>13</v>
      </c>
      <c r="E5401" s="5"/>
      <c r="F5401" s="5" t="s">
        <v>11</v>
      </c>
      <c r="G5401" s="6">
        <v>3.4</v>
      </c>
      <c r="H5401" s="5">
        <v>10</v>
      </c>
      <c r="I5401" s="5" t="s">
        <v>427</v>
      </c>
      <c r="J5401" s="5">
        <v>38</v>
      </c>
      <c r="K5401" s="2" t="s">
        <v>750</v>
      </c>
    </row>
    <row r="5402" spans="1:11" x14ac:dyDescent="0.35">
      <c r="A5402" s="12">
        <v>40098</v>
      </c>
      <c r="B5402" s="12"/>
      <c r="C5402" s="5" t="s">
        <v>738</v>
      </c>
      <c r="D5402" s="5" t="s">
        <v>13</v>
      </c>
      <c r="E5402" s="5"/>
      <c r="F5402" s="5" t="s">
        <v>11</v>
      </c>
      <c r="G5402" s="6">
        <v>3.4</v>
      </c>
      <c r="H5402" s="5">
        <v>10</v>
      </c>
      <c r="I5402" s="5" t="s">
        <v>416</v>
      </c>
      <c r="J5402" s="5">
        <v>88</v>
      </c>
      <c r="K5402" s="2" t="s">
        <v>750</v>
      </c>
    </row>
    <row r="5403" spans="1:11" x14ac:dyDescent="0.35">
      <c r="A5403" s="12">
        <v>40098</v>
      </c>
      <c r="B5403" s="12"/>
      <c r="C5403" s="5" t="s">
        <v>738</v>
      </c>
      <c r="D5403" s="5" t="s">
        <v>13</v>
      </c>
      <c r="E5403" s="5"/>
      <c r="F5403" s="5" t="s">
        <v>11</v>
      </c>
      <c r="G5403" s="6">
        <v>3.4</v>
      </c>
      <c r="H5403" s="5">
        <v>10</v>
      </c>
      <c r="I5403" s="5" t="s">
        <v>472</v>
      </c>
      <c r="J5403" s="5">
        <v>36</v>
      </c>
      <c r="K5403" s="2" t="s">
        <v>750</v>
      </c>
    </row>
    <row r="5404" spans="1:11" x14ac:dyDescent="0.35">
      <c r="A5404" s="12">
        <v>40098</v>
      </c>
      <c r="B5404" s="12"/>
      <c r="C5404" s="5" t="s">
        <v>738</v>
      </c>
      <c r="D5404" s="5" t="s">
        <v>13</v>
      </c>
      <c r="E5404" s="5"/>
      <c r="F5404" s="5" t="s">
        <v>11</v>
      </c>
      <c r="G5404" s="6">
        <v>3.4</v>
      </c>
      <c r="H5404" s="5">
        <v>10</v>
      </c>
      <c r="I5404" s="5" t="s">
        <v>392</v>
      </c>
      <c r="J5404" s="5">
        <v>61</v>
      </c>
      <c r="K5404" s="2" t="s">
        <v>750</v>
      </c>
    </row>
    <row r="5405" spans="1:11" x14ac:dyDescent="0.35">
      <c r="A5405" s="12">
        <v>40098</v>
      </c>
      <c r="B5405" s="12"/>
      <c r="C5405" s="5" t="s">
        <v>738</v>
      </c>
      <c r="D5405" s="5" t="s">
        <v>13</v>
      </c>
      <c r="E5405" s="5"/>
      <c r="F5405" s="5" t="s">
        <v>11</v>
      </c>
      <c r="G5405" s="6">
        <v>3.4</v>
      </c>
      <c r="H5405" s="5">
        <v>10</v>
      </c>
      <c r="I5405" s="5" t="s">
        <v>400</v>
      </c>
      <c r="J5405" s="5">
        <v>9</v>
      </c>
      <c r="K5405" s="2" t="s">
        <v>750</v>
      </c>
    </row>
    <row r="5406" spans="1:11" x14ac:dyDescent="0.35">
      <c r="A5406" s="12">
        <v>40098</v>
      </c>
      <c r="B5406" s="12"/>
      <c r="C5406" s="5" t="s">
        <v>738</v>
      </c>
      <c r="D5406" s="5" t="s">
        <v>13</v>
      </c>
      <c r="E5406" s="5"/>
      <c r="F5406" s="5" t="s">
        <v>11</v>
      </c>
      <c r="G5406" s="6">
        <v>3.4</v>
      </c>
      <c r="H5406" s="5">
        <v>10</v>
      </c>
      <c r="I5406" s="5" t="s">
        <v>660</v>
      </c>
      <c r="J5406" s="5">
        <v>40</v>
      </c>
      <c r="K5406" s="2" t="s">
        <v>750</v>
      </c>
    </row>
    <row r="5407" spans="1:11" x14ac:dyDescent="0.35">
      <c r="A5407" s="12">
        <v>40098</v>
      </c>
      <c r="B5407" s="12"/>
      <c r="C5407" s="5" t="s">
        <v>738</v>
      </c>
      <c r="D5407" s="5" t="s">
        <v>13</v>
      </c>
      <c r="E5407" s="5"/>
      <c r="F5407" s="5" t="s">
        <v>11</v>
      </c>
      <c r="G5407" s="6">
        <v>3.4</v>
      </c>
      <c r="H5407" s="5">
        <v>10</v>
      </c>
      <c r="I5407" s="5" t="s">
        <v>622</v>
      </c>
      <c r="J5407" s="5">
        <v>66</v>
      </c>
      <c r="K5407" s="2" t="s">
        <v>750</v>
      </c>
    </row>
    <row r="5408" spans="1:11" x14ac:dyDescent="0.35">
      <c r="A5408" s="12">
        <v>40098</v>
      </c>
      <c r="B5408" s="12"/>
      <c r="C5408" s="5" t="s">
        <v>738</v>
      </c>
      <c r="D5408" s="5" t="s">
        <v>13</v>
      </c>
      <c r="E5408" s="5"/>
      <c r="F5408" s="5" t="s">
        <v>11</v>
      </c>
      <c r="G5408" s="6">
        <v>3.4</v>
      </c>
      <c r="H5408" s="5">
        <v>10</v>
      </c>
      <c r="I5408" s="5" t="s">
        <v>630</v>
      </c>
      <c r="J5408" s="5">
        <v>98</v>
      </c>
      <c r="K5408" s="2" t="s">
        <v>750</v>
      </c>
    </row>
    <row r="5409" spans="1:11" x14ac:dyDescent="0.35">
      <c r="A5409" s="12">
        <v>40098</v>
      </c>
      <c r="B5409" s="12"/>
      <c r="C5409" s="5" t="s">
        <v>738</v>
      </c>
      <c r="D5409" s="5" t="s">
        <v>13</v>
      </c>
      <c r="E5409" s="5"/>
      <c r="F5409" s="5" t="s">
        <v>11</v>
      </c>
      <c r="G5409" s="6">
        <v>3.4</v>
      </c>
      <c r="H5409" s="5">
        <v>10</v>
      </c>
      <c r="I5409" s="5" t="s">
        <v>659</v>
      </c>
      <c r="J5409" s="5">
        <v>19</v>
      </c>
      <c r="K5409" s="2" t="s">
        <v>750</v>
      </c>
    </row>
    <row r="5410" spans="1:11" x14ac:dyDescent="0.35">
      <c r="A5410" s="12">
        <v>40098</v>
      </c>
      <c r="B5410" s="12"/>
      <c r="C5410" s="5" t="s">
        <v>738</v>
      </c>
      <c r="D5410" s="5" t="s">
        <v>13</v>
      </c>
      <c r="E5410" s="5"/>
      <c r="F5410" s="5" t="s">
        <v>11</v>
      </c>
      <c r="G5410" s="6">
        <v>3.4</v>
      </c>
      <c r="H5410" s="5">
        <v>10</v>
      </c>
      <c r="I5410" s="5" t="s">
        <v>656</v>
      </c>
      <c r="J5410" s="5">
        <v>53</v>
      </c>
      <c r="K5410" s="2" t="s">
        <v>750</v>
      </c>
    </row>
    <row r="5411" spans="1:11" x14ac:dyDescent="0.35">
      <c r="A5411" s="12">
        <v>40098</v>
      </c>
      <c r="B5411" s="12"/>
      <c r="C5411" s="5" t="s">
        <v>738</v>
      </c>
      <c r="D5411" s="5" t="s">
        <v>13</v>
      </c>
      <c r="E5411" s="5"/>
      <c r="F5411" s="5" t="s">
        <v>11</v>
      </c>
      <c r="G5411" s="6">
        <v>3.4</v>
      </c>
      <c r="H5411" s="5">
        <v>10</v>
      </c>
      <c r="I5411" s="5" t="s">
        <v>645</v>
      </c>
      <c r="J5411" s="5">
        <v>64</v>
      </c>
      <c r="K5411" s="2" t="s">
        <v>750</v>
      </c>
    </row>
    <row r="5412" spans="1:11" x14ac:dyDescent="0.35">
      <c r="A5412" s="12">
        <v>40098</v>
      </c>
      <c r="B5412" s="12"/>
      <c r="C5412" s="5" t="s">
        <v>738</v>
      </c>
      <c r="D5412" s="5" t="s">
        <v>13</v>
      </c>
      <c r="E5412" s="5"/>
      <c r="F5412" s="5" t="s">
        <v>11</v>
      </c>
      <c r="G5412" s="6">
        <v>3.4</v>
      </c>
      <c r="H5412" s="5">
        <v>10</v>
      </c>
      <c r="I5412" s="5" t="s">
        <v>137</v>
      </c>
      <c r="J5412" s="5">
        <v>19</v>
      </c>
      <c r="K5412" s="2" t="s">
        <v>750</v>
      </c>
    </row>
    <row r="5413" spans="1:11" x14ac:dyDescent="0.35">
      <c r="A5413" s="12">
        <v>40098</v>
      </c>
      <c r="B5413" s="12"/>
      <c r="C5413" s="5" t="s">
        <v>738</v>
      </c>
      <c r="D5413" s="5" t="s">
        <v>13</v>
      </c>
      <c r="E5413" s="5"/>
      <c r="F5413" s="5" t="s">
        <v>11</v>
      </c>
      <c r="G5413" s="6">
        <v>3.4</v>
      </c>
      <c r="H5413" s="5">
        <v>10</v>
      </c>
      <c r="I5413" s="5" t="s">
        <v>152</v>
      </c>
      <c r="J5413" s="5">
        <v>68</v>
      </c>
      <c r="K5413" s="2" t="s">
        <v>750</v>
      </c>
    </row>
    <row r="5414" spans="1:11" x14ac:dyDescent="0.35">
      <c r="A5414" s="12">
        <v>40098</v>
      </c>
      <c r="B5414" s="12"/>
      <c r="C5414" s="5" t="s">
        <v>738</v>
      </c>
      <c r="D5414" s="5" t="s">
        <v>13</v>
      </c>
      <c r="E5414" s="5"/>
      <c r="F5414" s="5" t="s">
        <v>11</v>
      </c>
      <c r="G5414" s="6">
        <v>3.4</v>
      </c>
      <c r="H5414" s="5">
        <v>10</v>
      </c>
      <c r="I5414" s="5" t="s">
        <v>160</v>
      </c>
      <c r="J5414" s="5">
        <v>12</v>
      </c>
      <c r="K5414" s="2" t="s">
        <v>750</v>
      </c>
    </row>
    <row r="5415" spans="1:11" x14ac:dyDescent="0.35">
      <c r="A5415" s="12">
        <v>40098</v>
      </c>
      <c r="B5415" s="12"/>
      <c r="C5415" s="5" t="s">
        <v>738</v>
      </c>
      <c r="D5415" s="5" t="s">
        <v>13</v>
      </c>
      <c r="E5415" s="5"/>
      <c r="F5415" s="5" t="s">
        <v>11</v>
      </c>
      <c r="G5415" s="6">
        <v>3.4</v>
      </c>
      <c r="H5415" s="5">
        <v>10</v>
      </c>
      <c r="I5415" s="5" t="s">
        <v>185</v>
      </c>
      <c r="J5415" s="5">
        <v>86</v>
      </c>
      <c r="K5415" s="2" t="s">
        <v>750</v>
      </c>
    </row>
    <row r="5416" spans="1:11" x14ac:dyDescent="0.35">
      <c r="A5416" s="12">
        <v>40098</v>
      </c>
      <c r="B5416" s="12"/>
      <c r="C5416" s="5" t="s">
        <v>738</v>
      </c>
      <c r="D5416" s="5" t="s">
        <v>13</v>
      </c>
      <c r="E5416" s="5"/>
      <c r="F5416" s="5" t="s">
        <v>11</v>
      </c>
      <c r="G5416" s="6">
        <v>3.4</v>
      </c>
      <c r="H5416" s="5">
        <v>10</v>
      </c>
      <c r="I5416" s="5" t="s">
        <v>208</v>
      </c>
      <c r="J5416" s="5">
        <v>79</v>
      </c>
      <c r="K5416" s="2" t="s">
        <v>750</v>
      </c>
    </row>
    <row r="5417" spans="1:11" x14ac:dyDescent="0.35">
      <c r="A5417" s="12">
        <v>40098</v>
      </c>
      <c r="B5417" s="12"/>
      <c r="C5417" s="5" t="s">
        <v>738</v>
      </c>
      <c r="D5417" s="5" t="s">
        <v>13</v>
      </c>
      <c r="E5417" s="5"/>
      <c r="F5417" s="5" t="s">
        <v>11</v>
      </c>
      <c r="G5417" s="6">
        <v>3.4</v>
      </c>
      <c r="H5417" s="5">
        <v>10</v>
      </c>
      <c r="I5417" s="5" t="s">
        <v>216</v>
      </c>
      <c r="J5417" s="5">
        <v>11</v>
      </c>
      <c r="K5417" s="2" t="s">
        <v>750</v>
      </c>
    </row>
    <row r="5418" spans="1:11" x14ac:dyDescent="0.35">
      <c r="A5418" s="12">
        <v>40098</v>
      </c>
      <c r="B5418" s="12"/>
      <c r="C5418" s="5" t="s">
        <v>738</v>
      </c>
      <c r="D5418" s="5" t="s">
        <v>13</v>
      </c>
      <c r="E5418" s="5"/>
      <c r="F5418" s="5" t="s">
        <v>11</v>
      </c>
      <c r="G5418" s="6">
        <v>3.4</v>
      </c>
      <c r="H5418" s="5">
        <v>10</v>
      </c>
      <c r="I5418" s="5" t="s">
        <v>227</v>
      </c>
      <c r="J5418" s="5">
        <v>50</v>
      </c>
      <c r="K5418" s="2" t="s">
        <v>750</v>
      </c>
    </row>
    <row r="5419" spans="1:11" x14ac:dyDescent="0.35">
      <c r="A5419" s="12">
        <v>40098</v>
      </c>
      <c r="B5419" s="12"/>
      <c r="C5419" s="5" t="s">
        <v>738</v>
      </c>
      <c r="D5419" s="5" t="s">
        <v>13</v>
      </c>
      <c r="E5419" s="5"/>
      <c r="F5419" s="5" t="s">
        <v>11</v>
      </c>
      <c r="G5419" s="6">
        <v>3.4</v>
      </c>
      <c r="H5419" s="5">
        <v>10</v>
      </c>
      <c r="I5419" s="5" t="s">
        <v>235</v>
      </c>
      <c r="J5419" s="5">
        <v>69</v>
      </c>
      <c r="K5419" s="2" t="s">
        <v>750</v>
      </c>
    </row>
    <row r="5420" spans="1:11" x14ac:dyDescent="0.35">
      <c r="A5420" s="12">
        <v>40098</v>
      </c>
      <c r="B5420" s="12"/>
      <c r="C5420" s="5" t="s">
        <v>738</v>
      </c>
      <c r="D5420" s="5" t="s">
        <v>13</v>
      </c>
      <c r="E5420" s="5"/>
      <c r="F5420" s="5" t="s">
        <v>11</v>
      </c>
      <c r="G5420" s="6">
        <v>3.4</v>
      </c>
      <c r="H5420" s="5">
        <v>10</v>
      </c>
      <c r="I5420" s="5" t="s">
        <v>243</v>
      </c>
      <c r="J5420" s="5">
        <v>70</v>
      </c>
      <c r="K5420" s="2" t="s">
        <v>750</v>
      </c>
    </row>
    <row r="5421" spans="1:11" x14ac:dyDescent="0.35">
      <c r="A5421" s="12">
        <v>40098</v>
      </c>
      <c r="B5421" s="12"/>
      <c r="C5421" s="5" t="s">
        <v>738</v>
      </c>
      <c r="D5421" s="5" t="s">
        <v>13</v>
      </c>
      <c r="E5421" s="5"/>
      <c r="F5421" s="5" t="s">
        <v>11</v>
      </c>
      <c r="G5421" s="6">
        <v>3.4</v>
      </c>
      <c r="H5421" s="5">
        <v>10</v>
      </c>
      <c r="I5421" s="5" t="s">
        <v>252</v>
      </c>
      <c r="J5421" s="5">
        <v>17</v>
      </c>
      <c r="K5421" s="2" t="s">
        <v>750</v>
      </c>
    </row>
    <row r="5422" spans="1:11" x14ac:dyDescent="0.35">
      <c r="A5422" s="12">
        <v>40098</v>
      </c>
      <c r="B5422" s="12"/>
      <c r="C5422" s="5" t="s">
        <v>738</v>
      </c>
      <c r="D5422" s="5" t="s">
        <v>13</v>
      </c>
      <c r="E5422" s="5"/>
      <c r="F5422" s="5" t="s">
        <v>11</v>
      </c>
      <c r="G5422" s="6">
        <v>3.4</v>
      </c>
      <c r="H5422" s="5">
        <v>10</v>
      </c>
      <c r="I5422" s="5" t="s">
        <v>260</v>
      </c>
      <c r="J5422" s="5">
        <v>51</v>
      </c>
      <c r="K5422" s="2" t="s">
        <v>750</v>
      </c>
    </row>
    <row r="5423" spans="1:11" x14ac:dyDescent="0.35">
      <c r="A5423" s="12">
        <v>40098</v>
      </c>
      <c r="B5423" s="12"/>
      <c r="C5423" s="5" t="s">
        <v>738</v>
      </c>
      <c r="D5423" s="5" t="s">
        <v>13</v>
      </c>
      <c r="E5423" s="5"/>
      <c r="F5423" s="5" t="s">
        <v>11</v>
      </c>
      <c r="G5423" s="6">
        <v>3.4</v>
      </c>
      <c r="H5423" s="5">
        <v>10</v>
      </c>
      <c r="I5423" s="5" t="s">
        <v>268</v>
      </c>
      <c r="J5423" s="5">
        <v>6</v>
      </c>
      <c r="K5423" s="2" t="s">
        <v>750</v>
      </c>
    </row>
    <row r="5424" spans="1:11" x14ac:dyDescent="0.35">
      <c r="A5424" s="12">
        <v>40098</v>
      </c>
      <c r="B5424" s="12"/>
      <c r="C5424" s="5" t="s">
        <v>738</v>
      </c>
      <c r="D5424" s="5" t="s">
        <v>13</v>
      </c>
      <c r="E5424" s="5"/>
      <c r="F5424" s="5" t="s">
        <v>11</v>
      </c>
      <c r="G5424" s="6">
        <v>3.4</v>
      </c>
      <c r="H5424" s="5">
        <v>10</v>
      </c>
      <c r="I5424" s="5" t="s">
        <v>273</v>
      </c>
      <c r="J5424" s="5">
        <v>51</v>
      </c>
      <c r="K5424" s="2" t="s">
        <v>750</v>
      </c>
    </row>
    <row r="5425" spans="1:11" x14ac:dyDescent="0.35">
      <c r="A5425" s="12">
        <v>40098</v>
      </c>
      <c r="B5425" s="12"/>
      <c r="C5425" s="5" t="s">
        <v>738</v>
      </c>
      <c r="D5425" s="5" t="s">
        <v>13</v>
      </c>
      <c r="E5425" s="5"/>
      <c r="F5425" s="5" t="s">
        <v>11</v>
      </c>
      <c r="G5425" s="6">
        <v>3.4</v>
      </c>
      <c r="H5425" s="5">
        <v>10</v>
      </c>
      <c r="I5425" s="5" t="s">
        <v>284</v>
      </c>
      <c r="J5425" s="5">
        <v>72</v>
      </c>
      <c r="K5425" s="2" t="s">
        <v>750</v>
      </c>
    </row>
    <row r="5426" spans="1:11" x14ac:dyDescent="0.35">
      <c r="A5426" s="12">
        <v>40098</v>
      </c>
      <c r="B5426" s="12"/>
      <c r="C5426" s="5" t="s">
        <v>738</v>
      </c>
      <c r="D5426" s="5" t="s">
        <v>13</v>
      </c>
      <c r="E5426" s="5"/>
      <c r="F5426" s="5" t="s">
        <v>11</v>
      </c>
      <c r="G5426" s="6">
        <v>3.4</v>
      </c>
      <c r="H5426" s="5">
        <v>10</v>
      </c>
      <c r="I5426" s="5" t="s">
        <v>294</v>
      </c>
      <c r="J5426" s="5">
        <v>9</v>
      </c>
      <c r="K5426" s="2" t="s">
        <v>750</v>
      </c>
    </row>
    <row r="5427" spans="1:11" x14ac:dyDescent="0.35">
      <c r="A5427" s="12">
        <v>40098</v>
      </c>
      <c r="B5427" s="12"/>
      <c r="C5427" s="5" t="s">
        <v>738</v>
      </c>
      <c r="D5427" s="5" t="s">
        <v>13</v>
      </c>
      <c r="E5427" s="5"/>
      <c r="F5427" s="5" t="s">
        <v>11</v>
      </c>
      <c r="G5427" s="6">
        <v>3.4</v>
      </c>
      <c r="H5427" s="5">
        <v>10</v>
      </c>
      <c r="I5427" s="5" t="s">
        <v>301</v>
      </c>
      <c r="J5427" s="5">
        <v>88</v>
      </c>
      <c r="K5427" s="2" t="s">
        <v>750</v>
      </c>
    </row>
    <row r="5428" spans="1:11" x14ac:dyDescent="0.35">
      <c r="A5428" s="12">
        <v>40098</v>
      </c>
      <c r="B5428" s="12"/>
      <c r="C5428" s="5" t="s">
        <v>738</v>
      </c>
      <c r="D5428" s="5" t="s">
        <v>13</v>
      </c>
      <c r="E5428" s="5"/>
      <c r="F5428" s="5" t="s">
        <v>11</v>
      </c>
      <c r="G5428" s="6">
        <v>3.4</v>
      </c>
      <c r="H5428" s="5">
        <v>10</v>
      </c>
      <c r="I5428" s="5" t="s">
        <v>308</v>
      </c>
      <c r="J5428" s="5">
        <v>4</v>
      </c>
      <c r="K5428" s="2" t="s">
        <v>750</v>
      </c>
    </row>
    <row r="5429" spans="1:11" x14ac:dyDescent="0.35">
      <c r="A5429" s="12">
        <v>40098</v>
      </c>
      <c r="B5429" s="12"/>
      <c r="C5429" s="5" t="s">
        <v>738</v>
      </c>
      <c r="D5429" s="5" t="s">
        <v>13</v>
      </c>
      <c r="E5429" s="5"/>
      <c r="F5429" s="5" t="s">
        <v>11</v>
      </c>
      <c r="G5429" s="6">
        <v>3.4</v>
      </c>
      <c r="H5429" s="5">
        <v>10</v>
      </c>
      <c r="I5429" s="5" t="s">
        <v>316</v>
      </c>
      <c r="J5429" s="5">
        <v>20</v>
      </c>
      <c r="K5429" s="2" t="s">
        <v>750</v>
      </c>
    </row>
    <row r="5430" spans="1:11" x14ac:dyDescent="0.35">
      <c r="A5430" s="12">
        <v>40098</v>
      </c>
      <c r="B5430" s="12"/>
      <c r="C5430" s="5" t="s">
        <v>738</v>
      </c>
      <c r="D5430" s="5" t="s">
        <v>13</v>
      </c>
      <c r="E5430" s="5"/>
      <c r="F5430" s="5" t="s">
        <v>11</v>
      </c>
      <c r="G5430" s="6">
        <v>3.4</v>
      </c>
      <c r="H5430" s="5">
        <v>10</v>
      </c>
      <c r="I5430" s="5" t="s">
        <v>324</v>
      </c>
      <c r="J5430" s="5">
        <v>22</v>
      </c>
      <c r="K5430" s="2" t="s">
        <v>750</v>
      </c>
    </row>
    <row r="5431" spans="1:11" x14ac:dyDescent="0.35">
      <c r="A5431" s="12">
        <v>40098</v>
      </c>
      <c r="B5431" s="12"/>
      <c r="C5431" s="5" t="s">
        <v>738</v>
      </c>
      <c r="D5431" s="5" t="s">
        <v>13</v>
      </c>
      <c r="E5431" s="5"/>
      <c r="F5431" s="5" t="s">
        <v>11</v>
      </c>
      <c r="G5431" s="6">
        <v>3.4</v>
      </c>
      <c r="H5431" s="5">
        <v>10</v>
      </c>
      <c r="I5431" s="5" t="s">
        <v>332</v>
      </c>
      <c r="J5431" s="5">
        <v>15</v>
      </c>
      <c r="K5431" s="2" t="s">
        <v>750</v>
      </c>
    </row>
    <row r="5432" spans="1:11" x14ac:dyDescent="0.35">
      <c r="A5432" s="12">
        <v>40098</v>
      </c>
      <c r="B5432" s="12"/>
      <c r="C5432" s="5" t="s">
        <v>738</v>
      </c>
      <c r="D5432" s="5" t="s">
        <v>13</v>
      </c>
      <c r="E5432" s="5"/>
      <c r="F5432" s="5" t="s">
        <v>11</v>
      </c>
      <c r="G5432" s="6">
        <v>3.4</v>
      </c>
      <c r="H5432" s="5">
        <v>10</v>
      </c>
      <c r="I5432" s="5" t="s">
        <v>338</v>
      </c>
      <c r="J5432" s="5">
        <v>79</v>
      </c>
      <c r="K5432" s="2" t="s">
        <v>750</v>
      </c>
    </row>
    <row r="5433" spans="1:11" x14ac:dyDescent="0.35">
      <c r="A5433" s="12">
        <v>40098</v>
      </c>
      <c r="B5433" s="12"/>
      <c r="C5433" s="5" t="s">
        <v>738</v>
      </c>
      <c r="D5433" s="5" t="s">
        <v>13</v>
      </c>
      <c r="E5433" s="5"/>
      <c r="F5433" s="5" t="s">
        <v>11</v>
      </c>
      <c r="G5433" s="6">
        <v>3.4</v>
      </c>
      <c r="H5433" s="5">
        <v>10</v>
      </c>
      <c r="I5433" s="5" t="s">
        <v>348</v>
      </c>
      <c r="J5433" s="5">
        <v>10</v>
      </c>
      <c r="K5433" s="2" t="s">
        <v>750</v>
      </c>
    </row>
    <row r="5434" spans="1:11" x14ac:dyDescent="0.35">
      <c r="A5434" s="12">
        <v>40098</v>
      </c>
      <c r="B5434" s="12"/>
      <c r="C5434" s="5" t="s">
        <v>738</v>
      </c>
      <c r="D5434" s="5" t="s">
        <v>13</v>
      </c>
      <c r="E5434" s="5"/>
      <c r="F5434" s="5" t="s">
        <v>11</v>
      </c>
      <c r="G5434" s="6">
        <v>3.4</v>
      </c>
      <c r="H5434" s="5">
        <v>10</v>
      </c>
      <c r="I5434" s="5" t="s">
        <v>484</v>
      </c>
      <c r="J5434" s="5">
        <v>1</v>
      </c>
      <c r="K5434" s="2" t="s">
        <v>750</v>
      </c>
    </row>
    <row r="5435" spans="1:11" x14ac:dyDescent="0.35">
      <c r="A5435" s="12">
        <v>40098</v>
      </c>
      <c r="B5435" s="12"/>
      <c r="C5435" s="5" t="s">
        <v>738</v>
      </c>
      <c r="D5435" s="5" t="s">
        <v>13</v>
      </c>
      <c r="E5435" s="5"/>
      <c r="F5435" s="5" t="s">
        <v>11</v>
      </c>
      <c r="G5435" s="6">
        <v>3.4</v>
      </c>
      <c r="H5435" s="5">
        <v>10</v>
      </c>
      <c r="I5435" s="5" t="s">
        <v>492</v>
      </c>
      <c r="J5435" s="5">
        <v>56</v>
      </c>
      <c r="K5435" s="2" t="s">
        <v>750</v>
      </c>
    </row>
    <row r="5436" spans="1:11" x14ac:dyDescent="0.35">
      <c r="A5436" s="12">
        <v>40098</v>
      </c>
      <c r="B5436" s="12"/>
      <c r="C5436" s="5" t="s">
        <v>738</v>
      </c>
      <c r="D5436" s="5" t="s">
        <v>13</v>
      </c>
      <c r="E5436" s="5"/>
      <c r="F5436" s="5" t="s">
        <v>11</v>
      </c>
      <c r="G5436" s="6">
        <v>3.4</v>
      </c>
      <c r="H5436" s="5">
        <v>10</v>
      </c>
      <c r="I5436" s="5" t="s">
        <v>500</v>
      </c>
      <c r="J5436" s="5">
        <v>22</v>
      </c>
      <c r="K5436" s="2" t="s">
        <v>750</v>
      </c>
    </row>
    <row r="5437" spans="1:11" x14ac:dyDescent="0.35">
      <c r="A5437" s="12">
        <v>40098</v>
      </c>
      <c r="B5437" s="12"/>
      <c r="C5437" s="5" t="s">
        <v>738</v>
      </c>
      <c r="D5437" s="5" t="s">
        <v>13</v>
      </c>
      <c r="E5437" s="5"/>
      <c r="F5437" s="5" t="s">
        <v>11</v>
      </c>
      <c r="G5437" s="6">
        <v>3.4</v>
      </c>
      <c r="H5437" s="5">
        <v>10</v>
      </c>
      <c r="I5437" s="5" t="s">
        <v>509</v>
      </c>
      <c r="J5437" s="5">
        <v>54</v>
      </c>
      <c r="K5437" s="2" t="s">
        <v>750</v>
      </c>
    </row>
    <row r="5438" spans="1:11" x14ac:dyDescent="0.35">
      <c r="A5438" s="12">
        <v>40098</v>
      </c>
      <c r="B5438" s="12"/>
      <c r="C5438" s="5" t="s">
        <v>738</v>
      </c>
      <c r="D5438" s="5" t="s">
        <v>13</v>
      </c>
      <c r="E5438" s="5"/>
      <c r="F5438" s="5" t="s">
        <v>11</v>
      </c>
      <c r="G5438" s="6">
        <v>3.4</v>
      </c>
      <c r="H5438" s="5">
        <v>10</v>
      </c>
      <c r="I5438" s="5" t="s">
        <v>517</v>
      </c>
      <c r="J5438" s="5">
        <v>59</v>
      </c>
      <c r="K5438" s="2" t="s">
        <v>750</v>
      </c>
    </row>
    <row r="5439" spans="1:11" x14ac:dyDescent="0.35">
      <c r="A5439" s="12">
        <v>40098</v>
      </c>
      <c r="B5439" s="12"/>
      <c r="C5439" s="5" t="s">
        <v>738</v>
      </c>
      <c r="D5439" s="5" t="s">
        <v>13</v>
      </c>
      <c r="E5439" s="5"/>
      <c r="F5439" s="5" t="s">
        <v>11</v>
      </c>
      <c r="G5439" s="6">
        <v>3.4</v>
      </c>
      <c r="H5439" s="5">
        <v>10</v>
      </c>
      <c r="I5439" s="5" t="s">
        <v>525</v>
      </c>
      <c r="J5439" s="5">
        <v>83</v>
      </c>
      <c r="K5439" s="2" t="s">
        <v>750</v>
      </c>
    </row>
    <row r="5440" spans="1:11" x14ac:dyDescent="0.35">
      <c r="A5440" s="12">
        <v>40098</v>
      </c>
      <c r="B5440" s="12"/>
      <c r="C5440" s="5" t="s">
        <v>738</v>
      </c>
      <c r="D5440" s="5" t="s">
        <v>13</v>
      </c>
      <c r="E5440" s="5"/>
      <c r="F5440" s="5" t="s">
        <v>11</v>
      </c>
      <c r="G5440" s="6">
        <v>3.4</v>
      </c>
      <c r="H5440" s="5">
        <v>10</v>
      </c>
      <c r="I5440" s="5" t="s">
        <v>532</v>
      </c>
      <c r="J5440" s="5">
        <v>27</v>
      </c>
      <c r="K5440" s="2" t="s">
        <v>750</v>
      </c>
    </row>
    <row r="5441" spans="1:11" x14ac:dyDescent="0.35">
      <c r="A5441" s="12">
        <v>40098</v>
      </c>
      <c r="B5441" s="12"/>
      <c r="C5441" s="5" t="s">
        <v>738</v>
      </c>
      <c r="D5441" s="5" t="s">
        <v>13</v>
      </c>
      <c r="E5441" s="5"/>
      <c r="F5441" s="5" t="s">
        <v>11</v>
      </c>
      <c r="G5441" s="6">
        <v>3.4</v>
      </c>
      <c r="H5441" s="5">
        <v>10</v>
      </c>
      <c r="I5441" s="5" t="s">
        <v>540</v>
      </c>
      <c r="J5441" s="5">
        <v>94</v>
      </c>
      <c r="K5441" s="2" t="s">
        <v>750</v>
      </c>
    </row>
    <row r="5442" spans="1:11" x14ac:dyDescent="0.35">
      <c r="A5442" s="12">
        <v>40098</v>
      </c>
      <c r="B5442" s="12"/>
      <c r="C5442" s="5" t="s">
        <v>738</v>
      </c>
      <c r="D5442" s="5" t="s">
        <v>13</v>
      </c>
      <c r="E5442" s="5"/>
      <c r="F5442" s="5" t="s">
        <v>11</v>
      </c>
      <c r="G5442" s="6">
        <v>3.4</v>
      </c>
      <c r="H5442" s="5">
        <v>10</v>
      </c>
      <c r="I5442" s="5" t="s">
        <v>547</v>
      </c>
      <c r="J5442" s="5">
        <v>73</v>
      </c>
      <c r="K5442" s="2" t="s">
        <v>750</v>
      </c>
    </row>
    <row r="5443" spans="1:11" x14ac:dyDescent="0.35">
      <c r="A5443" s="12">
        <v>40098</v>
      </c>
      <c r="B5443" s="12"/>
      <c r="C5443" s="5" t="s">
        <v>738</v>
      </c>
      <c r="D5443" s="5" t="s">
        <v>13</v>
      </c>
      <c r="E5443" s="5"/>
      <c r="F5443" s="5" t="s">
        <v>11</v>
      </c>
      <c r="G5443" s="6">
        <v>3.4</v>
      </c>
      <c r="H5443" s="5">
        <v>10</v>
      </c>
      <c r="I5443" s="5" t="s">
        <v>566</v>
      </c>
      <c r="J5443" s="5">
        <v>70</v>
      </c>
      <c r="K5443" s="2" t="s">
        <v>750</v>
      </c>
    </row>
    <row r="5444" spans="1:11" x14ac:dyDescent="0.35">
      <c r="A5444" s="12">
        <v>40098</v>
      </c>
      <c r="B5444" s="12"/>
      <c r="C5444" s="5" t="s">
        <v>738</v>
      </c>
      <c r="D5444" s="5" t="s">
        <v>13</v>
      </c>
      <c r="E5444" s="5"/>
      <c r="F5444" s="5" t="s">
        <v>11</v>
      </c>
      <c r="G5444" s="6">
        <v>3.4</v>
      </c>
      <c r="H5444" s="5">
        <v>10</v>
      </c>
      <c r="I5444" s="5" t="s">
        <v>572</v>
      </c>
      <c r="J5444" s="5">
        <v>83</v>
      </c>
      <c r="K5444" s="2" t="s">
        <v>750</v>
      </c>
    </row>
    <row r="5445" spans="1:11" x14ac:dyDescent="0.35">
      <c r="A5445" s="12">
        <v>40098</v>
      </c>
      <c r="B5445" s="12"/>
      <c r="C5445" s="5" t="s">
        <v>738</v>
      </c>
      <c r="D5445" s="5" t="s">
        <v>13</v>
      </c>
      <c r="E5445" s="5"/>
      <c r="F5445" s="5" t="s">
        <v>11</v>
      </c>
      <c r="G5445" s="6">
        <v>3.4</v>
      </c>
      <c r="H5445" s="5">
        <v>10</v>
      </c>
      <c r="I5445" s="5" t="s">
        <v>582</v>
      </c>
      <c r="J5445" s="5">
        <v>99</v>
      </c>
      <c r="K5445" s="2" t="s">
        <v>750</v>
      </c>
    </row>
    <row r="5446" spans="1:11" x14ac:dyDescent="0.35">
      <c r="A5446" s="12">
        <v>40098</v>
      </c>
      <c r="B5446" s="12"/>
      <c r="C5446" s="5" t="s">
        <v>738</v>
      </c>
      <c r="D5446" s="5" t="s">
        <v>13</v>
      </c>
      <c r="E5446" s="5"/>
      <c r="F5446" s="5" t="s">
        <v>11</v>
      </c>
      <c r="G5446" s="6">
        <v>3.4</v>
      </c>
      <c r="H5446" s="5">
        <v>10</v>
      </c>
      <c r="I5446" s="5" t="s">
        <v>590</v>
      </c>
      <c r="J5446" s="5">
        <v>93</v>
      </c>
      <c r="K5446" s="2" t="s">
        <v>750</v>
      </c>
    </row>
    <row r="5447" spans="1:11" x14ac:dyDescent="0.35">
      <c r="A5447" s="12">
        <v>40098</v>
      </c>
      <c r="B5447" s="12"/>
      <c r="C5447" s="5" t="s">
        <v>738</v>
      </c>
      <c r="D5447" s="5" t="s">
        <v>13</v>
      </c>
      <c r="E5447" s="5"/>
      <c r="F5447" s="5" t="s">
        <v>11</v>
      </c>
      <c r="G5447" s="6">
        <v>3.4</v>
      </c>
      <c r="H5447" s="5">
        <v>10</v>
      </c>
      <c r="I5447" s="5" t="s">
        <v>598</v>
      </c>
      <c r="J5447" s="5">
        <v>27</v>
      </c>
      <c r="K5447" s="2" t="s">
        <v>750</v>
      </c>
    </row>
    <row r="5448" spans="1:11" x14ac:dyDescent="0.35">
      <c r="A5448" s="12">
        <v>40098</v>
      </c>
      <c r="B5448" s="12"/>
      <c r="C5448" s="5" t="s">
        <v>738</v>
      </c>
      <c r="D5448" s="5" t="s">
        <v>13</v>
      </c>
      <c r="E5448" s="5"/>
      <c r="F5448" s="5" t="s">
        <v>11</v>
      </c>
      <c r="G5448" s="6">
        <v>3.4</v>
      </c>
      <c r="H5448" s="5">
        <v>10</v>
      </c>
      <c r="I5448" s="5" t="s">
        <v>607</v>
      </c>
      <c r="J5448" s="5">
        <v>43</v>
      </c>
      <c r="K5448" s="2" t="s">
        <v>750</v>
      </c>
    </row>
    <row r="5449" spans="1:11" x14ac:dyDescent="0.35">
      <c r="A5449" s="12">
        <v>40098</v>
      </c>
      <c r="B5449" s="12"/>
      <c r="C5449" s="5" t="s">
        <v>738</v>
      </c>
      <c r="D5449" s="5" t="s">
        <v>13</v>
      </c>
      <c r="E5449" s="5"/>
      <c r="F5449" s="5" t="s">
        <v>11</v>
      </c>
      <c r="G5449" s="6">
        <v>3.4</v>
      </c>
      <c r="H5449" s="5">
        <v>10</v>
      </c>
      <c r="I5449" s="5" t="s">
        <v>614</v>
      </c>
      <c r="J5449" s="5">
        <v>37</v>
      </c>
      <c r="K5449" s="2" t="s">
        <v>750</v>
      </c>
    </row>
    <row r="5450" spans="1:11" x14ac:dyDescent="0.35">
      <c r="A5450" s="12">
        <v>40098</v>
      </c>
      <c r="B5450" s="12"/>
      <c r="C5450" s="5" t="s">
        <v>738</v>
      </c>
      <c r="D5450" s="5" t="s">
        <v>13</v>
      </c>
      <c r="E5450" s="5"/>
      <c r="F5450" s="5" t="s">
        <v>11</v>
      </c>
      <c r="G5450" s="6">
        <v>3.4</v>
      </c>
      <c r="H5450" s="5">
        <v>10</v>
      </c>
      <c r="I5450" s="5" t="s">
        <v>677</v>
      </c>
      <c r="J5450" s="5">
        <v>31</v>
      </c>
      <c r="K5450" s="2" t="s">
        <v>750</v>
      </c>
    </row>
    <row r="5451" spans="1:11" x14ac:dyDescent="0.35">
      <c r="A5451" s="12">
        <v>40098</v>
      </c>
      <c r="B5451" s="12"/>
      <c r="C5451" s="5" t="s">
        <v>738</v>
      </c>
      <c r="D5451" s="5" t="s">
        <v>13</v>
      </c>
      <c r="E5451" s="5"/>
      <c r="F5451" s="5" t="s">
        <v>11</v>
      </c>
      <c r="G5451" s="6">
        <v>3.4</v>
      </c>
      <c r="H5451" s="5">
        <v>10</v>
      </c>
      <c r="I5451" s="5" t="s">
        <v>683</v>
      </c>
      <c r="J5451" s="5">
        <v>58</v>
      </c>
      <c r="K5451" s="2" t="s">
        <v>750</v>
      </c>
    </row>
    <row r="5452" spans="1:11" x14ac:dyDescent="0.35">
      <c r="A5452" s="12">
        <v>40098</v>
      </c>
      <c r="B5452" s="12"/>
      <c r="C5452" s="5" t="s">
        <v>738</v>
      </c>
      <c r="D5452" s="5" t="s">
        <v>13</v>
      </c>
      <c r="E5452" s="5"/>
      <c r="F5452" s="5" t="s">
        <v>11</v>
      </c>
      <c r="G5452" s="6">
        <v>3.4</v>
      </c>
      <c r="H5452" s="5">
        <v>10</v>
      </c>
      <c r="I5452" s="5" t="s">
        <v>689</v>
      </c>
      <c r="J5452" s="5">
        <v>14</v>
      </c>
      <c r="K5452" s="2" t="s">
        <v>750</v>
      </c>
    </row>
    <row r="5453" spans="1:11" x14ac:dyDescent="0.35">
      <c r="A5453" s="12">
        <v>40098</v>
      </c>
      <c r="B5453" s="12"/>
      <c r="C5453" s="5" t="s">
        <v>738</v>
      </c>
      <c r="D5453" s="5" t="s">
        <v>13</v>
      </c>
      <c r="E5453" s="5"/>
      <c r="F5453" s="5" t="s">
        <v>11</v>
      </c>
      <c r="G5453" s="6">
        <v>3.4</v>
      </c>
      <c r="H5453" s="5">
        <v>10</v>
      </c>
      <c r="I5453" s="5" t="s">
        <v>699</v>
      </c>
      <c r="J5453" s="5">
        <v>31</v>
      </c>
      <c r="K5453" s="2" t="s">
        <v>750</v>
      </c>
    </row>
    <row r="5454" spans="1:11" x14ac:dyDescent="0.35">
      <c r="A5454" s="12">
        <v>40098</v>
      </c>
      <c r="B5454" s="12"/>
      <c r="C5454" s="5" t="s">
        <v>738</v>
      </c>
      <c r="D5454" s="5" t="s">
        <v>13</v>
      </c>
      <c r="E5454" s="5"/>
      <c r="F5454" s="5" t="s">
        <v>11</v>
      </c>
      <c r="G5454" s="6">
        <v>3.4</v>
      </c>
      <c r="H5454" s="5">
        <v>10</v>
      </c>
      <c r="I5454" s="5" t="s">
        <v>710</v>
      </c>
      <c r="J5454" s="5">
        <v>72</v>
      </c>
      <c r="K5454" s="2" t="s">
        <v>750</v>
      </c>
    </row>
    <row r="5455" spans="1:11" x14ac:dyDescent="0.35">
      <c r="A5455" s="12">
        <v>40098</v>
      </c>
      <c r="B5455" s="12"/>
      <c r="C5455" s="5" t="s">
        <v>738</v>
      </c>
      <c r="D5455" s="5" t="s">
        <v>13</v>
      </c>
      <c r="E5455" s="5"/>
      <c r="F5455" s="5" t="s">
        <v>11</v>
      </c>
      <c r="G5455" s="6">
        <v>3.4</v>
      </c>
      <c r="H5455" s="5">
        <v>10</v>
      </c>
      <c r="I5455" s="5" t="s">
        <v>715</v>
      </c>
      <c r="J5455" s="5">
        <v>77</v>
      </c>
      <c r="K5455" s="2" t="s">
        <v>750</v>
      </c>
    </row>
    <row r="5456" spans="1:11" x14ac:dyDescent="0.35">
      <c r="A5456" s="12">
        <v>40098</v>
      </c>
      <c r="B5456" s="12"/>
      <c r="C5456" s="5" t="s">
        <v>738</v>
      </c>
      <c r="D5456" s="5" t="s">
        <v>13</v>
      </c>
      <c r="E5456" s="5"/>
      <c r="F5456" s="5" t="s">
        <v>11</v>
      </c>
      <c r="G5456" s="6">
        <v>3.4</v>
      </c>
      <c r="H5456" s="5">
        <v>10</v>
      </c>
      <c r="I5456" s="5" t="s">
        <v>723</v>
      </c>
      <c r="J5456" s="5">
        <v>59</v>
      </c>
      <c r="K5456" s="2" t="s">
        <v>750</v>
      </c>
    </row>
    <row r="5457" spans="1:11" x14ac:dyDescent="0.35">
      <c r="A5457" s="12">
        <v>40098</v>
      </c>
      <c r="B5457" s="12"/>
      <c r="C5457" s="5" t="s">
        <v>738</v>
      </c>
      <c r="D5457" s="5" t="s">
        <v>13</v>
      </c>
      <c r="E5457" s="5"/>
      <c r="F5457" s="5" t="s">
        <v>11</v>
      </c>
      <c r="G5457" s="6">
        <v>3.4</v>
      </c>
      <c r="H5457" s="5">
        <v>10</v>
      </c>
      <c r="I5457" s="5" t="s">
        <v>163</v>
      </c>
      <c r="J5457" s="5">
        <v>98</v>
      </c>
      <c r="K5457" s="2" t="s">
        <v>750</v>
      </c>
    </row>
    <row r="5458" spans="1:11" x14ac:dyDescent="0.35">
      <c r="A5458" s="12">
        <v>40098</v>
      </c>
      <c r="B5458" s="12"/>
      <c r="C5458" s="5" t="s">
        <v>738</v>
      </c>
      <c r="D5458" s="5" t="s">
        <v>13</v>
      </c>
      <c r="E5458" s="5"/>
      <c r="F5458" s="5" t="s">
        <v>11</v>
      </c>
      <c r="G5458" s="6">
        <v>3.4</v>
      </c>
      <c r="H5458" s="5">
        <v>10</v>
      </c>
      <c r="I5458" s="5" t="s">
        <v>171</v>
      </c>
      <c r="J5458" s="5">
        <v>24</v>
      </c>
      <c r="K5458" s="2" t="s">
        <v>750</v>
      </c>
    </row>
    <row r="5459" spans="1:11" x14ac:dyDescent="0.35">
      <c r="A5459" s="12">
        <v>40098</v>
      </c>
      <c r="B5459" s="12"/>
      <c r="C5459" s="5" t="s">
        <v>738</v>
      </c>
      <c r="D5459" s="5" t="s">
        <v>13</v>
      </c>
      <c r="E5459" s="5"/>
      <c r="F5459" s="5" t="s">
        <v>11</v>
      </c>
      <c r="G5459" s="6">
        <v>3.4</v>
      </c>
      <c r="H5459" s="5">
        <v>10</v>
      </c>
      <c r="I5459" s="5" t="s">
        <v>179</v>
      </c>
      <c r="J5459" s="5">
        <v>16</v>
      </c>
      <c r="K5459" s="2" t="s">
        <v>750</v>
      </c>
    </row>
    <row r="5460" spans="1:11" x14ac:dyDescent="0.35">
      <c r="A5460" s="12">
        <v>40098</v>
      </c>
      <c r="B5460" s="12"/>
      <c r="C5460" s="5" t="s">
        <v>738</v>
      </c>
      <c r="D5460" s="5" t="s">
        <v>13</v>
      </c>
      <c r="E5460" s="5"/>
      <c r="F5460" s="5" t="s">
        <v>11</v>
      </c>
      <c r="G5460" s="6">
        <v>3.4</v>
      </c>
      <c r="H5460" s="5">
        <v>10</v>
      </c>
      <c r="I5460" s="5" t="s">
        <v>200</v>
      </c>
      <c r="J5460" s="5">
        <v>33</v>
      </c>
      <c r="K5460" s="2" t="s">
        <v>750</v>
      </c>
    </row>
    <row r="5461" spans="1:11" x14ac:dyDescent="0.35">
      <c r="A5461" s="12">
        <v>40098</v>
      </c>
      <c r="B5461" s="12"/>
      <c r="C5461" s="5" t="s">
        <v>738</v>
      </c>
      <c r="D5461" s="5" t="s">
        <v>13</v>
      </c>
      <c r="E5461" s="5"/>
      <c r="F5461" s="5" t="s">
        <v>11</v>
      </c>
      <c r="G5461" s="6">
        <v>3.4</v>
      </c>
      <c r="H5461" s="5">
        <v>10</v>
      </c>
      <c r="I5461" s="5" t="s">
        <v>221</v>
      </c>
      <c r="J5461" s="5">
        <v>39</v>
      </c>
      <c r="K5461" s="2" t="s">
        <v>750</v>
      </c>
    </row>
    <row r="5462" spans="1:11" x14ac:dyDescent="0.35">
      <c r="A5462" s="12">
        <v>40098</v>
      </c>
      <c r="B5462" s="12"/>
      <c r="C5462" s="5" t="s">
        <v>738</v>
      </c>
      <c r="D5462" s="5" t="s">
        <v>13</v>
      </c>
      <c r="E5462" s="5"/>
      <c r="F5462" s="5" t="s">
        <v>11</v>
      </c>
      <c r="G5462" s="6">
        <v>3.4</v>
      </c>
      <c r="H5462" s="5">
        <v>10</v>
      </c>
      <c r="I5462" s="5" t="s">
        <v>554</v>
      </c>
      <c r="J5462" s="5">
        <v>88</v>
      </c>
      <c r="K5462" s="2" t="s">
        <v>750</v>
      </c>
    </row>
    <row r="5463" spans="1:11" x14ac:dyDescent="0.35">
      <c r="A5463" s="12">
        <v>40098</v>
      </c>
      <c r="B5463" s="12"/>
      <c r="C5463" s="5" t="s">
        <v>738</v>
      </c>
      <c r="D5463" s="5" t="s">
        <v>13</v>
      </c>
      <c r="E5463" s="5"/>
      <c r="F5463" s="5" t="s">
        <v>11</v>
      </c>
      <c r="G5463" s="6">
        <v>3.4</v>
      </c>
      <c r="H5463" s="5">
        <v>10</v>
      </c>
      <c r="I5463" s="5" t="s">
        <v>37</v>
      </c>
      <c r="J5463" s="5">
        <v>7</v>
      </c>
      <c r="K5463" s="2" t="s">
        <v>750</v>
      </c>
    </row>
    <row r="5464" spans="1:11" x14ac:dyDescent="0.35">
      <c r="A5464" s="12">
        <v>40098</v>
      </c>
      <c r="B5464" s="12"/>
      <c r="C5464" s="5" t="s">
        <v>738</v>
      </c>
      <c r="D5464" s="5" t="s">
        <v>13</v>
      </c>
      <c r="E5464" s="5"/>
      <c r="F5464" s="5" t="s">
        <v>11</v>
      </c>
      <c r="G5464" s="6">
        <v>3.4</v>
      </c>
      <c r="H5464" s="5">
        <v>10</v>
      </c>
      <c r="I5464" s="5" t="s">
        <v>69</v>
      </c>
      <c r="J5464" s="5">
        <v>66</v>
      </c>
      <c r="K5464" s="2" t="s">
        <v>750</v>
      </c>
    </row>
    <row r="5465" spans="1:11" x14ac:dyDescent="0.35">
      <c r="A5465" s="12">
        <v>40098</v>
      </c>
      <c r="B5465" s="12"/>
      <c r="C5465" s="5" t="s">
        <v>738</v>
      </c>
      <c r="D5465" s="5" t="s">
        <v>13</v>
      </c>
      <c r="E5465" s="5"/>
      <c r="F5465" s="5" t="s">
        <v>11</v>
      </c>
      <c r="G5465" s="6">
        <v>3.4</v>
      </c>
      <c r="H5465" s="5">
        <v>10</v>
      </c>
      <c r="I5465" s="5" t="s">
        <v>70</v>
      </c>
      <c r="J5465" s="5">
        <v>72</v>
      </c>
      <c r="K5465" s="2" t="s">
        <v>750</v>
      </c>
    </row>
    <row r="5466" spans="1:11" x14ac:dyDescent="0.35">
      <c r="A5466" s="12">
        <v>40098</v>
      </c>
      <c r="B5466" s="12"/>
      <c r="C5466" s="5" t="s">
        <v>738</v>
      </c>
      <c r="D5466" s="5" t="s">
        <v>13</v>
      </c>
      <c r="E5466" s="5"/>
      <c r="F5466" s="5" t="s">
        <v>11</v>
      </c>
      <c r="G5466" s="6">
        <v>3.4</v>
      </c>
      <c r="H5466" s="5">
        <v>10</v>
      </c>
      <c r="I5466" s="5" t="s">
        <v>128</v>
      </c>
      <c r="J5466" s="5">
        <v>14</v>
      </c>
      <c r="K5466" s="2" t="s">
        <v>750</v>
      </c>
    </row>
    <row r="5467" spans="1:11" x14ac:dyDescent="0.35">
      <c r="A5467" s="12">
        <v>40098</v>
      </c>
      <c r="B5467" s="12"/>
      <c r="C5467" s="5" t="s">
        <v>738</v>
      </c>
      <c r="D5467" s="5" t="s">
        <v>13</v>
      </c>
      <c r="E5467" s="5"/>
      <c r="F5467" s="5" t="s">
        <v>11</v>
      </c>
      <c r="G5467" s="6">
        <v>3.4</v>
      </c>
      <c r="H5467" s="5">
        <v>10</v>
      </c>
      <c r="I5467" s="5" t="s">
        <v>92</v>
      </c>
      <c r="J5467" s="5">
        <v>60</v>
      </c>
      <c r="K5467" s="2" t="s">
        <v>750</v>
      </c>
    </row>
    <row r="5468" spans="1:11" x14ac:dyDescent="0.35">
      <c r="A5468" s="12">
        <v>40098</v>
      </c>
      <c r="B5468" s="12"/>
      <c r="C5468" s="5" t="s">
        <v>738</v>
      </c>
      <c r="D5468" s="5" t="s">
        <v>13</v>
      </c>
      <c r="E5468" s="5"/>
      <c r="F5468" s="5" t="s">
        <v>11</v>
      </c>
      <c r="G5468" s="6">
        <v>3.4</v>
      </c>
      <c r="H5468" s="5">
        <v>10</v>
      </c>
      <c r="I5468" s="5" t="s">
        <v>14</v>
      </c>
      <c r="J5468" s="5">
        <v>10</v>
      </c>
      <c r="K5468" s="2" t="s">
        <v>750</v>
      </c>
    </row>
    <row r="5469" spans="1:11" x14ac:dyDescent="0.35">
      <c r="A5469" s="12">
        <v>40098</v>
      </c>
      <c r="B5469" s="12"/>
      <c r="C5469" s="5" t="s">
        <v>738</v>
      </c>
      <c r="D5469" s="5" t="s">
        <v>13</v>
      </c>
      <c r="E5469" s="5"/>
      <c r="F5469" s="5" t="s">
        <v>11</v>
      </c>
      <c r="G5469" s="6">
        <v>3.4</v>
      </c>
      <c r="H5469" s="5">
        <v>10</v>
      </c>
      <c r="I5469" s="5" t="s">
        <v>27</v>
      </c>
      <c r="J5469" s="5">
        <v>37</v>
      </c>
      <c r="K5469" s="2" t="s">
        <v>750</v>
      </c>
    </row>
    <row r="5470" spans="1:11" x14ac:dyDescent="0.35">
      <c r="A5470" s="12">
        <v>40098</v>
      </c>
      <c r="B5470" s="12"/>
      <c r="C5470" s="5" t="s">
        <v>738</v>
      </c>
      <c r="D5470" s="5" t="s">
        <v>13</v>
      </c>
      <c r="E5470" s="5"/>
      <c r="F5470" s="5" t="s">
        <v>11</v>
      </c>
      <c r="G5470" s="6">
        <v>3.4</v>
      </c>
      <c r="H5470" s="5">
        <v>10</v>
      </c>
      <c r="I5470" s="5" t="s">
        <v>51</v>
      </c>
      <c r="J5470" s="5">
        <v>20</v>
      </c>
      <c r="K5470" s="2" t="s">
        <v>750</v>
      </c>
    </row>
    <row r="5471" spans="1:11" x14ac:dyDescent="0.35">
      <c r="A5471" s="12">
        <v>40098</v>
      </c>
      <c r="B5471" s="12"/>
      <c r="C5471" s="5" t="s">
        <v>738</v>
      </c>
      <c r="D5471" s="5" t="s">
        <v>13</v>
      </c>
      <c r="E5471" s="5"/>
      <c r="F5471" s="5" t="s">
        <v>11</v>
      </c>
      <c r="G5471" s="6">
        <v>3.4</v>
      </c>
      <c r="H5471" s="5">
        <v>10</v>
      </c>
      <c r="I5471" s="5" t="s">
        <v>64</v>
      </c>
      <c r="J5471" s="5">
        <v>59</v>
      </c>
      <c r="K5471" s="2" t="s">
        <v>750</v>
      </c>
    </row>
    <row r="5472" spans="1:11" x14ac:dyDescent="0.35">
      <c r="A5472" s="12">
        <v>40098</v>
      </c>
      <c r="B5472" s="12"/>
      <c r="C5472" s="5" t="s">
        <v>738</v>
      </c>
      <c r="D5472" s="5" t="s">
        <v>13</v>
      </c>
      <c r="E5472" s="5"/>
      <c r="F5472" s="5" t="s">
        <v>11</v>
      </c>
      <c r="G5472" s="6">
        <v>3.4</v>
      </c>
      <c r="H5472" s="5">
        <v>10</v>
      </c>
      <c r="I5472" s="5" t="s">
        <v>77</v>
      </c>
      <c r="J5472" s="5">
        <v>89</v>
      </c>
      <c r="K5472" s="2" t="s">
        <v>750</v>
      </c>
    </row>
    <row r="5473" spans="1:11" x14ac:dyDescent="0.35">
      <c r="A5473" s="12">
        <v>40098</v>
      </c>
      <c r="B5473" s="12"/>
      <c r="C5473" s="5" t="s">
        <v>738</v>
      </c>
      <c r="D5473" s="5" t="s">
        <v>13</v>
      </c>
      <c r="E5473" s="5"/>
      <c r="F5473" s="5" t="s">
        <v>11</v>
      </c>
      <c r="G5473" s="6">
        <v>3.4</v>
      </c>
      <c r="H5473" s="5">
        <v>10</v>
      </c>
      <c r="I5473" s="5" t="s">
        <v>35</v>
      </c>
      <c r="J5473" s="5">
        <v>59</v>
      </c>
      <c r="K5473" s="2" t="s">
        <v>750</v>
      </c>
    </row>
    <row r="5474" spans="1:11" x14ac:dyDescent="0.35">
      <c r="A5474" s="12">
        <v>40098</v>
      </c>
      <c r="B5474" s="12"/>
      <c r="C5474" s="5" t="s">
        <v>738</v>
      </c>
      <c r="D5474" s="5" t="s">
        <v>13</v>
      </c>
      <c r="E5474" s="5"/>
      <c r="F5474" s="5" t="s">
        <v>11</v>
      </c>
      <c r="G5474" s="6">
        <v>3.4</v>
      </c>
      <c r="H5474" s="5">
        <v>10</v>
      </c>
      <c r="I5474" s="5" t="s">
        <v>46</v>
      </c>
      <c r="J5474" s="5">
        <v>94</v>
      </c>
      <c r="K5474" s="2" t="s">
        <v>750</v>
      </c>
    </row>
    <row r="5475" spans="1:11" x14ac:dyDescent="0.35">
      <c r="A5475" s="12">
        <v>40098</v>
      </c>
      <c r="B5475" s="12"/>
      <c r="C5475" s="5" t="s">
        <v>738</v>
      </c>
      <c r="D5475" s="5" t="s">
        <v>13</v>
      </c>
      <c r="E5475" s="5"/>
      <c r="F5475" s="5" t="s">
        <v>11</v>
      </c>
      <c r="G5475" s="6">
        <v>3.4</v>
      </c>
      <c r="H5475" s="5">
        <v>10</v>
      </c>
      <c r="I5475" s="5" t="s">
        <v>93</v>
      </c>
      <c r="J5475" s="5">
        <v>88</v>
      </c>
      <c r="K5475" s="2" t="s">
        <v>750</v>
      </c>
    </row>
    <row r="5476" spans="1:11" x14ac:dyDescent="0.35">
      <c r="A5476" s="12">
        <v>40098</v>
      </c>
      <c r="B5476" s="12"/>
      <c r="C5476" s="5" t="s">
        <v>738</v>
      </c>
      <c r="D5476" s="5" t="s">
        <v>13</v>
      </c>
      <c r="E5476" s="5"/>
      <c r="F5476" s="5" t="s">
        <v>11</v>
      </c>
      <c r="G5476" s="6">
        <v>3.4</v>
      </c>
      <c r="H5476" s="5">
        <v>10</v>
      </c>
      <c r="I5476" s="5" t="s">
        <v>87</v>
      </c>
      <c r="J5476" s="5">
        <v>21</v>
      </c>
      <c r="K5476" s="2" t="s">
        <v>750</v>
      </c>
    </row>
    <row r="5477" spans="1:11" x14ac:dyDescent="0.35">
      <c r="A5477" s="12">
        <v>40098</v>
      </c>
      <c r="B5477" s="12"/>
      <c r="C5477" s="5" t="s">
        <v>738</v>
      </c>
      <c r="D5477" s="5" t="s">
        <v>13</v>
      </c>
      <c r="E5477" s="5"/>
      <c r="F5477" s="5" t="s">
        <v>11</v>
      </c>
      <c r="G5477" s="6">
        <v>3.4</v>
      </c>
      <c r="H5477" s="5">
        <v>10</v>
      </c>
      <c r="I5477" s="5" t="s">
        <v>81</v>
      </c>
      <c r="J5477" s="5">
        <v>34</v>
      </c>
      <c r="K5477" s="2" t="s">
        <v>750</v>
      </c>
    </row>
    <row r="5478" spans="1:11" x14ac:dyDescent="0.35">
      <c r="A5478" s="12">
        <v>40098</v>
      </c>
      <c r="B5478" s="12"/>
      <c r="C5478" s="5" t="s">
        <v>738</v>
      </c>
      <c r="D5478" s="5" t="s">
        <v>13</v>
      </c>
      <c r="E5478" s="5"/>
      <c r="F5478" s="5" t="s">
        <v>11</v>
      </c>
      <c r="G5478" s="6">
        <v>3.4</v>
      </c>
      <c r="H5478" s="5">
        <v>10</v>
      </c>
      <c r="I5478" s="5" t="s">
        <v>402</v>
      </c>
      <c r="J5478" s="5">
        <v>18</v>
      </c>
      <c r="K5478" s="2" t="s">
        <v>750</v>
      </c>
    </row>
    <row r="5479" spans="1:11" x14ac:dyDescent="0.35">
      <c r="A5479" s="12">
        <v>40098</v>
      </c>
      <c r="B5479" s="12"/>
      <c r="C5479" s="5" t="s">
        <v>738</v>
      </c>
      <c r="D5479" s="5" t="s">
        <v>13</v>
      </c>
      <c r="E5479" s="5"/>
      <c r="F5479" s="5" t="s">
        <v>11</v>
      </c>
      <c r="G5479" s="6">
        <v>3.4</v>
      </c>
      <c r="H5479" s="5">
        <v>10</v>
      </c>
      <c r="I5479" s="5" t="s">
        <v>460</v>
      </c>
      <c r="J5479" s="5">
        <v>85</v>
      </c>
      <c r="K5479" s="2" t="s">
        <v>750</v>
      </c>
    </row>
    <row r="5480" spans="1:11" x14ac:dyDescent="0.35">
      <c r="A5480" s="12">
        <v>40098</v>
      </c>
      <c r="B5480" s="12"/>
      <c r="C5480" s="5" t="s">
        <v>738</v>
      </c>
      <c r="D5480" s="5" t="s">
        <v>13</v>
      </c>
      <c r="E5480" s="5"/>
      <c r="F5480" s="5" t="s">
        <v>11</v>
      </c>
      <c r="G5480" s="6">
        <v>3.4</v>
      </c>
      <c r="H5480" s="5">
        <v>10</v>
      </c>
      <c r="I5480" s="5" t="s">
        <v>381</v>
      </c>
      <c r="J5480" s="5">
        <v>84</v>
      </c>
      <c r="K5480" s="2" t="s">
        <v>750</v>
      </c>
    </row>
    <row r="5481" spans="1:11" x14ac:dyDescent="0.35">
      <c r="A5481" s="12">
        <v>40098</v>
      </c>
      <c r="B5481" s="12"/>
      <c r="C5481" s="5" t="s">
        <v>738</v>
      </c>
      <c r="D5481" s="5" t="s">
        <v>13</v>
      </c>
      <c r="E5481" s="5"/>
      <c r="F5481" s="5" t="s">
        <v>11</v>
      </c>
      <c r="G5481" s="6">
        <v>3.4</v>
      </c>
      <c r="H5481" s="5">
        <v>10</v>
      </c>
      <c r="I5481" s="5" t="s">
        <v>354</v>
      </c>
      <c r="J5481" s="5">
        <v>99</v>
      </c>
      <c r="K5481" s="2" t="s">
        <v>750</v>
      </c>
    </row>
    <row r="5482" spans="1:11" x14ac:dyDescent="0.35">
      <c r="A5482" s="12">
        <v>40098</v>
      </c>
      <c r="B5482" s="12"/>
      <c r="C5482" s="5" t="s">
        <v>738</v>
      </c>
      <c r="D5482" s="5" t="s">
        <v>13</v>
      </c>
      <c r="E5482" s="5"/>
      <c r="F5482" s="5" t="s">
        <v>11</v>
      </c>
      <c r="G5482" s="6">
        <v>3.4</v>
      </c>
      <c r="H5482" s="5">
        <v>10</v>
      </c>
      <c r="I5482" s="5" t="s">
        <v>368</v>
      </c>
      <c r="J5482" s="5">
        <v>68</v>
      </c>
      <c r="K5482" s="2" t="s">
        <v>750</v>
      </c>
    </row>
    <row r="5483" spans="1:11" x14ac:dyDescent="0.35">
      <c r="A5483" s="12">
        <v>40098</v>
      </c>
      <c r="B5483" s="12"/>
      <c r="C5483" s="5" t="s">
        <v>738</v>
      </c>
      <c r="D5483" s="5" t="s">
        <v>13</v>
      </c>
      <c r="E5483" s="5"/>
      <c r="F5483" s="5" t="s">
        <v>11</v>
      </c>
      <c r="G5483" s="6">
        <v>3.4</v>
      </c>
      <c r="H5483" s="5">
        <v>10</v>
      </c>
      <c r="I5483" s="5" t="s">
        <v>382</v>
      </c>
      <c r="J5483" s="5">
        <v>14</v>
      </c>
      <c r="K5483" s="2" t="s">
        <v>750</v>
      </c>
    </row>
    <row r="5484" spans="1:11" x14ac:dyDescent="0.35">
      <c r="A5484" s="12">
        <v>40098</v>
      </c>
      <c r="B5484" s="12"/>
      <c r="C5484" s="5" t="s">
        <v>738</v>
      </c>
      <c r="D5484" s="5" t="s">
        <v>13</v>
      </c>
      <c r="E5484" s="5"/>
      <c r="F5484" s="5" t="s">
        <v>11</v>
      </c>
      <c r="G5484" s="6">
        <v>3.4</v>
      </c>
      <c r="H5484" s="5">
        <v>10</v>
      </c>
      <c r="I5484" s="5" t="s">
        <v>405</v>
      </c>
      <c r="J5484" s="5">
        <v>60</v>
      </c>
      <c r="K5484" s="2" t="s">
        <v>750</v>
      </c>
    </row>
    <row r="5485" spans="1:11" x14ac:dyDescent="0.35">
      <c r="A5485" s="12">
        <v>40098</v>
      </c>
      <c r="B5485" s="12"/>
      <c r="C5485" s="5" t="s">
        <v>738</v>
      </c>
      <c r="D5485" s="5" t="s">
        <v>13</v>
      </c>
      <c r="E5485" s="5"/>
      <c r="F5485" s="5" t="s">
        <v>11</v>
      </c>
      <c r="G5485" s="6">
        <v>3.4</v>
      </c>
      <c r="H5485" s="5">
        <v>10</v>
      </c>
      <c r="I5485" s="5" t="s">
        <v>440</v>
      </c>
      <c r="J5485" s="5">
        <v>25</v>
      </c>
      <c r="K5485" s="2" t="s">
        <v>750</v>
      </c>
    </row>
    <row r="5486" spans="1:11" x14ac:dyDescent="0.35">
      <c r="A5486" s="12">
        <v>40098</v>
      </c>
      <c r="B5486" s="12"/>
      <c r="C5486" s="5" t="s">
        <v>738</v>
      </c>
      <c r="D5486" s="5" t="s">
        <v>13</v>
      </c>
      <c r="E5486" s="5"/>
      <c r="F5486" s="5" t="s">
        <v>11</v>
      </c>
      <c r="G5486" s="6">
        <v>3.4</v>
      </c>
      <c r="H5486" s="5">
        <v>10</v>
      </c>
      <c r="I5486" s="5" t="s">
        <v>358</v>
      </c>
      <c r="J5486" s="5">
        <v>17</v>
      </c>
      <c r="K5486" s="2" t="s">
        <v>750</v>
      </c>
    </row>
    <row r="5487" spans="1:11" x14ac:dyDescent="0.35">
      <c r="A5487" s="12">
        <v>40098</v>
      </c>
      <c r="B5487" s="12"/>
      <c r="C5487" s="5" t="s">
        <v>738</v>
      </c>
      <c r="D5487" s="5" t="s">
        <v>13</v>
      </c>
      <c r="E5487" s="5"/>
      <c r="F5487" s="5" t="s">
        <v>11</v>
      </c>
      <c r="G5487" s="6">
        <v>3.4</v>
      </c>
      <c r="H5487" s="5">
        <v>10</v>
      </c>
      <c r="I5487" s="5" t="s">
        <v>413</v>
      </c>
      <c r="J5487" s="5">
        <v>26</v>
      </c>
      <c r="K5487" s="2" t="s">
        <v>750</v>
      </c>
    </row>
    <row r="5488" spans="1:11" x14ac:dyDescent="0.35">
      <c r="A5488" s="12">
        <v>40098</v>
      </c>
      <c r="B5488" s="12"/>
      <c r="C5488" s="5" t="s">
        <v>738</v>
      </c>
      <c r="D5488" s="5" t="s">
        <v>13</v>
      </c>
      <c r="E5488" s="5"/>
      <c r="F5488" s="5" t="s">
        <v>11</v>
      </c>
      <c r="G5488" s="6">
        <v>3.4</v>
      </c>
      <c r="H5488" s="5">
        <v>10</v>
      </c>
      <c r="I5488" s="5" t="s">
        <v>452</v>
      </c>
      <c r="J5488" s="5">
        <v>41</v>
      </c>
      <c r="K5488" s="2" t="s">
        <v>750</v>
      </c>
    </row>
    <row r="5489" spans="1:11" x14ac:dyDescent="0.35">
      <c r="A5489" s="12">
        <v>40098</v>
      </c>
      <c r="B5489" s="12"/>
      <c r="C5489" s="5" t="s">
        <v>738</v>
      </c>
      <c r="D5489" s="5" t="s">
        <v>13</v>
      </c>
      <c r="E5489" s="5"/>
      <c r="F5489" s="5" t="s">
        <v>11</v>
      </c>
      <c r="G5489" s="6">
        <v>3.4</v>
      </c>
      <c r="H5489" s="5">
        <v>10</v>
      </c>
      <c r="I5489" s="5" t="s">
        <v>414</v>
      </c>
      <c r="J5489" s="5">
        <v>95</v>
      </c>
      <c r="K5489" s="2" t="s">
        <v>750</v>
      </c>
    </row>
    <row r="5490" spans="1:11" x14ac:dyDescent="0.35">
      <c r="A5490" s="12">
        <v>40098</v>
      </c>
      <c r="B5490" s="12"/>
      <c r="C5490" s="5" t="s">
        <v>738</v>
      </c>
      <c r="D5490" s="5" t="s">
        <v>13</v>
      </c>
      <c r="E5490" s="5"/>
      <c r="F5490" s="5" t="s">
        <v>11</v>
      </c>
      <c r="G5490" s="6">
        <v>3.4</v>
      </c>
      <c r="H5490" s="5">
        <v>10</v>
      </c>
      <c r="I5490" s="5" t="s">
        <v>445</v>
      </c>
      <c r="J5490" s="5">
        <v>34</v>
      </c>
      <c r="K5490" s="2" t="s">
        <v>750</v>
      </c>
    </row>
    <row r="5491" spans="1:11" x14ac:dyDescent="0.35">
      <c r="A5491" s="12">
        <v>40098</v>
      </c>
      <c r="B5491" s="12"/>
      <c r="C5491" s="5" t="s">
        <v>738</v>
      </c>
      <c r="D5491" s="5" t="s">
        <v>13</v>
      </c>
      <c r="E5491" s="5"/>
      <c r="F5491" s="5" t="s">
        <v>11</v>
      </c>
      <c r="G5491" s="6">
        <v>3.4</v>
      </c>
      <c r="H5491" s="5">
        <v>10</v>
      </c>
      <c r="I5491" s="5" t="s">
        <v>429</v>
      </c>
      <c r="J5491" s="5">
        <v>73</v>
      </c>
      <c r="K5491" s="2" t="s">
        <v>750</v>
      </c>
    </row>
    <row r="5492" spans="1:11" x14ac:dyDescent="0.35">
      <c r="A5492" s="12">
        <v>40098</v>
      </c>
      <c r="B5492" s="12"/>
      <c r="C5492" s="5" t="s">
        <v>738</v>
      </c>
      <c r="D5492" s="5" t="s">
        <v>13</v>
      </c>
      <c r="E5492" s="5"/>
      <c r="F5492" s="5" t="s">
        <v>11</v>
      </c>
      <c r="G5492" s="6">
        <v>3.4</v>
      </c>
      <c r="H5492" s="5">
        <v>10</v>
      </c>
      <c r="I5492" s="5" t="s">
        <v>359</v>
      </c>
      <c r="J5492" s="5">
        <v>82</v>
      </c>
      <c r="K5492" s="2" t="s">
        <v>750</v>
      </c>
    </row>
    <row r="5493" spans="1:11" x14ac:dyDescent="0.35">
      <c r="A5493" s="12">
        <v>40098</v>
      </c>
      <c r="B5493" s="12"/>
      <c r="C5493" s="5" t="s">
        <v>738</v>
      </c>
      <c r="D5493" s="5" t="s">
        <v>13</v>
      </c>
      <c r="E5493" s="5"/>
      <c r="F5493" s="5" t="s">
        <v>11</v>
      </c>
      <c r="G5493" s="6">
        <v>3.4</v>
      </c>
      <c r="H5493" s="5">
        <v>10</v>
      </c>
      <c r="I5493" s="5" t="s">
        <v>362</v>
      </c>
      <c r="J5493" s="5">
        <v>14</v>
      </c>
      <c r="K5493" s="2" t="s">
        <v>750</v>
      </c>
    </row>
    <row r="5494" spans="1:11" x14ac:dyDescent="0.35">
      <c r="A5494" s="12">
        <v>40098</v>
      </c>
      <c r="B5494" s="12"/>
      <c r="C5494" s="5" t="s">
        <v>738</v>
      </c>
      <c r="D5494" s="5" t="s">
        <v>13</v>
      </c>
      <c r="E5494" s="5"/>
      <c r="F5494" s="5" t="s">
        <v>11</v>
      </c>
      <c r="G5494" s="6">
        <v>3.4</v>
      </c>
      <c r="H5494" s="5">
        <v>10</v>
      </c>
      <c r="I5494" s="5" t="s">
        <v>634</v>
      </c>
      <c r="J5494" s="5">
        <v>11</v>
      </c>
      <c r="K5494" s="2" t="s">
        <v>750</v>
      </c>
    </row>
    <row r="5495" spans="1:11" x14ac:dyDescent="0.35">
      <c r="A5495" s="12">
        <v>40098</v>
      </c>
      <c r="B5495" s="12"/>
      <c r="C5495" s="5" t="s">
        <v>738</v>
      </c>
      <c r="D5495" s="5" t="s">
        <v>13</v>
      </c>
      <c r="E5495" s="5"/>
      <c r="F5495" s="5" t="s">
        <v>11</v>
      </c>
      <c r="G5495" s="6">
        <v>3.4</v>
      </c>
      <c r="H5495" s="5">
        <v>10</v>
      </c>
      <c r="I5495" s="5" t="s">
        <v>668</v>
      </c>
      <c r="J5495" s="5">
        <v>45</v>
      </c>
      <c r="K5495" s="2" t="s">
        <v>750</v>
      </c>
    </row>
    <row r="5496" spans="1:11" x14ac:dyDescent="0.35">
      <c r="A5496" s="12">
        <v>40098</v>
      </c>
      <c r="B5496" s="12"/>
      <c r="C5496" s="5" t="s">
        <v>738</v>
      </c>
      <c r="D5496" s="5" t="s">
        <v>13</v>
      </c>
      <c r="E5496" s="5"/>
      <c r="F5496" s="5" t="s">
        <v>11</v>
      </c>
      <c r="G5496" s="6">
        <v>3.4</v>
      </c>
      <c r="H5496" s="5">
        <v>10</v>
      </c>
      <c r="I5496" s="5" t="s">
        <v>624</v>
      </c>
      <c r="J5496" s="5">
        <v>98</v>
      </c>
      <c r="K5496" s="2" t="s">
        <v>750</v>
      </c>
    </row>
    <row r="5497" spans="1:11" x14ac:dyDescent="0.35">
      <c r="A5497" s="12">
        <v>40098</v>
      </c>
      <c r="B5497" s="12"/>
      <c r="C5497" s="5" t="s">
        <v>738</v>
      </c>
      <c r="D5497" s="5" t="s">
        <v>13</v>
      </c>
      <c r="E5497" s="5"/>
      <c r="F5497" s="5" t="s">
        <v>11</v>
      </c>
      <c r="G5497" s="6">
        <v>3.4</v>
      </c>
      <c r="H5497" s="5">
        <v>10</v>
      </c>
      <c r="I5497" s="5" t="s">
        <v>633</v>
      </c>
      <c r="J5497" s="5">
        <v>28</v>
      </c>
      <c r="K5497" s="2" t="s">
        <v>750</v>
      </c>
    </row>
    <row r="5498" spans="1:11" x14ac:dyDescent="0.35">
      <c r="A5498" s="12">
        <v>40098</v>
      </c>
      <c r="B5498" s="12"/>
      <c r="C5498" s="5" t="s">
        <v>738</v>
      </c>
      <c r="D5498" s="5" t="s">
        <v>13</v>
      </c>
      <c r="E5498" s="5"/>
      <c r="F5498" s="5" t="s">
        <v>11</v>
      </c>
      <c r="G5498" s="6">
        <v>3.4</v>
      </c>
      <c r="H5498" s="5">
        <v>10</v>
      </c>
      <c r="I5498" s="5" t="s">
        <v>662</v>
      </c>
      <c r="J5498" s="5">
        <v>52</v>
      </c>
      <c r="K5498" s="2" t="s">
        <v>750</v>
      </c>
    </row>
    <row r="5499" spans="1:11" x14ac:dyDescent="0.35">
      <c r="A5499" s="12">
        <v>40098</v>
      </c>
      <c r="B5499" s="12"/>
      <c r="C5499" s="5" t="s">
        <v>738</v>
      </c>
      <c r="D5499" s="5" t="s">
        <v>13</v>
      </c>
      <c r="E5499" s="5"/>
      <c r="F5499" s="5" t="s">
        <v>11</v>
      </c>
      <c r="G5499" s="6">
        <v>3.4</v>
      </c>
      <c r="H5499" s="5">
        <v>10</v>
      </c>
      <c r="I5499" s="5" t="s">
        <v>666</v>
      </c>
      <c r="J5499" s="5">
        <v>46</v>
      </c>
      <c r="K5499" s="2" t="s">
        <v>750</v>
      </c>
    </row>
    <row r="5500" spans="1:11" x14ac:dyDescent="0.35">
      <c r="A5500" s="12">
        <v>40098</v>
      </c>
      <c r="B5500" s="12"/>
      <c r="C5500" s="5" t="s">
        <v>738</v>
      </c>
      <c r="D5500" s="5" t="s">
        <v>13</v>
      </c>
      <c r="E5500" s="5"/>
      <c r="F5500" s="5" t="s">
        <v>11</v>
      </c>
      <c r="G5500" s="6">
        <v>3.4</v>
      </c>
      <c r="H5500" s="5">
        <v>10</v>
      </c>
      <c r="I5500" s="5" t="s">
        <v>647</v>
      </c>
      <c r="J5500" s="5">
        <v>59</v>
      </c>
      <c r="K5500" s="2" t="s">
        <v>750</v>
      </c>
    </row>
    <row r="5501" spans="1:11" x14ac:dyDescent="0.35">
      <c r="A5501" s="12">
        <v>40098</v>
      </c>
      <c r="B5501" s="12"/>
      <c r="C5501" s="5" t="s">
        <v>738</v>
      </c>
      <c r="D5501" s="5" t="s">
        <v>13</v>
      </c>
      <c r="E5501" s="5"/>
      <c r="F5501" s="5" t="s">
        <v>11</v>
      </c>
      <c r="G5501" s="6">
        <v>3.4</v>
      </c>
      <c r="H5501" s="5">
        <v>10</v>
      </c>
      <c r="I5501" s="5" t="s">
        <v>139</v>
      </c>
      <c r="J5501" s="5">
        <v>27</v>
      </c>
      <c r="K5501" s="2" t="s">
        <v>750</v>
      </c>
    </row>
    <row r="5502" spans="1:11" x14ac:dyDescent="0.35">
      <c r="A5502" s="12">
        <v>40098</v>
      </c>
      <c r="B5502" s="12"/>
      <c r="C5502" s="5" t="s">
        <v>738</v>
      </c>
      <c r="D5502" s="5" t="s">
        <v>13</v>
      </c>
      <c r="E5502" s="5"/>
      <c r="F5502" s="5" t="s">
        <v>11</v>
      </c>
      <c r="G5502" s="6">
        <v>3.4</v>
      </c>
      <c r="H5502" s="5">
        <v>10</v>
      </c>
      <c r="I5502" s="5" t="s">
        <v>154</v>
      </c>
      <c r="J5502" s="5">
        <v>52</v>
      </c>
      <c r="K5502" s="2" t="s">
        <v>750</v>
      </c>
    </row>
    <row r="5503" spans="1:11" x14ac:dyDescent="0.35">
      <c r="A5503" s="12">
        <v>40098</v>
      </c>
      <c r="B5503" s="12"/>
      <c r="C5503" s="5" t="s">
        <v>738</v>
      </c>
      <c r="D5503" s="5" t="s">
        <v>13</v>
      </c>
      <c r="E5503" s="5"/>
      <c r="F5503" s="5" t="s">
        <v>11</v>
      </c>
      <c r="G5503" s="6">
        <v>3.4</v>
      </c>
      <c r="H5503" s="5">
        <v>10</v>
      </c>
      <c r="I5503" s="5" t="s">
        <v>162</v>
      </c>
      <c r="J5503" s="5">
        <v>53</v>
      </c>
      <c r="K5503" s="2" t="s">
        <v>750</v>
      </c>
    </row>
    <row r="5504" spans="1:11" x14ac:dyDescent="0.35">
      <c r="A5504" s="12">
        <v>40098</v>
      </c>
      <c r="B5504" s="12"/>
      <c r="C5504" s="5" t="s">
        <v>738</v>
      </c>
      <c r="D5504" s="5" t="s">
        <v>13</v>
      </c>
      <c r="E5504" s="5"/>
      <c r="F5504" s="5" t="s">
        <v>11</v>
      </c>
      <c r="G5504" s="6">
        <v>3.4</v>
      </c>
      <c r="H5504" s="5">
        <v>10</v>
      </c>
      <c r="I5504" s="5" t="s">
        <v>189</v>
      </c>
      <c r="J5504" s="5">
        <v>35</v>
      </c>
      <c r="K5504" s="2" t="s">
        <v>750</v>
      </c>
    </row>
    <row r="5505" spans="1:11" x14ac:dyDescent="0.35">
      <c r="A5505" s="12">
        <v>40098</v>
      </c>
      <c r="B5505" s="12"/>
      <c r="C5505" s="5" t="s">
        <v>738</v>
      </c>
      <c r="D5505" s="5" t="s">
        <v>13</v>
      </c>
      <c r="E5505" s="5"/>
      <c r="F5505" s="5" t="s">
        <v>11</v>
      </c>
      <c r="G5505" s="6">
        <v>3.4</v>
      </c>
      <c r="H5505" s="5">
        <v>10</v>
      </c>
      <c r="I5505" s="5" t="s">
        <v>210</v>
      </c>
      <c r="J5505" s="5">
        <v>24</v>
      </c>
      <c r="K5505" s="2" t="s">
        <v>750</v>
      </c>
    </row>
    <row r="5506" spans="1:11" x14ac:dyDescent="0.35">
      <c r="A5506" s="12">
        <v>40098</v>
      </c>
      <c r="B5506" s="12"/>
      <c r="C5506" s="5" t="s">
        <v>738</v>
      </c>
      <c r="D5506" s="5" t="s">
        <v>13</v>
      </c>
      <c r="E5506" s="5"/>
      <c r="F5506" s="5" t="s">
        <v>11</v>
      </c>
      <c r="G5506" s="6">
        <v>3.4</v>
      </c>
      <c r="H5506" s="5">
        <v>10</v>
      </c>
      <c r="I5506" s="5" t="s">
        <v>218</v>
      </c>
      <c r="J5506" s="5">
        <v>26</v>
      </c>
      <c r="K5506" s="2" t="s">
        <v>750</v>
      </c>
    </row>
    <row r="5507" spans="1:11" x14ac:dyDescent="0.35">
      <c r="A5507" s="12">
        <v>40098</v>
      </c>
      <c r="B5507" s="12"/>
      <c r="C5507" s="5" t="s">
        <v>738</v>
      </c>
      <c r="D5507" s="5" t="s">
        <v>13</v>
      </c>
      <c r="E5507" s="5"/>
      <c r="F5507" s="5" t="s">
        <v>11</v>
      </c>
      <c r="G5507" s="6">
        <v>3.4</v>
      </c>
      <c r="H5507" s="5">
        <v>10</v>
      </c>
      <c r="I5507" s="5" t="s">
        <v>230</v>
      </c>
      <c r="J5507" s="5">
        <v>70</v>
      </c>
      <c r="K5507" s="2" t="s">
        <v>750</v>
      </c>
    </row>
    <row r="5508" spans="1:11" x14ac:dyDescent="0.35">
      <c r="A5508" s="12">
        <v>40098</v>
      </c>
      <c r="B5508" s="12"/>
      <c r="C5508" s="5" t="s">
        <v>738</v>
      </c>
      <c r="D5508" s="5" t="s">
        <v>13</v>
      </c>
      <c r="E5508" s="5"/>
      <c r="F5508" s="5" t="s">
        <v>11</v>
      </c>
      <c r="G5508" s="6">
        <v>3.4</v>
      </c>
      <c r="H5508" s="5">
        <v>10</v>
      </c>
      <c r="I5508" s="5" t="s">
        <v>238</v>
      </c>
      <c r="J5508" s="5">
        <v>2</v>
      </c>
      <c r="K5508" s="2" t="s">
        <v>750</v>
      </c>
    </row>
    <row r="5509" spans="1:11" x14ac:dyDescent="0.35">
      <c r="A5509" s="12">
        <v>40098</v>
      </c>
      <c r="B5509" s="12"/>
      <c r="C5509" s="5" t="s">
        <v>738</v>
      </c>
      <c r="D5509" s="5" t="s">
        <v>13</v>
      </c>
      <c r="E5509" s="5"/>
      <c r="F5509" s="5" t="s">
        <v>11</v>
      </c>
      <c r="G5509" s="6">
        <v>3.4</v>
      </c>
      <c r="H5509" s="5">
        <v>10</v>
      </c>
      <c r="I5509" s="5" t="s">
        <v>246</v>
      </c>
      <c r="J5509" s="5">
        <v>32</v>
      </c>
      <c r="K5509" s="2" t="s">
        <v>750</v>
      </c>
    </row>
    <row r="5510" spans="1:11" x14ac:dyDescent="0.35">
      <c r="A5510" s="12">
        <v>40098</v>
      </c>
      <c r="B5510" s="12"/>
      <c r="C5510" s="5" t="s">
        <v>738</v>
      </c>
      <c r="D5510" s="5" t="s">
        <v>13</v>
      </c>
      <c r="E5510" s="5"/>
      <c r="F5510" s="5" t="s">
        <v>11</v>
      </c>
      <c r="G5510" s="6">
        <v>3.4</v>
      </c>
      <c r="H5510" s="5">
        <v>10</v>
      </c>
      <c r="I5510" s="5" t="s">
        <v>254</v>
      </c>
      <c r="J5510" s="5">
        <v>35</v>
      </c>
      <c r="K5510" s="2" t="s">
        <v>750</v>
      </c>
    </row>
    <row r="5511" spans="1:11" x14ac:dyDescent="0.35">
      <c r="A5511" s="12">
        <v>40098</v>
      </c>
      <c r="B5511" s="12"/>
      <c r="C5511" s="5" t="s">
        <v>738</v>
      </c>
      <c r="D5511" s="5" t="s">
        <v>13</v>
      </c>
      <c r="E5511" s="5"/>
      <c r="F5511" s="5" t="s">
        <v>11</v>
      </c>
      <c r="G5511" s="6">
        <v>3.4</v>
      </c>
      <c r="H5511" s="5">
        <v>10</v>
      </c>
      <c r="I5511" s="5" t="s">
        <v>261</v>
      </c>
      <c r="J5511" s="5">
        <v>80</v>
      </c>
      <c r="K5511" s="2" t="s">
        <v>750</v>
      </c>
    </row>
    <row r="5512" spans="1:11" x14ac:dyDescent="0.35">
      <c r="A5512" s="12">
        <v>40098</v>
      </c>
      <c r="B5512" s="12"/>
      <c r="C5512" s="5" t="s">
        <v>738</v>
      </c>
      <c r="D5512" s="5" t="s">
        <v>13</v>
      </c>
      <c r="E5512" s="5"/>
      <c r="F5512" s="5" t="s">
        <v>11</v>
      </c>
      <c r="G5512" s="6">
        <v>3.4</v>
      </c>
      <c r="H5512" s="5">
        <v>10</v>
      </c>
      <c r="I5512" s="5" t="s">
        <v>270</v>
      </c>
      <c r="J5512" s="5">
        <v>45</v>
      </c>
      <c r="K5512" s="2" t="s">
        <v>750</v>
      </c>
    </row>
    <row r="5513" spans="1:11" x14ac:dyDescent="0.35">
      <c r="A5513" s="12">
        <v>40098</v>
      </c>
      <c r="B5513" s="12"/>
      <c r="C5513" s="5" t="s">
        <v>738</v>
      </c>
      <c r="D5513" s="5" t="s">
        <v>13</v>
      </c>
      <c r="E5513" s="5"/>
      <c r="F5513" s="5" t="s">
        <v>11</v>
      </c>
      <c r="G5513" s="6">
        <v>3.4</v>
      </c>
      <c r="H5513" s="5">
        <v>10</v>
      </c>
      <c r="I5513" s="5" t="s">
        <v>275</v>
      </c>
      <c r="J5513" s="5">
        <v>7</v>
      </c>
      <c r="K5513" s="2" t="s">
        <v>750</v>
      </c>
    </row>
    <row r="5514" spans="1:11" x14ac:dyDescent="0.35">
      <c r="A5514" s="12">
        <v>40098</v>
      </c>
      <c r="B5514" s="12"/>
      <c r="C5514" s="5" t="s">
        <v>738</v>
      </c>
      <c r="D5514" s="5" t="s">
        <v>13</v>
      </c>
      <c r="E5514" s="5"/>
      <c r="F5514" s="5" t="s">
        <v>11</v>
      </c>
      <c r="G5514" s="6">
        <v>3.4</v>
      </c>
      <c r="H5514" s="5">
        <v>10</v>
      </c>
      <c r="I5514" s="5" t="s">
        <v>286</v>
      </c>
      <c r="J5514" s="5">
        <v>44</v>
      </c>
      <c r="K5514" s="2" t="s">
        <v>750</v>
      </c>
    </row>
    <row r="5515" spans="1:11" x14ac:dyDescent="0.35">
      <c r="A5515" s="12">
        <v>40098</v>
      </c>
      <c r="B5515" s="12"/>
      <c r="C5515" s="5" t="s">
        <v>738</v>
      </c>
      <c r="D5515" s="5" t="s">
        <v>13</v>
      </c>
      <c r="E5515" s="5"/>
      <c r="F5515" s="5" t="s">
        <v>11</v>
      </c>
      <c r="G5515" s="6">
        <v>3.4</v>
      </c>
      <c r="H5515" s="5">
        <v>10</v>
      </c>
      <c r="I5515" s="5" t="s">
        <v>292</v>
      </c>
      <c r="J5515" s="5">
        <v>65</v>
      </c>
      <c r="K5515" s="2" t="s">
        <v>750</v>
      </c>
    </row>
    <row r="5516" spans="1:11" x14ac:dyDescent="0.35">
      <c r="A5516" s="12">
        <v>40098</v>
      </c>
      <c r="B5516" s="12"/>
      <c r="C5516" s="5" t="s">
        <v>738</v>
      </c>
      <c r="D5516" s="5" t="s">
        <v>13</v>
      </c>
      <c r="E5516" s="5"/>
      <c r="F5516" s="5" t="s">
        <v>11</v>
      </c>
      <c r="G5516" s="6">
        <v>3.4</v>
      </c>
      <c r="H5516" s="5">
        <v>10</v>
      </c>
      <c r="I5516" s="5" t="s">
        <v>302</v>
      </c>
      <c r="J5516" s="5">
        <v>23</v>
      </c>
      <c r="K5516" s="2" t="s">
        <v>750</v>
      </c>
    </row>
    <row r="5517" spans="1:11" x14ac:dyDescent="0.35">
      <c r="A5517" s="12">
        <v>40098</v>
      </c>
      <c r="B5517" s="12"/>
      <c r="C5517" s="5" t="s">
        <v>738</v>
      </c>
      <c r="D5517" s="5" t="s">
        <v>13</v>
      </c>
      <c r="E5517" s="5"/>
      <c r="F5517" s="5" t="s">
        <v>11</v>
      </c>
      <c r="G5517" s="6">
        <v>3.4</v>
      </c>
      <c r="H5517" s="5">
        <v>10</v>
      </c>
      <c r="I5517" s="5" t="s">
        <v>310</v>
      </c>
      <c r="J5517" s="5">
        <v>28</v>
      </c>
      <c r="K5517" s="2" t="s">
        <v>750</v>
      </c>
    </row>
    <row r="5518" spans="1:11" x14ac:dyDescent="0.35">
      <c r="A5518" s="12">
        <v>40098</v>
      </c>
      <c r="B5518" s="12"/>
      <c r="C5518" s="5" t="s">
        <v>738</v>
      </c>
      <c r="D5518" s="5" t="s">
        <v>13</v>
      </c>
      <c r="E5518" s="5"/>
      <c r="F5518" s="5" t="s">
        <v>11</v>
      </c>
      <c r="G5518" s="6">
        <v>3.4</v>
      </c>
      <c r="H5518" s="5">
        <v>10</v>
      </c>
      <c r="I5518" s="5" t="s">
        <v>318</v>
      </c>
      <c r="J5518" s="5">
        <v>4</v>
      </c>
      <c r="K5518" s="2" t="s">
        <v>750</v>
      </c>
    </row>
    <row r="5519" spans="1:11" x14ac:dyDescent="0.35">
      <c r="A5519" s="12">
        <v>40098</v>
      </c>
      <c r="B5519" s="12"/>
      <c r="C5519" s="5" t="s">
        <v>738</v>
      </c>
      <c r="D5519" s="5" t="s">
        <v>13</v>
      </c>
      <c r="E5519" s="5"/>
      <c r="F5519" s="5" t="s">
        <v>11</v>
      </c>
      <c r="G5519" s="6">
        <v>3.4</v>
      </c>
      <c r="H5519" s="5">
        <v>10</v>
      </c>
      <c r="I5519" s="5" t="s">
        <v>326</v>
      </c>
      <c r="J5519" s="5">
        <v>60</v>
      </c>
      <c r="K5519" s="2" t="s">
        <v>750</v>
      </c>
    </row>
    <row r="5520" spans="1:11" x14ac:dyDescent="0.35">
      <c r="A5520" s="12">
        <v>40098</v>
      </c>
      <c r="B5520" s="12"/>
      <c r="C5520" s="5" t="s">
        <v>738</v>
      </c>
      <c r="D5520" s="5" t="s">
        <v>13</v>
      </c>
      <c r="E5520" s="5"/>
      <c r="F5520" s="5" t="s">
        <v>11</v>
      </c>
      <c r="G5520" s="6">
        <v>3.4</v>
      </c>
      <c r="H5520" s="5">
        <v>10</v>
      </c>
      <c r="I5520" s="5" t="s">
        <v>334</v>
      </c>
      <c r="J5520" s="5">
        <v>36</v>
      </c>
      <c r="K5520" s="2" t="s">
        <v>750</v>
      </c>
    </row>
    <row r="5521" spans="1:11" x14ac:dyDescent="0.35">
      <c r="A5521" s="12">
        <v>40098</v>
      </c>
      <c r="B5521" s="12"/>
      <c r="C5521" s="5" t="s">
        <v>738</v>
      </c>
      <c r="D5521" s="5" t="s">
        <v>13</v>
      </c>
      <c r="E5521" s="5"/>
      <c r="F5521" s="5" t="s">
        <v>11</v>
      </c>
      <c r="G5521" s="6">
        <v>3.4</v>
      </c>
      <c r="H5521" s="5">
        <v>10</v>
      </c>
      <c r="I5521" s="5" t="s">
        <v>342</v>
      </c>
      <c r="J5521" s="5">
        <v>27</v>
      </c>
      <c r="K5521" s="2" t="s">
        <v>750</v>
      </c>
    </row>
    <row r="5522" spans="1:11" x14ac:dyDescent="0.35">
      <c r="A5522" s="12">
        <v>40098</v>
      </c>
      <c r="B5522" s="12"/>
      <c r="C5522" s="5" t="s">
        <v>738</v>
      </c>
      <c r="D5522" s="5" t="s">
        <v>13</v>
      </c>
      <c r="E5522" s="5"/>
      <c r="F5522" s="5" t="s">
        <v>11</v>
      </c>
      <c r="G5522" s="6">
        <v>3.4</v>
      </c>
      <c r="H5522" s="5">
        <v>10</v>
      </c>
      <c r="I5522" s="5" t="s">
        <v>350</v>
      </c>
      <c r="J5522" s="5">
        <v>90</v>
      </c>
      <c r="K5522" s="2" t="s">
        <v>750</v>
      </c>
    </row>
    <row r="5523" spans="1:11" x14ac:dyDescent="0.35">
      <c r="A5523" s="12">
        <v>40098</v>
      </c>
      <c r="B5523" s="12"/>
      <c r="C5523" s="5" t="s">
        <v>738</v>
      </c>
      <c r="D5523" s="5" t="s">
        <v>13</v>
      </c>
      <c r="E5523" s="5"/>
      <c r="F5523" s="5" t="s">
        <v>11</v>
      </c>
      <c r="G5523" s="6">
        <v>3.4</v>
      </c>
      <c r="H5523" s="5">
        <v>10</v>
      </c>
      <c r="I5523" s="5" t="s">
        <v>485</v>
      </c>
      <c r="J5523" s="5">
        <v>36</v>
      </c>
      <c r="K5523" s="2" t="s">
        <v>750</v>
      </c>
    </row>
    <row r="5524" spans="1:11" x14ac:dyDescent="0.35">
      <c r="A5524" s="12">
        <v>40098</v>
      </c>
      <c r="B5524" s="12"/>
      <c r="C5524" s="5" t="s">
        <v>738</v>
      </c>
      <c r="D5524" s="5" t="s">
        <v>13</v>
      </c>
      <c r="E5524" s="5"/>
      <c r="F5524" s="5" t="s">
        <v>11</v>
      </c>
      <c r="G5524" s="6">
        <v>3.4</v>
      </c>
      <c r="H5524" s="5">
        <v>10</v>
      </c>
      <c r="I5524" s="5" t="s">
        <v>494</v>
      </c>
      <c r="J5524" s="5">
        <v>93</v>
      </c>
      <c r="K5524" s="2" t="s">
        <v>750</v>
      </c>
    </row>
    <row r="5525" spans="1:11" x14ac:dyDescent="0.35">
      <c r="A5525" s="12">
        <v>40098</v>
      </c>
      <c r="B5525" s="12"/>
      <c r="C5525" s="5" t="s">
        <v>738</v>
      </c>
      <c r="D5525" s="5" t="s">
        <v>13</v>
      </c>
      <c r="E5525" s="5"/>
      <c r="F5525" s="5" t="s">
        <v>11</v>
      </c>
      <c r="G5525" s="6">
        <v>3.4</v>
      </c>
      <c r="H5525" s="5">
        <v>10</v>
      </c>
      <c r="I5525" s="5" t="s">
        <v>502</v>
      </c>
      <c r="J5525" s="5">
        <v>23</v>
      </c>
      <c r="K5525" s="2" t="s">
        <v>750</v>
      </c>
    </row>
    <row r="5526" spans="1:11" x14ac:dyDescent="0.35">
      <c r="A5526" s="12">
        <v>40098</v>
      </c>
      <c r="B5526" s="12"/>
      <c r="C5526" s="5" t="s">
        <v>738</v>
      </c>
      <c r="D5526" s="5" t="s">
        <v>13</v>
      </c>
      <c r="E5526" s="5"/>
      <c r="F5526" s="5" t="s">
        <v>11</v>
      </c>
      <c r="G5526" s="6">
        <v>3.4</v>
      </c>
      <c r="H5526" s="5">
        <v>10</v>
      </c>
      <c r="I5526" s="5" t="s">
        <v>511</v>
      </c>
      <c r="J5526" s="5">
        <v>96</v>
      </c>
      <c r="K5526" s="2" t="s">
        <v>750</v>
      </c>
    </row>
    <row r="5527" spans="1:11" x14ac:dyDescent="0.35">
      <c r="A5527" s="12">
        <v>40098</v>
      </c>
      <c r="B5527" s="12"/>
      <c r="C5527" s="5" t="s">
        <v>738</v>
      </c>
      <c r="D5527" s="5" t="s">
        <v>13</v>
      </c>
      <c r="E5527" s="5"/>
      <c r="F5527" s="5" t="s">
        <v>11</v>
      </c>
      <c r="G5527" s="6">
        <v>3.4</v>
      </c>
      <c r="H5527" s="5">
        <v>10</v>
      </c>
      <c r="I5527" s="5" t="s">
        <v>522</v>
      </c>
      <c r="J5527" s="5">
        <v>42</v>
      </c>
      <c r="K5527" s="2" t="s">
        <v>750</v>
      </c>
    </row>
    <row r="5528" spans="1:11" x14ac:dyDescent="0.35">
      <c r="A5528" s="12">
        <v>40098</v>
      </c>
      <c r="B5528" s="12"/>
      <c r="C5528" s="5" t="s">
        <v>738</v>
      </c>
      <c r="D5528" s="5" t="s">
        <v>13</v>
      </c>
      <c r="E5528" s="5"/>
      <c r="F5528" s="5" t="s">
        <v>11</v>
      </c>
      <c r="G5528" s="6">
        <v>3.4</v>
      </c>
      <c r="H5528" s="5">
        <v>10</v>
      </c>
      <c r="I5528" s="5" t="s">
        <v>505</v>
      </c>
      <c r="J5528" s="5">
        <v>92</v>
      </c>
      <c r="K5528" s="2" t="s">
        <v>750</v>
      </c>
    </row>
    <row r="5529" spans="1:11" x14ac:dyDescent="0.35">
      <c r="A5529" s="12">
        <v>40098</v>
      </c>
      <c r="B5529" s="12"/>
      <c r="C5529" s="5" t="s">
        <v>738</v>
      </c>
      <c r="D5529" s="5" t="s">
        <v>13</v>
      </c>
      <c r="E5529" s="5"/>
      <c r="F5529" s="5" t="s">
        <v>11</v>
      </c>
      <c r="G5529" s="6">
        <v>3.4</v>
      </c>
      <c r="H5529" s="5">
        <v>10</v>
      </c>
      <c r="I5529" s="5" t="s">
        <v>534</v>
      </c>
      <c r="J5529" s="5">
        <v>54</v>
      </c>
      <c r="K5529" s="2" t="s">
        <v>750</v>
      </c>
    </row>
    <row r="5530" spans="1:11" x14ac:dyDescent="0.35">
      <c r="A5530" s="12">
        <v>40098</v>
      </c>
      <c r="B5530" s="12"/>
      <c r="C5530" s="5" t="s">
        <v>738</v>
      </c>
      <c r="D5530" s="5" t="s">
        <v>13</v>
      </c>
      <c r="E5530" s="5"/>
      <c r="F5530" s="5" t="s">
        <v>11</v>
      </c>
      <c r="G5530" s="6">
        <v>3.4</v>
      </c>
      <c r="H5530" s="5">
        <v>10</v>
      </c>
      <c r="I5530" s="5" t="s">
        <v>542</v>
      </c>
      <c r="J5530" s="5">
        <v>47</v>
      </c>
      <c r="K5530" s="2" t="s">
        <v>750</v>
      </c>
    </row>
    <row r="5531" spans="1:11" x14ac:dyDescent="0.35">
      <c r="A5531" s="12">
        <v>40098</v>
      </c>
      <c r="B5531" s="12"/>
      <c r="C5531" s="5" t="s">
        <v>738</v>
      </c>
      <c r="D5531" s="5" t="s">
        <v>13</v>
      </c>
      <c r="E5531" s="5"/>
      <c r="F5531" s="5" t="s">
        <v>11</v>
      </c>
      <c r="G5531" s="6">
        <v>3.4</v>
      </c>
      <c r="H5531" s="5">
        <v>10</v>
      </c>
      <c r="I5531" s="5" t="s">
        <v>560</v>
      </c>
      <c r="J5531" s="5">
        <v>85</v>
      </c>
      <c r="K5531" s="2" t="s">
        <v>750</v>
      </c>
    </row>
    <row r="5532" spans="1:11" x14ac:dyDescent="0.35">
      <c r="A5532" s="12">
        <v>40098</v>
      </c>
      <c r="B5532" s="12"/>
      <c r="C5532" s="5" t="s">
        <v>738</v>
      </c>
      <c r="D5532" s="5" t="s">
        <v>13</v>
      </c>
      <c r="E5532" s="5"/>
      <c r="F5532" s="5" t="s">
        <v>11</v>
      </c>
      <c r="G5532" s="6">
        <v>3.4</v>
      </c>
      <c r="H5532" s="5">
        <v>10</v>
      </c>
      <c r="I5532" s="5" t="s">
        <v>573</v>
      </c>
      <c r="J5532" s="5">
        <v>31</v>
      </c>
      <c r="K5532" s="2" t="s">
        <v>750</v>
      </c>
    </row>
    <row r="5533" spans="1:11" x14ac:dyDescent="0.35">
      <c r="A5533" s="12">
        <v>40098</v>
      </c>
      <c r="B5533" s="12"/>
      <c r="C5533" s="5" t="s">
        <v>738</v>
      </c>
      <c r="D5533" s="5" t="s">
        <v>13</v>
      </c>
      <c r="E5533" s="5"/>
      <c r="F5533" s="5" t="s">
        <v>11</v>
      </c>
      <c r="G5533" s="6">
        <v>3.4</v>
      </c>
      <c r="H5533" s="5">
        <v>10</v>
      </c>
      <c r="I5533" s="5" t="s">
        <v>576</v>
      </c>
      <c r="J5533" s="5">
        <v>62</v>
      </c>
      <c r="K5533" s="2" t="s">
        <v>750</v>
      </c>
    </row>
    <row r="5534" spans="1:11" x14ac:dyDescent="0.35">
      <c r="A5534" s="12">
        <v>40098</v>
      </c>
      <c r="B5534" s="12"/>
      <c r="C5534" s="5" t="s">
        <v>738</v>
      </c>
      <c r="D5534" s="5" t="s">
        <v>13</v>
      </c>
      <c r="E5534" s="5"/>
      <c r="F5534" s="5" t="s">
        <v>11</v>
      </c>
      <c r="G5534" s="6">
        <v>3.4</v>
      </c>
      <c r="H5534" s="5">
        <v>10</v>
      </c>
      <c r="I5534" s="5" t="s">
        <v>584</v>
      </c>
      <c r="J5534" s="5">
        <v>49</v>
      </c>
      <c r="K5534" s="2" t="s">
        <v>750</v>
      </c>
    </row>
    <row r="5535" spans="1:11" x14ac:dyDescent="0.35">
      <c r="A5535" s="12">
        <v>40098</v>
      </c>
      <c r="B5535" s="12"/>
      <c r="C5535" s="5" t="s">
        <v>738</v>
      </c>
      <c r="D5535" s="5" t="s">
        <v>13</v>
      </c>
      <c r="E5535" s="5"/>
      <c r="F5535" s="5" t="s">
        <v>11</v>
      </c>
      <c r="G5535" s="6">
        <v>3.4</v>
      </c>
      <c r="H5535" s="5">
        <v>10</v>
      </c>
      <c r="I5535" s="5" t="s">
        <v>592</v>
      </c>
      <c r="J5535" s="5">
        <v>43</v>
      </c>
      <c r="K5535" s="2" t="s">
        <v>750</v>
      </c>
    </row>
    <row r="5536" spans="1:11" x14ac:dyDescent="0.35">
      <c r="A5536" s="12">
        <v>40098</v>
      </c>
      <c r="B5536" s="12"/>
      <c r="C5536" s="5" t="s">
        <v>738</v>
      </c>
      <c r="D5536" s="5" t="s">
        <v>13</v>
      </c>
      <c r="E5536" s="5"/>
      <c r="F5536" s="5" t="s">
        <v>11</v>
      </c>
      <c r="G5536" s="6">
        <v>3.4</v>
      </c>
      <c r="H5536" s="5">
        <v>10</v>
      </c>
      <c r="I5536" s="5" t="s">
        <v>600</v>
      </c>
      <c r="J5536" s="5">
        <v>83</v>
      </c>
      <c r="K5536" s="2" t="s">
        <v>750</v>
      </c>
    </row>
    <row r="5537" spans="1:11" x14ac:dyDescent="0.35">
      <c r="A5537" s="12">
        <v>40098</v>
      </c>
      <c r="B5537" s="12"/>
      <c r="C5537" s="5" t="s">
        <v>738</v>
      </c>
      <c r="D5537" s="5" t="s">
        <v>13</v>
      </c>
      <c r="E5537" s="5"/>
      <c r="F5537" s="5" t="s">
        <v>11</v>
      </c>
      <c r="G5537" s="6">
        <v>3.4</v>
      </c>
      <c r="H5537" s="5">
        <v>10</v>
      </c>
      <c r="I5537" s="5" t="s">
        <v>608</v>
      </c>
      <c r="J5537" s="5">
        <v>92</v>
      </c>
      <c r="K5537" s="2" t="s">
        <v>750</v>
      </c>
    </row>
    <row r="5538" spans="1:11" x14ac:dyDescent="0.35">
      <c r="A5538" s="12">
        <v>40098</v>
      </c>
      <c r="B5538" s="12"/>
      <c r="C5538" s="5" t="s">
        <v>738</v>
      </c>
      <c r="D5538" s="5" t="s">
        <v>13</v>
      </c>
      <c r="E5538" s="5"/>
      <c r="F5538" s="5" t="s">
        <v>11</v>
      </c>
      <c r="G5538" s="6">
        <v>3.4</v>
      </c>
      <c r="H5538" s="5">
        <v>10</v>
      </c>
      <c r="I5538" s="5" t="s">
        <v>616</v>
      </c>
      <c r="J5538" s="5">
        <v>90</v>
      </c>
      <c r="K5538" s="2" t="s">
        <v>750</v>
      </c>
    </row>
    <row r="5539" spans="1:11" x14ac:dyDescent="0.35">
      <c r="A5539" s="12">
        <v>40098</v>
      </c>
      <c r="B5539" s="12"/>
      <c r="C5539" s="5" t="s">
        <v>738</v>
      </c>
      <c r="D5539" s="5" t="s">
        <v>13</v>
      </c>
      <c r="E5539" s="5"/>
      <c r="F5539" s="5" t="s">
        <v>11</v>
      </c>
      <c r="G5539" s="6">
        <v>3.4</v>
      </c>
      <c r="H5539" s="5">
        <v>10</v>
      </c>
      <c r="I5539" s="5" t="s">
        <v>676</v>
      </c>
      <c r="J5539" s="5">
        <v>37</v>
      </c>
      <c r="K5539" s="2" t="s">
        <v>750</v>
      </c>
    </row>
    <row r="5540" spans="1:11" x14ac:dyDescent="0.35">
      <c r="A5540" s="12">
        <v>40098</v>
      </c>
      <c r="B5540" s="12"/>
      <c r="C5540" s="5" t="s">
        <v>738</v>
      </c>
      <c r="D5540" s="5" t="s">
        <v>13</v>
      </c>
      <c r="E5540" s="5"/>
      <c r="F5540" s="5" t="s">
        <v>11</v>
      </c>
      <c r="G5540" s="6">
        <v>3.4</v>
      </c>
      <c r="H5540" s="5">
        <v>10</v>
      </c>
      <c r="I5540" s="5" t="s">
        <v>685</v>
      </c>
      <c r="J5540" s="5">
        <v>62</v>
      </c>
      <c r="K5540" s="2" t="s">
        <v>750</v>
      </c>
    </row>
    <row r="5541" spans="1:11" x14ac:dyDescent="0.35">
      <c r="A5541" s="12">
        <v>40098</v>
      </c>
      <c r="B5541" s="12"/>
      <c r="C5541" s="5" t="s">
        <v>738</v>
      </c>
      <c r="D5541" s="5" t="s">
        <v>13</v>
      </c>
      <c r="E5541" s="5"/>
      <c r="F5541" s="5" t="s">
        <v>11</v>
      </c>
      <c r="G5541" s="6">
        <v>3.4</v>
      </c>
      <c r="H5541" s="5">
        <v>10</v>
      </c>
      <c r="I5541" s="5" t="s">
        <v>691</v>
      </c>
      <c r="J5541" s="5">
        <v>76</v>
      </c>
      <c r="K5541" s="2" t="s">
        <v>750</v>
      </c>
    </row>
    <row r="5542" spans="1:11" x14ac:dyDescent="0.35">
      <c r="A5542" s="12">
        <v>40098</v>
      </c>
      <c r="B5542" s="12"/>
      <c r="C5542" s="5" t="s">
        <v>738</v>
      </c>
      <c r="D5542" s="5" t="s">
        <v>13</v>
      </c>
      <c r="E5542" s="5"/>
      <c r="F5542" s="5" t="s">
        <v>11</v>
      </c>
      <c r="G5542" s="6">
        <v>3.4</v>
      </c>
      <c r="H5542" s="5">
        <v>10</v>
      </c>
      <c r="I5542" s="5" t="s">
        <v>701</v>
      </c>
      <c r="J5542" s="5">
        <v>90</v>
      </c>
      <c r="K5542" s="2" t="s">
        <v>750</v>
      </c>
    </row>
    <row r="5543" spans="1:11" x14ac:dyDescent="0.35">
      <c r="A5543" s="12">
        <v>40098</v>
      </c>
      <c r="B5543" s="12"/>
      <c r="C5543" s="5" t="s">
        <v>738</v>
      </c>
      <c r="D5543" s="5" t="s">
        <v>13</v>
      </c>
      <c r="E5543" s="5"/>
      <c r="F5543" s="5" t="s">
        <v>11</v>
      </c>
      <c r="G5543" s="6">
        <v>3.4</v>
      </c>
      <c r="H5543" s="5">
        <v>10</v>
      </c>
      <c r="I5543" s="5" t="s">
        <v>708</v>
      </c>
      <c r="J5543" s="5">
        <v>27</v>
      </c>
      <c r="K5543" s="2" t="s">
        <v>750</v>
      </c>
    </row>
    <row r="5544" spans="1:11" x14ac:dyDescent="0.35">
      <c r="A5544" s="12">
        <v>40098</v>
      </c>
      <c r="B5544" s="12"/>
      <c r="C5544" s="5" t="s">
        <v>738</v>
      </c>
      <c r="D5544" s="5" t="s">
        <v>13</v>
      </c>
      <c r="E5544" s="5"/>
      <c r="F5544" s="5" t="s">
        <v>11</v>
      </c>
      <c r="G5544" s="6">
        <v>3.4</v>
      </c>
      <c r="H5544" s="5">
        <v>10</v>
      </c>
      <c r="I5544" s="5" t="s">
        <v>717</v>
      </c>
      <c r="J5544" s="5">
        <v>86</v>
      </c>
      <c r="K5544" s="2" t="s">
        <v>750</v>
      </c>
    </row>
    <row r="5545" spans="1:11" x14ac:dyDescent="0.35">
      <c r="A5545" s="12">
        <v>40098</v>
      </c>
      <c r="B5545" s="12"/>
      <c r="C5545" s="5" t="s">
        <v>738</v>
      </c>
      <c r="D5545" s="5" t="s">
        <v>13</v>
      </c>
      <c r="E5545" s="5"/>
      <c r="F5545" s="5" t="s">
        <v>11</v>
      </c>
      <c r="G5545" s="6">
        <v>3.4</v>
      </c>
      <c r="H5545" s="5">
        <v>10</v>
      </c>
      <c r="I5545" s="5" t="s">
        <v>144</v>
      </c>
      <c r="J5545" s="5">
        <v>41</v>
      </c>
      <c r="K5545" s="2" t="s">
        <v>750</v>
      </c>
    </row>
    <row r="5546" spans="1:11" x14ac:dyDescent="0.35">
      <c r="A5546" s="12">
        <v>40098</v>
      </c>
      <c r="B5546" s="12"/>
      <c r="C5546" s="5" t="s">
        <v>738</v>
      </c>
      <c r="D5546" s="5" t="s">
        <v>13</v>
      </c>
      <c r="E5546" s="5"/>
      <c r="F5546" s="5" t="s">
        <v>11</v>
      </c>
      <c r="G5546" s="6">
        <v>3.4</v>
      </c>
      <c r="H5546" s="5">
        <v>10</v>
      </c>
      <c r="I5546" s="5" t="s">
        <v>165</v>
      </c>
      <c r="J5546" s="5">
        <v>24</v>
      </c>
      <c r="K5546" s="2" t="s">
        <v>750</v>
      </c>
    </row>
    <row r="5547" spans="1:11" x14ac:dyDescent="0.35">
      <c r="A5547" s="12">
        <v>40098</v>
      </c>
      <c r="B5547" s="12"/>
      <c r="C5547" s="5" t="s">
        <v>738</v>
      </c>
      <c r="D5547" s="5" t="s">
        <v>13</v>
      </c>
      <c r="E5547" s="5"/>
      <c r="F5547" s="5" t="s">
        <v>11</v>
      </c>
      <c r="G5547" s="6">
        <v>3.4</v>
      </c>
      <c r="H5547" s="5">
        <v>10</v>
      </c>
      <c r="I5547" s="5" t="s">
        <v>173</v>
      </c>
      <c r="J5547" s="5">
        <v>35</v>
      </c>
      <c r="K5547" s="2" t="s">
        <v>750</v>
      </c>
    </row>
    <row r="5548" spans="1:11" x14ac:dyDescent="0.35">
      <c r="A5548" s="12">
        <v>40098</v>
      </c>
      <c r="B5548" s="12"/>
      <c r="C5548" s="5" t="s">
        <v>738</v>
      </c>
      <c r="D5548" s="5" t="s">
        <v>13</v>
      </c>
      <c r="E5548" s="5"/>
      <c r="F5548" s="5" t="s">
        <v>11</v>
      </c>
      <c r="G5548" s="6">
        <v>3.4</v>
      </c>
      <c r="H5548" s="5">
        <v>10</v>
      </c>
      <c r="I5548" s="5" t="s">
        <v>181</v>
      </c>
      <c r="J5548" s="5">
        <v>62</v>
      </c>
      <c r="K5548" s="2" t="s">
        <v>750</v>
      </c>
    </row>
    <row r="5549" spans="1:11" x14ac:dyDescent="0.35">
      <c r="A5549" s="12">
        <v>40098</v>
      </c>
      <c r="B5549" s="12"/>
      <c r="C5549" s="5" t="s">
        <v>738</v>
      </c>
      <c r="D5549" s="5" t="s">
        <v>13</v>
      </c>
      <c r="E5549" s="5"/>
      <c r="F5549" s="5" t="s">
        <v>11</v>
      </c>
      <c r="G5549" s="6">
        <v>3.4</v>
      </c>
      <c r="H5549" s="5">
        <v>10</v>
      </c>
      <c r="I5549" s="5" t="s">
        <v>202</v>
      </c>
      <c r="J5549" s="5">
        <v>21</v>
      </c>
      <c r="K5549" s="2" t="s">
        <v>750</v>
      </c>
    </row>
    <row r="5550" spans="1:11" x14ac:dyDescent="0.35">
      <c r="A5550" s="12">
        <v>40098</v>
      </c>
      <c r="B5550" s="12"/>
      <c r="C5550" s="5" t="s">
        <v>738</v>
      </c>
      <c r="D5550" s="5" t="s">
        <v>13</v>
      </c>
      <c r="E5550" s="5"/>
      <c r="F5550" s="5" t="s">
        <v>11</v>
      </c>
      <c r="G5550" s="6">
        <v>3.4</v>
      </c>
      <c r="H5550" s="5">
        <v>10</v>
      </c>
      <c r="I5550" s="5" t="s">
        <v>223</v>
      </c>
      <c r="J5550" s="5">
        <v>91</v>
      </c>
      <c r="K5550" s="2" t="s">
        <v>750</v>
      </c>
    </row>
    <row r="5551" spans="1:11" x14ac:dyDescent="0.35">
      <c r="A5551" s="12">
        <v>40098</v>
      </c>
      <c r="B5551" s="12"/>
      <c r="C5551" s="5" t="s">
        <v>738</v>
      </c>
      <c r="D5551" s="5" t="s">
        <v>13</v>
      </c>
      <c r="E5551" s="5"/>
      <c r="F5551" s="5" t="s">
        <v>11</v>
      </c>
      <c r="G5551" s="6">
        <v>3.4</v>
      </c>
      <c r="H5551" s="5">
        <v>10</v>
      </c>
      <c r="I5551" s="5" t="s">
        <v>556</v>
      </c>
      <c r="J5551" s="5">
        <v>90</v>
      </c>
      <c r="K5551" s="2" t="s">
        <v>750</v>
      </c>
    </row>
    <row r="5552" spans="1:11" x14ac:dyDescent="0.35">
      <c r="A5552" s="12">
        <v>40098</v>
      </c>
      <c r="B5552" s="12"/>
      <c r="C5552" s="5" t="s">
        <v>738</v>
      </c>
      <c r="D5552" s="5" t="s">
        <v>13</v>
      </c>
      <c r="E5552" s="5"/>
      <c r="F5552" s="5" t="s">
        <v>11</v>
      </c>
      <c r="G5552" s="6">
        <v>3.4</v>
      </c>
      <c r="H5552" s="5">
        <v>10</v>
      </c>
      <c r="I5552" s="5" t="s">
        <v>39</v>
      </c>
      <c r="J5552" s="5">
        <v>12</v>
      </c>
      <c r="K5552" s="2" t="s">
        <v>750</v>
      </c>
    </row>
    <row r="5553" spans="1:11" x14ac:dyDescent="0.35">
      <c r="A5553" s="12">
        <v>40098</v>
      </c>
      <c r="B5553" s="12"/>
      <c r="C5553" s="5" t="s">
        <v>738</v>
      </c>
      <c r="D5553" s="5" t="s">
        <v>13</v>
      </c>
      <c r="E5553" s="5"/>
      <c r="F5553" s="5" t="s">
        <v>11</v>
      </c>
      <c r="G5553" s="6">
        <v>3.4</v>
      </c>
      <c r="H5553" s="5">
        <v>10</v>
      </c>
      <c r="I5553" s="5" t="s">
        <v>88</v>
      </c>
      <c r="J5553" s="5">
        <v>22</v>
      </c>
      <c r="K5553" s="2" t="s">
        <v>750</v>
      </c>
    </row>
    <row r="5554" spans="1:11" x14ac:dyDescent="0.35">
      <c r="A5554" s="12">
        <v>40098</v>
      </c>
      <c r="B5554" s="12"/>
      <c r="C5554" s="5" t="s">
        <v>738</v>
      </c>
      <c r="D5554" s="5" t="s">
        <v>13</v>
      </c>
      <c r="E5554" s="5"/>
      <c r="F5554" s="5" t="s">
        <v>11</v>
      </c>
      <c r="G5554" s="6">
        <v>3.4</v>
      </c>
      <c r="H5554" s="5">
        <v>10</v>
      </c>
      <c r="I5554" s="5" t="s">
        <v>72</v>
      </c>
      <c r="J5554" s="5">
        <v>100</v>
      </c>
      <c r="K5554" s="2" t="s">
        <v>750</v>
      </c>
    </row>
    <row r="5555" spans="1:11" x14ac:dyDescent="0.35">
      <c r="A5555" s="12">
        <v>40098</v>
      </c>
      <c r="B5555" s="12"/>
      <c r="C5555" s="5" t="s">
        <v>738</v>
      </c>
      <c r="D5555" s="5" t="s">
        <v>13</v>
      </c>
      <c r="E5555" s="5"/>
      <c r="F5555" s="5" t="s">
        <v>11</v>
      </c>
      <c r="G5555" s="6">
        <v>3.4</v>
      </c>
      <c r="H5555" s="5">
        <v>10</v>
      </c>
      <c r="I5555" s="5" t="s">
        <v>60</v>
      </c>
      <c r="J5555" s="5">
        <v>17</v>
      </c>
      <c r="K5555" s="2" t="s">
        <v>750</v>
      </c>
    </row>
    <row r="5556" spans="1:11" x14ac:dyDescent="0.35">
      <c r="A5556" s="12">
        <v>40098</v>
      </c>
      <c r="B5556" s="12"/>
      <c r="C5556" s="5" t="s">
        <v>738</v>
      </c>
      <c r="D5556" s="5" t="s">
        <v>13</v>
      </c>
      <c r="E5556" s="5"/>
      <c r="F5556" s="5" t="s">
        <v>11</v>
      </c>
      <c r="G5556" s="6">
        <v>3.4</v>
      </c>
      <c r="H5556" s="5">
        <v>10</v>
      </c>
      <c r="I5556" s="5" t="s">
        <v>98</v>
      </c>
      <c r="J5556" s="5">
        <v>59</v>
      </c>
      <c r="K5556" s="2" t="s">
        <v>750</v>
      </c>
    </row>
    <row r="5557" spans="1:11" x14ac:dyDescent="0.35">
      <c r="A5557" s="12">
        <v>40098</v>
      </c>
      <c r="B5557" s="12"/>
      <c r="C5557" s="5" t="s">
        <v>738</v>
      </c>
      <c r="D5557" s="5" t="s">
        <v>13</v>
      </c>
      <c r="E5557" s="5"/>
      <c r="F5557" s="5" t="s">
        <v>11</v>
      </c>
      <c r="G5557" s="6">
        <v>3.4</v>
      </c>
      <c r="H5557" s="5">
        <v>10</v>
      </c>
      <c r="I5557" s="5" t="s">
        <v>16</v>
      </c>
      <c r="J5557" s="5">
        <v>20</v>
      </c>
      <c r="K5557" s="2" t="s">
        <v>750</v>
      </c>
    </row>
    <row r="5558" spans="1:11" x14ac:dyDescent="0.35">
      <c r="A5558" s="12">
        <v>40098</v>
      </c>
      <c r="B5558" s="12"/>
      <c r="C5558" s="5" t="s">
        <v>738</v>
      </c>
      <c r="D5558" s="5" t="s">
        <v>13</v>
      </c>
      <c r="E5558" s="5"/>
      <c r="F5558" s="5" t="s">
        <v>11</v>
      </c>
      <c r="G5558" s="6">
        <v>3.4</v>
      </c>
      <c r="H5558" s="5">
        <v>10</v>
      </c>
      <c r="I5558" s="5" t="s">
        <v>32</v>
      </c>
      <c r="J5558" s="5">
        <v>14</v>
      </c>
      <c r="K5558" s="2" t="s">
        <v>750</v>
      </c>
    </row>
    <row r="5559" spans="1:11" x14ac:dyDescent="0.35">
      <c r="A5559" s="12">
        <v>40098</v>
      </c>
      <c r="B5559" s="12"/>
      <c r="C5559" s="5" t="s">
        <v>738</v>
      </c>
      <c r="D5559" s="5" t="s">
        <v>13</v>
      </c>
      <c r="E5559" s="5"/>
      <c r="F5559" s="5" t="s">
        <v>11</v>
      </c>
      <c r="G5559" s="6">
        <v>3.4</v>
      </c>
      <c r="H5559" s="5">
        <v>10</v>
      </c>
      <c r="I5559" s="5" t="s">
        <v>29</v>
      </c>
      <c r="J5559" s="5">
        <v>45</v>
      </c>
      <c r="K5559" s="2" t="s">
        <v>750</v>
      </c>
    </row>
    <row r="5560" spans="1:11" x14ac:dyDescent="0.35">
      <c r="A5560" s="12">
        <v>40098</v>
      </c>
      <c r="B5560" s="12"/>
      <c r="C5560" s="5" t="s">
        <v>738</v>
      </c>
      <c r="D5560" s="5" t="s">
        <v>13</v>
      </c>
      <c r="E5560" s="5"/>
      <c r="F5560" s="5" t="s">
        <v>11</v>
      </c>
      <c r="G5560" s="6">
        <v>3.4</v>
      </c>
      <c r="H5560" s="5">
        <v>10</v>
      </c>
      <c r="I5560" s="5" t="s">
        <v>83</v>
      </c>
      <c r="J5560" s="5">
        <v>54</v>
      </c>
      <c r="K5560" s="2" t="s">
        <v>750</v>
      </c>
    </row>
    <row r="5561" spans="1:11" x14ac:dyDescent="0.35">
      <c r="A5561" s="12">
        <v>40098</v>
      </c>
      <c r="B5561" s="12"/>
      <c r="C5561" s="5" t="s">
        <v>738</v>
      </c>
      <c r="D5561" s="5" t="s">
        <v>13</v>
      </c>
      <c r="E5561" s="5"/>
      <c r="F5561" s="5" t="s">
        <v>11</v>
      </c>
      <c r="G5561" s="6">
        <v>3.4</v>
      </c>
      <c r="H5561" s="5">
        <v>10</v>
      </c>
      <c r="I5561" s="5" t="s">
        <v>85</v>
      </c>
      <c r="J5561" s="5">
        <v>88</v>
      </c>
      <c r="K5561" s="2" t="s">
        <v>750</v>
      </c>
    </row>
    <row r="5562" spans="1:11" x14ac:dyDescent="0.35">
      <c r="A5562" s="12">
        <v>40098</v>
      </c>
      <c r="B5562" s="12"/>
      <c r="C5562" s="5" t="s">
        <v>738</v>
      </c>
      <c r="D5562" s="5" t="s">
        <v>13</v>
      </c>
      <c r="E5562" s="5"/>
      <c r="F5562" s="5" t="s">
        <v>11</v>
      </c>
      <c r="G5562" s="6">
        <v>3.4</v>
      </c>
      <c r="H5562" s="5">
        <v>10</v>
      </c>
      <c r="I5562" s="5" t="s">
        <v>52</v>
      </c>
      <c r="J5562" s="5">
        <v>13</v>
      </c>
      <c r="K5562" s="2" t="s">
        <v>750</v>
      </c>
    </row>
    <row r="5563" spans="1:11" x14ac:dyDescent="0.35">
      <c r="A5563" s="12">
        <v>40098</v>
      </c>
      <c r="B5563" s="12"/>
      <c r="C5563" s="5" t="s">
        <v>738</v>
      </c>
      <c r="D5563" s="5" t="s">
        <v>13</v>
      </c>
      <c r="E5563" s="5"/>
      <c r="F5563" s="5" t="s">
        <v>11</v>
      </c>
      <c r="G5563" s="6">
        <v>3.4</v>
      </c>
      <c r="H5563" s="5">
        <v>10</v>
      </c>
      <c r="I5563" s="5" t="s">
        <v>48</v>
      </c>
      <c r="J5563" s="5">
        <v>38</v>
      </c>
      <c r="K5563" s="2" t="s">
        <v>750</v>
      </c>
    </row>
    <row r="5564" spans="1:11" x14ac:dyDescent="0.35">
      <c r="A5564" s="12">
        <v>40098</v>
      </c>
      <c r="B5564" s="12"/>
      <c r="C5564" s="5" t="s">
        <v>738</v>
      </c>
      <c r="D5564" s="5" t="s">
        <v>13</v>
      </c>
      <c r="E5564" s="5"/>
      <c r="F5564" s="5" t="s">
        <v>11</v>
      </c>
      <c r="G5564" s="6">
        <v>3.4</v>
      </c>
      <c r="H5564" s="5">
        <v>10</v>
      </c>
      <c r="I5564" s="5" t="s">
        <v>115</v>
      </c>
      <c r="J5564" s="5">
        <v>87</v>
      </c>
      <c r="K5564" s="2" t="s">
        <v>750</v>
      </c>
    </row>
    <row r="5565" spans="1:11" x14ac:dyDescent="0.35">
      <c r="A5565" s="12">
        <v>40098</v>
      </c>
      <c r="B5565" s="12"/>
      <c r="C5565" s="5" t="s">
        <v>738</v>
      </c>
      <c r="D5565" s="5" t="s">
        <v>13</v>
      </c>
      <c r="E5565" s="5"/>
      <c r="F5565" s="5" t="s">
        <v>11</v>
      </c>
      <c r="G5565" s="6">
        <v>3.4</v>
      </c>
      <c r="H5565" s="5">
        <v>10</v>
      </c>
      <c r="I5565" s="5" t="s">
        <v>95</v>
      </c>
      <c r="J5565" s="5">
        <v>56</v>
      </c>
      <c r="K5565" s="2" t="s">
        <v>750</v>
      </c>
    </row>
    <row r="5566" spans="1:11" x14ac:dyDescent="0.35">
      <c r="A5566" s="12">
        <v>40098</v>
      </c>
      <c r="B5566" s="12"/>
      <c r="C5566" s="5" t="s">
        <v>738</v>
      </c>
      <c r="D5566" s="5" t="s">
        <v>13</v>
      </c>
      <c r="E5566" s="5"/>
      <c r="F5566" s="5" t="s">
        <v>11</v>
      </c>
      <c r="G5566" s="6">
        <v>3.4</v>
      </c>
      <c r="H5566" s="5">
        <v>10</v>
      </c>
      <c r="I5566" s="5" t="s">
        <v>109</v>
      </c>
      <c r="J5566" s="5">
        <v>86</v>
      </c>
      <c r="K5566" s="2" t="s">
        <v>750</v>
      </c>
    </row>
    <row r="5567" spans="1:11" x14ac:dyDescent="0.35">
      <c r="A5567" s="12">
        <v>40098</v>
      </c>
      <c r="B5567" s="12"/>
      <c r="C5567" s="5" t="s">
        <v>738</v>
      </c>
      <c r="D5567" s="5" t="s">
        <v>13</v>
      </c>
      <c r="E5567" s="5"/>
      <c r="F5567" s="5" t="s">
        <v>11</v>
      </c>
      <c r="G5567" s="6">
        <v>3.4</v>
      </c>
      <c r="H5567" s="5">
        <v>10</v>
      </c>
      <c r="I5567" s="5" t="s">
        <v>417</v>
      </c>
      <c r="J5567" s="5">
        <v>71</v>
      </c>
      <c r="K5567" s="2" t="s">
        <v>750</v>
      </c>
    </row>
    <row r="5568" spans="1:11" x14ac:dyDescent="0.35">
      <c r="A5568" s="12">
        <v>40098</v>
      </c>
      <c r="B5568" s="12"/>
      <c r="C5568" s="5" t="s">
        <v>738</v>
      </c>
      <c r="D5568" s="5" t="s">
        <v>13</v>
      </c>
      <c r="E5568" s="5"/>
      <c r="F5568" s="5" t="s">
        <v>11</v>
      </c>
      <c r="G5568" s="6">
        <v>3.4</v>
      </c>
      <c r="H5568" s="5">
        <v>10</v>
      </c>
      <c r="I5568" s="5" t="s">
        <v>466</v>
      </c>
      <c r="J5568" s="5">
        <v>66</v>
      </c>
      <c r="K5568" s="2" t="s">
        <v>750</v>
      </c>
    </row>
    <row r="5569" spans="1:11" x14ac:dyDescent="0.35">
      <c r="A5569" s="12">
        <v>40098</v>
      </c>
      <c r="B5569" s="12"/>
      <c r="C5569" s="5" t="s">
        <v>738</v>
      </c>
      <c r="D5569" s="5" t="s">
        <v>13</v>
      </c>
      <c r="E5569" s="5"/>
      <c r="F5569" s="5" t="s">
        <v>11</v>
      </c>
      <c r="G5569" s="6">
        <v>3.4</v>
      </c>
      <c r="H5569" s="5">
        <v>10</v>
      </c>
      <c r="I5569" s="5" t="s">
        <v>396</v>
      </c>
      <c r="J5569" s="5">
        <v>16</v>
      </c>
      <c r="K5569" s="2" t="s">
        <v>750</v>
      </c>
    </row>
    <row r="5570" spans="1:11" x14ac:dyDescent="0.35">
      <c r="A5570" s="12">
        <v>40098</v>
      </c>
      <c r="B5570" s="12"/>
      <c r="C5570" s="5" t="s">
        <v>738</v>
      </c>
      <c r="D5570" s="5" t="s">
        <v>13</v>
      </c>
      <c r="E5570" s="5"/>
      <c r="F5570" s="5" t="s">
        <v>11</v>
      </c>
      <c r="G5570" s="6">
        <v>3.4</v>
      </c>
      <c r="H5570" s="5">
        <v>10</v>
      </c>
      <c r="I5570" s="5" t="s">
        <v>356</v>
      </c>
      <c r="J5570" s="5">
        <v>64</v>
      </c>
      <c r="K5570" s="2" t="s">
        <v>750</v>
      </c>
    </row>
    <row r="5571" spans="1:11" x14ac:dyDescent="0.35">
      <c r="A5571" s="12">
        <v>40098</v>
      </c>
      <c r="B5571" s="12"/>
      <c r="C5571" s="5" t="s">
        <v>738</v>
      </c>
      <c r="D5571" s="5" t="s">
        <v>13</v>
      </c>
      <c r="E5571" s="5"/>
      <c r="F5571" s="5" t="s">
        <v>11</v>
      </c>
      <c r="G5571" s="6">
        <v>3.4</v>
      </c>
      <c r="H5571" s="5">
        <v>10</v>
      </c>
      <c r="I5571" s="5" t="s">
        <v>371</v>
      </c>
      <c r="J5571" s="5">
        <v>15</v>
      </c>
      <c r="K5571" s="2" t="s">
        <v>750</v>
      </c>
    </row>
    <row r="5572" spans="1:11" x14ac:dyDescent="0.35">
      <c r="A5572" s="12">
        <v>40098</v>
      </c>
      <c r="B5572" s="12"/>
      <c r="C5572" s="5" t="s">
        <v>738</v>
      </c>
      <c r="D5572" s="5" t="s">
        <v>13</v>
      </c>
      <c r="E5572" s="5"/>
      <c r="F5572" s="5" t="s">
        <v>11</v>
      </c>
      <c r="G5572" s="6">
        <v>3.4</v>
      </c>
      <c r="H5572" s="5">
        <v>10</v>
      </c>
      <c r="I5572" s="5" t="s">
        <v>384</v>
      </c>
      <c r="J5572" s="5">
        <v>21</v>
      </c>
      <c r="K5572" s="2" t="s">
        <v>750</v>
      </c>
    </row>
    <row r="5573" spans="1:11" x14ac:dyDescent="0.35">
      <c r="A5573" s="12">
        <v>40098</v>
      </c>
      <c r="B5573" s="12"/>
      <c r="C5573" s="5" t="s">
        <v>738</v>
      </c>
      <c r="D5573" s="5" t="s">
        <v>13</v>
      </c>
      <c r="E5573" s="5"/>
      <c r="F5573" s="5" t="s">
        <v>11</v>
      </c>
      <c r="G5573" s="6">
        <v>3.4</v>
      </c>
      <c r="H5573" s="5">
        <v>10</v>
      </c>
      <c r="I5573" s="5" t="s">
        <v>407</v>
      </c>
      <c r="J5573" s="5">
        <v>75</v>
      </c>
      <c r="K5573" s="2" t="s">
        <v>750</v>
      </c>
    </row>
    <row r="5574" spans="1:11" x14ac:dyDescent="0.35">
      <c r="A5574" s="12">
        <v>40098</v>
      </c>
      <c r="B5574" s="12"/>
      <c r="C5574" s="5" t="s">
        <v>738</v>
      </c>
      <c r="D5574" s="5" t="s">
        <v>13</v>
      </c>
      <c r="E5574" s="5"/>
      <c r="F5574" s="5" t="s">
        <v>11</v>
      </c>
      <c r="G5574" s="6">
        <v>3.4</v>
      </c>
      <c r="H5574" s="5">
        <v>10</v>
      </c>
      <c r="I5574" s="5" t="s">
        <v>408</v>
      </c>
      <c r="J5574" s="5">
        <v>20</v>
      </c>
      <c r="K5574" s="2" t="s">
        <v>750</v>
      </c>
    </row>
    <row r="5575" spans="1:11" x14ac:dyDescent="0.35">
      <c r="A5575" s="12">
        <v>40098</v>
      </c>
      <c r="B5575" s="12"/>
      <c r="C5575" s="5" t="s">
        <v>738</v>
      </c>
      <c r="D5575" s="5" t="s">
        <v>13</v>
      </c>
      <c r="E5575" s="5"/>
      <c r="F5575" s="5" t="s">
        <v>11</v>
      </c>
      <c r="G5575" s="6">
        <v>3.4</v>
      </c>
      <c r="H5575" s="5">
        <v>10</v>
      </c>
      <c r="I5575" s="5" t="s">
        <v>378</v>
      </c>
      <c r="J5575" s="5">
        <v>45</v>
      </c>
      <c r="K5575" s="2" t="s">
        <v>750</v>
      </c>
    </row>
    <row r="5576" spans="1:11" x14ac:dyDescent="0.35">
      <c r="A5576" s="12">
        <v>40098</v>
      </c>
      <c r="B5576" s="12"/>
      <c r="C5576" s="5" t="s">
        <v>738</v>
      </c>
      <c r="D5576" s="5" t="s">
        <v>13</v>
      </c>
      <c r="E5576" s="5"/>
      <c r="F5576" s="5" t="s">
        <v>11</v>
      </c>
      <c r="G5576" s="6">
        <v>3.4</v>
      </c>
      <c r="H5576" s="5">
        <v>10</v>
      </c>
      <c r="I5576" s="5" t="s">
        <v>424</v>
      </c>
      <c r="J5576" s="5">
        <v>38</v>
      </c>
      <c r="K5576" s="2" t="s">
        <v>750</v>
      </c>
    </row>
    <row r="5577" spans="1:11" x14ac:dyDescent="0.35">
      <c r="A5577" s="12">
        <v>40098</v>
      </c>
      <c r="B5577" s="12"/>
      <c r="C5577" s="5" t="s">
        <v>738</v>
      </c>
      <c r="D5577" s="5" t="s">
        <v>13</v>
      </c>
      <c r="E5577" s="5"/>
      <c r="F5577" s="5" t="s">
        <v>11</v>
      </c>
      <c r="G5577" s="6">
        <v>3.4</v>
      </c>
      <c r="H5577" s="5">
        <v>10</v>
      </c>
      <c r="I5577" s="5" t="s">
        <v>454</v>
      </c>
      <c r="J5577" s="5">
        <v>99</v>
      </c>
      <c r="K5577" s="2" t="s">
        <v>750</v>
      </c>
    </row>
    <row r="5578" spans="1:11" x14ac:dyDescent="0.35">
      <c r="A5578" s="12">
        <v>40098</v>
      </c>
      <c r="B5578" s="12"/>
      <c r="C5578" s="5" t="s">
        <v>738</v>
      </c>
      <c r="D5578" s="5" t="s">
        <v>13</v>
      </c>
      <c r="E5578" s="5"/>
      <c r="F5578" s="5" t="s">
        <v>11</v>
      </c>
      <c r="G5578" s="6">
        <v>3.4</v>
      </c>
      <c r="H5578" s="5">
        <v>10</v>
      </c>
      <c r="I5578" s="5" t="s">
        <v>444</v>
      </c>
      <c r="J5578" s="5">
        <v>27</v>
      </c>
      <c r="K5578" s="2" t="s">
        <v>750</v>
      </c>
    </row>
    <row r="5579" spans="1:11" x14ac:dyDescent="0.35">
      <c r="A5579" s="12">
        <v>40098</v>
      </c>
      <c r="B5579" s="12"/>
      <c r="C5579" s="5" t="s">
        <v>738</v>
      </c>
      <c r="D5579" s="5" t="s">
        <v>13</v>
      </c>
      <c r="E5579" s="5"/>
      <c r="F5579" s="5" t="s">
        <v>11</v>
      </c>
      <c r="G5579" s="6">
        <v>3.4</v>
      </c>
      <c r="H5579" s="5">
        <v>10</v>
      </c>
      <c r="I5579" s="5" t="s">
        <v>447</v>
      </c>
      <c r="J5579" s="5">
        <v>99</v>
      </c>
      <c r="K5579" s="2" t="s">
        <v>750</v>
      </c>
    </row>
    <row r="5580" spans="1:11" x14ac:dyDescent="0.35">
      <c r="A5580" s="12">
        <v>40098</v>
      </c>
      <c r="B5580" s="12"/>
      <c r="C5580" s="5" t="s">
        <v>738</v>
      </c>
      <c r="D5580" s="5" t="s">
        <v>13</v>
      </c>
      <c r="E5580" s="5"/>
      <c r="F5580" s="5" t="s">
        <v>11</v>
      </c>
      <c r="G5580" s="6">
        <v>3.4</v>
      </c>
      <c r="H5580" s="5">
        <v>10</v>
      </c>
      <c r="I5580" s="5" t="s">
        <v>436</v>
      </c>
      <c r="J5580" s="5">
        <v>69</v>
      </c>
      <c r="K5580" s="2" t="s">
        <v>750</v>
      </c>
    </row>
    <row r="5581" spans="1:11" x14ac:dyDescent="0.35">
      <c r="A5581" s="12">
        <v>40098</v>
      </c>
      <c r="B5581" s="12"/>
      <c r="C5581" s="5" t="s">
        <v>738</v>
      </c>
      <c r="D5581" s="5" t="s">
        <v>13</v>
      </c>
      <c r="E5581" s="5"/>
      <c r="F5581" s="5" t="s">
        <v>11</v>
      </c>
      <c r="G5581" s="6">
        <v>3.4</v>
      </c>
      <c r="H5581" s="5">
        <v>10</v>
      </c>
      <c r="I5581" s="5" t="s">
        <v>370</v>
      </c>
      <c r="J5581" s="5">
        <v>67</v>
      </c>
      <c r="K5581" s="2" t="s">
        <v>750</v>
      </c>
    </row>
    <row r="5582" spans="1:11" x14ac:dyDescent="0.35">
      <c r="A5582" s="12">
        <v>40098</v>
      </c>
      <c r="B5582" s="12"/>
      <c r="C5582" s="5" t="s">
        <v>738</v>
      </c>
      <c r="D5582" s="5" t="s">
        <v>13</v>
      </c>
      <c r="E5582" s="5"/>
      <c r="F5582" s="5" t="s">
        <v>11</v>
      </c>
      <c r="G5582" s="6">
        <v>3.4</v>
      </c>
      <c r="H5582" s="5">
        <v>10</v>
      </c>
      <c r="I5582" s="5" t="s">
        <v>387</v>
      </c>
      <c r="J5582" s="5">
        <v>7</v>
      </c>
      <c r="K5582" s="2" t="s">
        <v>750</v>
      </c>
    </row>
    <row r="5583" spans="1:11" x14ac:dyDescent="0.35">
      <c r="A5583" s="12">
        <v>40098</v>
      </c>
      <c r="B5583" s="12"/>
      <c r="C5583" s="5" t="s">
        <v>738</v>
      </c>
      <c r="D5583" s="5" t="s">
        <v>13</v>
      </c>
      <c r="E5583" s="5"/>
      <c r="F5583" s="5" t="s">
        <v>11</v>
      </c>
      <c r="G5583" s="6">
        <v>3.4</v>
      </c>
      <c r="H5583" s="5">
        <v>10</v>
      </c>
      <c r="I5583" s="5" t="s">
        <v>643</v>
      </c>
      <c r="J5583" s="5">
        <v>78</v>
      </c>
      <c r="K5583" s="2" t="s">
        <v>750</v>
      </c>
    </row>
    <row r="5584" spans="1:11" x14ac:dyDescent="0.35">
      <c r="A5584" s="12">
        <v>40098</v>
      </c>
      <c r="B5584" s="12"/>
      <c r="C5584" s="5" t="s">
        <v>738</v>
      </c>
      <c r="D5584" s="5" t="s">
        <v>13</v>
      </c>
      <c r="E5584" s="5"/>
      <c r="F5584" s="5" t="s">
        <v>11</v>
      </c>
      <c r="G5584" s="6">
        <v>3.4</v>
      </c>
      <c r="H5584" s="5">
        <v>10</v>
      </c>
      <c r="I5584" s="5" t="s">
        <v>670</v>
      </c>
      <c r="J5584" s="5">
        <v>5</v>
      </c>
      <c r="K5584" s="2" t="s">
        <v>750</v>
      </c>
    </row>
    <row r="5585" spans="1:11" x14ac:dyDescent="0.35">
      <c r="A5585" s="12">
        <v>40098</v>
      </c>
      <c r="B5585" s="12"/>
      <c r="C5585" s="5" t="s">
        <v>738</v>
      </c>
      <c r="D5585" s="5" t="s">
        <v>13</v>
      </c>
      <c r="E5585" s="5"/>
      <c r="F5585" s="5" t="s">
        <v>11</v>
      </c>
      <c r="G5585" s="6">
        <v>3.4</v>
      </c>
      <c r="H5585" s="5">
        <v>10</v>
      </c>
      <c r="I5585" s="5" t="s">
        <v>626</v>
      </c>
      <c r="J5585" s="5">
        <v>83</v>
      </c>
      <c r="K5585" s="2" t="s">
        <v>750</v>
      </c>
    </row>
    <row r="5586" spans="1:11" x14ac:dyDescent="0.35">
      <c r="A5586" s="12">
        <v>40098</v>
      </c>
      <c r="B5586" s="12"/>
      <c r="C5586" s="5" t="s">
        <v>738</v>
      </c>
      <c r="D5586" s="5" t="s">
        <v>13</v>
      </c>
      <c r="E5586" s="5"/>
      <c r="F5586" s="5" t="s">
        <v>11</v>
      </c>
      <c r="G5586" s="6">
        <v>3.4</v>
      </c>
      <c r="H5586" s="5">
        <v>10</v>
      </c>
      <c r="I5586" s="5" t="s">
        <v>637</v>
      </c>
      <c r="J5586" s="5">
        <v>59</v>
      </c>
      <c r="K5586" s="2" t="s">
        <v>750</v>
      </c>
    </row>
    <row r="5587" spans="1:11" x14ac:dyDescent="0.35">
      <c r="A5587" s="12">
        <v>40098</v>
      </c>
      <c r="B5587" s="12"/>
      <c r="C5587" s="5" t="s">
        <v>738</v>
      </c>
      <c r="D5587" s="5" t="s">
        <v>13</v>
      </c>
      <c r="E5587" s="5"/>
      <c r="F5587" s="5" t="s">
        <v>11</v>
      </c>
      <c r="G5587" s="6">
        <v>3.4</v>
      </c>
      <c r="H5587" s="5">
        <v>10</v>
      </c>
      <c r="I5587" s="5" t="s">
        <v>644</v>
      </c>
      <c r="J5587" s="5">
        <v>89</v>
      </c>
      <c r="K5587" s="2" t="s">
        <v>750</v>
      </c>
    </row>
    <row r="5588" spans="1:11" x14ac:dyDescent="0.35">
      <c r="A5588" s="12">
        <v>40098</v>
      </c>
      <c r="B5588" s="12"/>
      <c r="C5588" s="5" t="s">
        <v>738</v>
      </c>
      <c r="D5588" s="5" t="s">
        <v>13</v>
      </c>
      <c r="E5588" s="5"/>
      <c r="F5588" s="5" t="s">
        <v>11</v>
      </c>
      <c r="G5588" s="6">
        <v>3.4</v>
      </c>
      <c r="H5588" s="5">
        <v>10</v>
      </c>
      <c r="I5588" s="5" t="s">
        <v>639</v>
      </c>
      <c r="J5588" s="5">
        <v>82</v>
      </c>
      <c r="K5588" s="2" t="s">
        <v>750</v>
      </c>
    </row>
    <row r="5589" spans="1:11" x14ac:dyDescent="0.35">
      <c r="A5589" s="12">
        <v>40098</v>
      </c>
      <c r="B5589" s="12"/>
      <c r="C5589" s="5" t="s">
        <v>738</v>
      </c>
      <c r="D5589" s="5" t="s">
        <v>13</v>
      </c>
      <c r="E5589" s="5"/>
      <c r="F5589" s="5" t="s">
        <v>11</v>
      </c>
      <c r="G5589" s="6">
        <v>3.4</v>
      </c>
      <c r="H5589" s="5">
        <v>10</v>
      </c>
      <c r="I5589" s="5" t="s">
        <v>657</v>
      </c>
      <c r="J5589" s="5">
        <v>100</v>
      </c>
      <c r="K5589" s="2" t="s">
        <v>750</v>
      </c>
    </row>
    <row r="5590" spans="1:11" x14ac:dyDescent="0.35">
      <c r="A5590" s="12">
        <v>40098</v>
      </c>
      <c r="B5590" s="12"/>
      <c r="C5590" s="5" t="s">
        <v>738</v>
      </c>
      <c r="D5590" s="5" t="s">
        <v>13</v>
      </c>
      <c r="E5590" s="5"/>
      <c r="F5590" s="5" t="s">
        <v>11</v>
      </c>
      <c r="G5590" s="6">
        <v>3.4</v>
      </c>
      <c r="H5590" s="5">
        <v>10</v>
      </c>
      <c r="I5590" s="5" t="s">
        <v>141</v>
      </c>
      <c r="J5590" s="5">
        <v>21</v>
      </c>
      <c r="K5590" s="2" t="s">
        <v>750</v>
      </c>
    </row>
    <row r="5591" spans="1:11" x14ac:dyDescent="0.35">
      <c r="A5591" s="12">
        <v>40098</v>
      </c>
      <c r="B5591" s="12"/>
      <c r="C5591" s="5" t="s">
        <v>738</v>
      </c>
      <c r="D5591" s="5" t="s">
        <v>13</v>
      </c>
      <c r="E5591" s="5"/>
      <c r="F5591" s="5" t="s">
        <v>11</v>
      </c>
      <c r="G5591" s="6">
        <v>3.4</v>
      </c>
      <c r="H5591" s="5">
        <v>10</v>
      </c>
      <c r="I5591" s="5" t="s">
        <v>156</v>
      </c>
      <c r="J5591" s="5">
        <v>10</v>
      </c>
      <c r="K5591" s="2" t="s">
        <v>750</v>
      </c>
    </row>
    <row r="5592" spans="1:11" x14ac:dyDescent="0.35">
      <c r="A5592" s="12">
        <v>40098</v>
      </c>
      <c r="B5592" s="12"/>
      <c r="C5592" s="5" t="s">
        <v>738</v>
      </c>
      <c r="D5592" s="5" t="s">
        <v>13</v>
      </c>
      <c r="E5592" s="5"/>
      <c r="F5592" s="5" t="s">
        <v>11</v>
      </c>
      <c r="G5592" s="6">
        <v>3.4</v>
      </c>
      <c r="H5592" s="5">
        <v>10</v>
      </c>
      <c r="I5592" s="5" t="s">
        <v>183</v>
      </c>
      <c r="J5592" s="5">
        <v>16</v>
      </c>
      <c r="K5592" s="2" t="s">
        <v>750</v>
      </c>
    </row>
    <row r="5593" spans="1:11" x14ac:dyDescent="0.35">
      <c r="A5593" s="12">
        <v>40098</v>
      </c>
      <c r="B5593" s="12"/>
      <c r="C5593" s="5" t="s">
        <v>738</v>
      </c>
      <c r="D5593" s="5" t="s">
        <v>13</v>
      </c>
      <c r="E5593" s="5"/>
      <c r="F5593" s="5" t="s">
        <v>11</v>
      </c>
      <c r="G5593" s="6">
        <v>3.4</v>
      </c>
      <c r="H5593" s="5">
        <v>10</v>
      </c>
      <c r="I5593" s="5" t="s">
        <v>191</v>
      </c>
      <c r="J5593" s="5">
        <v>49</v>
      </c>
      <c r="K5593" s="2" t="s">
        <v>750</v>
      </c>
    </row>
    <row r="5594" spans="1:11" x14ac:dyDescent="0.35">
      <c r="A5594" s="12">
        <v>40098</v>
      </c>
      <c r="B5594" s="12"/>
      <c r="C5594" s="5" t="s">
        <v>738</v>
      </c>
      <c r="D5594" s="5" t="s">
        <v>13</v>
      </c>
      <c r="E5594" s="5"/>
      <c r="F5594" s="5" t="s">
        <v>11</v>
      </c>
      <c r="G5594" s="6">
        <v>3.4</v>
      </c>
      <c r="H5594" s="5">
        <v>10</v>
      </c>
      <c r="I5594" s="5" t="s">
        <v>212</v>
      </c>
      <c r="J5594" s="5">
        <v>27</v>
      </c>
      <c r="K5594" s="2" t="s">
        <v>750</v>
      </c>
    </row>
    <row r="5595" spans="1:11" x14ac:dyDescent="0.35">
      <c r="A5595" s="12">
        <v>40098</v>
      </c>
      <c r="B5595" s="12"/>
      <c r="C5595" s="5" t="s">
        <v>738</v>
      </c>
      <c r="D5595" s="5" t="s">
        <v>13</v>
      </c>
      <c r="E5595" s="5"/>
      <c r="F5595" s="5" t="s">
        <v>11</v>
      </c>
      <c r="G5595" s="6">
        <v>3.4</v>
      </c>
      <c r="H5595" s="5">
        <v>10</v>
      </c>
      <c r="I5595" s="5" t="s">
        <v>220</v>
      </c>
      <c r="J5595" s="5">
        <v>72</v>
      </c>
      <c r="K5595" s="2" t="s">
        <v>750</v>
      </c>
    </row>
    <row r="5596" spans="1:11" x14ac:dyDescent="0.35">
      <c r="A5596" s="12">
        <v>40098</v>
      </c>
      <c r="B5596" s="12"/>
      <c r="C5596" s="5" t="s">
        <v>738</v>
      </c>
      <c r="D5596" s="5" t="s">
        <v>13</v>
      </c>
      <c r="E5596" s="5"/>
      <c r="F5596" s="5" t="s">
        <v>11</v>
      </c>
      <c r="G5596" s="6">
        <v>3.4</v>
      </c>
      <c r="H5596" s="5">
        <v>10</v>
      </c>
      <c r="I5596" s="5" t="s">
        <v>236</v>
      </c>
      <c r="J5596" s="5">
        <v>10</v>
      </c>
      <c r="K5596" s="2" t="s">
        <v>750</v>
      </c>
    </row>
    <row r="5597" spans="1:11" x14ac:dyDescent="0.35">
      <c r="A5597" s="12">
        <v>40098</v>
      </c>
      <c r="B5597" s="12"/>
      <c r="C5597" s="5" t="s">
        <v>738</v>
      </c>
      <c r="D5597" s="5" t="s">
        <v>13</v>
      </c>
      <c r="E5597" s="5"/>
      <c r="F5597" s="5" t="s">
        <v>11</v>
      </c>
      <c r="G5597" s="6">
        <v>3.4</v>
      </c>
      <c r="H5597" s="5">
        <v>10</v>
      </c>
      <c r="I5597" s="5" t="s">
        <v>244</v>
      </c>
      <c r="J5597" s="5">
        <v>68</v>
      </c>
      <c r="K5597" s="2" t="s">
        <v>750</v>
      </c>
    </row>
    <row r="5598" spans="1:11" x14ac:dyDescent="0.35">
      <c r="A5598" s="12">
        <v>40098</v>
      </c>
      <c r="B5598" s="12"/>
      <c r="C5598" s="5" t="s">
        <v>738</v>
      </c>
      <c r="D5598" s="5" t="s">
        <v>13</v>
      </c>
      <c r="E5598" s="5"/>
      <c r="F5598" s="5" t="s">
        <v>11</v>
      </c>
      <c r="G5598" s="6">
        <v>3.4</v>
      </c>
      <c r="H5598" s="5">
        <v>10</v>
      </c>
      <c r="I5598" s="5" t="s">
        <v>248</v>
      </c>
      <c r="J5598" s="5">
        <v>32</v>
      </c>
      <c r="K5598" s="2" t="s">
        <v>750</v>
      </c>
    </row>
    <row r="5599" spans="1:11" x14ac:dyDescent="0.35">
      <c r="A5599" s="12">
        <v>40098</v>
      </c>
      <c r="B5599" s="12"/>
      <c r="C5599" s="5" t="s">
        <v>738</v>
      </c>
      <c r="D5599" s="5" t="s">
        <v>13</v>
      </c>
      <c r="E5599" s="5"/>
      <c r="F5599" s="5" t="s">
        <v>11</v>
      </c>
      <c r="G5599" s="6">
        <v>3.4</v>
      </c>
      <c r="H5599" s="5">
        <v>10</v>
      </c>
      <c r="I5599" s="5" t="s">
        <v>256</v>
      </c>
      <c r="J5599" s="5">
        <v>2</v>
      </c>
      <c r="K5599" s="2" t="s">
        <v>750</v>
      </c>
    </row>
    <row r="5600" spans="1:11" x14ac:dyDescent="0.35">
      <c r="A5600" s="12">
        <v>40098</v>
      </c>
      <c r="B5600" s="12"/>
      <c r="C5600" s="5" t="s">
        <v>738</v>
      </c>
      <c r="D5600" s="5" t="s">
        <v>13</v>
      </c>
      <c r="E5600" s="5"/>
      <c r="F5600" s="5" t="s">
        <v>11</v>
      </c>
      <c r="G5600" s="6">
        <v>3.4</v>
      </c>
      <c r="H5600" s="5">
        <v>10</v>
      </c>
      <c r="I5600" s="5" t="s">
        <v>264</v>
      </c>
      <c r="J5600" s="5">
        <v>79</v>
      </c>
      <c r="K5600" s="2" t="s">
        <v>750</v>
      </c>
    </row>
    <row r="5601" spans="1:11" x14ac:dyDescent="0.35">
      <c r="A5601" s="12">
        <v>40098</v>
      </c>
      <c r="B5601" s="12"/>
      <c r="C5601" s="5" t="s">
        <v>738</v>
      </c>
      <c r="D5601" s="5" t="s">
        <v>13</v>
      </c>
      <c r="E5601" s="5"/>
      <c r="F5601" s="5" t="s">
        <v>11</v>
      </c>
      <c r="G5601" s="6">
        <v>3.4</v>
      </c>
      <c r="H5601" s="5">
        <v>10</v>
      </c>
      <c r="I5601" s="5" t="s">
        <v>277</v>
      </c>
      <c r="J5601" s="5">
        <v>74</v>
      </c>
      <c r="K5601" s="2" t="s">
        <v>750</v>
      </c>
    </row>
    <row r="5602" spans="1:11" x14ac:dyDescent="0.35">
      <c r="A5602" s="12">
        <v>40098</v>
      </c>
      <c r="B5602" s="12"/>
      <c r="C5602" s="5" t="s">
        <v>738</v>
      </c>
      <c r="D5602" s="5" t="s">
        <v>13</v>
      </c>
      <c r="E5602" s="5"/>
      <c r="F5602" s="5" t="s">
        <v>11</v>
      </c>
      <c r="G5602" s="6">
        <v>3.4</v>
      </c>
      <c r="H5602" s="5">
        <v>10</v>
      </c>
      <c r="I5602" s="5" t="s">
        <v>280</v>
      </c>
      <c r="J5602" s="5">
        <v>5</v>
      </c>
      <c r="K5602" s="2" t="s">
        <v>750</v>
      </c>
    </row>
    <row r="5603" spans="1:11" x14ac:dyDescent="0.35">
      <c r="A5603" s="12">
        <v>40098</v>
      </c>
      <c r="B5603" s="12"/>
      <c r="C5603" s="5" t="s">
        <v>738</v>
      </c>
      <c r="D5603" s="5" t="s">
        <v>13</v>
      </c>
      <c r="E5603" s="5"/>
      <c r="F5603" s="5" t="s">
        <v>11</v>
      </c>
      <c r="G5603" s="6">
        <v>3.4</v>
      </c>
      <c r="H5603" s="5">
        <v>10</v>
      </c>
      <c r="I5603" s="5" t="s">
        <v>288</v>
      </c>
      <c r="J5603" s="5">
        <v>73</v>
      </c>
      <c r="K5603" s="2" t="s">
        <v>750</v>
      </c>
    </row>
    <row r="5604" spans="1:11" x14ac:dyDescent="0.35">
      <c r="A5604" s="12">
        <v>40098</v>
      </c>
      <c r="B5604" s="12"/>
      <c r="C5604" s="5" t="s">
        <v>738</v>
      </c>
      <c r="D5604" s="5" t="s">
        <v>13</v>
      </c>
      <c r="E5604" s="5"/>
      <c r="F5604" s="5" t="s">
        <v>11</v>
      </c>
      <c r="G5604" s="6">
        <v>3.4</v>
      </c>
      <c r="H5604" s="5">
        <v>10</v>
      </c>
      <c r="I5604" s="5" t="s">
        <v>296</v>
      </c>
      <c r="J5604" s="5">
        <v>28</v>
      </c>
      <c r="K5604" s="2" t="s">
        <v>750</v>
      </c>
    </row>
    <row r="5605" spans="1:11" x14ac:dyDescent="0.35">
      <c r="A5605" s="12">
        <v>40098</v>
      </c>
      <c r="B5605" s="12"/>
      <c r="C5605" s="5" t="s">
        <v>738</v>
      </c>
      <c r="D5605" s="5" t="s">
        <v>13</v>
      </c>
      <c r="E5605" s="5"/>
      <c r="F5605" s="5" t="s">
        <v>11</v>
      </c>
      <c r="G5605" s="6">
        <v>3.4</v>
      </c>
      <c r="H5605" s="5">
        <v>10</v>
      </c>
      <c r="I5605" s="5" t="s">
        <v>304</v>
      </c>
      <c r="J5605" s="5">
        <v>72</v>
      </c>
      <c r="K5605" s="2" t="s">
        <v>750</v>
      </c>
    </row>
    <row r="5606" spans="1:11" x14ac:dyDescent="0.35">
      <c r="A5606" s="12">
        <v>40098</v>
      </c>
      <c r="B5606" s="12"/>
      <c r="C5606" s="5" t="s">
        <v>738</v>
      </c>
      <c r="D5606" s="5" t="s">
        <v>13</v>
      </c>
      <c r="E5606" s="5"/>
      <c r="F5606" s="5" t="s">
        <v>11</v>
      </c>
      <c r="G5606" s="6">
        <v>3.4</v>
      </c>
      <c r="H5606" s="5">
        <v>10</v>
      </c>
      <c r="I5606" s="5" t="s">
        <v>312</v>
      </c>
      <c r="J5606" s="5">
        <v>51</v>
      </c>
      <c r="K5606" s="2" t="s">
        <v>750</v>
      </c>
    </row>
    <row r="5607" spans="1:11" x14ac:dyDescent="0.35">
      <c r="A5607" s="12">
        <v>40098</v>
      </c>
      <c r="B5607" s="12"/>
      <c r="C5607" s="5" t="s">
        <v>738</v>
      </c>
      <c r="D5607" s="5" t="s">
        <v>13</v>
      </c>
      <c r="E5607" s="5"/>
      <c r="F5607" s="5" t="s">
        <v>11</v>
      </c>
      <c r="G5607" s="6">
        <v>3.4</v>
      </c>
      <c r="H5607" s="5">
        <v>10</v>
      </c>
      <c r="I5607" s="5" t="s">
        <v>319</v>
      </c>
      <c r="J5607" s="5">
        <v>53</v>
      </c>
      <c r="K5607" s="2" t="s">
        <v>750</v>
      </c>
    </row>
    <row r="5608" spans="1:11" x14ac:dyDescent="0.35">
      <c r="A5608" s="12">
        <v>40098</v>
      </c>
      <c r="B5608" s="12"/>
      <c r="C5608" s="5" t="s">
        <v>738</v>
      </c>
      <c r="D5608" s="5" t="s">
        <v>13</v>
      </c>
      <c r="E5608" s="5"/>
      <c r="F5608" s="5" t="s">
        <v>11</v>
      </c>
      <c r="G5608" s="6">
        <v>3.4</v>
      </c>
      <c r="H5608" s="5">
        <v>10</v>
      </c>
      <c r="I5608" s="5" t="s">
        <v>328</v>
      </c>
      <c r="J5608" s="5">
        <v>51</v>
      </c>
      <c r="K5608" s="2" t="s">
        <v>750</v>
      </c>
    </row>
    <row r="5609" spans="1:11" x14ac:dyDescent="0.35">
      <c r="A5609" s="12">
        <v>40098</v>
      </c>
      <c r="B5609" s="12"/>
      <c r="C5609" s="5" t="s">
        <v>738</v>
      </c>
      <c r="D5609" s="5" t="s">
        <v>13</v>
      </c>
      <c r="E5609" s="5"/>
      <c r="F5609" s="5" t="s">
        <v>11</v>
      </c>
      <c r="G5609" s="6">
        <v>3.4</v>
      </c>
      <c r="H5609" s="5">
        <v>10</v>
      </c>
      <c r="I5609" s="5" t="s">
        <v>336</v>
      </c>
      <c r="J5609" s="5">
        <v>86</v>
      </c>
      <c r="K5609" s="2" t="s">
        <v>750</v>
      </c>
    </row>
    <row r="5610" spans="1:11" x14ac:dyDescent="0.35">
      <c r="A5610" s="12">
        <v>40098</v>
      </c>
      <c r="B5610" s="12"/>
      <c r="C5610" s="5" t="s">
        <v>738</v>
      </c>
      <c r="D5610" s="5" t="s">
        <v>13</v>
      </c>
      <c r="E5610" s="5"/>
      <c r="F5610" s="5" t="s">
        <v>11</v>
      </c>
      <c r="G5610" s="6">
        <v>3.4</v>
      </c>
      <c r="H5610" s="5">
        <v>10</v>
      </c>
      <c r="I5610" s="5" t="s">
        <v>344</v>
      </c>
      <c r="J5610" s="5">
        <v>72</v>
      </c>
      <c r="K5610" s="2" t="s">
        <v>750</v>
      </c>
    </row>
    <row r="5611" spans="1:11" x14ac:dyDescent="0.35">
      <c r="A5611" s="12">
        <v>40098</v>
      </c>
      <c r="B5611" s="12"/>
      <c r="C5611" s="5" t="s">
        <v>738</v>
      </c>
      <c r="D5611" s="5" t="s">
        <v>13</v>
      </c>
      <c r="E5611" s="5"/>
      <c r="F5611" s="5" t="s">
        <v>11</v>
      </c>
      <c r="G5611" s="6">
        <v>3.4</v>
      </c>
      <c r="H5611" s="5">
        <v>10</v>
      </c>
      <c r="I5611" s="5" t="s">
        <v>480</v>
      </c>
      <c r="J5611" s="5">
        <v>85</v>
      </c>
      <c r="K5611" s="2" t="s">
        <v>750</v>
      </c>
    </row>
    <row r="5612" spans="1:11" x14ac:dyDescent="0.35">
      <c r="A5612" s="12">
        <v>40098</v>
      </c>
      <c r="B5612" s="12"/>
      <c r="C5612" s="5" t="s">
        <v>738</v>
      </c>
      <c r="D5612" s="5" t="s">
        <v>13</v>
      </c>
      <c r="E5612" s="5"/>
      <c r="F5612" s="5" t="s">
        <v>11</v>
      </c>
      <c r="G5612" s="6">
        <v>3.4</v>
      </c>
      <c r="H5612" s="5">
        <v>10</v>
      </c>
      <c r="I5612" s="5" t="s">
        <v>488</v>
      </c>
      <c r="J5612" s="5">
        <v>47</v>
      </c>
      <c r="K5612" s="2" t="s">
        <v>750</v>
      </c>
    </row>
    <row r="5613" spans="1:11" x14ac:dyDescent="0.35">
      <c r="A5613" s="12">
        <v>40098</v>
      </c>
      <c r="B5613" s="12"/>
      <c r="C5613" s="5" t="s">
        <v>738</v>
      </c>
      <c r="D5613" s="5" t="s">
        <v>13</v>
      </c>
      <c r="E5613" s="5"/>
      <c r="F5613" s="5" t="s">
        <v>11</v>
      </c>
      <c r="G5613" s="6">
        <v>3.4</v>
      </c>
      <c r="H5613" s="5">
        <v>10</v>
      </c>
      <c r="I5613" s="5" t="s">
        <v>496</v>
      </c>
      <c r="J5613" s="5">
        <v>19</v>
      </c>
      <c r="K5613" s="2" t="s">
        <v>750</v>
      </c>
    </row>
    <row r="5614" spans="1:11" x14ac:dyDescent="0.35">
      <c r="A5614" s="12">
        <v>40098</v>
      </c>
      <c r="B5614" s="12"/>
      <c r="C5614" s="5" t="s">
        <v>738</v>
      </c>
      <c r="D5614" s="5" t="s">
        <v>13</v>
      </c>
      <c r="E5614" s="5"/>
      <c r="F5614" s="5" t="s">
        <v>11</v>
      </c>
      <c r="G5614" s="6">
        <v>3.4</v>
      </c>
      <c r="H5614" s="5">
        <v>10</v>
      </c>
      <c r="I5614" s="5" t="s">
        <v>504</v>
      </c>
      <c r="J5614" s="5">
        <v>58</v>
      </c>
      <c r="K5614" s="2" t="s">
        <v>750</v>
      </c>
    </row>
    <row r="5615" spans="1:11" x14ac:dyDescent="0.35">
      <c r="A5615" s="12">
        <v>40098</v>
      </c>
      <c r="B5615" s="12"/>
      <c r="C5615" s="5" t="s">
        <v>738</v>
      </c>
      <c r="D5615" s="5" t="s">
        <v>13</v>
      </c>
      <c r="E5615" s="5"/>
      <c r="F5615" s="5" t="s">
        <v>11</v>
      </c>
      <c r="G5615" s="6">
        <v>3.4</v>
      </c>
      <c r="H5615" s="5">
        <v>10</v>
      </c>
      <c r="I5615" s="5" t="s">
        <v>513</v>
      </c>
      <c r="J5615" s="5">
        <v>56</v>
      </c>
      <c r="K5615" s="2" t="s">
        <v>750</v>
      </c>
    </row>
    <row r="5616" spans="1:11" x14ac:dyDescent="0.35">
      <c r="A5616" s="12">
        <v>40098</v>
      </c>
      <c r="B5616" s="12"/>
      <c r="C5616" s="5" t="s">
        <v>738</v>
      </c>
      <c r="D5616" s="5" t="s">
        <v>13</v>
      </c>
      <c r="E5616" s="5"/>
      <c r="F5616" s="5" t="s">
        <v>11</v>
      </c>
      <c r="G5616" s="6">
        <v>3.4</v>
      </c>
      <c r="H5616" s="5">
        <v>10</v>
      </c>
      <c r="I5616" s="5" t="s">
        <v>524</v>
      </c>
      <c r="J5616" s="5">
        <v>33</v>
      </c>
      <c r="K5616" s="2" t="s">
        <v>750</v>
      </c>
    </row>
    <row r="5617" spans="1:11" x14ac:dyDescent="0.35">
      <c r="A5617" s="12">
        <v>40098</v>
      </c>
      <c r="B5617" s="12"/>
      <c r="C5617" s="5" t="s">
        <v>738</v>
      </c>
      <c r="D5617" s="5" t="s">
        <v>13</v>
      </c>
      <c r="E5617" s="5"/>
      <c r="F5617" s="5" t="s">
        <v>11</v>
      </c>
      <c r="G5617" s="6">
        <v>3.4</v>
      </c>
      <c r="H5617" s="5">
        <v>10</v>
      </c>
      <c r="I5617" s="5" t="s">
        <v>528</v>
      </c>
      <c r="J5617" s="5">
        <v>16</v>
      </c>
      <c r="K5617" s="2" t="s">
        <v>750</v>
      </c>
    </row>
    <row r="5618" spans="1:11" x14ac:dyDescent="0.35">
      <c r="A5618" s="12">
        <v>40098</v>
      </c>
      <c r="B5618" s="12"/>
      <c r="C5618" s="5" t="s">
        <v>738</v>
      </c>
      <c r="D5618" s="5" t="s">
        <v>13</v>
      </c>
      <c r="E5618" s="5"/>
      <c r="F5618" s="5" t="s">
        <v>11</v>
      </c>
      <c r="G5618" s="6">
        <v>3.4</v>
      </c>
      <c r="H5618" s="5">
        <v>10</v>
      </c>
      <c r="I5618" s="5" t="s">
        <v>536</v>
      </c>
      <c r="J5618" s="5">
        <v>99</v>
      </c>
      <c r="K5618" s="2" t="s">
        <v>750</v>
      </c>
    </row>
    <row r="5619" spans="1:11" x14ac:dyDescent="0.35">
      <c r="A5619" s="12">
        <v>40098</v>
      </c>
      <c r="B5619" s="12"/>
      <c r="C5619" s="5" t="s">
        <v>738</v>
      </c>
      <c r="D5619" s="5" t="s">
        <v>13</v>
      </c>
      <c r="E5619" s="5"/>
      <c r="F5619" s="5" t="s">
        <v>11</v>
      </c>
      <c r="G5619" s="6">
        <v>3.4</v>
      </c>
      <c r="H5619" s="5">
        <v>10</v>
      </c>
      <c r="I5619" s="5" t="s">
        <v>544</v>
      </c>
      <c r="J5619" s="5">
        <v>37</v>
      </c>
      <c r="K5619" s="2" t="s">
        <v>750</v>
      </c>
    </row>
    <row r="5620" spans="1:11" x14ac:dyDescent="0.35">
      <c r="A5620" s="12">
        <v>40098</v>
      </c>
      <c r="B5620" s="12"/>
      <c r="C5620" s="5" t="s">
        <v>738</v>
      </c>
      <c r="D5620" s="5" t="s">
        <v>13</v>
      </c>
      <c r="E5620" s="5"/>
      <c r="F5620" s="5" t="s">
        <v>11</v>
      </c>
      <c r="G5620" s="6">
        <v>3.4</v>
      </c>
      <c r="H5620" s="5">
        <v>10</v>
      </c>
      <c r="I5620" s="5" t="s">
        <v>562</v>
      </c>
      <c r="J5620" s="5">
        <v>13</v>
      </c>
      <c r="K5620" s="2" t="s">
        <v>750</v>
      </c>
    </row>
    <row r="5621" spans="1:11" x14ac:dyDescent="0.35">
      <c r="A5621" s="12">
        <v>40098</v>
      </c>
      <c r="B5621" s="12"/>
      <c r="C5621" s="5" t="s">
        <v>738</v>
      </c>
      <c r="D5621" s="5" t="s">
        <v>13</v>
      </c>
      <c r="E5621" s="5"/>
      <c r="F5621" s="5" t="s">
        <v>11</v>
      </c>
      <c r="G5621" s="6">
        <v>3.4</v>
      </c>
      <c r="H5621" s="5">
        <v>10</v>
      </c>
      <c r="I5621" s="5" t="s">
        <v>568</v>
      </c>
      <c r="J5621" s="5">
        <v>60</v>
      </c>
      <c r="K5621" s="2" t="s">
        <v>750</v>
      </c>
    </row>
    <row r="5622" spans="1:11" x14ac:dyDescent="0.35">
      <c r="A5622" s="12">
        <v>40098</v>
      </c>
      <c r="B5622" s="12"/>
      <c r="C5622" s="5" t="s">
        <v>738</v>
      </c>
      <c r="D5622" s="5" t="s">
        <v>13</v>
      </c>
      <c r="E5622" s="5"/>
      <c r="F5622" s="5" t="s">
        <v>11</v>
      </c>
      <c r="G5622" s="6">
        <v>3.4</v>
      </c>
      <c r="H5622" s="5">
        <v>10</v>
      </c>
      <c r="I5622" s="5" t="s">
        <v>578</v>
      </c>
      <c r="J5622" s="5">
        <v>64</v>
      </c>
      <c r="K5622" s="2" t="s">
        <v>750</v>
      </c>
    </row>
    <row r="5623" spans="1:11" x14ac:dyDescent="0.35">
      <c r="A5623" s="12">
        <v>40098</v>
      </c>
      <c r="B5623" s="12"/>
      <c r="C5623" s="5" t="s">
        <v>738</v>
      </c>
      <c r="D5623" s="5" t="s">
        <v>13</v>
      </c>
      <c r="E5623" s="5"/>
      <c r="F5623" s="5" t="s">
        <v>11</v>
      </c>
      <c r="G5623" s="6">
        <v>3.4</v>
      </c>
      <c r="H5623" s="5">
        <v>10</v>
      </c>
      <c r="I5623" s="5" t="s">
        <v>586</v>
      </c>
      <c r="J5623" s="5">
        <v>67</v>
      </c>
      <c r="K5623" s="2" t="s">
        <v>750</v>
      </c>
    </row>
    <row r="5624" spans="1:11" x14ac:dyDescent="0.35">
      <c r="A5624" s="12">
        <v>40098</v>
      </c>
      <c r="B5624" s="12"/>
      <c r="C5624" s="5" t="s">
        <v>738</v>
      </c>
      <c r="D5624" s="5" t="s">
        <v>13</v>
      </c>
      <c r="E5624" s="5"/>
      <c r="F5624" s="5" t="s">
        <v>11</v>
      </c>
      <c r="G5624" s="6">
        <v>3.4</v>
      </c>
      <c r="H5624" s="5">
        <v>10</v>
      </c>
      <c r="I5624" s="5" t="s">
        <v>594</v>
      </c>
      <c r="J5624" s="5">
        <v>7</v>
      </c>
      <c r="K5624" s="2" t="s">
        <v>750</v>
      </c>
    </row>
    <row r="5625" spans="1:11" x14ac:dyDescent="0.35">
      <c r="A5625" s="12">
        <v>40098</v>
      </c>
      <c r="B5625" s="12"/>
      <c r="C5625" s="5" t="s">
        <v>738</v>
      </c>
      <c r="D5625" s="5" t="s">
        <v>13</v>
      </c>
      <c r="E5625" s="5"/>
      <c r="F5625" s="5" t="s">
        <v>11</v>
      </c>
      <c r="G5625" s="6">
        <v>3.4</v>
      </c>
      <c r="H5625" s="5">
        <v>10</v>
      </c>
      <c r="I5625" s="5" t="s">
        <v>602</v>
      </c>
      <c r="J5625" s="5">
        <v>46</v>
      </c>
      <c r="K5625" s="2" t="s">
        <v>750</v>
      </c>
    </row>
    <row r="5626" spans="1:11" x14ac:dyDescent="0.35">
      <c r="A5626" s="12">
        <v>40098</v>
      </c>
      <c r="B5626" s="12"/>
      <c r="C5626" s="5" t="s">
        <v>738</v>
      </c>
      <c r="D5626" s="5" t="s">
        <v>13</v>
      </c>
      <c r="E5626" s="5"/>
      <c r="F5626" s="5" t="s">
        <v>11</v>
      </c>
      <c r="G5626" s="6">
        <v>3.4</v>
      </c>
      <c r="H5626" s="5">
        <v>10</v>
      </c>
      <c r="I5626" s="5" t="s">
        <v>610</v>
      </c>
      <c r="J5626" s="5">
        <v>88</v>
      </c>
      <c r="K5626" s="2" t="s">
        <v>750</v>
      </c>
    </row>
    <row r="5627" spans="1:11" x14ac:dyDescent="0.35">
      <c r="A5627" s="12">
        <v>40098</v>
      </c>
      <c r="B5627" s="12"/>
      <c r="C5627" s="5" t="s">
        <v>738</v>
      </c>
      <c r="D5627" s="5" t="s">
        <v>13</v>
      </c>
      <c r="E5627" s="5"/>
      <c r="F5627" s="5" t="s">
        <v>11</v>
      </c>
      <c r="G5627" s="6">
        <v>3.4</v>
      </c>
      <c r="H5627" s="5">
        <v>10</v>
      </c>
      <c r="I5627" s="5" t="s">
        <v>618</v>
      </c>
      <c r="J5627" s="5">
        <v>30</v>
      </c>
      <c r="K5627" s="2" t="s">
        <v>750</v>
      </c>
    </row>
    <row r="5628" spans="1:11" x14ac:dyDescent="0.35">
      <c r="A5628" s="12">
        <v>40098</v>
      </c>
      <c r="B5628" s="12"/>
      <c r="C5628" s="5" t="s">
        <v>738</v>
      </c>
      <c r="D5628" s="5" t="s">
        <v>13</v>
      </c>
      <c r="E5628" s="5"/>
      <c r="F5628" s="5" t="s">
        <v>11</v>
      </c>
      <c r="G5628" s="6">
        <v>3.4</v>
      </c>
      <c r="H5628" s="5">
        <v>10</v>
      </c>
      <c r="I5628" s="5" t="s">
        <v>679</v>
      </c>
      <c r="J5628" s="5">
        <v>68</v>
      </c>
      <c r="K5628" s="2" t="s">
        <v>750</v>
      </c>
    </row>
    <row r="5629" spans="1:11" x14ac:dyDescent="0.35">
      <c r="A5629" s="12">
        <v>40098</v>
      </c>
      <c r="B5629" s="12"/>
      <c r="C5629" s="5" t="s">
        <v>738</v>
      </c>
      <c r="D5629" s="5" t="s">
        <v>13</v>
      </c>
      <c r="E5629" s="5"/>
      <c r="F5629" s="5" t="s">
        <v>11</v>
      </c>
      <c r="G5629" s="6">
        <v>3.4</v>
      </c>
      <c r="H5629" s="5">
        <v>10</v>
      </c>
      <c r="I5629" s="5" t="s">
        <v>687</v>
      </c>
      <c r="J5629" s="5">
        <v>2</v>
      </c>
      <c r="K5629" s="2" t="s">
        <v>750</v>
      </c>
    </row>
    <row r="5630" spans="1:11" x14ac:dyDescent="0.35">
      <c r="A5630" s="12">
        <v>40098</v>
      </c>
      <c r="B5630" s="12"/>
      <c r="C5630" s="5" t="s">
        <v>738</v>
      </c>
      <c r="D5630" s="5" t="s">
        <v>13</v>
      </c>
      <c r="E5630" s="5"/>
      <c r="F5630" s="5" t="s">
        <v>11</v>
      </c>
      <c r="G5630" s="6">
        <v>3.4</v>
      </c>
      <c r="H5630" s="5">
        <v>10</v>
      </c>
      <c r="I5630" s="5" t="s">
        <v>695</v>
      </c>
      <c r="J5630" s="5">
        <v>64</v>
      </c>
      <c r="K5630" s="2" t="s">
        <v>750</v>
      </c>
    </row>
    <row r="5631" spans="1:11" x14ac:dyDescent="0.35">
      <c r="A5631" s="12">
        <v>40098</v>
      </c>
      <c r="B5631" s="12"/>
      <c r="C5631" s="5" t="s">
        <v>738</v>
      </c>
      <c r="D5631" s="5" t="s">
        <v>13</v>
      </c>
      <c r="E5631" s="5"/>
      <c r="F5631" s="5" t="s">
        <v>11</v>
      </c>
      <c r="G5631" s="6">
        <v>3.4</v>
      </c>
      <c r="H5631" s="5">
        <v>10</v>
      </c>
      <c r="I5631" s="5" t="s">
        <v>703</v>
      </c>
      <c r="J5631" s="5">
        <v>27</v>
      </c>
      <c r="K5631" s="2" t="s">
        <v>750</v>
      </c>
    </row>
    <row r="5632" spans="1:11" x14ac:dyDescent="0.35">
      <c r="A5632" s="12">
        <v>40098</v>
      </c>
      <c r="B5632" s="12"/>
      <c r="C5632" s="5" t="s">
        <v>738</v>
      </c>
      <c r="D5632" s="5" t="s">
        <v>13</v>
      </c>
      <c r="E5632" s="5"/>
      <c r="F5632" s="5" t="s">
        <v>11</v>
      </c>
      <c r="G5632" s="6">
        <v>3.4</v>
      </c>
      <c r="H5632" s="5">
        <v>10</v>
      </c>
      <c r="I5632" s="5" t="s">
        <v>711</v>
      </c>
      <c r="J5632" s="5">
        <v>8</v>
      </c>
      <c r="K5632" s="2" t="s">
        <v>750</v>
      </c>
    </row>
    <row r="5633" spans="1:11" x14ac:dyDescent="0.35">
      <c r="A5633" s="12">
        <v>40098</v>
      </c>
      <c r="B5633" s="12"/>
      <c r="C5633" s="5" t="s">
        <v>738</v>
      </c>
      <c r="D5633" s="5" t="s">
        <v>13</v>
      </c>
      <c r="E5633" s="5"/>
      <c r="F5633" s="5" t="s">
        <v>11</v>
      </c>
      <c r="G5633" s="6">
        <v>3.4</v>
      </c>
      <c r="H5633" s="5">
        <v>10</v>
      </c>
      <c r="I5633" s="5" t="s">
        <v>719</v>
      </c>
      <c r="J5633" s="5">
        <v>55</v>
      </c>
      <c r="K5633" s="2" t="s">
        <v>750</v>
      </c>
    </row>
    <row r="5634" spans="1:11" x14ac:dyDescent="0.35">
      <c r="A5634" s="12">
        <v>40098</v>
      </c>
      <c r="B5634" s="12"/>
      <c r="C5634" s="5" t="s">
        <v>738</v>
      </c>
      <c r="D5634" s="5" t="s">
        <v>13</v>
      </c>
      <c r="E5634" s="5"/>
      <c r="F5634" s="5" t="s">
        <v>11</v>
      </c>
      <c r="G5634" s="6">
        <v>3.4</v>
      </c>
      <c r="H5634" s="5">
        <v>10</v>
      </c>
      <c r="I5634" s="5" t="s">
        <v>146</v>
      </c>
      <c r="J5634" s="5">
        <v>58</v>
      </c>
      <c r="K5634" s="2" t="s">
        <v>750</v>
      </c>
    </row>
    <row r="5635" spans="1:11" x14ac:dyDescent="0.35">
      <c r="A5635" s="12">
        <v>40098</v>
      </c>
      <c r="B5635" s="12"/>
      <c r="C5635" s="5" t="s">
        <v>738</v>
      </c>
      <c r="D5635" s="5" t="s">
        <v>13</v>
      </c>
      <c r="E5635" s="5"/>
      <c r="F5635" s="5" t="s">
        <v>11</v>
      </c>
      <c r="G5635" s="6">
        <v>3.4</v>
      </c>
      <c r="H5635" s="5">
        <v>10</v>
      </c>
      <c r="I5635" s="5" t="s">
        <v>167</v>
      </c>
      <c r="J5635" s="5">
        <v>28</v>
      </c>
      <c r="K5635" s="2" t="s">
        <v>750</v>
      </c>
    </row>
    <row r="5636" spans="1:11" x14ac:dyDescent="0.35">
      <c r="A5636" s="12">
        <v>40098</v>
      </c>
      <c r="B5636" s="12"/>
      <c r="C5636" s="5" t="s">
        <v>738</v>
      </c>
      <c r="D5636" s="5" t="s">
        <v>13</v>
      </c>
      <c r="E5636" s="5"/>
      <c r="F5636" s="5" t="s">
        <v>11</v>
      </c>
      <c r="G5636" s="6">
        <v>3.4</v>
      </c>
      <c r="H5636" s="5">
        <v>10</v>
      </c>
      <c r="I5636" s="5" t="s">
        <v>175</v>
      </c>
      <c r="J5636" s="5">
        <v>21</v>
      </c>
      <c r="K5636" s="2" t="s">
        <v>750</v>
      </c>
    </row>
    <row r="5637" spans="1:11" x14ac:dyDescent="0.35">
      <c r="A5637" s="12">
        <v>40098</v>
      </c>
      <c r="B5637" s="12"/>
      <c r="C5637" s="5" t="s">
        <v>738</v>
      </c>
      <c r="D5637" s="5" t="s">
        <v>13</v>
      </c>
      <c r="E5637" s="5"/>
      <c r="F5637" s="5" t="s">
        <v>11</v>
      </c>
      <c r="G5637" s="6">
        <v>3.4</v>
      </c>
      <c r="H5637" s="5">
        <v>10</v>
      </c>
      <c r="I5637" s="5" t="s">
        <v>196</v>
      </c>
      <c r="J5637" s="5">
        <v>44</v>
      </c>
      <c r="K5637" s="2" t="s">
        <v>750</v>
      </c>
    </row>
    <row r="5638" spans="1:11" x14ac:dyDescent="0.35">
      <c r="A5638" s="12">
        <v>40098</v>
      </c>
      <c r="B5638" s="12"/>
      <c r="C5638" s="5" t="s">
        <v>738</v>
      </c>
      <c r="D5638" s="5" t="s">
        <v>13</v>
      </c>
      <c r="E5638" s="5"/>
      <c r="F5638" s="5" t="s">
        <v>11</v>
      </c>
      <c r="G5638" s="6">
        <v>3.4</v>
      </c>
      <c r="H5638" s="5">
        <v>10</v>
      </c>
      <c r="I5638" s="5" t="s">
        <v>204</v>
      </c>
      <c r="J5638" s="5">
        <v>94</v>
      </c>
      <c r="K5638" s="2" t="s">
        <v>750</v>
      </c>
    </row>
    <row r="5639" spans="1:11" x14ac:dyDescent="0.35">
      <c r="A5639" s="12">
        <v>40098</v>
      </c>
      <c r="B5639" s="12"/>
      <c r="C5639" s="5" t="s">
        <v>738</v>
      </c>
      <c r="D5639" s="5" t="s">
        <v>13</v>
      </c>
      <c r="E5639" s="5"/>
      <c r="F5639" s="5" t="s">
        <v>11</v>
      </c>
      <c r="G5639" s="6">
        <v>3.4</v>
      </c>
      <c r="H5639" s="5">
        <v>10</v>
      </c>
      <c r="I5639" s="5" t="s">
        <v>550</v>
      </c>
      <c r="J5639" s="5">
        <v>65</v>
      </c>
      <c r="K5639" s="2" t="s">
        <v>750</v>
      </c>
    </row>
    <row r="5640" spans="1:11" x14ac:dyDescent="0.35">
      <c r="A5640" s="12">
        <v>40098</v>
      </c>
      <c r="B5640" s="12"/>
      <c r="C5640" s="5" t="s">
        <v>738</v>
      </c>
      <c r="D5640" s="5" t="s">
        <v>13</v>
      </c>
      <c r="E5640" s="5"/>
      <c r="F5640" s="5" t="s">
        <v>11</v>
      </c>
      <c r="G5640" s="6">
        <v>3.4</v>
      </c>
      <c r="H5640" s="5">
        <v>10</v>
      </c>
      <c r="I5640" s="5" t="s">
        <v>558</v>
      </c>
      <c r="J5640" s="5">
        <v>62</v>
      </c>
      <c r="K5640" s="2" t="s">
        <v>750</v>
      </c>
    </row>
    <row r="5641" spans="1:11" x14ac:dyDescent="0.35">
      <c r="A5641" s="12">
        <v>40098</v>
      </c>
      <c r="B5641" s="12"/>
      <c r="C5641" s="5" t="s">
        <v>738</v>
      </c>
      <c r="D5641" s="5" t="s">
        <v>13</v>
      </c>
      <c r="E5641" s="5"/>
      <c r="F5641" s="5" t="s">
        <v>11</v>
      </c>
      <c r="G5641" s="6">
        <v>3.4</v>
      </c>
      <c r="H5641" s="5">
        <v>10</v>
      </c>
      <c r="I5641" s="5" t="s">
        <v>56</v>
      </c>
      <c r="J5641" s="5">
        <v>57</v>
      </c>
      <c r="K5641" s="2" t="s">
        <v>750</v>
      </c>
    </row>
    <row r="5642" spans="1:11" x14ac:dyDescent="0.35">
      <c r="A5642" s="12">
        <v>40098</v>
      </c>
      <c r="B5642" s="12"/>
      <c r="C5642" s="5" t="s">
        <v>738</v>
      </c>
      <c r="D5642" s="5" t="s">
        <v>13</v>
      </c>
      <c r="E5642" s="5"/>
      <c r="F5642" s="5" t="s">
        <v>11</v>
      </c>
      <c r="G5642" s="6">
        <v>3.4</v>
      </c>
      <c r="H5642" s="5">
        <v>10</v>
      </c>
      <c r="I5642" s="5" t="s">
        <v>113</v>
      </c>
      <c r="J5642" s="5">
        <v>12</v>
      </c>
      <c r="K5642" s="2" t="s">
        <v>750</v>
      </c>
    </row>
    <row r="5643" spans="1:11" x14ac:dyDescent="0.35">
      <c r="A5643" s="12">
        <v>40098</v>
      </c>
      <c r="B5643" s="12"/>
      <c r="C5643" s="5" t="s">
        <v>738</v>
      </c>
      <c r="D5643" s="5" t="s">
        <v>13</v>
      </c>
      <c r="E5643" s="5"/>
      <c r="F5643" s="5" t="s">
        <v>11</v>
      </c>
      <c r="G5643" s="6">
        <v>3.4</v>
      </c>
      <c r="H5643" s="5">
        <v>10</v>
      </c>
      <c r="I5643" s="5" t="s">
        <v>89</v>
      </c>
      <c r="J5643" s="5">
        <v>37</v>
      </c>
      <c r="K5643" s="2" t="s">
        <v>750</v>
      </c>
    </row>
    <row r="5644" spans="1:11" x14ac:dyDescent="0.35">
      <c r="A5644" s="12">
        <v>40098</v>
      </c>
      <c r="B5644" s="12"/>
      <c r="C5644" s="5" t="s">
        <v>738</v>
      </c>
      <c r="D5644" s="5" t="s">
        <v>13</v>
      </c>
      <c r="E5644" s="5"/>
      <c r="F5644" s="5" t="s">
        <v>11</v>
      </c>
      <c r="G5644" s="6">
        <v>3.4</v>
      </c>
      <c r="H5644" s="5">
        <v>10</v>
      </c>
      <c r="I5644" s="5" t="s">
        <v>74</v>
      </c>
      <c r="J5644" s="5">
        <v>89</v>
      </c>
      <c r="K5644" s="2" t="s">
        <v>750</v>
      </c>
    </row>
    <row r="5645" spans="1:11" x14ac:dyDescent="0.35">
      <c r="A5645" s="12">
        <v>40098</v>
      </c>
      <c r="B5645" s="12"/>
      <c r="C5645" s="5" t="s">
        <v>738</v>
      </c>
      <c r="D5645" s="5" t="s">
        <v>13</v>
      </c>
      <c r="E5645" s="5"/>
      <c r="F5645" s="5" t="s">
        <v>11</v>
      </c>
      <c r="G5645" s="6">
        <v>3.4</v>
      </c>
      <c r="H5645" s="5">
        <v>10</v>
      </c>
      <c r="I5645" s="5" t="s">
        <v>100</v>
      </c>
      <c r="J5645" s="5">
        <v>10</v>
      </c>
      <c r="K5645" s="2" t="s">
        <v>750</v>
      </c>
    </row>
    <row r="5646" spans="1:11" x14ac:dyDescent="0.35">
      <c r="A5646" s="12">
        <v>40098</v>
      </c>
      <c r="B5646" s="12"/>
      <c r="C5646" s="5" t="s">
        <v>738</v>
      </c>
      <c r="D5646" s="5" t="s">
        <v>13</v>
      </c>
      <c r="E5646" s="5"/>
      <c r="F5646" s="5" t="s">
        <v>11</v>
      </c>
      <c r="G5646" s="6">
        <v>3.4</v>
      </c>
      <c r="H5646" s="5">
        <v>10</v>
      </c>
      <c r="I5646" s="5" t="s">
        <v>20</v>
      </c>
      <c r="J5646" s="5">
        <v>49</v>
      </c>
      <c r="K5646" s="2" t="s">
        <v>750</v>
      </c>
    </row>
    <row r="5647" spans="1:11" x14ac:dyDescent="0.35">
      <c r="A5647" s="12">
        <v>40098</v>
      </c>
      <c r="B5647" s="12"/>
      <c r="C5647" s="5" t="s">
        <v>738</v>
      </c>
      <c r="D5647" s="5" t="s">
        <v>13</v>
      </c>
      <c r="E5647" s="5"/>
      <c r="F5647" s="5" t="s">
        <v>11</v>
      </c>
      <c r="G5647" s="6">
        <v>3.4</v>
      </c>
      <c r="H5647" s="5">
        <v>10</v>
      </c>
      <c r="I5647" s="5" t="s">
        <v>41</v>
      </c>
      <c r="J5647" s="5">
        <v>51</v>
      </c>
      <c r="K5647" s="2" t="s">
        <v>750</v>
      </c>
    </row>
    <row r="5648" spans="1:11" x14ac:dyDescent="0.35">
      <c r="A5648" s="12">
        <v>40098</v>
      </c>
      <c r="B5648" s="12"/>
      <c r="C5648" s="5" t="s">
        <v>738</v>
      </c>
      <c r="D5648" s="5" t="s">
        <v>13</v>
      </c>
      <c r="E5648" s="5"/>
      <c r="F5648" s="5" t="s">
        <v>11</v>
      </c>
      <c r="G5648" s="6">
        <v>3.4</v>
      </c>
      <c r="H5648" s="5">
        <v>10</v>
      </c>
      <c r="I5648" s="5" t="s">
        <v>43</v>
      </c>
      <c r="J5648" s="5">
        <v>86</v>
      </c>
      <c r="K5648" s="2" t="s">
        <v>750</v>
      </c>
    </row>
    <row r="5649" spans="1:11" x14ac:dyDescent="0.35">
      <c r="A5649" s="12">
        <v>40098</v>
      </c>
      <c r="B5649" s="12"/>
      <c r="C5649" s="5" t="s">
        <v>738</v>
      </c>
      <c r="D5649" s="5" t="s">
        <v>13</v>
      </c>
      <c r="E5649" s="5"/>
      <c r="F5649" s="5" t="s">
        <v>11</v>
      </c>
      <c r="G5649" s="6">
        <v>3.4</v>
      </c>
      <c r="H5649" s="5">
        <v>10</v>
      </c>
      <c r="I5649" s="5" t="s">
        <v>114</v>
      </c>
      <c r="J5649" s="5">
        <v>54</v>
      </c>
      <c r="K5649" s="2" t="s">
        <v>750</v>
      </c>
    </row>
    <row r="5650" spans="1:11" x14ac:dyDescent="0.35">
      <c r="A5650" s="12">
        <v>40098</v>
      </c>
      <c r="B5650" s="12"/>
      <c r="C5650" s="5" t="s">
        <v>738</v>
      </c>
      <c r="D5650" s="5" t="s">
        <v>13</v>
      </c>
      <c r="E5650" s="5"/>
      <c r="F5650" s="5" t="s">
        <v>11</v>
      </c>
      <c r="G5650" s="6">
        <v>3.4</v>
      </c>
      <c r="H5650" s="5">
        <v>10</v>
      </c>
      <c r="I5650" s="5" t="s">
        <v>104</v>
      </c>
      <c r="J5650" s="5">
        <v>62</v>
      </c>
      <c r="K5650" s="2" t="s">
        <v>750</v>
      </c>
    </row>
    <row r="5651" spans="1:11" x14ac:dyDescent="0.35">
      <c r="A5651" s="12">
        <v>40098</v>
      </c>
      <c r="B5651" s="12"/>
      <c r="C5651" s="5" t="s">
        <v>738</v>
      </c>
      <c r="D5651" s="5" t="s">
        <v>13</v>
      </c>
      <c r="E5651" s="5"/>
      <c r="F5651" s="5" t="s">
        <v>11</v>
      </c>
      <c r="G5651" s="6">
        <v>3.4</v>
      </c>
      <c r="H5651" s="5">
        <v>10</v>
      </c>
      <c r="I5651" s="5" t="s">
        <v>23</v>
      </c>
      <c r="J5651" s="5">
        <v>14</v>
      </c>
      <c r="K5651" s="2" t="s">
        <v>750</v>
      </c>
    </row>
    <row r="5652" spans="1:11" x14ac:dyDescent="0.35">
      <c r="A5652" s="12">
        <v>40098</v>
      </c>
      <c r="B5652" s="12"/>
      <c r="C5652" s="5" t="s">
        <v>738</v>
      </c>
      <c r="D5652" s="5" t="s">
        <v>13</v>
      </c>
      <c r="E5652" s="5"/>
      <c r="F5652" s="5" t="s">
        <v>11</v>
      </c>
      <c r="G5652" s="6">
        <v>3.4</v>
      </c>
      <c r="H5652" s="5">
        <v>10</v>
      </c>
      <c r="I5652" s="5" t="s">
        <v>55</v>
      </c>
      <c r="J5652" s="5">
        <v>82</v>
      </c>
      <c r="K5652" s="2" t="s">
        <v>750</v>
      </c>
    </row>
    <row r="5653" spans="1:11" x14ac:dyDescent="0.35">
      <c r="A5653" s="12">
        <v>40098</v>
      </c>
      <c r="B5653" s="12"/>
      <c r="C5653" s="5" t="s">
        <v>738</v>
      </c>
      <c r="D5653" s="5" t="s">
        <v>13</v>
      </c>
      <c r="E5653" s="5"/>
      <c r="F5653" s="5" t="s">
        <v>11</v>
      </c>
      <c r="G5653" s="6">
        <v>3.4</v>
      </c>
      <c r="H5653" s="5">
        <v>10</v>
      </c>
      <c r="I5653" s="5" t="s">
        <v>125</v>
      </c>
      <c r="J5653" s="5">
        <v>41</v>
      </c>
      <c r="K5653" s="2" t="s">
        <v>750</v>
      </c>
    </row>
    <row r="5654" spans="1:11" x14ac:dyDescent="0.35">
      <c r="A5654" s="12">
        <v>40098</v>
      </c>
      <c r="B5654" s="12"/>
      <c r="C5654" s="5" t="s">
        <v>738</v>
      </c>
      <c r="D5654" s="5" t="s">
        <v>13</v>
      </c>
      <c r="E5654" s="5"/>
      <c r="F5654" s="5" t="s">
        <v>11</v>
      </c>
      <c r="G5654" s="6">
        <v>3.4</v>
      </c>
      <c r="H5654" s="5">
        <v>10</v>
      </c>
      <c r="I5654" s="5" t="s">
        <v>107</v>
      </c>
      <c r="J5654" s="5">
        <v>84</v>
      </c>
      <c r="K5654" s="2" t="s">
        <v>750</v>
      </c>
    </row>
    <row r="5655" spans="1:11" x14ac:dyDescent="0.35">
      <c r="A5655" s="12">
        <v>40098</v>
      </c>
      <c r="B5655" s="12"/>
      <c r="C5655" s="5" t="s">
        <v>738</v>
      </c>
      <c r="D5655" s="5" t="s">
        <v>13</v>
      </c>
      <c r="E5655" s="5"/>
      <c r="F5655" s="5" t="s">
        <v>11</v>
      </c>
      <c r="G5655" s="6">
        <v>3.4</v>
      </c>
      <c r="H5655" s="5">
        <v>10</v>
      </c>
      <c r="I5655" s="5" t="s">
        <v>111</v>
      </c>
      <c r="J5655" s="5">
        <v>96</v>
      </c>
      <c r="K5655" s="2" t="s">
        <v>750</v>
      </c>
    </row>
    <row r="5656" spans="1:11" x14ac:dyDescent="0.35">
      <c r="A5656" s="12">
        <v>40098</v>
      </c>
      <c r="B5656" s="12"/>
      <c r="C5656" s="5" t="s">
        <v>738</v>
      </c>
      <c r="D5656" s="5" t="s">
        <v>13</v>
      </c>
      <c r="E5656" s="5"/>
      <c r="F5656" s="5" t="s">
        <v>11</v>
      </c>
      <c r="G5656" s="6">
        <v>3.4</v>
      </c>
      <c r="H5656" s="5">
        <v>10</v>
      </c>
      <c r="I5656" s="5" t="s">
        <v>437</v>
      </c>
      <c r="J5656" s="5">
        <v>56</v>
      </c>
      <c r="K5656" s="2" t="s">
        <v>750</v>
      </c>
    </row>
    <row r="5657" spans="1:11" x14ac:dyDescent="0.35">
      <c r="A5657" s="12">
        <v>40098</v>
      </c>
      <c r="B5657" s="12"/>
      <c r="C5657" s="5" t="s">
        <v>738</v>
      </c>
      <c r="D5657" s="5" t="s">
        <v>13</v>
      </c>
      <c r="E5657" s="5"/>
      <c r="F5657" s="5" t="s">
        <v>11</v>
      </c>
      <c r="G5657" s="6">
        <v>3.4</v>
      </c>
      <c r="H5657" s="5">
        <v>10</v>
      </c>
      <c r="I5657" s="5" t="s">
        <v>474</v>
      </c>
      <c r="J5657" s="5">
        <v>93</v>
      </c>
      <c r="K5657" s="2" t="s">
        <v>750</v>
      </c>
    </row>
    <row r="5658" spans="1:11" x14ac:dyDescent="0.35">
      <c r="A5658" s="12">
        <v>40098</v>
      </c>
      <c r="B5658" s="12"/>
      <c r="C5658" s="5" t="s">
        <v>738</v>
      </c>
      <c r="D5658" s="5" t="s">
        <v>13</v>
      </c>
      <c r="E5658" s="5"/>
      <c r="F5658" s="5" t="s">
        <v>11</v>
      </c>
      <c r="G5658" s="6">
        <v>3.4</v>
      </c>
      <c r="H5658" s="5">
        <v>10</v>
      </c>
      <c r="I5658" s="5" t="s">
        <v>418</v>
      </c>
      <c r="J5658" s="5">
        <v>72</v>
      </c>
      <c r="K5658" s="2" t="s">
        <v>750</v>
      </c>
    </row>
    <row r="5659" spans="1:11" x14ac:dyDescent="0.35">
      <c r="A5659" s="12">
        <v>40098</v>
      </c>
      <c r="B5659" s="12"/>
      <c r="C5659" s="5" t="s">
        <v>738</v>
      </c>
      <c r="D5659" s="5" t="s">
        <v>13</v>
      </c>
      <c r="E5659" s="5"/>
      <c r="F5659" s="5" t="s">
        <v>11</v>
      </c>
      <c r="G5659" s="6">
        <v>3.4</v>
      </c>
      <c r="H5659" s="5">
        <v>10</v>
      </c>
      <c r="I5659" s="5" t="s">
        <v>364</v>
      </c>
      <c r="J5659" s="5">
        <v>10</v>
      </c>
      <c r="K5659" s="2" t="s">
        <v>750</v>
      </c>
    </row>
    <row r="5660" spans="1:11" x14ac:dyDescent="0.35">
      <c r="A5660" s="12">
        <v>40098</v>
      </c>
      <c r="B5660" s="12"/>
      <c r="C5660" s="5" t="s">
        <v>738</v>
      </c>
      <c r="D5660" s="5" t="s">
        <v>13</v>
      </c>
      <c r="E5660" s="5"/>
      <c r="F5660" s="5" t="s">
        <v>11</v>
      </c>
      <c r="G5660" s="6">
        <v>3.4</v>
      </c>
      <c r="H5660" s="5">
        <v>10</v>
      </c>
      <c r="I5660" s="5" t="s">
        <v>373</v>
      </c>
      <c r="J5660" s="5">
        <v>72</v>
      </c>
      <c r="K5660" s="2" t="s">
        <v>750</v>
      </c>
    </row>
    <row r="5661" spans="1:11" x14ac:dyDescent="0.35">
      <c r="A5661" s="12">
        <v>40098</v>
      </c>
      <c r="B5661" s="12"/>
      <c r="C5661" s="5" t="s">
        <v>738</v>
      </c>
      <c r="D5661" s="5" t="s">
        <v>13</v>
      </c>
      <c r="E5661" s="5"/>
      <c r="F5661" s="5" t="s">
        <v>11</v>
      </c>
      <c r="G5661" s="6">
        <v>3.4</v>
      </c>
      <c r="H5661" s="5">
        <v>10</v>
      </c>
      <c r="I5661" s="5" t="s">
        <v>394</v>
      </c>
      <c r="J5661" s="5">
        <v>64</v>
      </c>
      <c r="K5661" s="2" t="s">
        <v>750</v>
      </c>
    </row>
    <row r="5662" spans="1:11" x14ac:dyDescent="0.35">
      <c r="A5662" s="12">
        <v>40098</v>
      </c>
      <c r="B5662" s="12"/>
      <c r="C5662" s="5" t="s">
        <v>738</v>
      </c>
      <c r="D5662" s="5" t="s">
        <v>13</v>
      </c>
      <c r="E5662" s="5"/>
      <c r="F5662" s="5" t="s">
        <v>11</v>
      </c>
      <c r="G5662" s="6">
        <v>3.4</v>
      </c>
      <c r="H5662" s="5">
        <v>10</v>
      </c>
      <c r="I5662" s="5" t="s">
        <v>420</v>
      </c>
      <c r="J5662" s="5">
        <v>26</v>
      </c>
      <c r="K5662" s="2" t="s">
        <v>750</v>
      </c>
    </row>
    <row r="5663" spans="1:11" x14ac:dyDescent="0.35">
      <c r="A5663" s="12">
        <v>40098</v>
      </c>
      <c r="B5663" s="12"/>
      <c r="C5663" s="5" t="s">
        <v>738</v>
      </c>
      <c r="D5663" s="5" t="s">
        <v>13</v>
      </c>
      <c r="E5663" s="5"/>
      <c r="F5663" s="5" t="s">
        <v>11</v>
      </c>
      <c r="G5663" s="6">
        <v>3.4</v>
      </c>
      <c r="H5663" s="5">
        <v>10</v>
      </c>
      <c r="I5663" s="5" t="s">
        <v>422</v>
      </c>
      <c r="J5663" s="5">
        <v>40</v>
      </c>
      <c r="K5663" s="2" t="s">
        <v>750</v>
      </c>
    </row>
    <row r="5664" spans="1:11" x14ac:dyDescent="0.35">
      <c r="A5664" s="12">
        <v>40098</v>
      </c>
      <c r="B5664" s="12"/>
      <c r="C5664" s="5" t="s">
        <v>738</v>
      </c>
      <c r="D5664" s="5" t="s">
        <v>13</v>
      </c>
      <c r="E5664" s="5"/>
      <c r="F5664" s="5" t="s">
        <v>11</v>
      </c>
      <c r="G5664" s="6">
        <v>3.4</v>
      </c>
      <c r="H5664" s="5">
        <v>10</v>
      </c>
      <c r="I5664" s="5" t="s">
        <v>395</v>
      </c>
      <c r="J5664" s="5">
        <v>86</v>
      </c>
      <c r="K5664" s="2" t="s">
        <v>750</v>
      </c>
    </row>
    <row r="5665" spans="1:11" x14ac:dyDescent="0.35">
      <c r="A5665" s="12">
        <v>40098</v>
      </c>
      <c r="B5665" s="12"/>
      <c r="C5665" s="5" t="s">
        <v>738</v>
      </c>
      <c r="D5665" s="5" t="s">
        <v>13</v>
      </c>
      <c r="E5665" s="5"/>
      <c r="F5665" s="5" t="s">
        <v>11</v>
      </c>
      <c r="G5665" s="6">
        <v>3.4</v>
      </c>
      <c r="H5665" s="5">
        <v>10</v>
      </c>
      <c r="I5665" s="5" t="s">
        <v>426</v>
      </c>
      <c r="J5665" s="5">
        <v>20</v>
      </c>
      <c r="K5665" s="2" t="s">
        <v>750</v>
      </c>
    </row>
    <row r="5666" spans="1:11" x14ac:dyDescent="0.35">
      <c r="A5666" s="12">
        <v>40098</v>
      </c>
      <c r="B5666" s="12"/>
      <c r="C5666" s="5" t="s">
        <v>738</v>
      </c>
      <c r="D5666" s="5" t="s">
        <v>13</v>
      </c>
      <c r="E5666" s="5"/>
      <c r="F5666" s="5" t="s">
        <v>11</v>
      </c>
      <c r="G5666" s="6">
        <v>3.4</v>
      </c>
      <c r="H5666" s="5">
        <v>10</v>
      </c>
      <c r="I5666" s="5" t="s">
        <v>462</v>
      </c>
      <c r="J5666" s="5">
        <v>31</v>
      </c>
      <c r="K5666" s="2" t="s">
        <v>750</v>
      </c>
    </row>
    <row r="5667" spans="1:11" x14ac:dyDescent="0.35">
      <c r="A5667" s="12">
        <v>40098</v>
      </c>
      <c r="B5667" s="12"/>
      <c r="C5667" s="5" t="s">
        <v>738</v>
      </c>
      <c r="D5667" s="5" t="s">
        <v>13</v>
      </c>
      <c r="E5667" s="5"/>
      <c r="F5667" s="5" t="s">
        <v>11</v>
      </c>
      <c r="G5667" s="6">
        <v>3.4</v>
      </c>
      <c r="H5667" s="5">
        <v>10</v>
      </c>
      <c r="I5667" s="5" t="s">
        <v>478</v>
      </c>
      <c r="J5667" s="5">
        <v>47</v>
      </c>
      <c r="K5667" s="2" t="s">
        <v>750</v>
      </c>
    </row>
    <row r="5668" spans="1:11" x14ac:dyDescent="0.35">
      <c r="A5668" s="12">
        <v>40098</v>
      </c>
      <c r="B5668" s="12"/>
      <c r="C5668" s="5" t="s">
        <v>738</v>
      </c>
      <c r="D5668" s="5" t="s">
        <v>13</v>
      </c>
      <c r="E5668" s="5"/>
      <c r="F5668" s="5" t="s">
        <v>11</v>
      </c>
      <c r="G5668" s="6">
        <v>3.4</v>
      </c>
      <c r="H5668" s="5">
        <v>10</v>
      </c>
      <c r="I5668" s="5" t="s">
        <v>463</v>
      </c>
      <c r="J5668" s="5">
        <v>7</v>
      </c>
      <c r="K5668" s="2" t="s">
        <v>750</v>
      </c>
    </row>
    <row r="5669" spans="1:11" x14ac:dyDescent="0.35">
      <c r="A5669" s="12">
        <v>40098</v>
      </c>
      <c r="B5669" s="12"/>
      <c r="C5669" s="5" t="s">
        <v>738</v>
      </c>
      <c r="D5669" s="5" t="s">
        <v>13</v>
      </c>
      <c r="E5669" s="5"/>
      <c r="F5669" s="5" t="s">
        <v>11</v>
      </c>
      <c r="G5669" s="6">
        <v>3.4</v>
      </c>
      <c r="H5669" s="5">
        <v>10</v>
      </c>
      <c r="I5669" s="5" t="s">
        <v>464</v>
      </c>
      <c r="J5669" s="5">
        <v>3</v>
      </c>
      <c r="K5669" s="2" t="s">
        <v>750</v>
      </c>
    </row>
    <row r="5670" spans="1:11" x14ac:dyDescent="0.35">
      <c r="A5670" s="12">
        <v>40098</v>
      </c>
      <c r="B5670" s="12"/>
      <c r="C5670" s="5" t="s">
        <v>738</v>
      </c>
      <c r="D5670" s="5" t="s">
        <v>13</v>
      </c>
      <c r="E5670" s="5"/>
      <c r="F5670" s="5" t="s">
        <v>11</v>
      </c>
      <c r="G5670" s="6">
        <v>3.4</v>
      </c>
      <c r="H5670" s="5">
        <v>10</v>
      </c>
      <c r="I5670" s="5" t="s">
        <v>386</v>
      </c>
      <c r="J5670" s="5">
        <v>5</v>
      </c>
      <c r="K5670" s="2" t="s">
        <v>750</v>
      </c>
    </row>
    <row r="5671" spans="1:11" x14ac:dyDescent="0.35">
      <c r="A5671" s="12">
        <v>40098</v>
      </c>
      <c r="B5671" s="12"/>
      <c r="C5671" s="5" t="s">
        <v>738</v>
      </c>
      <c r="D5671" s="5" t="s">
        <v>13</v>
      </c>
      <c r="E5671" s="5"/>
      <c r="F5671" s="5" t="s">
        <v>11</v>
      </c>
      <c r="G5671" s="6">
        <v>3.4</v>
      </c>
      <c r="H5671" s="5">
        <v>10</v>
      </c>
      <c r="I5671" s="5" t="s">
        <v>389</v>
      </c>
      <c r="J5671" s="5">
        <v>82</v>
      </c>
      <c r="K5671" s="2" t="s">
        <v>750</v>
      </c>
    </row>
    <row r="5672" spans="1:11" x14ac:dyDescent="0.35">
      <c r="A5672" s="12">
        <v>40098</v>
      </c>
      <c r="B5672" s="12"/>
      <c r="C5672" s="5" t="s">
        <v>738</v>
      </c>
      <c r="D5672" s="5" t="s">
        <v>13</v>
      </c>
      <c r="E5672" s="5"/>
      <c r="F5672" s="5" t="s">
        <v>11</v>
      </c>
      <c r="G5672" s="6">
        <v>3.4</v>
      </c>
      <c r="H5672" s="5">
        <v>10</v>
      </c>
      <c r="I5672" s="5" t="s">
        <v>652</v>
      </c>
      <c r="J5672" s="5">
        <v>6</v>
      </c>
      <c r="K5672" s="2" t="s">
        <v>750</v>
      </c>
    </row>
    <row r="5673" spans="1:11" x14ac:dyDescent="0.35">
      <c r="A5673" s="12">
        <v>40098</v>
      </c>
      <c r="B5673" s="12"/>
      <c r="C5673" s="5" t="s">
        <v>738</v>
      </c>
      <c r="D5673" s="5" t="s">
        <v>13</v>
      </c>
      <c r="E5673" s="5"/>
      <c r="F5673" s="5" t="s">
        <v>11</v>
      </c>
      <c r="G5673" s="6">
        <v>3.4</v>
      </c>
      <c r="H5673" s="5">
        <v>10</v>
      </c>
      <c r="I5673" s="5" t="s">
        <v>620</v>
      </c>
      <c r="J5673" s="5">
        <v>94</v>
      </c>
      <c r="K5673" s="2" t="s">
        <v>750</v>
      </c>
    </row>
    <row r="5674" spans="1:11" x14ac:dyDescent="0.35">
      <c r="A5674" s="12">
        <v>40098</v>
      </c>
      <c r="B5674" s="12"/>
      <c r="C5674" s="5" t="s">
        <v>738</v>
      </c>
      <c r="D5674" s="5" t="s">
        <v>13</v>
      </c>
      <c r="E5674" s="5"/>
      <c r="F5674" s="5" t="s">
        <v>11</v>
      </c>
      <c r="G5674" s="6">
        <v>3.4</v>
      </c>
      <c r="H5674" s="5">
        <v>10</v>
      </c>
      <c r="I5674" s="5" t="s">
        <v>628</v>
      </c>
      <c r="J5674" s="5">
        <v>40</v>
      </c>
      <c r="K5674" s="2" t="s">
        <v>750</v>
      </c>
    </row>
    <row r="5675" spans="1:11" x14ac:dyDescent="0.35">
      <c r="A5675" s="12">
        <v>40098</v>
      </c>
      <c r="B5675" s="12"/>
      <c r="C5675" s="5" t="s">
        <v>738</v>
      </c>
      <c r="D5675" s="5" t="s">
        <v>13</v>
      </c>
      <c r="E5675" s="5"/>
      <c r="F5675" s="5" t="s">
        <v>11</v>
      </c>
      <c r="G5675" s="6">
        <v>3.4</v>
      </c>
      <c r="H5675" s="5">
        <v>10</v>
      </c>
      <c r="I5675" s="5" t="s">
        <v>649</v>
      </c>
      <c r="J5675" s="5">
        <v>95</v>
      </c>
      <c r="K5675" s="2" t="s">
        <v>750</v>
      </c>
    </row>
    <row r="5676" spans="1:11" x14ac:dyDescent="0.35">
      <c r="A5676" s="12">
        <v>40098</v>
      </c>
      <c r="B5676" s="12"/>
      <c r="C5676" s="5" t="s">
        <v>738</v>
      </c>
      <c r="D5676" s="5" t="s">
        <v>13</v>
      </c>
      <c r="E5676" s="5"/>
      <c r="F5676" s="5" t="s">
        <v>11</v>
      </c>
      <c r="G5676" s="6">
        <v>3.4</v>
      </c>
      <c r="H5676" s="5">
        <v>10</v>
      </c>
      <c r="I5676" s="5" t="s">
        <v>654</v>
      </c>
      <c r="J5676" s="5">
        <v>64</v>
      </c>
      <c r="K5676" s="2" t="s">
        <v>750</v>
      </c>
    </row>
    <row r="5677" spans="1:11" x14ac:dyDescent="0.35">
      <c r="A5677" s="12">
        <v>40098</v>
      </c>
      <c r="B5677" s="12"/>
      <c r="C5677" s="5" t="s">
        <v>738</v>
      </c>
      <c r="D5677" s="5" t="s">
        <v>13</v>
      </c>
      <c r="E5677" s="5"/>
      <c r="F5677" s="5" t="s">
        <v>11</v>
      </c>
      <c r="G5677" s="6">
        <v>3.4</v>
      </c>
      <c r="H5677" s="5">
        <v>10</v>
      </c>
      <c r="I5677" s="5" t="s">
        <v>641</v>
      </c>
      <c r="J5677" s="5">
        <v>50</v>
      </c>
      <c r="K5677" s="2" t="s">
        <v>750</v>
      </c>
    </row>
    <row r="5678" spans="1:11" x14ac:dyDescent="0.35">
      <c r="A5678" s="12">
        <v>40098</v>
      </c>
      <c r="B5678" s="12"/>
      <c r="C5678" s="5" t="s">
        <v>738</v>
      </c>
      <c r="D5678" s="5" t="s">
        <v>13</v>
      </c>
      <c r="E5678" s="5"/>
      <c r="F5678" s="5" t="s">
        <v>11</v>
      </c>
      <c r="G5678" s="6">
        <v>3.4</v>
      </c>
      <c r="H5678" s="5">
        <v>10</v>
      </c>
      <c r="I5678" s="5" t="s">
        <v>135</v>
      </c>
      <c r="J5678" s="5">
        <v>23</v>
      </c>
      <c r="K5678" s="2" t="s">
        <v>750</v>
      </c>
    </row>
    <row r="5679" spans="1:11" x14ac:dyDescent="0.35">
      <c r="A5679" s="12">
        <v>40098</v>
      </c>
      <c r="B5679" s="12"/>
      <c r="C5679" s="5" t="s">
        <v>738</v>
      </c>
      <c r="D5679" s="5" t="s">
        <v>13</v>
      </c>
      <c r="E5679" s="5"/>
      <c r="F5679" s="5" t="s">
        <v>11</v>
      </c>
      <c r="G5679" s="6">
        <v>3.4</v>
      </c>
      <c r="H5679" s="5">
        <v>10</v>
      </c>
      <c r="I5679" s="5" t="s">
        <v>150</v>
      </c>
      <c r="J5679" s="5">
        <v>18</v>
      </c>
      <c r="K5679" s="2" t="s">
        <v>750</v>
      </c>
    </row>
    <row r="5680" spans="1:11" x14ac:dyDescent="0.35">
      <c r="A5680" s="12">
        <v>40098</v>
      </c>
      <c r="B5680" s="12"/>
      <c r="C5680" s="5" t="s">
        <v>738</v>
      </c>
      <c r="D5680" s="5" t="s">
        <v>13</v>
      </c>
      <c r="E5680" s="5"/>
      <c r="F5680" s="5" t="s">
        <v>11</v>
      </c>
      <c r="G5680" s="6">
        <v>3.4</v>
      </c>
      <c r="H5680" s="5">
        <v>10</v>
      </c>
      <c r="I5680" s="5" t="s">
        <v>158</v>
      </c>
      <c r="J5680" s="5">
        <v>90</v>
      </c>
      <c r="K5680" s="2" t="s">
        <v>750</v>
      </c>
    </row>
    <row r="5681" spans="1:11" x14ac:dyDescent="0.35">
      <c r="A5681" s="12">
        <v>40098</v>
      </c>
      <c r="B5681" s="12"/>
      <c r="C5681" s="5" t="s">
        <v>738</v>
      </c>
      <c r="D5681" s="5" t="s">
        <v>13</v>
      </c>
      <c r="E5681" s="5"/>
      <c r="F5681" s="5" t="s">
        <v>11</v>
      </c>
      <c r="G5681" s="6">
        <v>3.4</v>
      </c>
      <c r="H5681" s="5">
        <v>10</v>
      </c>
      <c r="I5681" s="5" t="s">
        <v>187</v>
      </c>
      <c r="J5681" s="5">
        <v>41</v>
      </c>
      <c r="K5681" s="2" t="s">
        <v>750</v>
      </c>
    </row>
    <row r="5682" spans="1:11" x14ac:dyDescent="0.35">
      <c r="A5682" s="12">
        <v>40098</v>
      </c>
      <c r="B5682" s="12"/>
      <c r="C5682" s="5" t="s">
        <v>738</v>
      </c>
      <c r="D5682" s="5" t="s">
        <v>13</v>
      </c>
      <c r="E5682" s="5"/>
      <c r="F5682" s="5" t="s">
        <v>11</v>
      </c>
      <c r="G5682" s="6">
        <v>3.4</v>
      </c>
      <c r="H5682" s="5">
        <v>10</v>
      </c>
      <c r="I5682" s="5" t="s">
        <v>193</v>
      </c>
      <c r="J5682" s="5">
        <v>96</v>
      </c>
      <c r="K5682" s="2" t="s">
        <v>750</v>
      </c>
    </row>
    <row r="5683" spans="1:11" x14ac:dyDescent="0.35">
      <c r="A5683" s="12">
        <v>40098</v>
      </c>
      <c r="B5683" s="12"/>
      <c r="C5683" s="5" t="s">
        <v>738</v>
      </c>
      <c r="D5683" s="5" t="s">
        <v>13</v>
      </c>
      <c r="E5683" s="5"/>
      <c r="F5683" s="5" t="s">
        <v>11</v>
      </c>
      <c r="G5683" s="6">
        <v>3.4</v>
      </c>
      <c r="H5683" s="5">
        <v>10</v>
      </c>
      <c r="I5683" s="5" t="s">
        <v>214</v>
      </c>
      <c r="J5683" s="5">
        <v>53</v>
      </c>
      <c r="K5683" s="2" t="s">
        <v>750</v>
      </c>
    </row>
    <row r="5684" spans="1:11" x14ac:dyDescent="0.35">
      <c r="A5684" s="12">
        <v>40098</v>
      </c>
      <c r="B5684" s="12"/>
      <c r="C5684" s="5" t="s">
        <v>738</v>
      </c>
      <c r="D5684" s="5" t="s">
        <v>13</v>
      </c>
      <c r="E5684" s="5"/>
      <c r="F5684" s="5" t="s">
        <v>11</v>
      </c>
      <c r="G5684" s="6">
        <v>3.4</v>
      </c>
      <c r="H5684" s="5">
        <v>10</v>
      </c>
      <c r="I5684" s="5" t="s">
        <v>228</v>
      </c>
      <c r="J5684" s="5">
        <v>8</v>
      </c>
      <c r="K5684" s="2" t="s">
        <v>750</v>
      </c>
    </row>
    <row r="5685" spans="1:11" x14ac:dyDescent="0.35">
      <c r="A5685" s="12">
        <v>40098</v>
      </c>
      <c r="B5685" s="12"/>
      <c r="C5685" s="5" t="s">
        <v>738</v>
      </c>
      <c r="D5685" s="5" t="s">
        <v>13</v>
      </c>
      <c r="E5685" s="5"/>
      <c r="F5685" s="5" t="s">
        <v>11</v>
      </c>
      <c r="G5685" s="6">
        <v>3.4</v>
      </c>
      <c r="H5685" s="5">
        <v>10</v>
      </c>
      <c r="I5685" s="5" t="s">
        <v>233</v>
      </c>
      <c r="J5685" s="5">
        <v>3</v>
      </c>
      <c r="K5685" s="2" t="s">
        <v>750</v>
      </c>
    </row>
    <row r="5686" spans="1:11" x14ac:dyDescent="0.35">
      <c r="A5686" s="12">
        <v>40098</v>
      </c>
      <c r="B5686" s="12"/>
      <c r="C5686" s="5" t="s">
        <v>738</v>
      </c>
      <c r="D5686" s="5" t="s">
        <v>13</v>
      </c>
      <c r="E5686" s="5"/>
      <c r="F5686" s="5" t="s">
        <v>11</v>
      </c>
      <c r="G5686" s="6">
        <v>3.4</v>
      </c>
      <c r="H5686" s="5">
        <v>10</v>
      </c>
      <c r="I5686" s="5" t="s">
        <v>241</v>
      </c>
      <c r="J5686" s="5">
        <v>74</v>
      </c>
      <c r="K5686" s="2" t="s">
        <v>750</v>
      </c>
    </row>
    <row r="5687" spans="1:11" x14ac:dyDescent="0.35">
      <c r="A5687" s="12">
        <v>40072</v>
      </c>
      <c r="B5687" s="12"/>
      <c r="C5687" s="5" t="s">
        <v>735</v>
      </c>
      <c r="D5687" s="5" t="s">
        <v>13</v>
      </c>
      <c r="E5687" s="5"/>
      <c r="F5687" s="5" t="s">
        <v>11</v>
      </c>
      <c r="G5687" s="6">
        <v>3.4</v>
      </c>
      <c r="H5687" s="5">
        <v>10</v>
      </c>
      <c r="I5687" s="5" t="s">
        <v>250</v>
      </c>
      <c r="J5687" s="5">
        <v>51</v>
      </c>
      <c r="K5687" s="2" t="s">
        <v>750</v>
      </c>
    </row>
    <row r="5688" spans="1:11" x14ac:dyDescent="0.35">
      <c r="A5688" s="12">
        <v>40071</v>
      </c>
      <c r="B5688" s="12"/>
      <c r="C5688" s="5" t="s">
        <v>732</v>
      </c>
      <c r="D5688" s="5" t="s">
        <v>13</v>
      </c>
      <c r="E5688" s="5"/>
      <c r="F5688" s="5" t="s">
        <v>11</v>
      </c>
      <c r="G5688" s="6">
        <v>3.4</v>
      </c>
      <c r="H5688" s="5">
        <v>10</v>
      </c>
      <c r="I5688" s="5" t="s">
        <v>258</v>
      </c>
      <c r="J5688" s="5">
        <v>90</v>
      </c>
      <c r="K5688" s="2" t="s">
        <v>750</v>
      </c>
    </row>
    <row r="5689" spans="1:11" x14ac:dyDescent="0.35">
      <c r="A5689" s="12">
        <v>40070</v>
      </c>
      <c r="B5689" s="12"/>
      <c r="C5689" s="5" t="s">
        <v>732</v>
      </c>
      <c r="D5689" s="5" t="s">
        <v>13</v>
      </c>
      <c r="E5689" s="5"/>
      <c r="F5689" s="5" t="s">
        <v>11</v>
      </c>
      <c r="G5689" s="6">
        <v>3.4</v>
      </c>
      <c r="H5689" s="5">
        <v>10</v>
      </c>
      <c r="I5689" s="5" t="s">
        <v>266</v>
      </c>
      <c r="J5689" s="5">
        <v>72</v>
      </c>
      <c r="K5689" s="2" t="s">
        <v>750</v>
      </c>
    </row>
    <row r="5690" spans="1:11" x14ac:dyDescent="0.35">
      <c r="A5690" s="12">
        <v>40069</v>
      </c>
      <c r="B5690" s="12"/>
      <c r="C5690" s="5" t="s">
        <v>732</v>
      </c>
      <c r="D5690" s="5" t="s">
        <v>13</v>
      </c>
      <c r="E5690" s="5"/>
      <c r="F5690" s="5" t="s">
        <v>11</v>
      </c>
      <c r="G5690" s="6">
        <v>3.4</v>
      </c>
      <c r="H5690" s="5">
        <v>10</v>
      </c>
      <c r="I5690" s="5" t="s">
        <v>271</v>
      </c>
      <c r="J5690" s="5">
        <v>49</v>
      </c>
      <c r="K5690" s="2" t="s">
        <v>750</v>
      </c>
    </row>
    <row r="5691" spans="1:11" x14ac:dyDescent="0.35">
      <c r="A5691" s="12">
        <v>40068</v>
      </c>
      <c r="B5691" s="12"/>
      <c r="C5691" s="5" t="s">
        <v>732</v>
      </c>
      <c r="D5691" s="5" t="s">
        <v>13</v>
      </c>
      <c r="E5691" s="5"/>
      <c r="F5691" s="5" t="s">
        <v>11</v>
      </c>
      <c r="G5691" s="6">
        <v>3.4</v>
      </c>
      <c r="H5691" s="5">
        <v>10</v>
      </c>
      <c r="I5691" s="5" t="s">
        <v>282</v>
      </c>
      <c r="J5691" s="5">
        <v>32</v>
      </c>
      <c r="K5691" s="2" t="s">
        <v>750</v>
      </c>
    </row>
    <row r="5692" spans="1:11" x14ac:dyDescent="0.35">
      <c r="A5692" s="12">
        <v>40067</v>
      </c>
      <c r="B5692" s="12"/>
      <c r="C5692" s="5" t="s">
        <v>731</v>
      </c>
      <c r="D5692" s="5" t="s">
        <v>13</v>
      </c>
      <c r="E5692" s="5"/>
      <c r="F5692" s="5" t="s">
        <v>11</v>
      </c>
      <c r="G5692" s="6">
        <v>3.4</v>
      </c>
      <c r="H5692" s="5">
        <v>10</v>
      </c>
      <c r="I5692" s="5" t="s">
        <v>290</v>
      </c>
      <c r="J5692" s="5">
        <v>68</v>
      </c>
      <c r="K5692" s="2" t="s">
        <v>750</v>
      </c>
    </row>
    <row r="5693" spans="1:11" x14ac:dyDescent="0.35">
      <c r="A5693" s="12">
        <v>40066</v>
      </c>
      <c r="B5693" s="12"/>
      <c r="C5693" s="5" t="s">
        <v>730</v>
      </c>
      <c r="D5693" s="5" t="s">
        <v>13</v>
      </c>
      <c r="E5693" s="5"/>
      <c r="F5693" s="5" t="s">
        <v>11</v>
      </c>
      <c r="G5693" s="6">
        <v>3.4</v>
      </c>
      <c r="H5693" s="5">
        <v>10</v>
      </c>
      <c r="I5693" s="5" t="s">
        <v>298</v>
      </c>
      <c r="J5693" s="5">
        <v>67</v>
      </c>
      <c r="K5693" s="2" t="s">
        <v>750</v>
      </c>
    </row>
    <row r="5694" spans="1:11" x14ac:dyDescent="0.35">
      <c r="A5694" s="12">
        <v>40065</v>
      </c>
      <c r="B5694" s="12"/>
      <c r="C5694" s="5" t="s">
        <v>729</v>
      </c>
      <c r="D5694" s="5" t="s">
        <v>13</v>
      </c>
      <c r="E5694" s="5"/>
      <c r="F5694" s="5" t="s">
        <v>11</v>
      </c>
      <c r="G5694" s="6">
        <v>3.4</v>
      </c>
      <c r="H5694" s="5">
        <v>10</v>
      </c>
      <c r="I5694" s="5" t="s">
        <v>306</v>
      </c>
      <c r="J5694" s="5">
        <v>56</v>
      </c>
      <c r="K5694" s="2" t="s">
        <v>750</v>
      </c>
    </row>
    <row r="5695" spans="1:11" x14ac:dyDescent="0.35">
      <c r="A5695" s="12">
        <v>40073</v>
      </c>
      <c r="B5695" s="12"/>
      <c r="C5695" s="5" t="s">
        <v>737</v>
      </c>
      <c r="D5695" s="5" t="s">
        <v>13</v>
      </c>
      <c r="E5695" s="5"/>
      <c r="F5695" s="5" t="s">
        <v>11</v>
      </c>
      <c r="G5695" s="6">
        <v>3.4</v>
      </c>
      <c r="H5695" s="5">
        <v>10</v>
      </c>
      <c r="I5695" s="5" t="s">
        <v>313</v>
      </c>
      <c r="J5695" s="5">
        <v>67</v>
      </c>
      <c r="K5695" s="2" t="s">
        <v>750</v>
      </c>
    </row>
    <row r="5696" spans="1:11" x14ac:dyDescent="0.35">
      <c r="A5696" s="12">
        <v>40072</v>
      </c>
      <c r="B5696" s="12"/>
      <c r="C5696" s="5" t="s">
        <v>735</v>
      </c>
      <c r="D5696" s="5" t="s">
        <v>13</v>
      </c>
      <c r="E5696" s="5"/>
      <c r="F5696" s="5" t="s">
        <v>11</v>
      </c>
      <c r="G5696" s="6">
        <v>3.4</v>
      </c>
      <c r="H5696" s="5">
        <v>10</v>
      </c>
      <c r="I5696" s="5" t="s">
        <v>321</v>
      </c>
      <c r="J5696" s="5">
        <v>58</v>
      </c>
      <c r="K5696" s="2" t="s">
        <v>750</v>
      </c>
    </row>
    <row r="5697" spans="1:11" x14ac:dyDescent="0.35">
      <c r="A5697" s="12">
        <v>40071</v>
      </c>
      <c r="B5697" s="12"/>
      <c r="C5697" s="5" t="s">
        <v>732</v>
      </c>
      <c r="D5697" s="5" t="s">
        <v>13</v>
      </c>
      <c r="E5697" s="5"/>
      <c r="F5697" s="5" t="s">
        <v>11</v>
      </c>
      <c r="G5697" s="6">
        <v>3.4</v>
      </c>
      <c r="H5697" s="5">
        <v>10</v>
      </c>
      <c r="I5697" s="5" t="s">
        <v>329</v>
      </c>
      <c r="J5697" s="5">
        <v>64</v>
      </c>
      <c r="K5697" s="2" t="s">
        <v>750</v>
      </c>
    </row>
    <row r="5698" spans="1:11" x14ac:dyDescent="0.35">
      <c r="A5698" s="12">
        <v>40070</v>
      </c>
      <c r="B5698" s="12"/>
      <c r="C5698" s="5" t="s">
        <v>732</v>
      </c>
      <c r="D5698" s="5" t="s">
        <v>13</v>
      </c>
      <c r="E5698" s="5"/>
      <c r="F5698" s="5" t="s">
        <v>11</v>
      </c>
      <c r="G5698" s="6">
        <v>3.4</v>
      </c>
      <c r="H5698" s="5">
        <v>10</v>
      </c>
      <c r="I5698" s="5" t="s">
        <v>340</v>
      </c>
      <c r="J5698" s="5">
        <v>99</v>
      </c>
      <c r="K5698" s="2" t="s">
        <v>750</v>
      </c>
    </row>
    <row r="5699" spans="1:11" x14ac:dyDescent="0.35">
      <c r="A5699" s="12">
        <v>40069</v>
      </c>
      <c r="B5699" s="12"/>
      <c r="C5699" s="5" t="s">
        <v>732</v>
      </c>
      <c r="D5699" s="5" t="s">
        <v>13</v>
      </c>
      <c r="E5699" s="5"/>
      <c r="F5699" s="5" t="s">
        <v>11</v>
      </c>
      <c r="G5699" s="6">
        <v>3.4</v>
      </c>
      <c r="H5699" s="5">
        <v>10</v>
      </c>
      <c r="I5699" s="5" t="s">
        <v>346</v>
      </c>
      <c r="J5699" s="5">
        <v>48</v>
      </c>
      <c r="K5699" s="2" t="s">
        <v>750</v>
      </c>
    </row>
    <row r="5700" spans="1:11" x14ac:dyDescent="0.35">
      <c r="A5700" s="12">
        <v>40068</v>
      </c>
      <c r="B5700" s="12"/>
      <c r="C5700" s="5" t="s">
        <v>732</v>
      </c>
      <c r="D5700" s="5" t="s">
        <v>13</v>
      </c>
      <c r="E5700" s="5"/>
      <c r="F5700" s="5" t="s">
        <v>11</v>
      </c>
      <c r="G5700" s="6">
        <v>3.4</v>
      </c>
      <c r="H5700" s="5">
        <v>10</v>
      </c>
      <c r="I5700" s="5" t="s">
        <v>482</v>
      </c>
      <c r="J5700" s="5">
        <v>97</v>
      </c>
      <c r="K5700" s="2" t="s">
        <v>750</v>
      </c>
    </row>
    <row r="5701" spans="1:11" x14ac:dyDescent="0.35">
      <c r="A5701" s="12">
        <v>40067</v>
      </c>
      <c r="B5701" s="12"/>
      <c r="C5701" s="5" t="s">
        <v>731</v>
      </c>
      <c r="D5701" s="5" t="s">
        <v>13</v>
      </c>
      <c r="E5701" s="5"/>
      <c r="F5701" s="5" t="s">
        <v>11</v>
      </c>
      <c r="G5701" s="6">
        <v>3.4</v>
      </c>
      <c r="H5701" s="5">
        <v>10</v>
      </c>
      <c r="I5701" s="5" t="s">
        <v>490</v>
      </c>
      <c r="J5701" s="5">
        <v>33</v>
      </c>
      <c r="K5701" s="2" t="s">
        <v>750</v>
      </c>
    </row>
    <row r="5702" spans="1:11" x14ac:dyDescent="0.35">
      <c r="A5702" s="12">
        <v>40066</v>
      </c>
      <c r="B5702" s="12"/>
      <c r="C5702" s="5" t="s">
        <v>730</v>
      </c>
      <c r="D5702" s="5" t="s">
        <v>13</v>
      </c>
      <c r="E5702" s="5"/>
      <c r="F5702" s="5" t="s">
        <v>11</v>
      </c>
      <c r="G5702" s="6">
        <v>3.4</v>
      </c>
      <c r="H5702" s="5">
        <v>10</v>
      </c>
      <c r="I5702" s="5" t="s">
        <v>498</v>
      </c>
      <c r="J5702" s="5">
        <v>47</v>
      </c>
      <c r="K5702" s="2" t="s">
        <v>750</v>
      </c>
    </row>
    <row r="5703" spans="1:11" x14ac:dyDescent="0.35">
      <c r="A5703" s="12">
        <v>40065</v>
      </c>
      <c r="B5703" s="12"/>
      <c r="C5703" s="5" t="s">
        <v>729</v>
      </c>
      <c r="D5703" s="5" t="s">
        <v>13</v>
      </c>
      <c r="E5703" s="5"/>
      <c r="F5703" s="5" t="s">
        <v>11</v>
      </c>
      <c r="G5703" s="6">
        <v>3.4</v>
      </c>
      <c r="H5703" s="5">
        <v>10</v>
      </c>
      <c r="I5703" s="5" t="s">
        <v>507</v>
      </c>
      <c r="J5703" s="5">
        <v>56</v>
      </c>
      <c r="K5703" s="2" t="s">
        <v>750</v>
      </c>
    </row>
    <row r="5704" spans="1:11" x14ac:dyDescent="0.35">
      <c r="A5704" s="12">
        <v>40073</v>
      </c>
      <c r="B5704" s="12"/>
      <c r="C5704" s="5" t="s">
        <v>737</v>
      </c>
      <c r="D5704" s="5" t="s">
        <v>13</v>
      </c>
      <c r="E5704" s="5"/>
      <c r="F5704" s="5" t="s">
        <v>11</v>
      </c>
      <c r="G5704" s="6">
        <v>3.4</v>
      </c>
      <c r="H5704" s="5">
        <v>10</v>
      </c>
      <c r="I5704" s="5" t="s">
        <v>515</v>
      </c>
      <c r="J5704" s="5">
        <v>20</v>
      </c>
      <c r="K5704" s="2" t="s">
        <v>750</v>
      </c>
    </row>
    <row r="5705" spans="1:11" x14ac:dyDescent="0.35">
      <c r="A5705" s="12">
        <v>40072</v>
      </c>
      <c r="B5705" s="12"/>
      <c r="C5705" s="5" t="s">
        <v>735</v>
      </c>
      <c r="D5705" s="5" t="s">
        <v>13</v>
      </c>
      <c r="E5705" s="5"/>
      <c r="F5705" s="5" t="s">
        <v>11</v>
      </c>
      <c r="G5705" s="6">
        <v>3.4</v>
      </c>
      <c r="H5705" s="5">
        <v>10</v>
      </c>
      <c r="I5705" s="5" t="s">
        <v>520</v>
      </c>
      <c r="J5705" s="5">
        <v>19</v>
      </c>
      <c r="K5705" s="2" t="s">
        <v>750</v>
      </c>
    </row>
    <row r="5706" spans="1:11" x14ac:dyDescent="0.35">
      <c r="A5706" s="12">
        <v>40071</v>
      </c>
      <c r="B5706" s="12"/>
      <c r="C5706" s="5" t="s">
        <v>732</v>
      </c>
      <c r="D5706" s="5" t="s">
        <v>13</v>
      </c>
      <c r="E5706" s="5"/>
      <c r="F5706" s="5" t="s">
        <v>11</v>
      </c>
      <c r="G5706" s="6">
        <v>3.4</v>
      </c>
      <c r="H5706" s="5">
        <v>10</v>
      </c>
      <c r="I5706" s="5" t="s">
        <v>530</v>
      </c>
      <c r="J5706" s="5">
        <v>99</v>
      </c>
      <c r="K5706" s="2" t="s">
        <v>750</v>
      </c>
    </row>
    <row r="5707" spans="1:11" x14ac:dyDescent="0.35">
      <c r="A5707" s="12">
        <v>40070</v>
      </c>
      <c r="B5707" s="12"/>
      <c r="C5707" s="5" t="s">
        <v>732</v>
      </c>
      <c r="D5707" s="5" t="s">
        <v>13</v>
      </c>
      <c r="E5707" s="5"/>
      <c r="F5707" s="5" t="s">
        <v>11</v>
      </c>
      <c r="G5707" s="6">
        <v>3.4</v>
      </c>
      <c r="H5707" s="5">
        <v>10</v>
      </c>
      <c r="I5707" s="5" t="s">
        <v>538</v>
      </c>
      <c r="J5707" s="5">
        <v>43</v>
      </c>
      <c r="K5707" s="2" t="s">
        <v>750</v>
      </c>
    </row>
    <row r="5708" spans="1:11" x14ac:dyDescent="0.35">
      <c r="A5708" s="12">
        <v>40069</v>
      </c>
      <c r="B5708" s="12"/>
      <c r="C5708" s="5" t="s">
        <v>732</v>
      </c>
      <c r="D5708" s="5" t="s">
        <v>13</v>
      </c>
      <c r="E5708" s="5"/>
      <c r="F5708" s="5" t="s">
        <v>11</v>
      </c>
      <c r="G5708" s="6">
        <v>3.4</v>
      </c>
      <c r="H5708" s="5">
        <v>10</v>
      </c>
      <c r="I5708" s="5" t="s">
        <v>546</v>
      </c>
      <c r="J5708" s="5">
        <v>21</v>
      </c>
      <c r="K5708" s="2" t="s">
        <v>750</v>
      </c>
    </row>
    <row r="5709" spans="1:11" x14ac:dyDescent="0.35">
      <c r="A5709" s="12">
        <v>40068</v>
      </c>
      <c r="B5709" s="12"/>
      <c r="C5709" s="5" t="s">
        <v>732</v>
      </c>
      <c r="D5709" s="5" t="s">
        <v>13</v>
      </c>
      <c r="E5709" s="5"/>
      <c r="F5709" s="5" t="s">
        <v>11</v>
      </c>
      <c r="G5709" s="6">
        <v>3.4</v>
      </c>
      <c r="H5709" s="5">
        <v>10</v>
      </c>
      <c r="I5709" s="5" t="s">
        <v>564</v>
      </c>
      <c r="J5709" s="5">
        <v>3</v>
      </c>
      <c r="K5709" s="2" t="s">
        <v>750</v>
      </c>
    </row>
    <row r="5710" spans="1:11" x14ac:dyDescent="0.35">
      <c r="A5710" s="12">
        <v>40067</v>
      </c>
      <c r="B5710" s="12"/>
      <c r="C5710" s="5" t="s">
        <v>731</v>
      </c>
      <c r="D5710" s="5" t="s">
        <v>13</v>
      </c>
      <c r="E5710" s="5"/>
      <c r="F5710" s="5" t="s">
        <v>11</v>
      </c>
      <c r="G5710" s="6">
        <v>3.4</v>
      </c>
      <c r="H5710" s="5">
        <v>10</v>
      </c>
      <c r="I5710" s="5" t="s">
        <v>570</v>
      </c>
      <c r="J5710" s="5">
        <v>70</v>
      </c>
      <c r="K5710" s="2" t="s">
        <v>750</v>
      </c>
    </row>
    <row r="5711" spans="1:11" x14ac:dyDescent="0.35">
      <c r="A5711" s="12">
        <v>40066</v>
      </c>
      <c r="B5711" s="12"/>
      <c r="C5711" s="5" t="s">
        <v>730</v>
      </c>
      <c r="D5711" s="5" t="s">
        <v>13</v>
      </c>
      <c r="E5711" s="5"/>
      <c r="F5711" s="5" t="s">
        <v>11</v>
      </c>
      <c r="G5711" s="6">
        <v>3.4</v>
      </c>
      <c r="H5711" s="5">
        <v>10</v>
      </c>
      <c r="I5711" s="5" t="s">
        <v>580</v>
      </c>
      <c r="J5711" s="5">
        <v>31</v>
      </c>
      <c r="K5711" s="2" t="s">
        <v>750</v>
      </c>
    </row>
    <row r="5712" spans="1:11" x14ac:dyDescent="0.35">
      <c r="A5712" s="12">
        <v>40065</v>
      </c>
      <c r="B5712" s="12"/>
      <c r="C5712" s="5" t="s">
        <v>729</v>
      </c>
      <c r="D5712" s="5" t="s">
        <v>13</v>
      </c>
      <c r="E5712" s="5"/>
      <c r="F5712" s="5" t="s">
        <v>11</v>
      </c>
      <c r="G5712" s="6">
        <v>3.4</v>
      </c>
      <c r="H5712" s="5">
        <v>10</v>
      </c>
      <c r="I5712" s="5" t="s">
        <v>588</v>
      </c>
      <c r="J5712" s="5">
        <v>22</v>
      </c>
      <c r="K5712" s="2" t="s">
        <v>750</v>
      </c>
    </row>
    <row r="5713" spans="1:11" x14ac:dyDescent="0.35">
      <c r="A5713" s="12">
        <v>40073</v>
      </c>
      <c r="B5713" s="12"/>
      <c r="C5713" s="5" t="s">
        <v>737</v>
      </c>
      <c r="D5713" s="5" t="s">
        <v>13</v>
      </c>
      <c r="E5713" s="5"/>
      <c r="F5713" s="5" t="s">
        <v>11</v>
      </c>
      <c r="G5713" s="6">
        <v>3.4</v>
      </c>
      <c r="H5713" s="5">
        <v>10</v>
      </c>
      <c r="I5713" s="5" t="s">
        <v>596</v>
      </c>
      <c r="J5713" s="5">
        <v>100</v>
      </c>
      <c r="K5713" s="2" t="s">
        <v>750</v>
      </c>
    </row>
    <row r="5714" spans="1:11" x14ac:dyDescent="0.35">
      <c r="A5714" s="12">
        <v>40072</v>
      </c>
      <c r="B5714" s="12"/>
      <c r="C5714" s="5" t="s">
        <v>735</v>
      </c>
      <c r="D5714" s="5" t="s">
        <v>13</v>
      </c>
      <c r="E5714" s="5"/>
      <c r="F5714" s="5" t="s">
        <v>11</v>
      </c>
      <c r="G5714" s="6">
        <v>3.4</v>
      </c>
      <c r="H5714" s="5">
        <v>10</v>
      </c>
      <c r="I5714" s="5" t="s">
        <v>604</v>
      </c>
      <c r="J5714" s="5">
        <v>14</v>
      </c>
      <c r="K5714" s="2" t="s">
        <v>750</v>
      </c>
    </row>
    <row r="5715" spans="1:11" x14ac:dyDescent="0.35">
      <c r="A5715" s="12">
        <v>40071</v>
      </c>
      <c r="B5715" s="12"/>
      <c r="C5715" s="5" t="s">
        <v>732</v>
      </c>
      <c r="D5715" s="5" t="s">
        <v>13</v>
      </c>
      <c r="E5715" s="5"/>
      <c r="F5715" s="5" t="s">
        <v>11</v>
      </c>
      <c r="G5715" s="6">
        <v>3.4</v>
      </c>
      <c r="H5715" s="5">
        <v>10</v>
      </c>
      <c r="I5715" s="5" t="s">
        <v>612</v>
      </c>
      <c r="J5715" s="5">
        <v>99</v>
      </c>
      <c r="K5715" s="2" t="s">
        <v>750</v>
      </c>
    </row>
    <row r="5716" spans="1:11" x14ac:dyDescent="0.35">
      <c r="A5716" s="12">
        <v>40070</v>
      </c>
      <c r="B5716" s="12"/>
      <c r="C5716" s="5" t="s">
        <v>732</v>
      </c>
      <c r="D5716" s="5" t="s">
        <v>13</v>
      </c>
      <c r="E5716" s="5"/>
      <c r="F5716" s="5" t="s">
        <v>11</v>
      </c>
      <c r="G5716" s="6">
        <v>3.4</v>
      </c>
      <c r="H5716" s="5">
        <v>10</v>
      </c>
      <c r="I5716" s="5" t="s">
        <v>673</v>
      </c>
      <c r="J5716" s="5">
        <v>92</v>
      </c>
      <c r="K5716" s="2" t="s">
        <v>750</v>
      </c>
    </row>
    <row r="5717" spans="1:11" x14ac:dyDescent="0.35">
      <c r="A5717" s="12">
        <v>40069</v>
      </c>
      <c r="B5717" s="12"/>
      <c r="C5717" s="5" t="s">
        <v>732</v>
      </c>
      <c r="D5717" s="5" t="s">
        <v>13</v>
      </c>
      <c r="E5717" s="5"/>
      <c r="F5717" s="5" t="s">
        <v>11</v>
      </c>
      <c r="G5717" s="6">
        <v>3.4</v>
      </c>
      <c r="H5717" s="5">
        <v>10</v>
      </c>
      <c r="I5717" s="5" t="s">
        <v>681</v>
      </c>
      <c r="J5717" s="5">
        <v>59</v>
      </c>
      <c r="K5717" s="2" t="s">
        <v>750</v>
      </c>
    </row>
    <row r="5718" spans="1:11" x14ac:dyDescent="0.35">
      <c r="A5718" s="12">
        <v>40068</v>
      </c>
      <c r="B5718" s="12"/>
      <c r="C5718" s="5" t="s">
        <v>732</v>
      </c>
      <c r="D5718" s="5" t="s">
        <v>13</v>
      </c>
      <c r="E5718" s="5"/>
      <c r="F5718" s="5" t="s">
        <v>11</v>
      </c>
      <c r="G5718" s="6">
        <v>3.4</v>
      </c>
      <c r="H5718" s="5">
        <v>10</v>
      </c>
      <c r="I5718" s="5" t="s">
        <v>692</v>
      </c>
      <c r="J5718" s="5">
        <v>45</v>
      </c>
      <c r="K5718" s="2" t="s">
        <v>750</v>
      </c>
    </row>
    <row r="5719" spans="1:11" x14ac:dyDescent="0.35">
      <c r="A5719" s="12">
        <v>40067</v>
      </c>
      <c r="B5719" s="12"/>
      <c r="C5719" s="5" t="s">
        <v>731</v>
      </c>
      <c r="D5719" s="5" t="s">
        <v>13</v>
      </c>
      <c r="E5719" s="5"/>
      <c r="F5719" s="5" t="s">
        <v>11</v>
      </c>
      <c r="G5719" s="6">
        <v>3.4</v>
      </c>
      <c r="H5719" s="5">
        <v>10</v>
      </c>
      <c r="I5719" s="5" t="s">
        <v>697</v>
      </c>
      <c r="J5719" s="5">
        <v>50</v>
      </c>
      <c r="K5719" s="2" t="s">
        <v>750</v>
      </c>
    </row>
    <row r="5720" spans="1:11" x14ac:dyDescent="0.35">
      <c r="A5720" s="12">
        <v>40066</v>
      </c>
      <c r="B5720" s="12"/>
      <c r="C5720" s="5" t="s">
        <v>730</v>
      </c>
      <c r="D5720" s="5" t="s">
        <v>13</v>
      </c>
      <c r="E5720" s="5"/>
      <c r="F5720" s="5" t="s">
        <v>11</v>
      </c>
      <c r="G5720" s="6">
        <v>3.4</v>
      </c>
      <c r="H5720" s="5">
        <v>10</v>
      </c>
      <c r="I5720" s="5" t="s">
        <v>705</v>
      </c>
      <c r="J5720" s="5">
        <v>57</v>
      </c>
      <c r="K5720" s="2" t="s">
        <v>750</v>
      </c>
    </row>
    <row r="5721" spans="1:11" x14ac:dyDescent="0.35">
      <c r="A5721" s="12">
        <v>40065</v>
      </c>
      <c r="B5721" s="12"/>
      <c r="C5721" s="5" t="s">
        <v>729</v>
      </c>
      <c r="D5721" s="5" t="s">
        <v>13</v>
      </c>
      <c r="E5721" s="5"/>
      <c r="F5721" s="5" t="s">
        <v>11</v>
      </c>
      <c r="G5721" s="6">
        <v>3.4</v>
      </c>
      <c r="H5721" s="5">
        <v>10</v>
      </c>
      <c r="I5721" s="5" t="s">
        <v>713</v>
      </c>
      <c r="J5721" s="5">
        <v>60</v>
      </c>
      <c r="K5721" s="2" t="s">
        <v>750</v>
      </c>
    </row>
    <row r="5722" spans="1:11" x14ac:dyDescent="0.35">
      <c r="A5722" s="12">
        <v>40073</v>
      </c>
      <c r="B5722" s="12"/>
      <c r="C5722" s="5" t="s">
        <v>737</v>
      </c>
      <c r="D5722" s="5" t="s">
        <v>13</v>
      </c>
      <c r="E5722" s="5"/>
      <c r="F5722" s="5" t="s">
        <v>11</v>
      </c>
      <c r="G5722" s="6">
        <v>3.4</v>
      </c>
      <c r="H5722" s="5">
        <v>10</v>
      </c>
      <c r="I5722" s="5" t="s">
        <v>722</v>
      </c>
      <c r="J5722" s="5">
        <v>99</v>
      </c>
      <c r="K5722" s="2" t="s">
        <v>750</v>
      </c>
    </row>
    <row r="5723" spans="1:11" x14ac:dyDescent="0.35">
      <c r="A5723" s="12">
        <v>40072</v>
      </c>
      <c r="B5723" s="12"/>
      <c r="C5723" s="5" t="s">
        <v>735</v>
      </c>
      <c r="D5723" s="5" t="s">
        <v>13</v>
      </c>
      <c r="E5723" s="5"/>
      <c r="F5723" s="5" t="s">
        <v>11</v>
      </c>
      <c r="G5723" s="6">
        <v>3.4</v>
      </c>
      <c r="H5723" s="5">
        <v>10</v>
      </c>
      <c r="I5723" s="5" t="s">
        <v>148</v>
      </c>
      <c r="J5723" s="5">
        <v>41</v>
      </c>
      <c r="K5723" s="2" t="s">
        <v>750</v>
      </c>
    </row>
    <row r="5724" spans="1:11" x14ac:dyDescent="0.35">
      <c r="A5724" s="12">
        <v>40071</v>
      </c>
      <c r="B5724" s="12"/>
      <c r="C5724" s="5" t="s">
        <v>732</v>
      </c>
      <c r="D5724" s="5" t="s">
        <v>13</v>
      </c>
      <c r="E5724" s="5"/>
      <c r="F5724" s="5" t="s">
        <v>11</v>
      </c>
      <c r="G5724" s="6">
        <v>3.4</v>
      </c>
      <c r="H5724" s="5">
        <v>10</v>
      </c>
      <c r="I5724" s="5" t="s">
        <v>169</v>
      </c>
      <c r="J5724" s="5">
        <v>63</v>
      </c>
      <c r="K5724" s="2" t="s">
        <v>750</v>
      </c>
    </row>
    <row r="5725" spans="1:11" x14ac:dyDescent="0.35">
      <c r="A5725" s="12">
        <v>40070</v>
      </c>
      <c r="B5725" s="12"/>
      <c r="C5725" s="5" t="s">
        <v>732</v>
      </c>
      <c r="D5725" s="5" t="s">
        <v>13</v>
      </c>
      <c r="E5725" s="5"/>
      <c r="F5725" s="5" t="s">
        <v>11</v>
      </c>
      <c r="G5725" s="6">
        <v>3.4</v>
      </c>
      <c r="H5725" s="5">
        <v>10</v>
      </c>
      <c r="I5725" s="5" t="s">
        <v>177</v>
      </c>
      <c r="J5725" s="5">
        <v>33</v>
      </c>
      <c r="K5725" s="2" t="s">
        <v>750</v>
      </c>
    </row>
    <row r="5726" spans="1:11" x14ac:dyDescent="0.35">
      <c r="A5726" s="12">
        <v>40069</v>
      </c>
      <c r="B5726" s="12"/>
      <c r="C5726" s="5" t="s">
        <v>732</v>
      </c>
      <c r="D5726" s="5" t="s">
        <v>13</v>
      </c>
      <c r="E5726" s="5"/>
      <c r="F5726" s="5" t="s">
        <v>11</v>
      </c>
      <c r="G5726" s="6">
        <v>3.4</v>
      </c>
      <c r="H5726" s="5">
        <v>10</v>
      </c>
      <c r="I5726" s="5" t="s">
        <v>198</v>
      </c>
      <c r="J5726" s="5">
        <v>53</v>
      </c>
      <c r="K5726" s="2" t="s">
        <v>750</v>
      </c>
    </row>
    <row r="5727" spans="1:11" x14ac:dyDescent="0.35">
      <c r="A5727" s="12">
        <v>40068</v>
      </c>
      <c r="B5727" s="12"/>
      <c r="C5727" s="5" t="s">
        <v>732</v>
      </c>
      <c r="D5727" s="5" t="s">
        <v>13</v>
      </c>
      <c r="E5727" s="5"/>
      <c r="F5727" s="5" t="s">
        <v>11</v>
      </c>
      <c r="G5727" s="6">
        <v>3.4</v>
      </c>
      <c r="H5727" s="5">
        <v>10</v>
      </c>
      <c r="I5727" s="5" t="s">
        <v>206</v>
      </c>
      <c r="J5727" s="5">
        <v>15</v>
      </c>
      <c r="K5727" s="2" t="s">
        <v>750</v>
      </c>
    </row>
    <row r="5728" spans="1:11" x14ac:dyDescent="0.35">
      <c r="A5728" s="12">
        <v>40067</v>
      </c>
      <c r="B5728" s="12"/>
      <c r="C5728" s="5" t="s">
        <v>731</v>
      </c>
      <c r="D5728" s="5" t="s">
        <v>13</v>
      </c>
      <c r="E5728" s="5"/>
      <c r="F5728" s="5" t="s">
        <v>11</v>
      </c>
      <c r="G5728" s="6">
        <v>3.4</v>
      </c>
      <c r="H5728" s="5">
        <v>10</v>
      </c>
      <c r="I5728" s="5" t="s">
        <v>552</v>
      </c>
      <c r="J5728" s="5">
        <v>59</v>
      </c>
      <c r="K5728" s="2" t="s">
        <v>750</v>
      </c>
    </row>
    <row r="5729" spans="1:11" x14ac:dyDescent="0.35">
      <c r="A5729" s="12">
        <v>40066</v>
      </c>
      <c r="B5729" s="12"/>
      <c r="C5729" s="5" t="s">
        <v>730</v>
      </c>
      <c r="D5729" s="5" t="s">
        <v>13</v>
      </c>
      <c r="E5729" s="5"/>
      <c r="F5729" s="5" t="s">
        <v>11</v>
      </c>
      <c r="G5729" s="6">
        <v>3.4</v>
      </c>
      <c r="H5729" s="5">
        <v>10</v>
      </c>
      <c r="I5729" s="5" t="s">
        <v>19</v>
      </c>
      <c r="J5729" s="5">
        <v>19</v>
      </c>
      <c r="K5729" s="2" t="s">
        <v>750</v>
      </c>
    </row>
    <row r="5730" spans="1:11" x14ac:dyDescent="0.35">
      <c r="A5730" s="12">
        <v>40065</v>
      </c>
      <c r="B5730" s="12"/>
      <c r="C5730" s="5" t="s">
        <v>729</v>
      </c>
      <c r="D5730" s="5" t="s">
        <v>13</v>
      </c>
      <c r="E5730" s="5"/>
      <c r="F5730" s="5" t="s">
        <v>11</v>
      </c>
      <c r="G5730" s="6">
        <v>3.4</v>
      </c>
      <c r="H5730" s="5">
        <v>10</v>
      </c>
      <c r="I5730" s="5" t="s">
        <v>58</v>
      </c>
      <c r="J5730" s="5">
        <v>6</v>
      </c>
      <c r="K5730" s="2" t="s">
        <v>750</v>
      </c>
    </row>
    <row r="5731" spans="1:11" x14ac:dyDescent="0.35">
      <c r="A5731" s="12">
        <v>40073</v>
      </c>
      <c r="B5731" s="12"/>
      <c r="C5731" s="5" t="s">
        <v>737</v>
      </c>
      <c r="D5731" s="5" t="s">
        <v>13</v>
      </c>
      <c r="E5731" s="5"/>
      <c r="F5731" s="5" t="s">
        <v>11</v>
      </c>
      <c r="G5731" s="6">
        <v>3.4</v>
      </c>
      <c r="H5731" s="5">
        <v>10</v>
      </c>
      <c r="I5731" s="5" t="s">
        <v>121</v>
      </c>
      <c r="J5731" s="5">
        <v>31</v>
      </c>
      <c r="K5731" s="2" t="s">
        <v>750</v>
      </c>
    </row>
    <row r="5732" spans="1:11" x14ac:dyDescent="0.35">
      <c r="A5732" s="12">
        <v>40072</v>
      </c>
      <c r="B5732" s="12"/>
      <c r="C5732" s="5" t="s">
        <v>735</v>
      </c>
      <c r="D5732" s="5" t="s">
        <v>13</v>
      </c>
      <c r="E5732" s="5"/>
      <c r="F5732" s="5" t="s">
        <v>11</v>
      </c>
      <c r="G5732" s="6">
        <v>3.4</v>
      </c>
      <c r="H5732" s="5">
        <v>10</v>
      </c>
      <c r="I5732" s="5" t="s">
        <v>122</v>
      </c>
      <c r="J5732" s="5">
        <v>41</v>
      </c>
      <c r="K5732" s="2" t="s">
        <v>750</v>
      </c>
    </row>
    <row r="5733" spans="1:11" x14ac:dyDescent="0.35">
      <c r="A5733" s="12">
        <v>40071</v>
      </c>
      <c r="B5733" s="12"/>
      <c r="C5733" s="5" t="s">
        <v>732</v>
      </c>
      <c r="D5733" s="5" t="s">
        <v>13</v>
      </c>
      <c r="E5733" s="5"/>
      <c r="F5733" s="5" t="s">
        <v>11</v>
      </c>
      <c r="G5733" s="6">
        <v>3.4</v>
      </c>
      <c r="H5733" s="5">
        <v>10</v>
      </c>
      <c r="I5733" s="5" t="s">
        <v>90</v>
      </c>
      <c r="J5733" s="5">
        <v>81</v>
      </c>
      <c r="K5733" s="2" t="s">
        <v>750</v>
      </c>
    </row>
    <row r="5734" spans="1:11" x14ac:dyDescent="0.35">
      <c r="A5734" s="12">
        <v>40070</v>
      </c>
      <c r="B5734" s="12"/>
      <c r="C5734" s="5" t="s">
        <v>732</v>
      </c>
      <c r="D5734" s="5" t="s">
        <v>13</v>
      </c>
      <c r="E5734" s="5"/>
      <c r="F5734" s="5" t="s">
        <v>11</v>
      </c>
      <c r="G5734" s="6">
        <v>3.4</v>
      </c>
      <c r="H5734" s="5">
        <v>10</v>
      </c>
      <c r="I5734" s="5" t="s">
        <v>118</v>
      </c>
      <c r="J5734" s="5">
        <v>5</v>
      </c>
      <c r="K5734" s="2" t="s">
        <v>750</v>
      </c>
    </row>
    <row r="5735" spans="1:11" x14ac:dyDescent="0.35">
      <c r="A5735" s="12">
        <v>40069</v>
      </c>
      <c r="B5735" s="12"/>
      <c r="C5735" s="5" t="s">
        <v>732</v>
      </c>
      <c r="D5735" s="5" t="s">
        <v>13</v>
      </c>
      <c r="E5735" s="5"/>
      <c r="F5735" s="5" t="s">
        <v>11</v>
      </c>
      <c r="G5735" s="6">
        <v>3.4</v>
      </c>
      <c r="H5735" s="5">
        <v>10</v>
      </c>
      <c r="I5735" s="5" t="s">
        <v>25</v>
      </c>
      <c r="J5735" s="5">
        <v>31</v>
      </c>
      <c r="K5735" s="2" t="s">
        <v>750</v>
      </c>
    </row>
    <row r="5736" spans="1:11" x14ac:dyDescent="0.35">
      <c r="A5736" s="12">
        <v>40068</v>
      </c>
      <c r="B5736" s="12"/>
      <c r="C5736" s="5" t="s">
        <v>732</v>
      </c>
      <c r="D5736" s="5" t="s">
        <v>13</v>
      </c>
      <c r="E5736" s="5"/>
      <c r="F5736" s="5" t="s">
        <v>11</v>
      </c>
      <c r="G5736" s="6">
        <v>3.4</v>
      </c>
      <c r="H5736" s="5">
        <v>10</v>
      </c>
      <c r="I5736" s="5" t="s">
        <v>49</v>
      </c>
      <c r="J5736" s="5">
        <v>25</v>
      </c>
      <c r="K5736" s="2" t="s">
        <v>750</v>
      </c>
    </row>
    <row r="5737" spans="1:11" x14ac:dyDescent="0.35">
      <c r="A5737" s="12">
        <v>40067</v>
      </c>
      <c r="B5737" s="12"/>
      <c r="C5737" s="5" t="s">
        <v>731</v>
      </c>
      <c r="D5737" s="5" t="s">
        <v>13</v>
      </c>
      <c r="E5737" s="5"/>
      <c r="F5737" s="5" t="s">
        <v>11</v>
      </c>
      <c r="G5737" s="6">
        <v>3.4</v>
      </c>
      <c r="H5737" s="5">
        <v>10</v>
      </c>
      <c r="I5737" s="5" t="s">
        <v>62</v>
      </c>
      <c r="J5737" s="5">
        <v>16</v>
      </c>
      <c r="K5737" s="2" t="s">
        <v>750</v>
      </c>
    </row>
    <row r="5738" spans="1:11" x14ac:dyDescent="0.35">
      <c r="A5738" s="12">
        <v>40066</v>
      </c>
      <c r="B5738" s="12"/>
      <c r="C5738" s="5" t="s">
        <v>730</v>
      </c>
      <c r="D5738" s="5" t="s">
        <v>13</v>
      </c>
      <c r="E5738" s="5"/>
      <c r="F5738" s="5" t="s">
        <v>11</v>
      </c>
      <c r="G5738" s="6">
        <v>3.4</v>
      </c>
      <c r="H5738" s="5">
        <v>10</v>
      </c>
      <c r="I5738" s="5" t="s">
        <v>131</v>
      </c>
      <c r="J5738" s="5">
        <v>99</v>
      </c>
      <c r="K5738" s="2" t="s">
        <v>750</v>
      </c>
    </row>
    <row r="5739" spans="1:11" x14ac:dyDescent="0.35">
      <c r="A5739" s="12">
        <v>40065</v>
      </c>
      <c r="B5739" s="12"/>
      <c r="C5739" s="5" t="s">
        <v>729</v>
      </c>
      <c r="D5739" s="5" t="s">
        <v>13</v>
      </c>
      <c r="E5739" s="5"/>
      <c r="F5739" s="5" t="s">
        <v>11</v>
      </c>
      <c r="G5739" s="6">
        <v>3.4</v>
      </c>
      <c r="H5739" s="5">
        <v>10</v>
      </c>
      <c r="I5739" s="5" t="s">
        <v>132</v>
      </c>
      <c r="J5739" s="5">
        <v>41</v>
      </c>
      <c r="K5739" s="2" t="s">
        <v>750</v>
      </c>
    </row>
    <row r="5740" spans="1:11" x14ac:dyDescent="0.35">
      <c r="A5740" s="12">
        <v>40073</v>
      </c>
      <c r="B5740" s="12"/>
      <c r="C5740" s="5" t="s">
        <v>737</v>
      </c>
      <c r="D5740" s="5" t="s">
        <v>13</v>
      </c>
      <c r="E5740" s="5"/>
      <c r="F5740" s="5" t="s">
        <v>11</v>
      </c>
      <c r="G5740" s="6">
        <v>3.4</v>
      </c>
      <c r="H5740" s="5">
        <v>10</v>
      </c>
      <c r="I5740" s="5" t="s">
        <v>36</v>
      </c>
      <c r="J5740" s="5">
        <v>7</v>
      </c>
      <c r="K5740" s="2" t="s">
        <v>750</v>
      </c>
    </row>
    <row r="5741" spans="1:11" x14ac:dyDescent="0.35">
      <c r="A5741" s="12">
        <v>40072</v>
      </c>
      <c r="B5741" s="12"/>
      <c r="C5741" s="5" t="s">
        <v>735</v>
      </c>
      <c r="D5741" s="5" t="s">
        <v>13</v>
      </c>
      <c r="E5741" s="5"/>
      <c r="F5741" s="5" t="s">
        <v>11</v>
      </c>
      <c r="G5741" s="6">
        <v>3.4</v>
      </c>
      <c r="H5741" s="5">
        <v>10</v>
      </c>
      <c r="I5741" s="5" t="s">
        <v>79</v>
      </c>
      <c r="J5741" s="5">
        <v>55</v>
      </c>
      <c r="K5741" s="2" t="s">
        <v>750</v>
      </c>
    </row>
    <row r="5742" spans="1:11" x14ac:dyDescent="0.35">
      <c r="A5742" s="12">
        <v>40071</v>
      </c>
      <c r="B5742" s="12"/>
      <c r="C5742" s="5" t="s">
        <v>732</v>
      </c>
      <c r="D5742" s="5" t="s">
        <v>13</v>
      </c>
      <c r="E5742" s="5"/>
      <c r="F5742" s="5" t="s">
        <v>11</v>
      </c>
      <c r="G5742" s="6">
        <v>3.4</v>
      </c>
      <c r="H5742" s="5">
        <v>10</v>
      </c>
      <c r="I5742" s="5" t="s">
        <v>66</v>
      </c>
      <c r="J5742" s="5">
        <v>85</v>
      </c>
      <c r="K5742" s="2" t="s">
        <v>750</v>
      </c>
    </row>
    <row r="5743" spans="1:11" x14ac:dyDescent="0.35">
      <c r="A5743" s="12">
        <v>40070</v>
      </c>
      <c r="B5743" s="12"/>
      <c r="C5743" s="5" t="s">
        <v>732</v>
      </c>
      <c r="D5743" s="5" t="s">
        <v>13</v>
      </c>
      <c r="E5743" s="5"/>
      <c r="F5743" s="5" t="s">
        <v>11</v>
      </c>
      <c r="G5743" s="6">
        <v>3.4</v>
      </c>
      <c r="H5743" s="5">
        <v>10</v>
      </c>
      <c r="I5743" s="5" t="s">
        <v>67</v>
      </c>
      <c r="J5743" s="5">
        <v>65</v>
      </c>
      <c r="K5743" s="2" t="s">
        <v>750</v>
      </c>
    </row>
    <row r="5744" spans="1:11" x14ac:dyDescent="0.35">
      <c r="A5744" s="12">
        <v>40069</v>
      </c>
      <c r="B5744" s="12"/>
      <c r="C5744" s="5" t="s">
        <v>732</v>
      </c>
      <c r="D5744" s="5" t="s">
        <v>13</v>
      </c>
      <c r="E5744" s="5"/>
      <c r="F5744" s="5" t="s">
        <v>11</v>
      </c>
      <c r="G5744" s="6">
        <v>3.4</v>
      </c>
      <c r="H5744" s="5">
        <v>10</v>
      </c>
      <c r="I5744" s="5" t="s">
        <v>126</v>
      </c>
      <c r="J5744" s="5">
        <v>30</v>
      </c>
      <c r="K5744" s="2" t="s">
        <v>750</v>
      </c>
    </row>
    <row r="5745" spans="1:11" x14ac:dyDescent="0.35">
      <c r="A5745" s="12">
        <v>40068</v>
      </c>
      <c r="B5745" s="12"/>
      <c r="C5745" s="5" t="s">
        <v>732</v>
      </c>
      <c r="D5745" s="5" t="s">
        <v>13</v>
      </c>
      <c r="E5745" s="5"/>
      <c r="F5745" s="5" t="s">
        <v>11</v>
      </c>
      <c r="G5745" s="6">
        <v>3.4</v>
      </c>
      <c r="H5745" s="5">
        <v>10</v>
      </c>
      <c r="I5745" s="5" t="s">
        <v>450</v>
      </c>
      <c r="J5745" s="5">
        <v>84</v>
      </c>
      <c r="K5745" s="2" t="s">
        <v>750</v>
      </c>
    </row>
    <row r="5746" spans="1:11" x14ac:dyDescent="0.35">
      <c r="A5746" s="12">
        <v>40067</v>
      </c>
      <c r="B5746" s="12"/>
      <c r="C5746" s="5" t="s">
        <v>731</v>
      </c>
      <c r="D5746" s="5" t="s">
        <v>13</v>
      </c>
      <c r="E5746" s="5"/>
      <c r="F5746" s="5" t="s">
        <v>11</v>
      </c>
      <c r="G5746" s="6">
        <v>3.4</v>
      </c>
      <c r="H5746" s="5">
        <v>10</v>
      </c>
      <c r="I5746" s="5" t="s">
        <v>353</v>
      </c>
      <c r="J5746" s="5">
        <v>87</v>
      </c>
      <c r="K5746" s="2" t="s">
        <v>750</v>
      </c>
    </row>
    <row r="5747" spans="1:11" x14ac:dyDescent="0.35">
      <c r="A5747" s="12">
        <v>40066</v>
      </c>
      <c r="B5747" s="12"/>
      <c r="C5747" s="5" t="s">
        <v>730</v>
      </c>
      <c r="D5747" s="5" t="s">
        <v>13</v>
      </c>
      <c r="E5747" s="5"/>
      <c r="F5747" s="5" t="s">
        <v>11</v>
      </c>
      <c r="G5747" s="6">
        <v>3.4</v>
      </c>
      <c r="H5747" s="5">
        <v>10</v>
      </c>
      <c r="I5747" s="5" t="s">
        <v>458</v>
      </c>
      <c r="J5747" s="5">
        <v>79</v>
      </c>
      <c r="K5747" s="2" t="s">
        <v>750</v>
      </c>
    </row>
    <row r="5748" spans="1:11" x14ac:dyDescent="0.35">
      <c r="A5748" s="12">
        <v>40065</v>
      </c>
      <c r="B5748" s="12"/>
      <c r="C5748" s="5" t="s">
        <v>729</v>
      </c>
      <c r="D5748" s="5" t="s">
        <v>13</v>
      </c>
      <c r="E5748" s="5"/>
      <c r="F5748" s="5" t="s">
        <v>11</v>
      </c>
      <c r="G5748" s="6">
        <v>3.4</v>
      </c>
      <c r="H5748" s="5">
        <v>10</v>
      </c>
      <c r="I5748" s="5" t="s">
        <v>366</v>
      </c>
      <c r="J5748" s="5">
        <v>50</v>
      </c>
      <c r="K5748" s="2" t="s">
        <v>750</v>
      </c>
    </row>
    <row r="5749" spans="1:11" x14ac:dyDescent="0.35">
      <c r="A5749" s="12">
        <v>40073</v>
      </c>
      <c r="B5749" s="12"/>
      <c r="C5749" s="5" t="s">
        <v>737</v>
      </c>
      <c r="D5749" s="5" t="s">
        <v>13</v>
      </c>
      <c r="E5749" s="5"/>
      <c r="F5749" s="5" t="s">
        <v>11</v>
      </c>
      <c r="G5749" s="6">
        <v>3.4</v>
      </c>
      <c r="H5749" s="5">
        <v>10</v>
      </c>
      <c r="I5749" s="5" t="s">
        <v>376</v>
      </c>
      <c r="J5749" s="5">
        <v>60</v>
      </c>
      <c r="K5749" s="2" t="s">
        <v>750</v>
      </c>
    </row>
    <row r="5750" spans="1:11" x14ac:dyDescent="0.35">
      <c r="A5750" s="12">
        <v>40072</v>
      </c>
      <c r="B5750" s="12"/>
      <c r="C5750" s="5" t="s">
        <v>735</v>
      </c>
      <c r="D5750" s="5" t="s">
        <v>13</v>
      </c>
      <c r="E5750" s="5"/>
      <c r="F5750" s="5" t="s">
        <v>11</v>
      </c>
      <c r="G5750" s="6">
        <v>3.4</v>
      </c>
      <c r="H5750" s="5">
        <v>10</v>
      </c>
      <c r="I5750" s="5" t="s">
        <v>397</v>
      </c>
      <c r="J5750" s="5">
        <v>31</v>
      </c>
      <c r="K5750" s="2" t="s">
        <v>750</v>
      </c>
    </row>
    <row r="5751" spans="1:11" x14ac:dyDescent="0.35">
      <c r="A5751" s="12">
        <v>40071</v>
      </c>
      <c r="B5751" s="12"/>
      <c r="C5751" s="5" t="s">
        <v>732</v>
      </c>
      <c r="D5751" s="5" t="s">
        <v>13</v>
      </c>
      <c r="E5751" s="5"/>
      <c r="F5751" s="5" t="s">
        <v>11</v>
      </c>
      <c r="G5751" s="6">
        <v>3.4</v>
      </c>
      <c r="H5751" s="5">
        <v>10</v>
      </c>
      <c r="I5751" s="5" t="s">
        <v>431</v>
      </c>
      <c r="J5751" s="5">
        <v>39</v>
      </c>
      <c r="K5751" s="2" t="s">
        <v>750</v>
      </c>
    </row>
    <row r="5752" spans="1:11" x14ac:dyDescent="0.35">
      <c r="A5752" s="12">
        <v>40070</v>
      </c>
      <c r="B5752" s="12"/>
      <c r="C5752" s="5" t="s">
        <v>732</v>
      </c>
      <c r="D5752" s="5" t="s">
        <v>13</v>
      </c>
      <c r="E5752" s="5"/>
      <c r="F5752" s="5" t="s">
        <v>11</v>
      </c>
      <c r="G5752" s="6">
        <v>3.4</v>
      </c>
      <c r="H5752" s="5">
        <v>10</v>
      </c>
      <c r="I5752" s="5" t="s">
        <v>441</v>
      </c>
      <c r="J5752" s="5">
        <v>28</v>
      </c>
      <c r="K5752" s="2" t="s">
        <v>750</v>
      </c>
    </row>
    <row r="5753" spans="1:11" x14ac:dyDescent="0.35">
      <c r="A5753" s="12">
        <v>40069</v>
      </c>
      <c r="B5753" s="12"/>
      <c r="C5753" s="5" t="s">
        <v>732</v>
      </c>
      <c r="D5753" s="5" t="s">
        <v>13</v>
      </c>
      <c r="E5753" s="5"/>
      <c r="F5753" s="5" t="s">
        <v>11</v>
      </c>
      <c r="G5753" s="6">
        <v>3.4</v>
      </c>
      <c r="H5753" s="5">
        <v>10</v>
      </c>
      <c r="I5753" s="5" t="s">
        <v>411</v>
      </c>
      <c r="J5753" s="5">
        <v>25</v>
      </c>
      <c r="K5753" s="2" t="s">
        <v>750</v>
      </c>
    </row>
    <row r="5754" spans="1:11" x14ac:dyDescent="0.35">
      <c r="A5754" s="12">
        <v>40068</v>
      </c>
      <c r="B5754" s="12"/>
      <c r="C5754" s="5" t="s">
        <v>732</v>
      </c>
      <c r="D5754" s="5" t="s">
        <v>13</v>
      </c>
      <c r="E5754" s="5"/>
      <c r="F5754" s="5" t="s">
        <v>11</v>
      </c>
      <c r="G5754" s="6">
        <v>3.4</v>
      </c>
      <c r="H5754" s="5">
        <v>10</v>
      </c>
      <c r="I5754" s="5" t="s">
        <v>443</v>
      </c>
      <c r="J5754" s="5">
        <v>63</v>
      </c>
      <c r="K5754" s="2" t="s">
        <v>750</v>
      </c>
    </row>
    <row r="5755" spans="1:11" x14ac:dyDescent="0.35">
      <c r="A5755" s="12">
        <v>40067</v>
      </c>
      <c r="B5755" s="12"/>
      <c r="C5755" s="5" t="s">
        <v>731</v>
      </c>
      <c r="D5755" s="5" t="s">
        <v>13</v>
      </c>
      <c r="E5755" s="5"/>
      <c r="F5755" s="5" t="s">
        <v>11</v>
      </c>
      <c r="G5755" s="6">
        <v>3.4</v>
      </c>
      <c r="H5755" s="5">
        <v>10</v>
      </c>
      <c r="I5755" s="5" t="s">
        <v>475</v>
      </c>
      <c r="J5755" s="5">
        <v>60</v>
      </c>
      <c r="K5755" s="2" t="s">
        <v>750</v>
      </c>
    </row>
    <row r="5756" spans="1:11" x14ac:dyDescent="0.35">
      <c r="A5756" s="12">
        <v>40066</v>
      </c>
      <c r="B5756" s="12"/>
      <c r="C5756" s="5" t="s">
        <v>730</v>
      </c>
      <c r="D5756" s="5" t="s">
        <v>13</v>
      </c>
      <c r="E5756" s="5"/>
      <c r="F5756" s="5" t="s">
        <v>11</v>
      </c>
      <c r="G5756" s="6">
        <v>3.4</v>
      </c>
      <c r="H5756" s="5">
        <v>10</v>
      </c>
      <c r="I5756" s="5" t="s">
        <v>427</v>
      </c>
      <c r="J5756" s="5">
        <v>94</v>
      </c>
      <c r="K5756" s="2" t="s">
        <v>750</v>
      </c>
    </row>
    <row r="5757" spans="1:11" x14ac:dyDescent="0.35">
      <c r="A5757" s="12">
        <v>40065</v>
      </c>
      <c r="B5757" s="12"/>
      <c r="C5757" s="5" t="s">
        <v>729</v>
      </c>
      <c r="D5757" s="5" t="s">
        <v>13</v>
      </c>
      <c r="E5757" s="5"/>
      <c r="F5757" s="5" t="s">
        <v>11</v>
      </c>
      <c r="G5757" s="6">
        <v>3.4</v>
      </c>
      <c r="H5757" s="5">
        <v>10</v>
      </c>
      <c r="I5757" s="5" t="s">
        <v>416</v>
      </c>
      <c r="J5757" s="5">
        <v>84</v>
      </c>
      <c r="K5757" s="2" t="s">
        <v>750</v>
      </c>
    </row>
    <row r="5758" spans="1:11" x14ac:dyDescent="0.35">
      <c r="A5758" s="12">
        <v>40073</v>
      </c>
      <c r="B5758" s="12"/>
      <c r="C5758" s="5" t="s">
        <v>737</v>
      </c>
      <c r="D5758" s="5" t="s">
        <v>13</v>
      </c>
      <c r="E5758" s="5"/>
      <c r="F5758" s="5" t="s">
        <v>11</v>
      </c>
      <c r="G5758" s="6">
        <v>3.4</v>
      </c>
      <c r="H5758" s="5">
        <v>10</v>
      </c>
      <c r="I5758" s="5" t="s">
        <v>472</v>
      </c>
      <c r="J5758" s="5">
        <v>52</v>
      </c>
      <c r="K5758" s="2" t="s">
        <v>750</v>
      </c>
    </row>
    <row r="5759" spans="1:11" x14ac:dyDescent="0.35">
      <c r="A5759" s="12">
        <v>40072</v>
      </c>
      <c r="B5759" s="12"/>
      <c r="C5759" s="5" t="s">
        <v>735</v>
      </c>
      <c r="D5759" s="5" t="s">
        <v>13</v>
      </c>
      <c r="E5759" s="5"/>
      <c r="F5759" s="5" t="s">
        <v>11</v>
      </c>
      <c r="G5759" s="6">
        <v>3.4</v>
      </c>
      <c r="H5759" s="5">
        <v>10</v>
      </c>
      <c r="I5759" s="5" t="s">
        <v>392</v>
      </c>
      <c r="J5759" s="5">
        <v>12</v>
      </c>
      <c r="K5759" s="2" t="s">
        <v>750</v>
      </c>
    </row>
    <row r="5760" spans="1:11" x14ac:dyDescent="0.35">
      <c r="A5760" s="12">
        <v>40071</v>
      </c>
      <c r="B5760" s="12"/>
      <c r="C5760" s="5" t="s">
        <v>732</v>
      </c>
      <c r="D5760" s="5" t="s">
        <v>13</v>
      </c>
      <c r="E5760" s="5"/>
      <c r="F5760" s="5" t="s">
        <v>11</v>
      </c>
      <c r="G5760" s="6">
        <v>3.4</v>
      </c>
      <c r="H5760" s="5">
        <v>10</v>
      </c>
      <c r="I5760" s="5" t="s">
        <v>400</v>
      </c>
      <c r="J5760" s="5">
        <v>24</v>
      </c>
      <c r="K5760" s="2" t="s">
        <v>750</v>
      </c>
    </row>
    <row r="5761" spans="1:11" x14ac:dyDescent="0.35">
      <c r="A5761" s="12">
        <v>40070</v>
      </c>
      <c r="B5761" s="12"/>
      <c r="C5761" s="5" t="s">
        <v>732</v>
      </c>
      <c r="D5761" s="5" t="s">
        <v>13</v>
      </c>
      <c r="E5761" s="5"/>
      <c r="F5761" s="5" t="s">
        <v>11</v>
      </c>
      <c r="G5761" s="6">
        <v>3.4</v>
      </c>
      <c r="H5761" s="5">
        <v>10</v>
      </c>
      <c r="I5761" s="5" t="s">
        <v>660</v>
      </c>
      <c r="J5761" s="5">
        <v>14</v>
      </c>
      <c r="K5761" s="2" t="s">
        <v>750</v>
      </c>
    </row>
    <row r="5762" spans="1:11" x14ac:dyDescent="0.35">
      <c r="A5762" s="12">
        <v>40069</v>
      </c>
      <c r="B5762" s="12"/>
      <c r="C5762" s="5" t="s">
        <v>732</v>
      </c>
      <c r="D5762" s="5" t="s">
        <v>13</v>
      </c>
      <c r="E5762" s="5"/>
      <c r="F5762" s="5" t="s">
        <v>11</v>
      </c>
      <c r="G5762" s="6">
        <v>3.4</v>
      </c>
      <c r="H5762" s="5">
        <v>10</v>
      </c>
      <c r="I5762" s="5" t="s">
        <v>622</v>
      </c>
      <c r="J5762" s="5">
        <v>40</v>
      </c>
      <c r="K5762" s="2" t="s">
        <v>750</v>
      </c>
    </row>
    <row r="5763" spans="1:11" x14ac:dyDescent="0.35">
      <c r="A5763" s="12">
        <v>40068</v>
      </c>
      <c r="B5763" s="12"/>
      <c r="C5763" s="5" t="s">
        <v>732</v>
      </c>
      <c r="D5763" s="5" t="s">
        <v>13</v>
      </c>
      <c r="E5763" s="5"/>
      <c r="F5763" s="5" t="s">
        <v>11</v>
      </c>
      <c r="G5763" s="6">
        <v>3.4</v>
      </c>
      <c r="H5763" s="5">
        <v>10</v>
      </c>
      <c r="I5763" s="5" t="s">
        <v>630</v>
      </c>
      <c r="J5763" s="5">
        <v>20</v>
      </c>
      <c r="K5763" s="2" t="s">
        <v>750</v>
      </c>
    </row>
    <row r="5764" spans="1:11" x14ac:dyDescent="0.35">
      <c r="A5764" s="12">
        <v>40067</v>
      </c>
      <c r="B5764" s="12"/>
      <c r="C5764" s="5" t="s">
        <v>731</v>
      </c>
      <c r="D5764" s="5" t="s">
        <v>13</v>
      </c>
      <c r="E5764" s="5"/>
      <c r="F5764" s="5" t="s">
        <v>11</v>
      </c>
      <c r="G5764" s="6">
        <v>3.4</v>
      </c>
      <c r="H5764" s="5">
        <v>10</v>
      </c>
      <c r="I5764" s="5" t="s">
        <v>659</v>
      </c>
      <c r="J5764" s="5">
        <v>68</v>
      </c>
      <c r="K5764" s="2" t="s">
        <v>750</v>
      </c>
    </row>
    <row r="5765" spans="1:11" x14ac:dyDescent="0.35">
      <c r="A5765" s="12">
        <v>40066</v>
      </c>
      <c r="B5765" s="12"/>
      <c r="C5765" s="5" t="s">
        <v>730</v>
      </c>
      <c r="D5765" s="5" t="s">
        <v>13</v>
      </c>
      <c r="E5765" s="5"/>
      <c r="F5765" s="5" t="s">
        <v>11</v>
      </c>
      <c r="G5765" s="6">
        <v>3.4</v>
      </c>
      <c r="H5765" s="5">
        <v>10</v>
      </c>
      <c r="I5765" s="5" t="s">
        <v>656</v>
      </c>
      <c r="J5765" s="5">
        <v>7</v>
      </c>
      <c r="K5765" s="2" t="s">
        <v>750</v>
      </c>
    </row>
    <row r="5766" spans="1:11" x14ac:dyDescent="0.35">
      <c r="A5766" s="12">
        <v>40065</v>
      </c>
      <c r="B5766" s="12"/>
      <c r="C5766" s="5" t="s">
        <v>729</v>
      </c>
      <c r="D5766" s="5" t="s">
        <v>13</v>
      </c>
      <c r="E5766" s="5"/>
      <c r="F5766" s="5" t="s">
        <v>11</v>
      </c>
      <c r="G5766" s="6">
        <v>3.4</v>
      </c>
      <c r="H5766" s="5">
        <v>10</v>
      </c>
      <c r="I5766" s="5" t="s">
        <v>645</v>
      </c>
      <c r="J5766" s="5">
        <v>84</v>
      </c>
      <c r="K5766" s="2" t="s">
        <v>750</v>
      </c>
    </row>
    <row r="5767" spans="1:11" x14ac:dyDescent="0.35">
      <c r="A5767" s="12">
        <v>40073</v>
      </c>
      <c r="B5767" s="12"/>
      <c r="C5767" s="5" t="s">
        <v>737</v>
      </c>
      <c r="D5767" s="5" t="s">
        <v>13</v>
      </c>
      <c r="E5767" s="5"/>
      <c r="F5767" s="5" t="s">
        <v>11</v>
      </c>
      <c r="G5767" s="6">
        <v>3.4</v>
      </c>
      <c r="H5767" s="5">
        <v>10</v>
      </c>
      <c r="I5767" s="5" t="s">
        <v>137</v>
      </c>
      <c r="J5767" s="5">
        <v>10</v>
      </c>
      <c r="K5767" s="2" t="s">
        <v>750</v>
      </c>
    </row>
    <row r="5768" spans="1:11" x14ac:dyDescent="0.35">
      <c r="A5768" s="12">
        <v>40072</v>
      </c>
      <c r="B5768" s="12"/>
      <c r="C5768" s="5" t="s">
        <v>735</v>
      </c>
      <c r="D5768" s="5" t="s">
        <v>13</v>
      </c>
      <c r="E5768" s="5"/>
      <c r="F5768" s="5" t="s">
        <v>11</v>
      </c>
      <c r="G5768" s="6">
        <v>3.4</v>
      </c>
      <c r="H5768" s="5">
        <v>10</v>
      </c>
      <c r="I5768" s="5" t="s">
        <v>152</v>
      </c>
      <c r="J5768" s="5">
        <v>60</v>
      </c>
      <c r="K5768" s="2" t="s">
        <v>750</v>
      </c>
    </row>
    <row r="5769" spans="1:11" x14ac:dyDescent="0.35">
      <c r="A5769" s="12">
        <v>40071</v>
      </c>
      <c r="B5769" s="12"/>
      <c r="C5769" s="5" t="s">
        <v>732</v>
      </c>
      <c r="D5769" s="5" t="s">
        <v>13</v>
      </c>
      <c r="E5769" s="5"/>
      <c r="F5769" s="5" t="s">
        <v>11</v>
      </c>
      <c r="G5769" s="6">
        <v>3.4</v>
      </c>
      <c r="H5769" s="5">
        <v>10</v>
      </c>
      <c r="I5769" s="5" t="s">
        <v>160</v>
      </c>
      <c r="J5769" s="5">
        <v>13</v>
      </c>
      <c r="K5769" s="2" t="s">
        <v>750</v>
      </c>
    </row>
    <row r="5770" spans="1:11" x14ac:dyDescent="0.35">
      <c r="A5770" s="12">
        <v>40070</v>
      </c>
      <c r="B5770" s="12"/>
      <c r="C5770" s="5" t="s">
        <v>732</v>
      </c>
      <c r="D5770" s="5" t="s">
        <v>13</v>
      </c>
      <c r="E5770" s="5"/>
      <c r="F5770" s="5" t="s">
        <v>11</v>
      </c>
      <c r="G5770" s="6">
        <v>3.4</v>
      </c>
      <c r="H5770" s="5">
        <v>10</v>
      </c>
      <c r="I5770" s="5" t="s">
        <v>185</v>
      </c>
      <c r="J5770" s="5">
        <v>42</v>
      </c>
      <c r="K5770" s="2" t="s">
        <v>750</v>
      </c>
    </row>
    <row r="5771" spans="1:11" x14ac:dyDescent="0.35">
      <c r="A5771" s="12">
        <v>40069</v>
      </c>
      <c r="B5771" s="12"/>
      <c r="C5771" s="5" t="s">
        <v>732</v>
      </c>
      <c r="D5771" s="5" t="s">
        <v>13</v>
      </c>
      <c r="E5771" s="5"/>
      <c r="F5771" s="5" t="s">
        <v>11</v>
      </c>
      <c r="G5771" s="6">
        <v>3.4</v>
      </c>
      <c r="H5771" s="5">
        <v>10</v>
      </c>
      <c r="I5771" s="5" t="s">
        <v>208</v>
      </c>
      <c r="J5771" s="5">
        <v>52</v>
      </c>
      <c r="K5771" s="2" t="s">
        <v>750</v>
      </c>
    </row>
    <row r="5772" spans="1:11" x14ac:dyDescent="0.35">
      <c r="A5772" s="12">
        <v>40068</v>
      </c>
      <c r="B5772" s="12"/>
      <c r="C5772" s="5" t="s">
        <v>732</v>
      </c>
      <c r="D5772" s="5" t="s">
        <v>13</v>
      </c>
      <c r="E5772" s="5"/>
      <c r="F5772" s="5" t="s">
        <v>11</v>
      </c>
      <c r="G5772" s="6">
        <v>3.4</v>
      </c>
      <c r="H5772" s="5">
        <v>10</v>
      </c>
      <c r="I5772" s="5" t="s">
        <v>216</v>
      </c>
      <c r="J5772" s="5">
        <v>25</v>
      </c>
      <c r="K5772" s="2" t="s">
        <v>750</v>
      </c>
    </row>
    <row r="5773" spans="1:11" x14ac:dyDescent="0.35">
      <c r="A5773" s="12">
        <v>40067</v>
      </c>
      <c r="B5773" s="12"/>
      <c r="C5773" s="5" t="s">
        <v>731</v>
      </c>
      <c r="D5773" s="5" t="s">
        <v>13</v>
      </c>
      <c r="E5773" s="5"/>
      <c r="F5773" s="5" t="s">
        <v>11</v>
      </c>
      <c r="G5773" s="6">
        <v>3.4</v>
      </c>
      <c r="H5773" s="5">
        <v>10</v>
      </c>
      <c r="I5773" s="5" t="s">
        <v>227</v>
      </c>
      <c r="J5773" s="5">
        <v>60</v>
      </c>
      <c r="K5773" s="2" t="s">
        <v>750</v>
      </c>
    </row>
    <row r="5774" spans="1:11" x14ac:dyDescent="0.35">
      <c r="A5774" s="12">
        <v>40066</v>
      </c>
      <c r="B5774" s="12"/>
      <c r="C5774" s="5" t="s">
        <v>730</v>
      </c>
      <c r="D5774" s="5" t="s">
        <v>13</v>
      </c>
      <c r="E5774" s="5"/>
      <c r="F5774" s="5" t="s">
        <v>11</v>
      </c>
      <c r="G5774" s="6">
        <v>3.4</v>
      </c>
      <c r="H5774" s="5">
        <v>10</v>
      </c>
      <c r="I5774" s="5" t="s">
        <v>235</v>
      </c>
      <c r="J5774" s="5">
        <v>47</v>
      </c>
      <c r="K5774" s="2" t="s">
        <v>750</v>
      </c>
    </row>
    <row r="5775" spans="1:11" x14ac:dyDescent="0.35">
      <c r="A5775" s="12">
        <v>40065</v>
      </c>
      <c r="B5775" s="12"/>
      <c r="C5775" s="5" t="s">
        <v>729</v>
      </c>
      <c r="D5775" s="5" t="s">
        <v>13</v>
      </c>
      <c r="E5775" s="5"/>
      <c r="F5775" s="5" t="s">
        <v>11</v>
      </c>
      <c r="G5775" s="6">
        <v>3.4</v>
      </c>
      <c r="H5775" s="5">
        <v>10</v>
      </c>
      <c r="I5775" s="5" t="s">
        <v>243</v>
      </c>
      <c r="J5775" s="5">
        <v>23</v>
      </c>
      <c r="K5775" s="2" t="s">
        <v>750</v>
      </c>
    </row>
    <row r="5776" spans="1:11" x14ac:dyDescent="0.35">
      <c r="A5776" s="12">
        <v>40073</v>
      </c>
      <c r="B5776" s="12"/>
      <c r="C5776" s="5" t="s">
        <v>737</v>
      </c>
      <c r="D5776" s="5" t="s">
        <v>13</v>
      </c>
      <c r="E5776" s="5"/>
      <c r="F5776" s="5" t="s">
        <v>11</v>
      </c>
      <c r="G5776" s="6">
        <v>3.4</v>
      </c>
      <c r="H5776" s="5">
        <v>10</v>
      </c>
      <c r="I5776" s="5" t="s">
        <v>252</v>
      </c>
      <c r="J5776" s="5">
        <v>96</v>
      </c>
      <c r="K5776" s="2" t="s">
        <v>750</v>
      </c>
    </row>
    <row r="5777" spans="1:11" x14ac:dyDescent="0.35">
      <c r="A5777" s="12">
        <v>40072</v>
      </c>
      <c r="B5777" s="12"/>
      <c r="C5777" s="5" t="s">
        <v>735</v>
      </c>
      <c r="D5777" s="5" t="s">
        <v>13</v>
      </c>
      <c r="E5777" s="5"/>
      <c r="F5777" s="5" t="s">
        <v>11</v>
      </c>
      <c r="G5777" s="6">
        <v>3.4</v>
      </c>
      <c r="H5777" s="5">
        <v>10</v>
      </c>
      <c r="I5777" s="5" t="s">
        <v>260</v>
      </c>
      <c r="J5777" s="5">
        <v>79</v>
      </c>
      <c r="K5777" s="2" t="s">
        <v>750</v>
      </c>
    </row>
    <row r="5778" spans="1:11" x14ac:dyDescent="0.35">
      <c r="A5778" s="12">
        <v>40071</v>
      </c>
      <c r="B5778" s="12"/>
      <c r="C5778" s="5" t="s">
        <v>732</v>
      </c>
      <c r="D5778" s="5" t="s">
        <v>13</v>
      </c>
      <c r="E5778" s="5"/>
      <c r="F5778" s="5" t="s">
        <v>11</v>
      </c>
      <c r="G5778" s="6">
        <v>3.4</v>
      </c>
      <c r="H5778" s="5">
        <v>10</v>
      </c>
      <c r="I5778" s="5" t="s">
        <v>268</v>
      </c>
      <c r="J5778" s="5">
        <v>39</v>
      </c>
      <c r="K5778" s="2" t="s">
        <v>750</v>
      </c>
    </row>
    <row r="5779" spans="1:11" x14ac:dyDescent="0.35">
      <c r="A5779" s="12">
        <v>40070</v>
      </c>
      <c r="B5779" s="12"/>
      <c r="C5779" s="5" t="s">
        <v>732</v>
      </c>
      <c r="D5779" s="5" t="s">
        <v>13</v>
      </c>
      <c r="E5779" s="5"/>
      <c r="F5779" s="5" t="s">
        <v>11</v>
      </c>
      <c r="G5779" s="6">
        <v>3.4</v>
      </c>
      <c r="H5779" s="5">
        <v>10</v>
      </c>
      <c r="I5779" s="5" t="s">
        <v>273</v>
      </c>
      <c r="J5779" s="5">
        <v>59</v>
      </c>
      <c r="K5779" s="2" t="s">
        <v>750</v>
      </c>
    </row>
    <row r="5780" spans="1:11" x14ac:dyDescent="0.35">
      <c r="A5780" s="12">
        <v>40069</v>
      </c>
      <c r="B5780" s="12"/>
      <c r="C5780" s="5" t="s">
        <v>732</v>
      </c>
      <c r="D5780" s="5" t="s">
        <v>13</v>
      </c>
      <c r="E5780" s="5"/>
      <c r="F5780" s="5" t="s">
        <v>11</v>
      </c>
      <c r="G5780" s="6">
        <v>3.4</v>
      </c>
      <c r="H5780" s="5">
        <v>10</v>
      </c>
      <c r="I5780" s="5" t="s">
        <v>284</v>
      </c>
      <c r="J5780" s="5">
        <v>71</v>
      </c>
      <c r="K5780" s="2" t="s">
        <v>750</v>
      </c>
    </row>
    <row r="5781" spans="1:11" x14ac:dyDescent="0.35">
      <c r="A5781" s="12">
        <v>40068</v>
      </c>
      <c r="B5781" s="12"/>
      <c r="C5781" s="5" t="s">
        <v>732</v>
      </c>
      <c r="D5781" s="5" t="s">
        <v>13</v>
      </c>
      <c r="E5781" s="5"/>
      <c r="F5781" s="5" t="s">
        <v>11</v>
      </c>
      <c r="G5781" s="6">
        <v>3.4</v>
      </c>
      <c r="H5781" s="5">
        <v>10</v>
      </c>
      <c r="I5781" s="5" t="s">
        <v>294</v>
      </c>
      <c r="J5781" s="5">
        <v>98</v>
      </c>
      <c r="K5781" s="2" t="s">
        <v>750</v>
      </c>
    </row>
    <row r="5782" spans="1:11" x14ac:dyDescent="0.35">
      <c r="A5782" s="12">
        <v>40067</v>
      </c>
      <c r="B5782" s="12"/>
      <c r="C5782" s="5" t="s">
        <v>731</v>
      </c>
      <c r="D5782" s="5" t="s">
        <v>13</v>
      </c>
      <c r="E5782" s="5"/>
      <c r="F5782" s="5" t="s">
        <v>11</v>
      </c>
      <c r="G5782" s="6">
        <v>3.4</v>
      </c>
      <c r="H5782" s="5">
        <v>10</v>
      </c>
      <c r="I5782" s="5" t="s">
        <v>301</v>
      </c>
      <c r="J5782" s="5">
        <v>41</v>
      </c>
      <c r="K5782" s="2" t="s">
        <v>750</v>
      </c>
    </row>
    <row r="5783" spans="1:11" x14ac:dyDescent="0.35">
      <c r="A5783" s="12">
        <v>40066</v>
      </c>
      <c r="B5783" s="12"/>
      <c r="C5783" s="5" t="s">
        <v>730</v>
      </c>
      <c r="D5783" s="5" t="s">
        <v>13</v>
      </c>
      <c r="E5783" s="5"/>
      <c r="F5783" s="5" t="s">
        <v>11</v>
      </c>
      <c r="G5783" s="6">
        <v>3.4</v>
      </c>
      <c r="H5783" s="5">
        <v>10</v>
      </c>
      <c r="I5783" s="5" t="s">
        <v>308</v>
      </c>
      <c r="J5783" s="5">
        <v>51</v>
      </c>
      <c r="K5783" s="2" t="s">
        <v>750</v>
      </c>
    </row>
    <row r="5784" spans="1:11" x14ac:dyDescent="0.35">
      <c r="A5784" s="12">
        <v>40065</v>
      </c>
      <c r="B5784" s="12"/>
      <c r="C5784" s="5" t="s">
        <v>729</v>
      </c>
      <c r="D5784" s="5" t="s">
        <v>13</v>
      </c>
      <c r="E5784" s="5"/>
      <c r="F5784" s="5" t="s">
        <v>11</v>
      </c>
      <c r="G5784" s="6">
        <v>3.4</v>
      </c>
      <c r="H5784" s="5">
        <v>10</v>
      </c>
      <c r="I5784" s="5" t="s">
        <v>316</v>
      </c>
      <c r="J5784" s="5">
        <v>52</v>
      </c>
      <c r="K5784" s="2" t="s">
        <v>750</v>
      </c>
    </row>
    <row r="5785" spans="1:11" x14ac:dyDescent="0.35">
      <c r="A5785" s="12">
        <v>40073</v>
      </c>
      <c r="B5785" s="12"/>
      <c r="C5785" s="5" t="s">
        <v>737</v>
      </c>
      <c r="D5785" s="5" t="s">
        <v>13</v>
      </c>
      <c r="E5785" s="5"/>
      <c r="F5785" s="5" t="s">
        <v>11</v>
      </c>
      <c r="G5785" s="6">
        <v>3.4</v>
      </c>
      <c r="H5785" s="5">
        <v>10</v>
      </c>
      <c r="I5785" s="5" t="s">
        <v>324</v>
      </c>
      <c r="J5785" s="5">
        <v>1</v>
      </c>
      <c r="K5785" s="2" t="s">
        <v>750</v>
      </c>
    </row>
    <row r="5786" spans="1:11" x14ac:dyDescent="0.35">
      <c r="A5786" s="12">
        <v>40072</v>
      </c>
      <c r="B5786" s="12"/>
      <c r="C5786" s="5" t="s">
        <v>735</v>
      </c>
      <c r="D5786" s="5" t="s">
        <v>13</v>
      </c>
      <c r="E5786" s="5"/>
      <c r="F5786" s="5" t="s">
        <v>11</v>
      </c>
      <c r="G5786" s="6">
        <v>3.4</v>
      </c>
      <c r="H5786" s="5">
        <v>10</v>
      </c>
      <c r="I5786" s="5" t="s">
        <v>332</v>
      </c>
      <c r="J5786" s="5">
        <v>52</v>
      </c>
      <c r="K5786" s="2" t="s">
        <v>750</v>
      </c>
    </row>
    <row r="5787" spans="1:11" x14ac:dyDescent="0.35">
      <c r="A5787" s="12">
        <v>40071</v>
      </c>
      <c r="B5787" s="12"/>
      <c r="C5787" s="5" t="s">
        <v>732</v>
      </c>
      <c r="D5787" s="5" t="s">
        <v>13</v>
      </c>
      <c r="E5787" s="5"/>
      <c r="F5787" s="5" t="s">
        <v>11</v>
      </c>
      <c r="G5787" s="6">
        <v>3.4</v>
      </c>
      <c r="H5787" s="5">
        <v>10</v>
      </c>
      <c r="I5787" s="5" t="s">
        <v>338</v>
      </c>
      <c r="J5787" s="5">
        <v>52</v>
      </c>
      <c r="K5787" s="2" t="s">
        <v>750</v>
      </c>
    </row>
    <row r="5788" spans="1:11" x14ac:dyDescent="0.35">
      <c r="A5788" s="12">
        <v>40070</v>
      </c>
      <c r="B5788" s="12"/>
      <c r="C5788" s="5" t="s">
        <v>732</v>
      </c>
      <c r="D5788" s="5" t="s">
        <v>13</v>
      </c>
      <c r="E5788" s="5"/>
      <c r="F5788" s="5" t="s">
        <v>11</v>
      </c>
      <c r="G5788" s="6">
        <v>3.4</v>
      </c>
      <c r="H5788" s="5">
        <v>10</v>
      </c>
      <c r="I5788" s="5" t="s">
        <v>348</v>
      </c>
      <c r="J5788" s="5">
        <v>62</v>
      </c>
      <c r="K5788" s="2" t="s">
        <v>750</v>
      </c>
    </row>
    <row r="5789" spans="1:11" x14ac:dyDescent="0.35">
      <c r="A5789" s="12">
        <v>40069</v>
      </c>
      <c r="B5789" s="12"/>
      <c r="C5789" s="5" t="s">
        <v>732</v>
      </c>
      <c r="D5789" s="5" t="s">
        <v>13</v>
      </c>
      <c r="E5789" s="5"/>
      <c r="F5789" s="5" t="s">
        <v>11</v>
      </c>
      <c r="G5789" s="6">
        <v>3.4</v>
      </c>
      <c r="H5789" s="5">
        <v>10</v>
      </c>
      <c r="I5789" s="5" t="s">
        <v>484</v>
      </c>
      <c r="J5789" s="5">
        <v>86</v>
      </c>
      <c r="K5789" s="2" t="s">
        <v>750</v>
      </c>
    </row>
    <row r="5790" spans="1:11" x14ac:dyDescent="0.35">
      <c r="A5790" s="12">
        <v>40068</v>
      </c>
      <c r="B5790" s="12"/>
      <c r="C5790" s="5" t="s">
        <v>732</v>
      </c>
      <c r="D5790" s="5" t="s">
        <v>13</v>
      </c>
      <c r="E5790" s="5"/>
      <c r="F5790" s="5" t="s">
        <v>11</v>
      </c>
      <c r="G5790" s="6">
        <v>3.4</v>
      </c>
      <c r="H5790" s="5">
        <v>10</v>
      </c>
      <c r="I5790" s="5" t="s">
        <v>492</v>
      </c>
      <c r="J5790" s="5">
        <v>11</v>
      </c>
      <c r="K5790" s="2" t="s">
        <v>750</v>
      </c>
    </row>
    <row r="5791" spans="1:11" x14ac:dyDescent="0.35">
      <c r="A5791" s="12">
        <v>40067</v>
      </c>
      <c r="B5791" s="12"/>
      <c r="C5791" s="5" t="s">
        <v>731</v>
      </c>
      <c r="D5791" s="5" t="s">
        <v>13</v>
      </c>
      <c r="E5791" s="5"/>
      <c r="F5791" s="5" t="s">
        <v>11</v>
      </c>
      <c r="G5791" s="6">
        <v>3.4</v>
      </c>
      <c r="H5791" s="5">
        <v>10</v>
      </c>
      <c r="I5791" s="5" t="s">
        <v>500</v>
      </c>
      <c r="J5791" s="5">
        <v>36</v>
      </c>
      <c r="K5791" s="2" t="s">
        <v>750</v>
      </c>
    </row>
    <row r="5792" spans="1:11" x14ac:dyDescent="0.35">
      <c r="A5792" s="12">
        <v>40066</v>
      </c>
      <c r="B5792" s="12"/>
      <c r="C5792" s="5" t="s">
        <v>730</v>
      </c>
      <c r="D5792" s="5" t="s">
        <v>13</v>
      </c>
      <c r="E5792" s="5"/>
      <c r="F5792" s="5" t="s">
        <v>11</v>
      </c>
      <c r="G5792" s="6">
        <v>3.4</v>
      </c>
      <c r="H5792" s="5">
        <v>10</v>
      </c>
      <c r="I5792" s="5" t="s">
        <v>509</v>
      </c>
      <c r="J5792" s="5">
        <v>67</v>
      </c>
      <c r="K5792" s="2" t="s">
        <v>750</v>
      </c>
    </row>
    <row r="5793" spans="1:11" x14ac:dyDescent="0.35">
      <c r="A5793" s="12">
        <v>40065</v>
      </c>
      <c r="B5793" s="12"/>
      <c r="C5793" s="5" t="s">
        <v>729</v>
      </c>
      <c r="D5793" s="5" t="s">
        <v>13</v>
      </c>
      <c r="E5793" s="5"/>
      <c r="F5793" s="5" t="s">
        <v>11</v>
      </c>
      <c r="G5793" s="6">
        <v>3.4</v>
      </c>
      <c r="H5793" s="5">
        <v>10</v>
      </c>
      <c r="I5793" s="5" t="s">
        <v>517</v>
      </c>
      <c r="J5793" s="5">
        <v>48</v>
      </c>
      <c r="K5793" s="2" t="s">
        <v>750</v>
      </c>
    </row>
    <row r="5794" spans="1:11" x14ac:dyDescent="0.35">
      <c r="A5794" s="12">
        <v>40073</v>
      </c>
      <c r="B5794" s="12"/>
      <c r="C5794" s="5" t="s">
        <v>737</v>
      </c>
      <c r="D5794" s="5" t="s">
        <v>13</v>
      </c>
      <c r="E5794" s="5"/>
      <c r="F5794" s="5" t="s">
        <v>11</v>
      </c>
      <c r="G5794" s="6">
        <v>3.4</v>
      </c>
      <c r="H5794" s="5">
        <v>10</v>
      </c>
      <c r="I5794" s="5" t="s">
        <v>525</v>
      </c>
      <c r="J5794" s="5">
        <v>51</v>
      </c>
      <c r="K5794" s="2" t="s">
        <v>750</v>
      </c>
    </row>
    <row r="5795" spans="1:11" x14ac:dyDescent="0.35">
      <c r="A5795" s="12">
        <v>40072</v>
      </c>
      <c r="B5795" s="12"/>
      <c r="C5795" s="5" t="s">
        <v>735</v>
      </c>
      <c r="D5795" s="5" t="s">
        <v>13</v>
      </c>
      <c r="E5795" s="5"/>
      <c r="F5795" s="5" t="s">
        <v>11</v>
      </c>
      <c r="G5795" s="6">
        <v>3.4</v>
      </c>
      <c r="H5795" s="5">
        <v>10</v>
      </c>
      <c r="I5795" s="5" t="s">
        <v>532</v>
      </c>
      <c r="J5795" s="5">
        <v>19</v>
      </c>
      <c r="K5795" s="2" t="s">
        <v>750</v>
      </c>
    </row>
    <row r="5796" spans="1:11" x14ac:dyDescent="0.35">
      <c r="A5796" s="12">
        <v>40071</v>
      </c>
      <c r="B5796" s="12"/>
      <c r="C5796" s="5" t="s">
        <v>732</v>
      </c>
      <c r="D5796" s="5" t="s">
        <v>13</v>
      </c>
      <c r="E5796" s="5"/>
      <c r="F5796" s="5" t="s">
        <v>11</v>
      </c>
      <c r="G5796" s="6">
        <v>3.4</v>
      </c>
      <c r="H5796" s="5">
        <v>10</v>
      </c>
      <c r="I5796" s="5" t="s">
        <v>540</v>
      </c>
      <c r="J5796" s="5">
        <v>52</v>
      </c>
      <c r="K5796" s="2" t="s">
        <v>750</v>
      </c>
    </row>
    <row r="5797" spans="1:11" x14ac:dyDescent="0.35">
      <c r="A5797" s="12">
        <v>40070</v>
      </c>
      <c r="B5797" s="12"/>
      <c r="C5797" s="5" t="s">
        <v>732</v>
      </c>
      <c r="D5797" s="5" t="s">
        <v>13</v>
      </c>
      <c r="E5797" s="5"/>
      <c r="F5797" s="5" t="s">
        <v>11</v>
      </c>
      <c r="G5797" s="6">
        <v>3.4</v>
      </c>
      <c r="H5797" s="5">
        <v>10</v>
      </c>
      <c r="I5797" s="5" t="s">
        <v>547</v>
      </c>
      <c r="J5797" s="5">
        <v>80</v>
      </c>
      <c r="K5797" s="2" t="s">
        <v>750</v>
      </c>
    </row>
    <row r="5798" spans="1:11" x14ac:dyDescent="0.35">
      <c r="A5798" s="12">
        <v>40069</v>
      </c>
      <c r="B5798" s="12"/>
      <c r="C5798" s="5" t="s">
        <v>732</v>
      </c>
      <c r="D5798" s="5" t="s">
        <v>13</v>
      </c>
      <c r="E5798" s="5"/>
      <c r="F5798" s="5" t="s">
        <v>11</v>
      </c>
      <c r="G5798" s="6">
        <v>3.4</v>
      </c>
      <c r="H5798" s="5">
        <v>10</v>
      </c>
      <c r="I5798" s="5" t="s">
        <v>566</v>
      </c>
      <c r="J5798" s="5">
        <v>19</v>
      </c>
      <c r="K5798" s="2" t="s">
        <v>750</v>
      </c>
    </row>
    <row r="5799" spans="1:11" x14ac:dyDescent="0.35">
      <c r="A5799" s="12">
        <v>40068</v>
      </c>
      <c r="B5799" s="12"/>
      <c r="C5799" s="5" t="s">
        <v>732</v>
      </c>
      <c r="D5799" s="5" t="s">
        <v>13</v>
      </c>
      <c r="E5799" s="5"/>
      <c r="F5799" s="5" t="s">
        <v>11</v>
      </c>
      <c r="G5799" s="6">
        <v>3.4</v>
      </c>
      <c r="H5799" s="5">
        <v>10</v>
      </c>
      <c r="I5799" s="5" t="s">
        <v>572</v>
      </c>
      <c r="J5799" s="5">
        <v>35</v>
      </c>
      <c r="K5799" s="2" t="s">
        <v>750</v>
      </c>
    </row>
    <row r="5800" spans="1:11" x14ac:dyDescent="0.35">
      <c r="A5800" s="12">
        <v>40067</v>
      </c>
      <c r="B5800" s="12"/>
      <c r="C5800" s="5" t="s">
        <v>731</v>
      </c>
      <c r="D5800" s="5" t="s">
        <v>13</v>
      </c>
      <c r="E5800" s="5"/>
      <c r="F5800" s="5" t="s">
        <v>11</v>
      </c>
      <c r="G5800" s="6">
        <v>3.4</v>
      </c>
      <c r="H5800" s="5">
        <v>10</v>
      </c>
      <c r="I5800" s="5" t="s">
        <v>582</v>
      </c>
      <c r="J5800" s="5">
        <v>15</v>
      </c>
      <c r="K5800" s="2" t="s">
        <v>750</v>
      </c>
    </row>
    <row r="5801" spans="1:11" x14ac:dyDescent="0.35">
      <c r="A5801" s="12">
        <v>40066</v>
      </c>
      <c r="B5801" s="12"/>
      <c r="C5801" s="5" t="s">
        <v>730</v>
      </c>
      <c r="D5801" s="5" t="s">
        <v>13</v>
      </c>
      <c r="E5801" s="5"/>
      <c r="F5801" s="5" t="s">
        <v>11</v>
      </c>
      <c r="G5801" s="6">
        <v>3.4</v>
      </c>
      <c r="H5801" s="5">
        <v>10</v>
      </c>
      <c r="I5801" s="5" t="s">
        <v>590</v>
      </c>
      <c r="J5801" s="5">
        <v>37</v>
      </c>
      <c r="K5801" s="2" t="s">
        <v>750</v>
      </c>
    </row>
    <row r="5802" spans="1:11" x14ac:dyDescent="0.35">
      <c r="A5802" s="12">
        <v>40065</v>
      </c>
      <c r="B5802" s="12"/>
      <c r="C5802" s="5" t="s">
        <v>729</v>
      </c>
      <c r="D5802" s="5" t="s">
        <v>13</v>
      </c>
      <c r="E5802" s="5"/>
      <c r="F5802" s="5" t="s">
        <v>11</v>
      </c>
      <c r="G5802" s="6">
        <v>3.4</v>
      </c>
      <c r="H5802" s="5">
        <v>10</v>
      </c>
      <c r="I5802" s="5" t="s">
        <v>598</v>
      </c>
      <c r="J5802" s="5">
        <v>49</v>
      </c>
      <c r="K5802" s="2" t="s">
        <v>750</v>
      </c>
    </row>
    <row r="5803" spans="1:11" x14ac:dyDescent="0.35">
      <c r="A5803" s="12">
        <v>40073</v>
      </c>
      <c r="B5803" s="12"/>
      <c r="C5803" s="5" t="s">
        <v>737</v>
      </c>
      <c r="D5803" s="5" t="s">
        <v>13</v>
      </c>
      <c r="E5803" s="5"/>
      <c r="F5803" s="5" t="s">
        <v>11</v>
      </c>
      <c r="G5803" s="6">
        <v>3.4</v>
      </c>
      <c r="H5803" s="5">
        <v>10</v>
      </c>
      <c r="I5803" s="5" t="s">
        <v>607</v>
      </c>
      <c r="J5803" s="5">
        <v>68</v>
      </c>
      <c r="K5803" s="2" t="s">
        <v>750</v>
      </c>
    </row>
    <row r="5804" spans="1:11" x14ac:dyDescent="0.35">
      <c r="A5804" s="12">
        <v>40072</v>
      </c>
      <c r="B5804" s="12"/>
      <c r="C5804" s="5" t="s">
        <v>735</v>
      </c>
      <c r="D5804" s="5" t="s">
        <v>13</v>
      </c>
      <c r="E5804" s="5"/>
      <c r="F5804" s="5" t="s">
        <v>11</v>
      </c>
      <c r="G5804" s="6">
        <v>3.4</v>
      </c>
      <c r="H5804" s="5">
        <v>10</v>
      </c>
      <c r="I5804" s="5" t="s">
        <v>614</v>
      </c>
      <c r="J5804" s="5">
        <v>34</v>
      </c>
      <c r="K5804" s="2" t="s">
        <v>750</v>
      </c>
    </row>
    <row r="5805" spans="1:11" x14ac:dyDescent="0.35">
      <c r="A5805" s="12">
        <v>40071</v>
      </c>
      <c r="B5805" s="12"/>
      <c r="C5805" s="5" t="s">
        <v>732</v>
      </c>
      <c r="D5805" s="5" t="s">
        <v>13</v>
      </c>
      <c r="E5805" s="5"/>
      <c r="F5805" s="5" t="s">
        <v>11</v>
      </c>
      <c r="G5805" s="6">
        <v>3.4</v>
      </c>
      <c r="H5805" s="5">
        <v>10</v>
      </c>
      <c r="I5805" s="5" t="s">
        <v>677</v>
      </c>
      <c r="J5805" s="5">
        <v>96</v>
      </c>
      <c r="K5805" s="2" t="s">
        <v>750</v>
      </c>
    </row>
    <row r="5806" spans="1:11" x14ac:dyDescent="0.35">
      <c r="A5806" s="12">
        <v>40070</v>
      </c>
      <c r="B5806" s="12"/>
      <c r="C5806" s="5" t="s">
        <v>732</v>
      </c>
      <c r="D5806" s="5" t="s">
        <v>13</v>
      </c>
      <c r="E5806" s="5"/>
      <c r="F5806" s="5" t="s">
        <v>11</v>
      </c>
      <c r="G5806" s="6">
        <v>3.4</v>
      </c>
      <c r="H5806" s="5">
        <v>10</v>
      </c>
      <c r="I5806" s="5" t="s">
        <v>683</v>
      </c>
      <c r="J5806" s="5">
        <v>9</v>
      </c>
      <c r="K5806" s="2" t="s">
        <v>750</v>
      </c>
    </row>
    <row r="5807" spans="1:11" x14ac:dyDescent="0.35">
      <c r="A5807" s="12">
        <v>40069</v>
      </c>
      <c r="B5807" s="12"/>
      <c r="C5807" s="5" t="s">
        <v>732</v>
      </c>
      <c r="D5807" s="5" t="s">
        <v>13</v>
      </c>
      <c r="E5807" s="5"/>
      <c r="F5807" s="5" t="s">
        <v>11</v>
      </c>
      <c r="G5807" s="6">
        <v>3.4</v>
      </c>
      <c r="H5807" s="5">
        <v>10</v>
      </c>
      <c r="I5807" s="5" t="s">
        <v>689</v>
      </c>
      <c r="J5807" s="5">
        <v>37</v>
      </c>
      <c r="K5807" s="2" t="s">
        <v>750</v>
      </c>
    </row>
    <row r="5808" spans="1:11" x14ac:dyDescent="0.35">
      <c r="A5808" s="12">
        <v>40068</v>
      </c>
      <c r="B5808" s="12"/>
      <c r="C5808" s="5" t="s">
        <v>732</v>
      </c>
      <c r="D5808" s="5" t="s">
        <v>13</v>
      </c>
      <c r="E5808" s="5"/>
      <c r="F5808" s="5" t="s">
        <v>11</v>
      </c>
      <c r="G5808" s="6">
        <v>3.4</v>
      </c>
      <c r="H5808" s="5">
        <v>10</v>
      </c>
      <c r="I5808" s="5" t="s">
        <v>699</v>
      </c>
      <c r="J5808" s="5">
        <v>62</v>
      </c>
      <c r="K5808" s="2" t="s">
        <v>750</v>
      </c>
    </row>
    <row r="5809" spans="1:11" x14ac:dyDescent="0.35">
      <c r="A5809" s="12">
        <v>40067</v>
      </c>
      <c r="B5809" s="12"/>
      <c r="C5809" s="5" t="s">
        <v>731</v>
      </c>
      <c r="D5809" s="5" t="s">
        <v>13</v>
      </c>
      <c r="E5809" s="5"/>
      <c r="F5809" s="5" t="s">
        <v>11</v>
      </c>
      <c r="G5809" s="6">
        <v>3.4</v>
      </c>
      <c r="H5809" s="5">
        <v>10</v>
      </c>
      <c r="I5809" s="5" t="s">
        <v>710</v>
      </c>
      <c r="J5809" s="5">
        <v>75</v>
      </c>
      <c r="K5809" s="2" t="s">
        <v>750</v>
      </c>
    </row>
    <row r="5810" spans="1:11" x14ac:dyDescent="0.35">
      <c r="A5810" s="12">
        <v>40066</v>
      </c>
      <c r="B5810" s="12"/>
      <c r="C5810" s="5" t="s">
        <v>730</v>
      </c>
      <c r="D5810" s="5" t="s">
        <v>13</v>
      </c>
      <c r="E5810" s="5"/>
      <c r="F5810" s="5" t="s">
        <v>11</v>
      </c>
      <c r="G5810" s="6">
        <v>3.4</v>
      </c>
      <c r="H5810" s="5">
        <v>10</v>
      </c>
      <c r="I5810" s="5" t="s">
        <v>715</v>
      </c>
      <c r="J5810" s="5">
        <v>75</v>
      </c>
      <c r="K5810" s="2" t="s">
        <v>750</v>
      </c>
    </row>
    <row r="5811" spans="1:11" x14ac:dyDescent="0.35">
      <c r="A5811" s="12">
        <v>40065</v>
      </c>
      <c r="B5811" s="12"/>
      <c r="C5811" s="5" t="s">
        <v>729</v>
      </c>
      <c r="D5811" s="5" t="s">
        <v>13</v>
      </c>
      <c r="E5811" s="5"/>
      <c r="F5811" s="5" t="s">
        <v>11</v>
      </c>
      <c r="G5811" s="6">
        <v>3.4</v>
      </c>
      <c r="H5811" s="5">
        <v>10</v>
      </c>
      <c r="I5811" s="5" t="s">
        <v>723</v>
      </c>
      <c r="J5811" s="5">
        <v>8</v>
      </c>
      <c r="K5811" s="2" t="s">
        <v>750</v>
      </c>
    </row>
    <row r="5812" spans="1:11" x14ac:dyDescent="0.35">
      <c r="A5812" s="12">
        <v>40073</v>
      </c>
      <c r="B5812" s="12"/>
      <c r="C5812" s="5" t="s">
        <v>737</v>
      </c>
      <c r="D5812" s="5" t="s">
        <v>13</v>
      </c>
      <c r="E5812" s="5"/>
      <c r="F5812" s="5" t="s">
        <v>11</v>
      </c>
      <c r="G5812" s="6">
        <v>3.4</v>
      </c>
      <c r="H5812" s="5">
        <v>10</v>
      </c>
      <c r="I5812" s="5" t="s">
        <v>163</v>
      </c>
      <c r="J5812" s="5">
        <v>42</v>
      </c>
      <c r="K5812" s="2" t="s">
        <v>750</v>
      </c>
    </row>
    <row r="5813" spans="1:11" x14ac:dyDescent="0.35">
      <c r="A5813" s="12">
        <v>40072</v>
      </c>
      <c r="B5813" s="12"/>
      <c r="C5813" s="5" t="s">
        <v>735</v>
      </c>
      <c r="D5813" s="5" t="s">
        <v>13</v>
      </c>
      <c r="E5813" s="5"/>
      <c r="F5813" s="5" t="s">
        <v>11</v>
      </c>
      <c r="G5813" s="6">
        <v>3.4</v>
      </c>
      <c r="H5813" s="5">
        <v>10</v>
      </c>
      <c r="I5813" s="5" t="s">
        <v>171</v>
      </c>
      <c r="J5813" s="5">
        <v>82</v>
      </c>
      <c r="K5813" s="2" t="s">
        <v>750</v>
      </c>
    </row>
    <row r="5814" spans="1:11" x14ac:dyDescent="0.35">
      <c r="A5814" s="12">
        <v>40071</v>
      </c>
      <c r="B5814" s="12"/>
      <c r="C5814" s="5" t="s">
        <v>732</v>
      </c>
      <c r="D5814" s="5" t="s">
        <v>13</v>
      </c>
      <c r="E5814" s="5"/>
      <c r="F5814" s="5" t="s">
        <v>11</v>
      </c>
      <c r="G5814" s="6">
        <v>3.4</v>
      </c>
      <c r="H5814" s="5">
        <v>10</v>
      </c>
      <c r="I5814" s="5" t="s">
        <v>179</v>
      </c>
      <c r="J5814" s="5">
        <v>45</v>
      </c>
      <c r="K5814" s="2" t="s">
        <v>750</v>
      </c>
    </row>
    <row r="5815" spans="1:11" x14ac:dyDescent="0.35">
      <c r="A5815" s="12">
        <v>40070</v>
      </c>
      <c r="B5815" s="12"/>
      <c r="C5815" s="5" t="s">
        <v>732</v>
      </c>
      <c r="D5815" s="5" t="s">
        <v>13</v>
      </c>
      <c r="E5815" s="5"/>
      <c r="F5815" s="5" t="s">
        <v>11</v>
      </c>
      <c r="G5815" s="6">
        <v>3.4</v>
      </c>
      <c r="H5815" s="5">
        <v>10</v>
      </c>
      <c r="I5815" s="5" t="s">
        <v>200</v>
      </c>
      <c r="J5815" s="5">
        <v>95</v>
      </c>
      <c r="K5815" s="2" t="s">
        <v>750</v>
      </c>
    </row>
    <row r="5816" spans="1:11" x14ac:dyDescent="0.35">
      <c r="A5816" s="12">
        <v>40069</v>
      </c>
      <c r="B5816" s="12"/>
      <c r="C5816" s="5" t="s">
        <v>732</v>
      </c>
      <c r="D5816" s="5" t="s">
        <v>13</v>
      </c>
      <c r="E5816" s="5"/>
      <c r="F5816" s="5" t="s">
        <v>11</v>
      </c>
      <c r="G5816" s="6">
        <v>3.4</v>
      </c>
      <c r="H5816" s="5">
        <v>10</v>
      </c>
      <c r="I5816" s="5" t="s">
        <v>221</v>
      </c>
      <c r="J5816" s="5">
        <v>73</v>
      </c>
      <c r="K5816" s="2" t="s">
        <v>750</v>
      </c>
    </row>
    <row r="5817" spans="1:11" x14ac:dyDescent="0.35">
      <c r="A5817" s="12">
        <v>40068</v>
      </c>
      <c r="B5817" s="12"/>
      <c r="C5817" s="5" t="s">
        <v>732</v>
      </c>
      <c r="D5817" s="5" t="s">
        <v>13</v>
      </c>
      <c r="E5817" s="5"/>
      <c r="F5817" s="5" t="s">
        <v>11</v>
      </c>
      <c r="G5817" s="6">
        <v>3.4</v>
      </c>
      <c r="H5817" s="5">
        <v>10</v>
      </c>
      <c r="I5817" s="5" t="s">
        <v>554</v>
      </c>
      <c r="J5817" s="5">
        <v>63</v>
      </c>
      <c r="K5817" s="2" t="s">
        <v>750</v>
      </c>
    </row>
    <row r="5818" spans="1:11" x14ac:dyDescent="0.35">
      <c r="A5818" s="12">
        <v>40067</v>
      </c>
      <c r="B5818" s="12"/>
      <c r="C5818" s="5" t="s">
        <v>731</v>
      </c>
      <c r="D5818" s="5" t="s">
        <v>13</v>
      </c>
      <c r="E5818" s="5"/>
      <c r="F5818" s="5" t="s">
        <v>11</v>
      </c>
      <c r="G5818" s="6">
        <v>3.4</v>
      </c>
      <c r="H5818" s="5">
        <v>10</v>
      </c>
      <c r="I5818" s="5" t="s">
        <v>37</v>
      </c>
      <c r="J5818" s="5">
        <v>69</v>
      </c>
      <c r="K5818" s="2" t="s">
        <v>750</v>
      </c>
    </row>
    <row r="5819" spans="1:11" x14ac:dyDescent="0.35">
      <c r="A5819" s="12">
        <v>40066</v>
      </c>
      <c r="B5819" s="12"/>
      <c r="C5819" s="5" t="s">
        <v>730</v>
      </c>
      <c r="D5819" s="5" t="s">
        <v>13</v>
      </c>
      <c r="E5819" s="5"/>
      <c r="F5819" s="5" t="s">
        <v>11</v>
      </c>
      <c r="G5819" s="6">
        <v>3.4</v>
      </c>
      <c r="H5819" s="5">
        <v>10</v>
      </c>
      <c r="I5819" s="5" t="s">
        <v>69</v>
      </c>
      <c r="J5819" s="5">
        <v>82</v>
      </c>
      <c r="K5819" s="2" t="s">
        <v>750</v>
      </c>
    </row>
    <row r="5820" spans="1:11" x14ac:dyDescent="0.35">
      <c r="A5820" s="12">
        <v>40065</v>
      </c>
      <c r="B5820" s="12"/>
      <c r="C5820" s="5" t="s">
        <v>729</v>
      </c>
      <c r="D5820" s="5" t="s">
        <v>13</v>
      </c>
      <c r="E5820" s="5"/>
      <c r="F5820" s="5" t="s">
        <v>11</v>
      </c>
      <c r="G5820" s="6">
        <v>3.4</v>
      </c>
      <c r="H5820" s="5">
        <v>10</v>
      </c>
      <c r="I5820" s="5" t="s">
        <v>70</v>
      </c>
      <c r="J5820" s="5">
        <v>11</v>
      </c>
      <c r="K5820" s="2" t="s">
        <v>750</v>
      </c>
    </row>
    <row r="5821" spans="1:11" x14ac:dyDescent="0.35">
      <c r="A5821" s="12">
        <v>40073</v>
      </c>
      <c r="B5821" s="12"/>
      <c r="C5821" s="5" t="s">
        <v>737</v>
      </c>
      <c r="D5821" s="5" t="s">
        <v>13</v>
      </c>
      <c r="E5821" s="5"/>
      <c r="F5821" s="5" t="s">
        <v>11</v>
      </c>
      <c r="G5821" s="6">
        <v>3.4</v>
      </c>
      <c r="H5821" s="5">
        <v>10</v>
      </c>
      <c r="I5821" s="5" t="s">
        <v>128</v>
      </c>
      <c r="J5821" s="5">
        <v>94</v>
      </c>
      <c r="K5821" s="2" t="s">
        <v>750</v>
      </c>
    </row>
    <row r="5822" spans="1:11" x14ac:dyDescent="0.35">
      <c r="A5822" s="12">
        <v>40072</v>
      </c>
      <c r="B5822" s="12"/>
      <c r="C5822" s="5" t="s">
        <v>735</v>
      </c>
      <c r="D5822" s="5" t="s">
        <v>13</v>
      </c>
      <c r="E5822" s="5"/>
      <c r="F5822" s="5" t="s">
        <v>11</v>
      </c>
      <c r="G5822" s="6">
        <v>3.4</v>
      </c>
      <c r="H5822" s="5">
        <v>10</v>
      </c>
      <c r="I5822" s="5" t="s">
        <v>92</v>
      </c>
      <c r="J5822" s="5">
        <v>50</v>
      </c>
      <c r="K5822" s="2" t="s">
        <v>750</v>
      </c>
    </row>
    <row r="5823" spans="1:11" x14ac:dyDescent="0.35">
      <c r="A5823" s="12">
        <v>40071</v>
      </c>
      <c r="B5823" s="12"/>
      <c r="C5823" s="5" t="s">
        <v>732</v>
      </c>
      <c r="D5823" s="5" t="s">
        <v>13</v>
      </c>
      <c r="E5823" s="5"/>
      <c r="F5823" s="5" t="s">
        <v>11</v>
      </c>
      <c r="G5823" s="6">
        <v>3.4</v>
      </c>
      <c r="H5823" s="5">
        <v>10</v>
      </c>
      <c r="I5823" s="5" t="s">
        <v>14</v>
      </c>
      <c r="J5823" s="5">
        <v>89</v>
      </c>
      <c r="K5823" s="2" t="s">
        <v>750</v>
      </c>
    </row>
    <row r="5824" spans="1:11" x14ac:dyDescent="0.35">
      <c r="A5824" s="12">
        <v>40070</v>
      </c>
      <c r="B5824" s="12"/>
      <c r="C5824" s="5" t="s">
        <v>732</v>
      </c>
      <c r="D5824" s="5" t="s">
        <v>13</v>
      </c>
      <c r="E5824" s="5"/>
      <c r="F5824" s="5" t="s">
        <v>11</v>
      </c>
      <c r="G5824" s="6">
        <v>3.4</v>
      </c>
      <c r="H5824" s="5">
        <v>10</v>
      </c>
      <c r="I5824" s="5" t="s">
        <v>27</v>
      </c>
      <c r="J5824" s="5">
        <v>99</v>
      </c>
      <c r="K5824" s="2" t="s">
        <v>750</v>
      </c>
    </row>
    <row r="5825" spans="1:11" x14ac:dyDescent="0.35">
      <c r="A5825" s="12">
        <v>40069</v>
      </c>
      <c r="B5825" s="12"/>
      <c r="C5825" s="5" t="s">
        <v>732</v>
      </c>
      <c r="D5825" s="5" t="s">
        <v>13</v>
      </c>
      <c r="E5825" s="5"/>
      <c r="F5825" s="5" t="s">
        <v>11</v>
      </c>
      <c r="G5825" s="6">
        <v>3.4</v>
      </c>
      <c r="H5825" s="5">
        <v>10</v>
      </c>
      <c r="I5825" s="5" t="s">
        <v>51</v>
      </c>
      <c r="J5825" s="5">
        <v>27</v>
      </c>
      <c r="K5825" s="2" t="s">
        <v>750</v>
      </c>
    </row>
    <row r="5826" spans="1:11" x14ac:dyDescent="0.35">
      <c r="A5826" s="12">
        <v>40068</v>
      </c>
      <c r="B5826" s="12"/>
      <c r="C5826" s="5" t="s">
        <v>732</v>
      </c>
      <c r="D5826" s="5" t="s">
        <v>13</v>
      </c>
      <c r="E5826" s="5"/>
      <c r="F5826" s="5" t="s">
        <v>11</v>
      </c>
      <c r="G5826" s="6">
        <v>3.4</v>
      </c>
      <c r="H5826" s="5">
        <v>10</v>
      </c>
      <c r="I5826" s="5" t="s">
        <v>64</v>
      </c>
      <c r="J5826" s="5">
        <v>1</v>
      </c>
      <c r="K5826" s="2" t="s">
        <v>750</v>
      </c>
    </row>
    <row r="5827" spans="1:11" x14ac:dyDescent="0.35">
      <c r="A5827" s="12">
        <v>40067</v>
      </c>
      <c r="B5827" s="12"/>
      <c r="C5827" s="5" t="s">
        <v>731</v>
      </c>
      <c r="D5827" s="5" t="s">
        <v>13</v>
      </c>
      <c r="E5827" s="5"/>
      <c r="F5827" s="5" t="s">
        <v>11</v>
      </c>
      <c r="G5827" s="6">
        <v>3.4</v>
      </c>
      <c r="H5827" s="5">
        <v>10</v>
      </c>
      <c r="I5827" s="5" t="s">
        <v>77</v>
      </c>
      <c r="J5827" s="5">
        <v>16</v>
      </c>
      <c r="K5827" s="2" t="s">
        <v>750</v>
      </c>
    </row>
    <row r="5828" spans="1:11" x14ac:dyDescent="0.35">
      <c r="A5828" s="12">
        <v>40066</v>
      </c>
      <c r="B5828" s="12"/>
      <c r="C5828" s="5" t="s">
        <v>730</v>
      </c>
      <c r="D5828" s="5" t="s">
        <v>13</v>
      </c>
      <c r="E5828" s="5"/>
      <c r="F5828" s="5" t="s">
        <v>11</v>
      </c>
      <c r="G5828" s="6">
        <v>3.4</v>
      </c>
      <c r="H5828" s="5">
        <v>10</v>
      </c>
      <c r="I5828" s="5" t="s">
        <v>35</v>
      </c>
      <c r="J5828" s="5">
        <v>88</v>
      </c>
      <c r="K5828" s="2" t="s">
        <v>750</v>
      </c>
    </row>
    <row r="5829" spans="1:11" x14ac:dyDescent="0.35">
      <c r="A5829" s="12">
        <v>40065</v>
      </c>
      <c r="B5829" s="12"/>
      <c r="C5829" s="5" t="s">
        <v>729</v>
      </c>
      <c r="D5829" s="5" t="s">
        <v>13</v>
      </c>
      <c r="E5829" s="5"/>
      <c r="F5829" s="5" t="s">
        <v>11</v>
      </c>
      <c r="G5829" s="6">
        <v>3.4</v>
      </c>
      <c r="H5829" s="5">
        <v>10</v>
      </c>
      <c r="I5829" s="5" t="s">
        <v>46</v>
      </c>
      <c r="J5829" s="5">
        <v>55</v>
      </c>
      <c r="K5829" s="2" t="s">
        <v>750</v>
      </c>
    </row>
    <row r="5830" spans="1:11" x14ac:dyDescent="0.35">
      <c r="A5830" s="12">
        <v>40073</v>
      </c>
      <c r="B5830" s="12"/>
      <c r="C5830" s="5" t="s">
        <v>737</v>
      </c>
      <c r="D5830" s="5" t="s">
        <v>13</v>
      </c>
      <c r="E5830" s="5"/>
      <c r="F5830" s="5" t="s">
        <v>11</v>
      </c>
      <c r="G5830" s="6">
        <v>3.4</v>
      </c>
      <c r="H5830" s="5">
        <v>10</v>
      </c>
      <c r="I5830" s="5" t="s">
        <v>93</v>
      </c>
      <c r="J5830" s="5">
        <v>23</v>
      </c>
      <c r="K5830" s="2" t="s">
        <v>750</v>
      </c>
    </row>
    <row r="5831" spans="1:11" x14ac:dyDescent="0.35">
      <c r="A5831" s="12">
        <v>40072</v>
      </c>
      <c r="B5831" s="12"/>
      <c r="C5831" s="5" t="s">
        <v>735</v>
      </c>
      <c r="D5831" s="5" t="s">
        <v>13</v>
      </c>
      <c r="E5831" s="5"/>
      <c r="F5831" s="5" t="s">
        <v>11</v>
      </c>
      <c r="G5831" s="6">
        <v>3.4</v>
      </c>
      <c r="H5831" s="5">
        <v>10</v>
      </c>
      <c r="I5831" s="5" t="s">
        <v>87</v>
      </c>
      <c r="J5831" s="5">
        <v>54</v>
      </c>
      <c r="K5831" s="2" t="s">
        <v>750</v>
      </c>
    </row>
    <row r="5832" spans="1:11" x14ac:dyDescent="0.35">
      <c r="A5832" s="12">
        <v>40071</v>
      </c>
      <c r="B5832" s="12"/>
      <c r="C5832" s="5" t="s">
        <v>732</v>
      </c>
      <c r="D5832" s="5" t="s">
        <v>13</v>
      </c>
      <c r="E5832" s="5"/>
      <c r="F5832" s="5" t="s">
        <v>11</v>
      </c>
      <c r="G5832" s="6">
        <v>3.4</v>
      </c>
      <c r="H5832" s="5">
        <v>10</v>
      </c>
      <c r="I5832" s="5" t="s">
        <v>81</v>
      </c>
      <c r="J5832" s="5">
        <v>68</v>
      </c>
      <c r="K5832" s="2" t="s">
        <v>750</v>
      </c>
    </row>
    <row r="5833" spans="1:11" x14ac:dyDescent="0.35">
      <c r="A5833" s="12">
        <v>40070</v>
      </c>
      <c r="B5833" s="12"/>
      <c r="C5833" s="5" t="s">
        <v>732</v>
      </c>
      <c r="D5833" s="5" t="s">
        <v>13</v>
      </c>
      <c r="E5833" s="5"/>
      <c r="F5833" s="5" t="s">
        <v>11</v>
      </c>
      <c r="G5833" s="6">
        <v>3.4</v>
      </c>
      <c r="H5833" s="5">
        <v>10</v>
      </c>
      <c r="I5833" s="5" t="s">
        <v>402</v>
      </c>
      <c r="J5833" s="5">
        <v>52</v>
      </c>
      <c r="K5833" s="2" t="s">
        <v>750</v>
      </c>
    </row>
    <row r="5834" spans="1:11" x14ac:dyDescent="0.35">
      <c r="A5834" s="12">
        <v>40069</v>
      </c>
      <c r="B5834" s="12"/>
      <c r="C5834" s="5" t="s">
        <v>732</v>
      </c>
      <c r="D5834" s="5" t="s">
        <v>13</v>
      </c>
      <c r="E5834" s="5"/>
      <c r="F5834" s="5" t="s">
        <v>11</v>
      </c>
      <c r="G5834" s="6">
        <v>3.4</v>
      </c>
      <c r="H5834" s="5">
        <v>10</v>
      </c>
      <c r="I5834" s="5" t="s">
        <v>460</v>
      </c>
      <c r="J5834" s="5">
        <v>22</v>
      </c>
      <c r="K5834" s="2" t="s">
        <v>750</v>
      </c>
    </row>
    <row r="5835" spans="1:11" x14ac:dyDescent="0.35">
      <c r="A5835" s="12">
        <v>40068</v>
      </c>
      <c r="B5835" s="12"/>
      <c r="C5835" s="5" t="s">
        <v>732</v>
      </c>
      <c r="D5835" s="5" t="s">
        <v>13</v>
      </c>
      <c r="E5835" s="5"/>
      <c r="F5835" s="5" t="s">
        <v>11</v>
      </c>
      <c r="G5835" s="6">
        <v>3.4</v>
      </c>
      <c r="H5835" s="5">
        <v>10</v>
      </c>
      <c r="I5835" s="5" t="s">
        <v>381</v>
      </c>
      <c r="J5835" s="5">
        <v>25</v>
      </c>
      <c r="K5835" s="2" t="s">
        <v>750</v>
      </c>
    </row>
    <row r="5836" spans="1:11" x14ac:dyDescent="0.35">
      <c r="A5836" s="12">
        <v>40067</v>
      </c>
      <c r="B5836" s="12"/>
      <c r="C5836" s="5" t="s">
        <v>731</v>
      </c>
      <c r="D5836" s="5" t="s">
        <v>13</v>
      </c>
      <c r="E5836" s="5"/>
      <c r="F5836" s="5" t="s">
        <v>11</v>
      </c>
      <c r="G5836" s="6">
        <v>3.4</v>
      </c>
      <c r="H5836" s="5">
        <v>10</v>
      </c>
      <c r="I5836" s="5" t="s">
        <v>354</v>
      </c>
      <c r="J5836" s="5">
        <v>90</v>
      </c>
      <c r="K5836" s="2" t="s">
        <v>750</v>
      </c>
    </row>
    <row r="5837" spans="1:11" x14ac:dyDescent="0.35">
      <c r="A5837" s="12">
        <v>40066</v>
      </c>
      <c r="B5837" s="12"/>
      <c r="C5837" s="5" t="s">
        <v>730</v>
      </c>
      <c r="D5837" s="5" t="s">
        <v>13</v>
      </c>
      <c r="E5837" s="5"/>
      <c r="F5837" s="5" t="s">
        <v>11</v>
      </c>
      <c r="G5837" s="6">
        <v>3.4</v>
      </c>
      <c r="H5837" s="5">
        <v>10</v>
      </c>
      <c r="I5837" s="5" t="s">
        <v>368</v>
      </c>
      <c r="J5837" s="5">
        <v>3</v>
      </c>
      <c r="K5837" s="2" t="s">
        <v>750</v>
      </c>
    </row>
    <row r="5838" spans="1:11" x14ac:dyDescent="0.35">
      <c r="A5838" s="12">
        <v>40065</v>
      </c>
      <c r="B5838" s="12"/>
      <c r="C5838" s="5" t="s">
        <v>729</v>
      </c>
      <c r="D5838" s="5" t="s">
        <v>13</v>
      </c>
      <c r="E5838" s="5"/>
      <c r="F5838" s="5" t="s">
        <v>11</v>
      </c>
      <c r="G5838" s="6">
        <v>3.4</v>
      </c>
      <c r="H5838" s="5">
        <v>10</v>
      </c>
      <c r="I5838" s="5" t="s">
        <v>382</v>
      </c>
      <c r="J5838" s="5">
        <v>23</v>
      </c>
      <c r="K5838" s="2" t="s">
        <v>750</v>
      </c>
    </row>
    <row r="5839" spans="1:11" x14ac:dyDescent="0.35">
      <c r="A5839" s="12">
        <v>40073</v>
      </c>
      <c r="B5839" s="12"/>
      <c r="C5839" s="5" t="s">
        <v>737</v>
      </c>
      <c r="D5839" s="5" t="s">
        <v>13</v>
      </c>
      <c r="E5839" s="5"/>
      <c r="F5839" s="5" t="s">
        <v>11</v>
      </c>
      <c r="G5839" s="6">
        <v>3.4</v>
      </c>
      <c r="H5839" s="5">
        <v>10</v>
      </c>
      <c r="I5839" s="5" t="s">
        <v>405</v>
      </c>
      <c r="J5839" s="5">
        <v>14</v>
      </c>
      <c r="K5839" s="2" t="s">
        <v>750</v>
      </c>
    </row>
    <row r="5840" spans="1:11" x14ac:dyDescent="0.35">
      <c r="A5840" s="12">
        <v>40072</v>
      </c>
      <c r="B5840" s="12"/>
      <c r="C5840" s="5" t="s">
        <v>735</v>
      </c>
      <c r="D5840" s="5" t="s">
        <v>13</v>
      </c>
      <c r="E5840" s="5"/>
      <c r="F5840" s="5" t="s">
        <v>11</v>
      </c>
      <c r="G5840" s="6">
        <v>3.4</v>
      </c>
      <c r="H5840" s="5">
        <v>10</v>
      </c>
      <c r="I5840" s="5" t="s">
        <v>440</v>
      </c>
      <c r="J5840" s="5">
        <v>73</v>
      </c>
      <c r="K5840" s="2" t="s">
        <v>750</v>
      </c>
    </row>
    <row r="5841" spans="1:11" x14ac:dyDescent="0.35">
      <c r="A5841" s="12">
        <v>40071</v>
      </c>
      <c r="B5841" s="12"/>
      <c r="C5841" s="5" t="s">
        <v>732</v>
      </c>
      <c r="D5841" s="5" t="s">
        <v>13</v>
      </c>
      <c r="E5841" s="5"/>
      <c r="F5841" s="5" t="s">
        <v>11</v>
      </c>
      <c r="G5841" s="6">
        <v>3.4</v>
      </c>
      <c r="H5841" s="5">
        <v>10</v>
      </c>
      <c r="I5841" s="5" t="s">
        <v>358</v>
      </c>
      <c r="J5841" s="5">
        <v>21</v>
      </c>
      <c r="K5841" s="2" t="s">
        <v>750</v>
      </c>
    </row>
    <row r="5842" spans="1:11" x14ac:dyDescent="0.35">
      <c r="A5842" s="12">
        <v>40070</v>
      </c>
      <c r="B5842" s="12"/>
      <c r="C5842" s="5" t="s">
        <v>732</v>
      </c>
      <c r="D5842" s="5" t="s">
        <v>13</v>
      </c>
      <c r="E5842" s="5"/>
      <c r="F5842" s="5" t="s">
        <v>11</v>
      </c>
      <c r="G5842" s="6">
        <v>3.4</v>
      </c>
      <c r="H5842" s="5">
        <v>10</v>
      </c>
      <c r="I5842" s="5" t="s">
        <v>413</v>
      </c>
      <c r="J5842" s="5">
        <v>77</v>
      </c>
      <c r="K5842" s="2" t="s">
        <v>750</v>
      </c>
    </row>
    <row r="5843" spans="1:11" x14ac:dyDescent="0.35">
      <c r="A5843" s="12">
        <v>40069</v>
      </c>
      <c r="B5843" s="12"/>
      <c r="C5843" s="5" t="s">
        <v>732</v>
      </c>
      <c r="D5843" s="5" t="s">
        <v>13</v>
      </c>
      <c r="E5843" s="5"/>
      <c r="F5843" s="5" t="s">
        <v>11</v>
      </c>
      <c r="G5843" s="6">
        <v>3.4</v>
      </c>
      <c r="H5843" s="5">
        <v>10</v>
      </c>
      <c r="I5843" s="5" t="s">
        <v>452</v>
      </c>
      <c r="J5843" s="5">
        <v>18</v>
      </c>
      <c r="K5843" s="2" t="s">
        <v>750</v>
      </c>
    </row>
    <row r="5844" spans="1:11" x14ac:dyDescent="0.35">
      <c r="A5844" s="12">
        <v>40068</v>
      </c>
      <c r="B5844" s="12"/>
      <c r="C5844" s="5" t="s">
        <v>732</v>
      </c>
      <c r="D5844" s="5" t="s">
        <v>13</v>
      </c>
      <c r="E5844" s="5"/>
      <c r="F5844" s="5" t="s">
        <v>11</v>
      </c>
      <c r="G5844" s="6">
        <v>3.4</v>
      </c>
      <c r="H5844" s="5">
        <v>10</v>
      </c>
      <c r="I5844" s="5" t="s">
        <v>414</v>
      </c>
      <c r="J5844" s="5">
        <v>7</v>
      </c>
      <c r="K5844" s="2" t="s">
        <v>750</v>
      </c>
    </row>
    <row r="5845" spans="1:11" x14ac:dyDescent="0.35">
      <c r="A5845" s="12">
        <v>40067</v>
      </c>
      <c r="B5845" s="12"/>
      <c r="C5845" s="5" t="s">
        <v>731</v>
      </c>
      <c r="D5845" s="5" t="s">
        <v>13</v>
      </c>
      <c r="E5845" s="5"/>
      <c r="F5845" s="5" t="s">
        <v>11</v>
      </c>
      <c r="G5845" s="6">
        <v>3.4</v>
      </c>
      <c r="H5845" s="5">
        <v>10</v>
      </c>
      <c r="I5845" s="5" t="s">
        <v>445</v>
      </c>
      <c r="J5845" s="5">
        <v>4</v>
      </c>
      <c r="K5845" s="2" t="s">
        <v>750</v>
      </c>
    </row>
    <row r="5846" spans="1:11" x14ac:dyDescent="0.35">
      <c r="A5846" s="12">
        <v>40066</v>
      </c>
      <c r="B5846" s="12"/>
      <c r="C5846" s="5" t="s">
        <v>730</v>
      </c>
      <c r="D5846" s="5" t="s">
        <v>13</v>
      </c>
      <c r="E5846" s="5"/>
      <c r="F5846" s="5" t="s">
        <v>11</v>
      </c>
      <c r="G5846" s="6">
        <v>3.4</v>
      </c>
      <c r="H5846" s="5">
        <v>10</v>
      </c>
      <c r="I5846" s="5" t="s">
        <v>429</v>
      </c>
      <c r="J5846" s="5">
        <v>26</v>
      </c>
      <c r="K5846" s="2" t="s">
        <v>750</v>
      </c>
    </row>
    <row r="5847" spans="1:11" x14ac:dyDescent="0.35">
      <c r="A5847" s="12">
        <v>40065</v>
      </c>
      <c r="B5847" s="12"/>
      <c r="C5847" s="5" t="s">
        <v>729</v>
      </c>
      <c r="D5847" s="5" t="s">
        <v>13</v>
      </c>
      <c r="E5847" s="5"/>
      <c r="F5847" s="5" t="s">
        <v>11</v>
      </c>
      <c r="G5847" s="6">
        <v>3.4</v>
      </c>
      <c r="H5847" s="5">
        <v>10</v>
      </c>
      <c r="I5847" s="5" t="s">
        <v>359</v>
      </c>
      <c r="J5847" s="5">
        <v>40</v>
      </c>
      <c r="K5847" s="2" t="s">
        <v>750</v>
      </c>
    </row>
    <row r="5848" spans="1:11" x14ac:dyDescent="0.35">
      <c r="A5848" s="12">
        <v>40073</v>
      </c>
      <c r="B5848" s="12"/>
      <c r="C5848" s="5" t="s">
        <v>737</v>
      </c>
      <c r="D5848" s="5" t="s">
        <v>13</v>
      </c>
      <c r="E5848" s="5"/>
      <c r="F5848" s="5" t="s">
        <v>11</v>
      </c>
      <c r="G5848" s="6">
        <v>3.4</v>
      </c>
      <c r="H5848" s="5">
        <v>10</v>
      </c>
      <c r="I5848" s="5" t="s">
        <v>362</v>
      </c>
      <c r="J5848" s="5">
        <v>78</v>
      </c>
      <c r="K5848" s="2" t="s">
        <v>750</v>
      </c>
    </row>
    <row r="5849" spans="1:11" x14ac:dyDescent="0.35">
      <c r="A5849" s="12">
        <v>40072</v>
      </c>
      <c r="B5849" s="12"/>
      <c r="C5849" s="5" t="s">
        <v>735</v>
      </c>
      <c r="D5849" s="5" t="s">
        <v>13</v>
      </c>
      <c r="E5849" s="5"/>
      <c r="F5849" s="5" t="s">
        <v>11</v>
      </c>
      <c r="G5849" s="6">
        <v>3.4</v>
      </c>
      <c r="H5849" s="5">
        <v>10</v>
      </c>
      <c r="I5849" s="5" t="s">
        <v>634</v>
      </c>
      <c r="J5849" s="5">
        <v>9</v>
      </c>
      <c r="K5849" s="2" t="s">
        <v>750</v>
      </c>
    </row>
    <row r="5850" spans="1:11" x14ac:dyDescent="0.35">
      <c r="A5850" s="12">
        <v>40071</v>
      </c>
      <c r="B5850" s="12"/>
      <c r="C5850" s="5" t="s">
        <v>732</v>
      </c>
      <c r="D5850" s="5" t="s">
        <v>13</v>
      </c>
      <c r="E5850" s="5"/>
      <c r="F5850" s="5" t="s">
        <v>11</v>
      </c>
      <c r="G5850" s="6">
        <v>3.4</v>
      </c>
      <c r="H5850" s="5">
        <v>10</v>
      </c>
      <c r="I5850" s="5" t="s">
        <v>668</v>
      </c>
      <c r="J5850" s="5">
        <v>22</v>
      </c>
      <c r="K5850" s="2" t="s">
        <v>750</v>
      </c>
    </row>
    <row r="5851" spans="1:11" x14ac:dyDescent="0.35">
      <c r="A5851" s="12">
        <v>40070</v>
      </c>
      <c r="B5851" s="12"/>
      <c r="C5851" s="5" t="s">
        <v>732</v>
      </c>
      <c r="D5851" s="5" t="s">
        <v>13</v>
      </c>
      <c r="E5851" s="5"/>
      <c r="F5851" s="5" t="s">
        <v>11</v>
      </c>
      <c r="G5851" s="6">
        <v>3.4</v>
      </c>
      <c r="H5851" s="5">
        <v>10</v>
      </c>
      <c r="I5851" s="5" t="s">
        <v>624</v>
      </c>
      <c r="J5851" s="5">
        <v>25</v>
      </c>
      <c r="K5851" s="2" t="s">
        <v>750</v>
      </c>
    </row>
    <row r="5852" spans="1:11" x14ac:dyDescent="0.35">
      <c r="A5852" s="12">
        <v>40069</v>
      </c>
      <c r="B5852" s="12"/>
      <c r="C5852" s="5" t="s">
        <v>732</v>
      </c>
      <c r="D5852" s="5" t="s">
        <v>13</v>
      </c>
      <c r="E5852" s="5"/>
      <c r="F5852" s="5" t="s">
        <v>11</v>
      </c>
      <c r="G5852" s="6">
        <v>3.4</v>
      </c>
      <c r="H5852" s="5">
        <v>10</v>
      </c>
      <c r="I5852" s="5" t="s">
        <v>633</v>
      </c>
      <c r="J5852" s="5">
        <v>4</v>
      </c>
      <c r="K5852" s="2" t="s">
        <v>750</v>
      </c>
    </row>
    <row r="5853" spans="1:11" x14ac:dyDescent="0.35">
      <c r="A5853" s="12">
        <v>40068</v>
      </c>
      <c r="B5853" s="12"/>
      <c r="C5853" s="5" t="s">
        <v>732</v>
      </c>
      <c r="D5853" s="5" t="s">
        <v>13</v>
      </c>
      <c r="E5853" s="5"/>
      <c r="F5853" s="5" t="s">
        <v>11</v>
      </c>
      <c r="G5853" s="6">
        <v>3.4</v>
      </c>
      <c r="H5853" s="5">
        <v>10</v>
      </c>
      <c r="I5853" s="5" t="s">
        <v>662</v>
      </c>
      <c r="J5853" s="5">
        <v>63</v>
      </c>
      <c r="K5853" s="2" t="s">
        <v>750</v>
      </c>
    </row>
    <row r="5854" spans="1:11" x14ac:dyDescent="0.35">
      <c r="A5854" s="12">
        <v>40067</v>
      </c>
      <c r="B5854" s="12"/>
      <c r="C5854" s="5" t="s">
        <v>731</v>
      </c>
      <c r="D5854" s="5" t="s">
        <v>13</v>
      </c>
      <c r="E5854" s="5"/>
      <c r="F5854" s="5" t="s">
        <v>11</v>
      </c>
      <c r="G5854" s="6">
        <v>3.4</v>
      </c>
      <c r="H5854" s="5">
        <v>10</v>
      </c>
      <c r="I5854" s="5" t="s">
        <v>666</v>
      </c>
      <c r="J5854" s="5">
        <v>41</v>
      </c>
      <c r="K5854" s="2" t="s">
        <v>750</v>
      </c>
    </row>
    <row r="5855" spans="1:11" x14ac:dyDescent="0.35">
      <c r="A5855" s="12">
        <v>40066</v>
      </c>
      <c r="B5855" s="12"/>
      <c r="C5855" s="5" t="s">
        <v>730</v>
      </c>
      <c r="D5855" s="5" t="s">
        <v>13</v>
      </c>
      <c r="E5855" s="5"/>
      <c r="F5855" s="5" t="s">
        <v>11</v>
      </c>
      <c r="G5855" s="6">
        <v>3.4</v>
      </c>
      <c r="H5855" s="5">
        <v>10</v>
      </c>
      <c r="I5855" s="5" t="s">
        <v>647</v>
      </c>
      <c r="J5855" s="5">
        <v>10</v>
      </c>
      <c r="K5855" s="2" t="s">
        <v>750</v>
      </c>
    </row>
    <row r="5856" spans="1:11" x14ac:dyDescent="0.35">
      <c r="A5856" s="12">
        <v>40065</v>
      </c>
      <c r="B5856" s="12"/>
      <c r="C5856" s="5" t="s">
        <v>729</v>
      </c>
      <c r="D5856" s="5" t="s">
        <v>13</v>
      </c>
      <c r="E5856" s="5"/>
      <c r="F5856" s="5" t="s">
        <v>11</v>
      </c>
      <c r="G5856" s="6">
        <v>3.4</v>
      </c>
      <c r="H5856" s="5">
        <v>10</v>
      </c>
      <c r="I5856" s="5" t="s">
        <v>139</v>
      </c>
      <c r="J5856" s="5">
        <v>50</v>
      </c>
      <c r="K5856" s="2" t="s">
        <v>750</v>
      </c>
    </row>
    <row r="5857" spans="1:11" x14ac:dyDescent="0.35">
      <c r="A5857" s="12">
        <v>40073</v>
      </c>
      <c r="B5857" s="12"/>
      <c r="C5857" s="5" t="s">
        <v>737</v>
      </c>
      <c r="D5857" s="5" t="s">
        <v>13</v>
      </c>
      <c r="E5857" s="5"/>
      <c r="F5857" s="5" t="s">
        <v>11</v>
      </c>
      <c r="G5857" s="6">
        <v>3.4</v>
      </c>
      <c r="H5857" s="5">
        <v>10</v>
      </c>
      <c r="I5857" s="5" t="s">
        <v>154</v>
      </c>
      <c r="J5857" s="5">
        <v>62</v>
      </c>
      <c r="K5857" s="2" t="s">
        <v>750</v>
      </c>
    </row>
    <row r="5858" spans="1:11" x14ac:dyDescent="0.35">
      <c r="A5858" s="12">
        <v>40072</v>
      </c>
      <c r="B5858" s="12"/>
      <c r="C5858" s="5" t="s">
        <v>735</v>
      </c>
      <c r="D5858" s="5" t="s">
        <v>13</v>
      </c>
      <c r="E5858" s="5"/>
      <c r="F5858" s="5" t="s">
        <v>11</v>
      </c>
      <c r="G5858" s="6">
        <v>3.4</v>
      </c>
      <c r="H5858" s="5">
        <v>10</v>
      </c>
      <c r="I5858" s="5" t="s">
        <v>162</v>
      </c>
      <c r="J5858" s="5">
        <v>12</v>
      </c>
      <c r="K5858" s="2" t="s">
        <v>750</v>
      </c>
    </row>
    <row r="5859" spans="1:11" x14ac:dyDescent="0.35">
      <c r="A5859" s="12">
        <v>40071</v>
      </c>
      <c r="B5859" s="12"/>
      <c r="C5859" s="5" t="s">
        <v>732</v>
      </c>
      <c r="D5859" s="5" t="s">
        <v>13</v>
      </c>
      <c r="E5859" s="5"/>
      <c r="F5859" s="5" t="s">
        <v>11</v>
      </c>
      <c r="G5859" s="6">
        <v>3.4</v>
      </c>
      <c r="H5859" s="5">
        <v>10</v>
      </c>
      <c r="I5859" s="5" t="s">
        <v>189</v>
      </c>
      <c r="J5859" s="5">
        <v>41</v>
      </c>
      <c r="K5859" s="2" t="s">
        <v>750</v>
      </c>
    </row>
    <row r="5860" spans="1:11" x14ac:dyDescent="0.35">
      <c r="A5860" s="12">
        <v>40070</v>
      </c>
      <c r="B5860" s="12"/>
      <c r="C5860" s="5" t="s">
        <v>732</v>
      </c>
      <c r="D5860" s="5" t="s">
        <v>13</v>
      </c>
      <c r="E5860" s="5"/>
      <c r="F5860" s="5" t="s">
        <v>11</v>
      </c>
      <c r="G5860" s="6">
        <v>3.4</v>
      </c>
      <c r="H5860" s="5">
        <v>10</v>
      </c>
      <c r="I5860" s="5" t="s">
        <v>210</v>
      </c>
      <c r="J5860" s="5">
        <v>96</v>
      </c>
      <c r="K5860" s="2" t="s">
        <v>750</v>
      </c>
    </row>
    <row r="5861" spans="1:11" x14ac:dyDescent="0.35">
      <c r="A5861" s="12">
        <v>40069</v>
      </c>
      <c r="B5861" s="12"/>
      <c r="C5861" s="5" t="s">
        <v>732</v>
      </c>
      <c r="D5861" s="5" t="s">
        <v>13</v>
      </c>
      <c r="E5861" s="5"/>
      <c r="F5861" s="5" t="s">
        <v>11</v>
      </c>
      <c r="G5861" s="6">
        <v>3.4</v>
      </c>
      <c r="H5861" s="5">
        <v>10</v>
      </c>
      <c r="I5861" s="5" t="s">
        <v>218</v>
      </c>
      <c r="J5861" s="5">
        <v>73</v>
      </c>
      <c r="K5861" s="2" t="s">
        <v>750</v>
      </c>
    </row>
    <row r="5862" spans="1:11" x14ac:dyDescent="0.35">
      <c r="A5862" s="12">
        <v>40068</v>
      </c>
      <c r="B5862" s="12"/>
      <c r="C5862" s="5" t="s">
        <v>732</v>
      </c>
      <c r="D5862" s="5" t="s">
        <v>13</v>
      </c>
      <c r="E5862" s="5"/>
      <c r="F5862" s="5" t="s">
        <v>11</v>
      </c>
      <c r="G5862" s="6">
        <v>3.4</v>
      </c>
      <c r="H5862" s="5">
        <v>10</v>
      </c>
      <c r="I5862" s="5" t="s">
        <v>230</v>
      </c>
      <c r="J5862" s="5">
        <v>4</v>
      </c>
      <c r="K5862" s="2" t="s">
        <v>750</v>
      </c>
    </row>
    <row r="5863" spans="1:11" x14ac:dyDescent="0.35">
      <c r="A5863" s="12">
        <v>40067</v>
      </c>
      <c r="B5863" s="12"/>
      <c r="C5863" s="5" t="s">
        <v>731</v>
      </c>
      <c r="D5863" s="5" t="s">
        <v>13</v>
      </c>
      <c r="E5863" s="5"/>
      <c r="F5863" s="5" t="s">
        <v>11</v>
      </c>
      <c r="G5863" s="6">
        <v>3.4</v>
      </c>
      <c r="H5863" s="5">
        <v>10</v>
      </c>
      <c r="I5863" s="5" t="s">
        <v>238</v>
      </c>
      <c r="J5863" s="5">
        <v>96</v>
      </c>
      <c r="K5863" s="2" t="s">
        <v>750</v>
      </c>
    </row>
    <row r="5864" spans="1:11" x14ac:dyDescent="0.35">
      <c r="A5864" s="12">
        <v>40066</v>
      </c>
      <c r="B5864" s="12"/>
      <c r="C5864" s="5" t="s">
        <v>730</v>
      </c>
      <c r="D5864" s="5" t="s">
        <v>13</v>
      </c>
      <c r="E5864" s="5"/>
      <c r="F5864" s="5" t="s">
        <v>11</v>
      </c>
      <c r="G5864" s="6">
        <v>3.4</v>
      </c>
      <c r="H5864" s="5">
        <v>10</v>
      </c>
      <c r="I5864" s="5" t="s">
        <v>246</v>
      </c>
      <c r="J5864" s="5">
        <v>67</v>
      </c>
      <c r="K5864" s="2" t="s">
        <v>750</v>
      </c>
    </row>
    <row r="5865" spans="1:11" x14ac:dyDescent="0.35">
      <c r="A5865" s="12">
        <v>40065</v>
      </c>
      <c r="B5865" s="12"/>
      <c r="C5865" s="5" t="s">
        <v>729</v>
      </c>
      <c r="D5865" s="5" t="s">
        <v>13</v>
      </c>
      <c r="E5865" s="5"/>
      <c r="F5865" s="5" t="s">
        <v>11</v>
      </c>
      <c r="G5865" s="6">
        <v>3.4</v>
      </c>
      <c r="H5865" s="5">
        <v>10</v>
      </c>
      <c r="I5865" s="5" t="s">
        <v>254</v>
      </c>
      <c r="J5865" s="5">
        <v>93</v>
      </c>
      <c r="K5865" s="2" t="s">
        <v>750</v>
      </c>
    </row>
    <row r="5866" spans="1:11" x14ac:dyDescent="0.35">
      <c r="A5866" s="12">
        <v>40073</v>
      </c>
      <c r="B5866" s="12"/>
      <c r="C5866" s="5" t="s">
        <v>737</v>
      </c>
      <c r="D5866" s="5" t="s">
        <v>13</v>
      </c>
      <c r="E5866" s="5"/>
      <c r="F5866" s="5" t="s">
        <v>11</v>
      </c>
      <c r="G5866" s="6">
        <v>3.4</v>
      </c>
      <c r="H5866" s="5">
        <v>10</v>
      </c>
      <c r="I5866" s="5" t="s">
        <v>261</v>
      </c>
      <c r="J5866" s="5">
        <v>23</v>
      </c>
      <c r="K5866" s="2" t="s">
        <v>750</v>
      </c>
    </row>
    <row r="5867" spans="1:11" x14ac:dyDescent="0.35">
      <c r="A5867" s="12">
        <v>40072</v>
      </c>
      <c r="B5867" s="12"/>
      <c r="C5867" s="5" t="s">
        <v>735</v>
      </c>
      <c r="D5867" s="5" t="s">
        <v>13</v>
      </c>
      <c r="E5867" s="5"/>
      <c r="F5867" s="5" t="s">
        <v>11</v>
      </c>
      <c r="G5867" s="6">
        <v>3.4</v>
      </c>
      <c r="H5867" s="5">
        <v>10</v>
      </c>
      <c r="I5867" s="5" t="s">
        <v>270</v>
      </c>
      <c r="J5867" s="5">
        <v>48</v>
      </c>
      <c r="K5867" s="2" t="s">
        <v>750</v>
      </c>
    </row>
    <row r="5868" spans="1:11" x14ac:dyDescent="0.35">
      <c r="A5868" s="12">
        <v>40071</v>
      </c>
      <c r="B5868" s="12"/>
      <c r="C5868" s="5" t="s">
        <v>732</v>
      </c>
      <c r="D5868" s="5" t="s">
        <v>13</v>
      </c>
      <c r="E5868" s="5"/>
      <c r="F5868" s="5" t="s">
        <v>11</v>
      </c>
      <c r="G5868" s="6">
        <v>3.4</v>
      </c>
      <c r="H5868" s="5">
        <v>10</v>
      </c>
      <c r="I5868" s="5" t="s">
        <v>275</v>
      </c>
      <c r="J5868" s="5">
        <v>80</v>
      </c>
      <c r="K5868" s="2" t="s">
        <v>750</v>
      </c>
    </row>
    <row r="5869" spans="1:11" x14ac:dyDescent="0.35">
      <c r="A5869" s="12">
        <v>40070</v>
      </c>
      <c r="B5869" s="12"/>
      <c r="C5869" s="5" t="s">
        <v>732</v>
      </c>
      <c r="D5869" s="5" t="s">
        <v>13</v>
      </c>
      <c r="E5869" s="5"/>
      <c r="F5869" s="5" t="s">
        <v>11</v>
      </c>
      <c r="G5869" s="6">
        <v>3.4</v>
      </c>
      <c r="H5869" s="5">
        <v>10</v>
      </c>
      <c r="I5869" s="5" t="s">
        <v>286</v>
      </c>
      <c r="J5869" s="5">
        <v>34</v>
      </c>
      <c r="K5869" s="2" t="s">
        <v>750</v>
      </c>
    </row>
    <row r="5870" spans="1:11" x14ac:dyDescent="0.35">
      <c r="A5870" s="12">
        <v>40069</v>
      </c>
      <c r="B5870" s="12"/>
      <c r="C5870" s="5" t="s">
        <v>732</v>
      </c>
      <c r="D5870" s="5" t="s">
        <v>13</v>
      </c>
      <c r="E5870" s="5"/>
      <c r="F5870" s="5" t="s">
        <v>11</v>
      </c>
      <c r="G5870" s="6">
        <v>3.4</v>
      </c>
      <c r="H5870" s="5">
        <v>10</v>
      </c>
      <c r="I5870" s="5" t="s">
        <v>292</v>
      </c>
      <c r="J5870" s="5">
        <v>5</v>
      </c>
      <c r="K5870" s="2" t="s">
        <v>750</v>
      </c>
    </row>
    <row r="5871" spans="1:11" x14ac:dyDescent="0.35">
      <c r="A5871" s="12">
        <v>40068</v>
      </c>
      <c r="B5871" s="12"/>
      <c r="C5871" s="5" t="s">
        <v>732</v>
      </c>
      <c r="D5871" s="5" t="s">
        <v>13</v>
      </c>
      <c r="E5871" s="5"/>
      <c r="F5871" s="5" t="s">
        <v>11</v>
      </c>
      <c r="G5871" s="6">
        <v>3.4</v>
      </c>
      <c r="H5871" s="5">
        <v>10</v>
      </c>
      <c r="I5871" s="5" t="s">
        <v>302</v>
      </c>
      <c r="J5871" s="5">
        <v>80</v>
      </c>
      <c r="K5871" s="2" t="s">
        <v>750</v>
      </c>
    </row>
    <row r="5872" spans="1:11" x14ac:dyDescent="0.35">
      <c r="A5872" s="12">
        <v>40067</v>
      </c>
      <c r="B5872" s="12"/>
      <c r="C5872" s="5" t="s">
        <v>731</v>
      </c>
      <c r="D5872" s="5" t="s">
        <v>13</v>
      </c>
      <c r="E5872" s="5"/>
      <c r="F5872" s="5" t="s">
        <v>11</v>
      </c>
      <c r="G5872" s="6">
        <v>3.4</v>
      </c>
      <c r="H5872" s="5">
        <v>10</v>
      </c>
      <c r="I5872" s="5" t="s">
        <v>310</v>
      </c>
      <c r="J5872" s="5">
        <v>6</v>
      </c>
      <c r="K5872" s="2" t="s">
        <v>750</v>
      </c>
    </row>
    <row r="5873" spans="1:11" x14ac:dyDescent="0.35">
      <c r="A5873" s="12">
        <v>40066</v>
      </c>
      <c r="B5873" s="12"/>
      <c r="C5873" s="5" t="s">
        <v>730</v>
      </c>
      <c r="D5873" s="5" t="s">
        <v>13</v>
      </c>
      <c r="E5873" s="5"/>
      <c r="F5873" s="5" t="s">
        <v>11</v>
      </c>
      <c r="G5873" s="6">
        <v>3.4</v>
      </c>
      <c r="H5873" s="5">
        <v>10</v>
      </c>
      <c r="I5873" s="5" t="s">
        <v>318</v>
      </c>
      <c r="J5873" s="5">
        <v>96</v>
      </c>
      <c r="K5873" s="2" t="s">
        <v>750</v>
      </c>
    </row>
    <row r="5874" spans="1:11" x14ac:dyDescent="0.35">
      <c r="A5874" s="12">
        <v>40065</v>
      </c>
      <c r="B5874" s="12"/>
      <c r="C5874" s="5" t="s">
        <v>729</v>
      </c>
      <c r="D5874" s="5" t="s">
        <v>13</v>
      </c>
      <c r="E5874" s="5"/>
      <c r="F5874" s="5" t="s">
        <v>11</v>
      </c>
      <c r="G5874" s="6">
        <v>3.4</v>
      </c>
      <c r="H5874" s="5">
        <v>10</v>
      </c>
      <c r="I5874" s="5" t="s">
        <v>326</v>
      </c>
      <c r="J5874" s="5">
        <v>66</v>
      </c>
      <c r="K5874" s="2" t="s">
        <v>750</v>
      </c>
    </row>
    <row r="5875" spans="1:11" x14ac:dyDescent="0.35">
      <c r="A5875" s="12">
        <v>40073</v>
      </c>
      <c r="B5875" s="12"/>
      <c r="C5875" s="5" t="s">
        <v>737</v>
      </c>
      <c r="D5875" s="5" t="s">
        <v>13</v>
      </c>
      <c r="E5875" s="5"/>
      <c r="F5875" s="5" t="s">
        <v>11</v>
      </c>
      <c r="G5875" s="6">
        <v>3.4</v>
      </c>
      <c r="H5875" s="5">
        <v>10</v>
      </c>
      <c r="I5875" s="5" t="s">
        <v>334</v>
      </c>
      <c r="J5875" s="5">
        <v>100</v>
      </c>
      <c r="K5875" s="2" t="s">
        <v>750</v>
      </c>
    </row>
    <row r="5876" spans="1:11" x14ac:dyDescent="0.35">
      <c r="A5876" s="12">
        <v>40072</v>
      </c>
      <c r="B5876" s="12"/>
      <c r="C5876" s="5" t="s">
        <v>735</v>
      </c>
      <c r="D5876" s="5" t="s">
        <v>13</v>
      </c>
      <c r="E5876" s="5"/>
      <c r="F5876" s="5" t="s">
        <v>11</v>
      </c>
      <c r="G5876" s="6">
        <v>3.4</v>
      </c>
      <c r="H5876" s="5">
        <v>10</v>
      </c>
      <c r="I5876" s="5" t="s">
        <v>342</v>
      </c>
      <c r="J5876" s="5">
        <v>29</v>
      </c>
      <c r="K5876" s="2" t="s">
        <v>750</v>
      </c>
    </row>
    <row r="5877" spans="1:11" x14ac:dyDescent="0.35">
      <c r="A5877" s="12">
        <v>40071</v>
      </c>
      <c r="B5877" s="12"/>
      <c r="C5877" s="5" t="s">
        <v>732</v>
      </c>
      <c r="D5877" s="5" t="s">
        <v>13</v>
      </c>
      <c r="E5877" s="5"/>
      <c r="F5877" s="5" t="s">
        <v>11</v>
      </c>
      <c r="G5877" s="6">
        <v>3.4</v>
      </c>
      <c r="H5877" s="5">
        <v>10</v>
      </c>
      <c r="I5877" s="5" t="s">
        <v>350</v>
      </c>
      <c r="J5877" s="5">
        <v>52</v>
      </c>
      <c r="K5877" s="2" t="s">
        <v>750</v>
      </c>
    </row>
    <row r="5878" spans="1:11" x14ac:dyDescent="0.35">
      <c r="A5878" s="12">
        <v>40070</v>
      </c>
      <c r="B5878" s="12"/>
      <c r="C5878" s="5" t="s">
        <v>732</v>
      </c>
      <c r="D5878" s="5" t="s">
        <v>13</v>
      </c>
      <c r="E5878" s="5"/>
      <c r="F5878" s="5" t="s">
        <v>11</v>
      </c>
      <c r="G5878" s="6">
        <v>3.4</v>
      </c>
      <c r="H5878" s="5">
        <v>10</v>
      </c>
      <c r="I5878" s="5" t="s">
        <v>485</v>
      </c>
      <c r="J5878" s="5">
        <v>98</v>
      </c>
      <c r="K5878" s="2" t="s">
        <v>750</v>
      </c>
    </row>
    <row r="5879" spans="1:11" x14ac:dyDescent="0.35">
      <c r="A5879" s="12">
        <v>40069</v>
      </c>
      <c r="B5879" s="12"/>
      <c r="C5879" s="5" t="s">
        <v>732</v>
      </c>
      <c r="D5879" s="5" t="s">
        <v>13</v>
      </c>
      <c r="E5879" s="5"/>
      <c r="F5879" s="5" t="s">
        <v>11</v>
      </c>
      <c r="G5879" s="6">
        <v>3.4</v>
      </c>
      <c r="H5879" s="5">
        <v>10</v>
      </c>
      <c r="I5879" s="5" t="s">
        <v>494</v>
      </c>
      <c r="J5879" s="5">
        <v>44</v>
      </c>
      <c r="K5879" s="2" t="s">
        <v>750</v>
      </c>
    </row>
    <row r="5880" spans="1:11" x14ac:dyDescent="0.35">
      <c r="A5880" s="12">
        <v>40068</v>
      </c>
      <c r="B5880" s="12"/>
      <c r="C5880" s="5" t="s">
        <v>732</v>
      </c>
      <c r="D5880" s="5" t="s">
        <v>13</v>
      </c>
      <c r="E5880" s="5"/>
      <c r="F5880" s="5" t="s">
        <v>11</v>
      </c>
      <c r="G5880" s="6">
        <v>3.4</v>
      </c>
      <c r="H5880" s="5">
        <v>10</v>
      </c>
      <c r="I5880" s="5" t="s">
        <v>502</v>
      </c>
      <c r="J5880" s="5">
        <v>24</v>
      </c>
      <c r="K5880" s="2" t="s">
        <v>750</v>
      </c>
    </row>
    <row r="5881" spans="1:11" x14ac:dyDescent="0.35">
      <c r="A5881" s="12">
        <v>40067</v>
      </c>
      <c r="B5881" s="12"/>
      <c r="C5881" s="5" t="s">
        <v>731</v>
      </c>
      <c r="D5881" s="5" t="s">
        <v>13</v>
      </c>
      <c r="E5881" s="5"/>
      <c r="F5881" s="5" t="s">
        <v>11</v>
      </c>
      <c r="G5881" s="6">
        <v>3.4</v>
      </c>
      <c r="H5881" s="5">
        <v>10</v>
      </c>
      <c r="I5881" s="5" t="s">
        <v>511</v>
      </c>
      <c r="J5881" s="5">
        <v>81</v>
      </c>
      <c r="K5881" s="2" t="s">
        <v>750</v>
      </c>
    </row>
    <row r="5882" spans="1:11" x14ac:dyDescent="0.35">
      <c r="A5882" s="12">
        <v>40066</v>
      </c>
      <c r="B5882" s="12"/>
      <c r="C5882" s="5" t="s">
        <v>730</v>
      </c>
      <c r="D5882" s="5" t="s">
        <v>13</v>
      </c>
      <c r="E5882" s="5"/>
      <c r="F5882" s="5" t="s">
        <v>11</v>
      </c>
      <c r="G5882" s="6">
        <v>3.4</v>
      </c>
      <c r="H5882" s="5">
        <v>10</v>
      </c>
      <c r="I5882" s="5" t="s">
        <v>522</v>
      </c>
      <c r="J5882" s="5">
        <v>52</v>
      </c>
      <c r="K5882" s="2" t="s">
        <v>750</v>
      </c>
    </row>
    <row r="5883" spans="1:11" x14ac:dyDescent="0.35">
      <c r="A5883" s="12">
        <v>40065</v>
      </c>
      <c r="B5883" s="12"/>
      <c r="C5883" s="5" t="s">
        <v>729</v>
      </c>
      <c r="D5883" s="5" t="s">
        <v>13</v>
      </c>
      <c r="E5883" s="5"/>
      <c r="F5883" s="5" t="s">
        <v>11</v>
      </c>
      <c r="G5883" s="6">
        <v>3.4</v>
      </c>
      <c r="H5883" s="5">
        <v>10</v>
      </c>
      <c r="I5883" s="5" t="s">
        <v>505</v>
      </c>
      <c r="J5883" s="5">
        <v>83</v>
      </c>
      <c r="K5883" s="2" t="s">
        <v>750</v>
      </c>
    </row>
    <row r="5884" spans="1:11" x14ac:dyDescent="0.35">
      <c r="A5884" s="12">
        <v>40073</v>
      </c>
      <c r="B5884" s="12"/>
      <c r="C5884" s="5" t="s">
        <v>737</v>
      </c>
      <c r="D5884" s="5" t="s">
        <v>13</v>
      </c>
      <c r="E5884" s="5"/>
      <c r="F5884" s="5" t="s">
        <v>11</v>
      </c>
      <c r="G5884" s="6">
        <v>3.4</v>
      </c>
      <c r="H5884" s="5">
        <v>10</v>
      </c>
      <c r="I5884" s="5" t="s">
        <v>534</v>
      </c>
      <c r="J5884" s="5">
        <v>66</v>
      </c>
      <c r="K5884" s="2" t="s">
        <v>750</v>
      </c>
    </row>
    <row r="5885" spans="1:11" x14ac:dyDescent="0.35">
      <c r="A5885" s="12">
        <v>40072</v>
      </c>
      <c r="B5885" s="12"/>
      <c r="C5885" s="5" t="s">
        <v>735</v>
      </c>
      <c r="D5885" s="5" t="s">
        <v>13</v>
      </c>
      <c r="E5885" s="5"/>
      <c r="F5885" s="5" t="s">
        <v>11</v>
      </c>
      <c r="G5885" s="6">
        <v>3.4</v>
      </c>
      <c r="H5885" s="5">
        <v>10</v>
      </c>
      <c r="I5885" s="5" t="s">
        <v>542</v>
      </c>
      <c r="J5885" s="5">
        <v>64</v>
      </c>
      <c r="K5885" s="2" t="s">
        <v>750</v>
      </c>
    </row>
    <row r="5886" spans="1:11" x14ac:dyDescent="0.35">
      <c r="A5886" s="12">
        <v>40071</v>
      </c>
      <c r="B5886" s="12"/>
      <c r="C5886" s="5" t="s">
        <v>732</v>
      </c>
      <c r="D5886" s="5" t="s">
        <v>13</v>
      </c>
      <c r="E5886" s="5"/>
      <c r="F5886" s="5" t="s">
        <v>11</v>
      </c>
      <c r="G5886" s="6">
        <v>3.4</v>
      </c>
      <c r="H5886" s="5">
        <v>10</v>
      </c>
      <c r="I5886" s="5" t="s">
        <v>560</v>
      </c>
      <c r="J5886" s="5">
        <v>100</v>
      </c>
      <c r="K5886" s="2" t="s">
        <v>750</v>
      </c>
    </row>
    <row r="5887" spans="1:11" x14ac:dyDescent="0.35">
      <c r="A5887" s="12">
        <v>40070</v>
      </c>
      <c r="B5887" s="12"/>
      <c r="C5887" s="5" t="s">
        <v>732</v>
      </c>
      <c r="D5887" s="5" t="s">
        <v>13</v>
      </c>
      <c r="E5887" s="5"/>
      <c r="F5887" s="5" t="s">
        <v>11</v>
      </c>
      <c r="G5887" s="6">
        <v>3.4</v>
      </c>
      <c r="H5887" s="5">
        <v>10</v>
      </c>
      <c r="I5887" s="5" t="s">
        <v>573</v>
      </c>
      <c r="J5887" s="5">
        <v>14</v>
      </c>
      <c r="K5887" s="2" t="s">
        <v>750</v>
      </c>
    </row>
    <row r="5888" spans="1:11" x14ac:dyDescent="0.35">
      <c r="A5888" s="12">
        <v>40069</v>
      </c>
      <c r="B5888" s="12"/>
      <c r="C5888" s="5" t="s">
        <v>732</v>
      </c>
      <c r="D5888" s="5" t="s">
        <v>13</v>
      </c>
      <c r="E5888" s="5"/>
      <c r="F5888" s="5" t="s">
        <v>11</v>
      </c>
      <c r="G5888" s="6">
        <v>3.4</v>
      </c>
      <c r="H5888" s="5">
        <v>10</v>
      </c>
      <c r="I5888" s="5" t="s">
        <v>576</v>
      </c>
      <c r="J5888" s="5">
        <v>45</v>
      </c>
      <c r="K5888" s="2" t="s">
        <v>750</v>
      </c>
    </row>
    <row r="5889" spans="1:11" x14ac:dyDescent="0.35">
      <c r="A5889" s="12">
        <v>40068</v>
      </c>
      <c r="B5889" s="12"/>
      <c r="C5889" s="5" t="s">
        <v>732</v>
      </c>
      <c r="D5889" s="5" t="s">
        <v>13</v>
      </c>
      <c r="E5889" s="5"/>
      <c r="F5889" s="5" t="s">
        <v>11</v>
      </c>
      <c r="G5889" s="6">
        <v>3.4</v>
      </c>
      <c r="H5889" s="5">
        <v>10</v>
      </c>
      <c r="I5889" s="5" t="s">
        <v>584</v>
      </c>
      <c r="J5889" s="5">
        <v>73</v>
      </c>
      <c r="K5889" s="2" t="s">
        <v>750</v>
      </c>
    </row>
    <row r="5890" spans="1:11" x14ac:dyDescent="0.35">
      <c r="A5890" s="12">
        <v>40067</v>
      </c>
      <c r="B5890" s="12"/>
      <c r="C5890" s="5" t="s">
        <v>731</v>
      </c>
      <c r="D5890" s="5" t="s">
        <v>13</v>
      </c>
      <c r="E5890" s="5"/>
      <c r="F5890" s="5" t="s">
        <v>11</v>
      </c>
      <c r="G5890" s="6">
        <v>3.4</v>
      </c>
      <c r="H5890" s="5">
        <v>10</v>
      </c>
      <c r="I5890" s="5" t="s">
        <v>592</v>
      </c>
      <c r="J5890" s="5">
        <v>14</v>
      </c>
      <c r="K5890" s="2" t="s">
        <v>750</v>
      </c>
    </row>
    <row r="5891" spans="1:11" x14ac:dyDescent="0.35">
      <c r="A5891" s="12">
        <v>40066</v>
      </c>
      <c r="B5891" s="12"/>
      <c r="C5891" s="5" t="s">
        <v>730</v>
      </c>
      <c r="D5891" s="5" t="s">
        <v>13</v>
      </c>
      <c r="E5891" s="5"/>
      <c r="F5891" s="5" t="s">
        <v>11</v>
      </c>
      <c r="G5891" s="6">
        <v>3.4</v>
      </c>
      <c r="H5891" s="5">
        <v>10</v>
      </c>
      <c r="I5891" s="5" t="s">
        <v>600</v>
      </c>
      <c r="J5891" s="5">
        <v>65</v>
      </c>
      <c r="K5891" s="2" t="s">
        <v>750</v>
      </c>
    </row>
    <row r="5892" spans="1:11" x14ac:dyDescent="0.35">
      <c r="A5892" s="12">
        <v>40065</v>
      </c>
      <c r="B5892" s="12"/>
      <c r="C5892" s="5" t="s">
        <v>729</v>
      </c>
      <c r="D5892" s="5" t="s">
        <v>13</v>
      </c>
      <c r="E5892" s="5"/>
      <c r="F5892" s="5" t="s">
        <v>11</v>
      </c>
      <c r="G5892" s="6">
        <v>3.4</v>
      </c>
      <c r="H5892" s="5">
        <v>10</v>
      </c>
      <c r="I5892" s="5" t="s">
        <v>608</v>
      </c>
      <c r="J5892" s="5">
        <v>80</v>
      </c>
      <c r="K5892" s="2" t="s">
        <v>750</v>
      </c>
    </row>
    <row r="5893" spans="1:11" x14ac:dyDescent="0.35">
      <c r="A5893" s="12">
        <v>40073</v>
      </c>
      <c r="B5893" s="12"/>
      <c r="C5893" s="5" t="s">
        <v>737</v>
      </c>
      <c r="D5893" s="5" t="s">
        <v>13</v>
      </c>
      <c r="E5893" s="5"/>
      <c r="F5893" s="5" t="s">
        <v>11</v>
      </c>
      <c r="G5893" s="6">
        <v>3.4</v>
      </c>
      <c r="H5893" s="5">
        <v>10</v>
      </c>
      <c r="I5893" s="5" t="s">
        <v>616</v>
      </c>
      <c r="J5893" s="5">
        <v>77</v>
      </c>
      <c r="K5893" s="2" t="s">
        <v>750</v>
      </c>
    </row>
    <row r="5894" spans="1:11" x14ac:dyDescent="0.35">
      <c r="A5894" s="12">
        <v>40072</v>
      </c>
      <c r="B5894" s="12"/>
      <c r="C5894" s="5" t="s">
        <v>735</v>
      </c>
      <c r="D5894" s="5" t="s">
        <v>13</v>
      </c>
      <c r="E5894" s="5"/>
      <c r="F5894" s="5" t="s">
        <v>11</v>
      </c>
      <c r="G5894" s="6">
        <v>3.4</v>
      </c>
      <c r="H5894" s="5">
        <v>10</v>
      </c>
      <c r="I5894" s="5" t="s">
        <v>676</v>
      </c>
      <c r="J5894" s="5">
        <v>91</v>
      </c>
      <c r="K5894" s="2" t="s">
        <v>750</v>
      </c>
    </row>
    <row r="5895" spans="1:11" x14ac:dyDescent="0.35">
      <c r="A5895" s="12">
        <v>40071</v>
      </c>
      <c r="B5895" s="12"/>
      <c r="C5895" s="5" t="s">
        <v>732</v>
      </c>
      <c r="D5895" s="5" t="s">
        <v>13</v>
      </c>
      <c r="E5895" s="5"/>
      <c r="F5895" s="5" t="s">
        <v>11</v>
      </c>
      <c r="G5895" s="6">
        <v>3.4</v>
      </c>
      <c r="H5895" s="5">
        <v>10</v>
      </c>
      <c r="I5895" s="5" t="s">
        <v>685</v>
      </c>
      <c r="J5895" s="5">
        <v>10</v>
      </c>
      <c r="K5895" s="2" t="s">
        <v>750</v>
      </c>
    </row>
    <row r="5896" spans="1:11" x14ac:dyDescent="0.35">
      <c r="A5896" s="12">
        <v>40070</v>
      </c>
      <c r="B5896" s="12"/>
      <c r="C5896" s="5" t="s">
        <v>732</v>
      </c>
      <c r="D5896" s="5" t="s">
        <v>13</v>
      </c>
      <c r="E5896" s="5"/>
      <c r="F5896" s="5" t="s">
        <v>11</v>
      </c>
      <c r="G5896" s="6">
        <v>3.4</v>
      </c>
      <c r="H5896" s="5">
        <v>10</v>
      </c>
      <c r="I5896" s="5" t="s">
        <v>691</v>
      </c>
      <c r="J5896" s="5">
        <v>95</v>
      </c>
      <c r="K5896" s="2" t="s">
        <v>750</v>
      </c>
    </row>
    <row r="5897" spans="1:11" x14ac:dyDescent="0.35">
      <c r="A5897" s="12">
        <v>40069</v>
      </c>
      <c r="B5897" s="12"/>
      <c r="C5897" s="5" t="s">
        <v>732</v>
      </c>
      <c r="D5897" s="5" t="s">
        <v>13</v>
      </c>
      <c r="E5897" s="5"/>
      <c r="F5897" s="5" t="s">
        <v>11</v>
      </c>
      <c r="G5897" s="6">
        <v>3.4</v>
      </c>
      <c r="H5897" s="5">
        <v>10</v>
      </c>
      <c r="I5897" s="5" t="s">
        <v>701</v>
      </c>
      <c r="J5897" s="5">
        <v>69</v>
      </c>
      <c r="K5897" s="2" t="s">
        <v>750</v>
      </c>
    </row>
    <row r="5898" spans="1:11" x14ac:dyDescent="0.35">
      <c r="A5898" s="12">
        <v>40068</v>
      </c>
      <c r="B5898" s="12"/>
      <c r="C5898" s="5" t="s">
        <v>732</v>
      </c>
      <c r="D5898" s="5" t="s">
        <v>13</v>
      </c>
      <c r="E5898" s="5"/>
      <c r="F5898" s="5" t="s">
        <v>11</v>
      </c>
      <c r="G5898" s="6">
        <v>3.4</v>
      </c>
      <c r="H5898" s="5">
        <v>10</v>
      </c>
      <c r="I5898" s="5" t="s">
        <v>708</v>
      </c>
      <c r="J5898" s="5">
        <v>97</v>
      </c>
      <c r="K5898" s="2" t="s">
        <v>750</v>
      </c>
    </row>
    <row r="5899" spans="1:11" x14ac:dyDescent="0.35">
      <c r="A5899" s="12">
        <v>40067</v>
      </c>
      <c r="B5899" s="12"/>
      <c r="C5899" s="5" t="s">
        <v>731</v>
      </c>
      <c r="D5899" s="5" t="s">
        <v>13</v>
      </c>
      <c r="E5899" s="5"/>
      <c r="F5899" s="5" t="s">
        <v>11</v>
      </c>
      <c r="G5899" s="6">
        <v>3.4</v>
      </c>
      <c r="H5899" s="5">
        <v>10</v>
      </c>
      <c r="I5899" s="5" t="s">
        <v>717</v>
      </c>
      <c r="J5899" s="5">
        <v>22</v>
      </c>
      <c r="K5899" s="2" t="s">
        <v>750</v>
      </c>
    </row>
    <row r="5900" spans="1:11" x14ac:dyDescent="0.35">
      <c r="A5900" s="12">
        <v>40066</v>
      </c>
      <c r="B5900" s="12"/>
      <c r="C5900" s="5" t="s">
        <v>730</v>
      </c>
      <c r="D5900" s="5" t="s">
        <v>13</v>
      </c>
      <c r="E5900" s="5"/>
      <c r="F5900" s="5" t="s">
        <v>11</v>
      </c>
      <c r="G5900" s="6">
        <v>3.4</v>
      </c>
      <c r="H5900" s="5">
        <v>10</v>
      </c>
      <c r="I5900" s="5" t="s">
        <v>144</v>
      </c>
      <c r="J5900" s="5">
        <v>71</v>
      </c>
      <c r="K5900" s="2" t="s">
        <v>750</v>
      </c>
    </row>
    <row r="5901" spans="1:11" x14ac:dyDescent="0.35">
      <c r="A5901" s="12">
        <v>40065</v>
      </c>
      <c r="B5901" s="12"/>
      <c r="C5901" s="5" t="s">
        <v>729</v>
      </c>
      <c r="D5901" s="5" t="s">
        <v>13</v>
      </c>
      <c r="E5901" s="5"/>
      <c r="F5901" s="5" t="s">
        <v>11</v>
      </c>
      <c r="G5901" s="6">
        <v>3.4</v>
      </c>
      <c r="H5901" s="5">
        <v>10</v>
      </c>
      <c r="I5901" s="5" t="s">
        <v>165</v>
      </c>
      <c r="J5901" s="5">
        <v>38</v>
      </c>
      <c r="K5901" s="2" t="s">
        <v>750</v>
      </c>
    </row>
    <row r="5902" spans="1:11" x14ac:dyDescent="0.35">
      <c r="A5902" s="12">
        <v>40073</v>
      </c>
      <c r="B5902" s="12"/>
      <c r="C5902" s="5" t="s">
        <v>737</v>
      </c>
      <c r="D5902" s="5" t="s">
        <v>13</v>
      </c>
      <c r="E5902" s="5"/>
      <c r="F5902" s="5" t="s">
        <v>11</v>
      </c>
      <c r="G5902" s="6">
        <v>3.4</v>
      </c>
      <c r="H5902" s="5">
        <v>10</v>
      </c>
      <c r="I5902" s="5" t="s">
        <v>173</v>
      </c>
      <c r="J5902" s="5">
        <v>24</v>
      </c>
      <c r="K5902" s="2" t="s">
        <v>750</v>
      </c>
    </row>
    <row r="5903" spans="1:11" x14ac:dyDescent="0.35">
      <c r="A5903" s="12">
        <v>40072</v>
      </c>
      <c r="B5903" s="12"/>
      <c r="C5903" s="5" t="s">
        <v>735</v>
      </c>
      <c r="D5903" s="5" t="s">
        <v>13</v>
      </c>
      <c r="E5903" s="5"/>
      <c r="F5903" s="5" t="s">
        <v>11</v>
      </c>
      <c r="G5903" s="6">
        <v>3.4</v>
      </c>
      <c r="H5903" s="5">
        <v>10</v>
      </c>
      <c r="I5903" s="5" t="s">
        <v>181</v>
      </c>
      <c r="J5903" s="5">
        <v>98</v>
      </c>
      <c r="K5903" s="2" t="s">
        <v>750</v>
      </c>
    </row>
    <row r="5904" spans="1:11" x14ac:dyDescent="0.35">
      <c r="A5904" s="12">
        <v>40071</v>
      </c>
      <c r="B5904" s="12"/>
      <c r="C5904" s="5" t="s">
        <v>732</v>
      </c>
      <c r="D5904" s="5" t="s">
        <v>13</v>
      </c>
      <c r="E5904" s="5"/>
      <c r="F5904" s="5" t="s">
        <v>11</v>
      </c>
      <c r="G5904" s="6">
        <v>3.4</v>
      </c>
      <c r="H5904" s="5">
        <v>10</v>
      </c>
      <c r="I5904" s="5" t="s">
        <v>202</v>
      </c>
      <c r="J5904" s="5">
        <v>5</v>
      </c>
      <c r="K5904" s="2" t="s">
        <v>750</v>
      </c>
    </row>
    <row r="5905" spans="1:11" x14ac:dyDescent="0.35">
      <c r="A5905" s="12">
        <v>40070</v>
      </c>
      <c r="B5905" s="12"/>
      <c r="C5905" s="5" t="s">
        <v>732</v>
      </c>
      <c r="D5905" s="5" t="s">
        <v>13</v>
      </c>
      <c r="E5905" s="5"/>
      <c r="F5905" s="5" t="s">
        <v>11</v>
      </c>
      <c r="G5905" s="6">
        <v>3.4</v>
      </c>
      <c r="H5905" s="5">
        <v>10</v>
      </c>
      <c r="I5905" s="5" t="s">
        <v>223</v>
      </c>
      <c r="J5905" s="5">
        <v>88</v>
      </c>
      <c r="K5905" s="2" t="s">
        <v>750</v>
      </c>
    </row>
    <row r="5906" spans="1:11" x14ac:dyDescent="0.35">
      <c r="A5906" s="12">
        <v>40069</v>
      </c>
      <c r="B5906" s="12"/>
      <c r="C5906" s="5" t="s">
        <v>732</v>
      </c>
      <c r="D5906" s="5" t="s">
        <v>13</v>
      </c>
      <c r="E5906" s="5"/>
      <c r="F5906" s="5" t="s">
        <v>11</v>
      </c>
      <c r="G5906" s="6">
        <v>3.4</v>
      </c>
      <c r="H5906" s="5">
        <v>10</v>
      </c>
      <c r="I5906" s="5" t="s">
        <v>556</v>
      </c>
      <c r="J5906" s="5">
        <v>48</v>
      </c>
      <c r="K5906" s="2" t="s">
        <v>750</v>
      </c>
    </row>
    <row r="5907" spans="1:11" x14ac:dyDescent="0.35">
      <c r="A5907" s="12">
        <v>40068</v>
      </c>
      <c r="B5907" s="12"/>
      <c r="C5907" s="5" t="s">
        <v>732</v>
      </c>
      <c r="D5907" s="5" t="s">
        <v>13</v>
      </c>
      <c r="E5907" s="5"/>
      <c r="F5907" s="5" t="s">
        <v>11</v>
      </c>
      <c r="G5907" s="6">
        <v>3.4</v>
      </c>
      <c r="H5907" s="5">
        <v>10</v>
      </c>
      <c r="I5907" s="5" t="s">
        <v>39</v>
      </c>
      <c r="J5907" s="5">
        <v>6</v>
      </c>
      <c r="K5907" s="2" t="s">
        <v>750</v>
      </c>
    </row>
    <row r="5908" spans="1:11" x14ac:dyDescent="0.35">
      <c r="A5908" s="12">
        <v>40067</v>
      </c>
      <c r="B5908" s="12"/>
      <c r="C5908" s="5" t="s">
        <v>731</v>
      </c>
      <c r="D5908" s="5" t="s">
        <v>13</v>
      </c>
      <c r="E5908" s="5"/>
      <c r="F5908" s="5" t="s">
        <v>11</v>
      </c>
      <c r="G5908" s="6">
        <v>3.4</v>
      </c>
      <c r="H5908" s="5">
        <v>10</v>
      </c>
      <c r="I5908" s="5" t="s">
        <v>88</v>
      </c>
      <c r="J5908" s="5">
        <v>20</v>
      </c>
      <c r="K5908" s="2" t="s">
        <v>750</v>
      </c>
    </row>
    <row r="5909" spans="1:11" x14ac:dyDescent="0.35">
      <c r="A5909" s="12">
        <v>40066</v>
      </c>
      <c r="B5909" s="12"/>
      <c r="C5909" s="5" t="s">
        <v>730</v>
      </c>
      <c r="D5909" s="5" t="s">
        <v>13</v>
      </c>
      <c r="E5909" s="5"/>
      <c r="F5909" s="5" t="s">
        <v>11</v>
      </c>
      <c r="G5909" s="6">
        <v>3.4</v>
      </c>
      <c r="H5909" s="5">
        <v>10</v>
      </c>
      <c r="I5909" s="5" t="s">
        <v>72</v>
      </c>
      <c r="J5909" s="5">
        <v>48</v>
      </c>
      <c r="K5909" s="2" t="s">
        <v>750</v>
      </c>
    </row>
    <row r="5910" spans="1:11" x14ac:dyDescent="0.35">
      <c r="A5910" s="12">
        <v>40065</v>
      </c>
      <c r="B5910" s="12"/>
      <c r="C5910" s="5" t="s">
        <v>729</v>
      </c>
      <c r="D5910" s="5" t="s">
        <v>13</v>
      </c>
      <c r="E5910" s="5"/>
      <c r="F5910" s="5" t="s">
        <v>11</v>
      </c>
      <c r="G5910" s="6">
        <v>3.4</v>
      </c>
      <c r="H5910" s="5">
        <v>10</v>
      </c>
      <c r="I5910" s="5" t="s">
        <v>60</v>
      </c>
      <c r="J5910" s="5">
        <v>96</v>
      </c>
      <c r="K5910" s="2" t="s">
        <v>750</v>
      </c>
    </row>
    <row r="5911" spans="1:11" x14ac:dyDescent="0.35">
      <c r="A5911" s="12">
        <v>40073</v>
      </c>
      <c r="B5911" s="12"/>
      <c r="C5911" s="5" t="s">
        <v>737</v>
      </c>
      <c r="D5911" s="5" t="s">
        <v>13</v>
      </c>
      <c r="E5911" s="5"/>
      <c r="F5911" s="5" t="s">
        <v>11</v>
      </c>
      <c r="G5911" s="6">
        <v>3.4</v>
      </c>
      <c r="H5911" s="5">
        <v>10</v>
      </c>
      <c r="I5911" s="5" t="s">
        <v>98</v>
      </c>
      <c r="J5911" s="5">
        <v>48</v>
      </c>
      <c r="K5911" s="2" t="s">
        <v>750</v>
      </c>
    </row>
    <row r="5912" spans="1:11" x14ac:dyDescent="0.35">
      <c r="A5912" s="12">
        <v>40072</v>
      </c>
      <c r="B5912" s="12"/>
      <c r="C5912" s="5" t="s">
        <v>735</v>
      </c>
      <c r="D5912" s="5" t="s">
        <v>13</v>
      </c>
      <c r="E5912" s="5"/>
      <c r="F5912" s="5" t="s">
        <v>11</v>
      </c>
      <c r="G5912" s="6">
        <v>3.4</v>
      </c>
      <c r="H5912" s="5">
        <v>10</v>
      </c>
      <c r="I5912" s="5" t="s">
        <v>16</v>
      </c>
      <c r="J5912" s="5">
        <v>96</v>
      </c>
      <c r="K5912" s="2" t="s">
        <v>750</v>
      </c>
    </row>
    <row r="5913" spans="1:11" x14ac:dyDescent="0.35">
      <c r="A5913" s="12">
        <v>40071</v>
      </c>
      <c r="B5913" s="12"/>
      <c r="C5913" s="5" t="s">
        <v>732</v>
      </c>
      <c r="D5913" s="5" t="s">
        <v>13</v>
      </c>
      <c r="E5913" s="5"/>
      <c r="F5913" s="5" t="s">
        <v>11</v>
      </c>
      <c r="G5913" s="6">
        <v>3.4</v>
      </c>
      <c r="H5913" s="5">
        <v>10</v>
      </c>
      <c r="I5913" s="5" t="s">
        <v>32</v>
      </c>
      <c r="J5913" s="5">
        <v>77</v>
      </c>
      <c r="K5913" s="2" t="s">
        <v>750</v>
      </c>
    </row>
    <row r="5914" spans="1:11" x14ac:dyDescent="0.35">
      <c r="A5914" s="12">
        <v>40070</v>
      </c>
      <c r="B5914" s="12"/>
      <c r="C5914" s="5" t="s">
        <v>732</v>
      </c>
      <c r="D5914" s="5" t="s">
        <v>13</v>
      </c>
      <c r="E5914" s="5"/>
      <c r="F5914" s="5" t="s">
        <v>11</v>
      </c>
      <c r="G5914" s="6">
        <v>3.4</v>
      </c>
      <c r="H5914" s="5">
        <v>10</v>
      </c>
      <c r="I5914" s="5" t="s">
        <v>29</v>
      </c>
      <c r="J5914" s="5">
        <v>58</v>
      </c>
      <c r="K5914" s="2" t="s">
        <v>750</v>
      </c>
    </row>
    <row r="5915" spans="1:11" x14ac:dyDescent="0.35">
      <c r="A5915" s="12">
        <v>40069</v>
      </c>
      <c r="B5915" s="12"/>
      <c r="C5915" s="5" t="s">
        <v>732</v>
      </c>
      <c r="D5915" s="5" t="s">
        <v>13</v>
      </c>
      <c r="E5915" s="5"/>
      <c r="F5915" s="5" t="s">
        <v>11</v>
      </c>
      <c r="G5915" s="6">
        <v>3.4</v>
      </c>
      <c r="H5915" s="5">
        <v>10</v>
      </c>
      <c r="I5915" s="5" t="s">
        <v>83</v>
      </c>
      <c r="J5915" s="5">
        <v>58</v>
      </c>
      <c r="K5915" s="2" t="s">
        <v>750</v>
      </c>
    </row>
    <row r="5916" spans="1:11" x14ac:dyDescent="0.35">
      <c r="A5916" s="12">
        <v>40068</v>
      </c>
      <c r="B5916" s="12"/>
      <c r="C5916" s="5" t="s">
        <v>732</v>
      </c>
      <c r="D5916" s="5" t="s">
        <v>13</v>
      </c>
      <c r="E5916" s="5"/>
      <c r="F5916" s="5" t="s">
        <v>11</v>
      </c>
      <c r="G5916" s="6">
        <v>3.4</v>
      </c>
      <c r="H5916" s="5">
        <v>10</v>
      </c>
      <c r="I5916" s="5" t="s">
        <v>85</v>
      </c>
      <c r="J5916" s="5">
        <v>48</v>
      </c>
      <c r="K5916" s="2" t="s">
        <v>750</v>
      </c>
    </row>
    <row r="5917" spans="1:11" x14ac:dyDescent="0.35">
      <c r="A5917" s="12">
        <v>40067</v>
      </c>
      <c r="B5917" s="12"/>
      <c r="C5917" s="5" t="s">
        <v>731</v>
      </c>
      <c r="D5917" s="5" t="s">
        <v>13</v>
      </c>
      <c r="E5917" s="5"/>
      <c r="F5917" s="5" t="s">
        <v>11</v>
      </c>
      <c r="G5917" s="6">
        <v>3.4</v>
      </c>
      <c r="H5917" s="5">
        <v>10</v>
      </c>
      <c r="I5917" s="5" t="s">
        <v>52</v>
      </c>
      <c r="J5917" s="5">
        <v>26</v>
      </c>
      <c r="K5917" s="2" t="s">
        <v>750</v>
      </c>
    </row>
    <row r="5918" spans="1:11" x14ac:dyDescent="0.35">
      <c r="A5918" s="12">
        <v>40066</v>
      </c>
      <c r="B5918" s="12"/>
      <c r="C5918" s="5" t="s">
        <v>730</v>
      </c>
      <c r="D5918" s="5" t="s">
        <v>13</v>
      </c>
      <c r="E5918" s="5"/>
      <c r="F5918" s="5" t="s">
        <v>11</v>
      </c>
      <c r="G5918" s="6">
        <v>3.4</v>
      </c>
      <c r="H5918" s="5">
        <v>10</v>
      </c>
      <c r="I5918" s="5" t="s">
        <v>48</v>
      </c>
      <c r="J5918" s="5">
        <v>64</v>
      </c>
      <c r="K5918" s="2" t="s">
        <v>750</v>
      </c>
    </row>
    <row r="5919" spans="1:11" x14ac:dyDescent="0.35">
      <c r="A5919" s="12">
        <v>40065</v>
      </c>
      <c r="B5919" s="12"/>
      <c r="C5919" s="5" t="s">
        <v>729</v>
      </c>
      <c r="D5919" s="5" t="s">
        <v>13</v>
      </c>
      <c r="E5919" s="5"/>
      <c r="F5919" s="5" t="s">
        <v>11</v>
      </c>
      <c r="G5919" s="6">
        <v>3.4</v>
      </c>
      <c r="H5919" s="5">
        <v>10</v>
      </c>
      <c r="I5919" s="5" t="s">
        <v>115</v>
      </c>
      <c r="J5919" s="5">
        <v>21</v>
      </c>
      <c r="K5919" s="2" t="s">
        <v>750</v>
      </c>
    </row>
    <row r="5920" spans="1:11" x14ac:dyDescent="0.35">
      <c r="A5920" s="12">
        <v>40073</v>
      </c>
      <c r="B5920" s="12"/>
      <c r="C5920" s="5" t="s">
        <v>737</v>
      </c>
      <c r="D5920" s="5" t="s">
        <v>13</v>
      </c>
      <c r="E5920" s="5"/>
      <c r="F5920" s="5" t="s">
        <v>11</v>
      </c>
      <c r="G5920" s="6">
        <v>3.4</v>
      </c>
      <c r="H5920" s="5">
        <v>10</v>
      </c>
      <c r="I5920" s="5" t="s">
        <v>95</v>
      </c>
      <c r="J5920" s="5">
        <v>68</v>
      </c>
      <c r="K5920" s="2" t="s">
        <v>750</v>
      </c>
    </row>
    <row r="5921" spans="1:11" x14ac:dyDescent="0.35">
      <c r="A5921" s="12">
        <v>40072</v>
      </c>
      <c r="B5921" s="12"/>
      <c r="C5921" s="5" t="s">
        <v>735</v>
      </c>
      <c r="D5921" s="5" t="s">
        <v>13</v>
      </c>
      <c r="E5921" s="5"/>
      <c r="F5921" s="5" t="s">
        <v>11</v>
      </c>
      <c r="G5921" s="6">
        <v>3.4</v>
      </c>
      <c r="H5921" s="5">
        <v>10</v>
      </c>
      <c r="I5921" s="5" t="s">
        <v>109</v>
      </c>
      <c r="J5921" s="5">
        <v>45</v>
      </c>
      <c r="K5921" s="2" t="s">
        <v>750</v>
      </c>
    </row>
    <row r="5922" spans="1:11" x14ac:dyDescent="0.35">
      <c r="A5922" s="12">
        <v>40071</v>
      </c>
      <c r="B5922" s="12"/>
      <c r="C5922" s="5" t="s">
        <v>732</v>
      </c>
      <c r="D5922" s="5" t="s">
        <v>13</v>
      </c>
      <c r="E5922" s="5"/>
      <c r="F5922" s="5" t="s">
        <v>11</v>
      </c>
      <c r="G5922" s="6">
        <v>3.4</v>
      </c>
      <c r="H5922" s="5">
        <v>10</v>
      </c>
      <c r="I5922" s="5" t="s">
        <v>417</v>
      </c>
      <c r="J5922" s="5">
        <v>42</v>
      </c>
      <c r="K5922" s="2" t="s">
        <v>750</v>
      </c>
    </row>
    <row r="5923" spans="1:11" x14ac:dyDescent="0.35">
      <c r="A5923" s="12">
        <v>40070</v>
      </c>
      <c r="B5923" s="12"/>
      <c r="C5923" s="5" t="s">
        <v>732</v>
      </c>
      <c r="D5923" s="5" t="s">
        <v>13</v>
      </c>
      <c r="E5923" s="5"/>
      <c r="F5923" s="5" t="s">
        <v>11</v>
      </c>
      <c r="G5923" s="6">
        <v>3.4</v>
      </c>
      <c r="H5923" s="5">
        <v>10</v>
      </c>
      <c r="I5923" s="5" t="s">
        <v>466</v>
      </c>
      <c r="J5923" s="5">
        <v>91</v>
      </c>
      <c r="K5923" s="2" t="s">
        <v>750</v>
      </c>
    </row>
    <row r="5924" spans="1:11" x14ac:dyDescent="0.35">
      <c r="A5924" s="12">
        <v>40069</v>
      </c>
      <c r="B5924" s="12"/>
      <c r="C5924" s="5" t="s">
        <v>732</v>
      </c>
      <c r="D5924" s="5" t="s">
        <v>13</v>
      </c>
      <c r="E5924" s="5"/>
      <c r="F5924" s="5" t="s">
        <v>11</v>
      </c>
      <c r="G5924" s="6">
        <v>3.4</v>
      </c>
      <c r="H5924" s="5">
        <v>10</v>
      </c>
      <c r="I5924" s="5" t="s">
        <v>396</v>
      </c>
      <c r="J5924" s="5">
        <v>22</v>
      </c>
      <c r="K5924" s="2" t="s">
        <v>750</v>
      </c>
    </row>
    <row r="5925" spans="1:11" x14ac:dyDescent="0.35">
      <c r="A5925" s="12">
        <v>40068</v>
      </c>
      <c r="B5925" s="12"/>
      <c r="C5925" s="5" t="s">
        <v>732</v>
      </c>
      <c r="D5925" s="5" t="s">
        <v>13</v>
      </c>
      <c r="E5925" s="5"/>
      <c r="F5925" s="5" t="s">
        <v>11</v>
      </c>
      <c r="G5925" s="6">
        <v>3.4</v>
      </c>
      <c r="H5925" s="5">
        <v>10</v>
      </c>
      <c r="I5925" s="5" t="s">
        <v>356</v>
      </c>
      <c r="J5925" s="5">
        <v>16</v>
      </c>
      <c r="K5925" s="2" t="s">
        <v>750</v>
      </c>
    </row>
    <row r="5926" spans="1:11" x14ac:dyDescent="0.35">
      <c r="A5926" s="12">
        <v>40067</v>
      </c>
      <c r="B5926" s="12"/>
      <c r="C5926" s="5" t="s">
        <v>731</v>
      </c>
      <c r="D5926" s="5" t="s">
        <v>13</v>
      </c>
      <c r="E5926" s="5"/>
      <c r="F5926" s="5" t="s">
        <v>11</v>
      </c>
      <c r="G5926" s="6">
        <v>3.4</v>
      </c>
      <c r="H5926" s="5">
        <v>10</v>
      </c>
      <c r="I5926" s="5" t="s">
        <v>371</v>
      </c>
      <c r="J5926" s="5">
        <v>11</v>
      </c>
      <c r="K5926" s="2" t="s">
        <v>750</v>
      </c>
    </row>
    <row r="5927" spans="1:11" x14ac:dyDescent="0.35">
      <c r="A5927" s="12">
        <v>40066</v>
      </c>
      <c r="B5927" s="12"/>
      <c r="C5927" s="5" t="s">
        <v>730</v>
      </c>
      <c r="D5927" s="5" t="s">
        <v>13</v>
      </c>
      <c r="E5927" s="5"/>
      <c r="F5927" s="5" t="s">
        <v>11</v>
      </c>
      <c r="G5927" s="6">
        <v>3.4</v>
      </c>
      <c r="H5927" s="5">
        <v>10</v>
      </c>
      <c r="I5927" s="5" t="s">
        <v>384</v>
      </c>
      <c r="J5927" s="5">
        <v>59</v>
      </c>
      <c r="K5927" s="2" t="s">
        <v>750</v>
      </c>
    </row>
    <row r="5928" spans="1:11" x14ac:dyDescent="0.35">
      <c r="A5928" s="12">
        <v>40065</v>
      </c>
      <c r="B5928" s="12"/>
      <c r="C5928" s="5" t="s">
        <v>729</v>
      </c>
      <c r="D5928" s="5" t="s">
        <v>13</v>
      </c>
      <c r="E5928" s="5"/>
      <c r="F5928" s="5" t="s">
        <v>11</v>
      </c>
      <c r="G5928" s="6">
        <v>3.4</v>
      </c>
      <c r="H5928" s="5">
        <v>10</v>
      </c>
      <c r="I5928" s="5" t="s">
        <v>407</v>
      </c>
      <c r="J5928" s="5">
        <v>95</v>
      </c>
      <c r="K5928" s="2" t="s">
        <v>750</v>
      </c>
    </row>
    <row r="5929" spans="1:11" x14ac:dyDescent="0.35">
      <c r="A5929" s="12">
        <v>40073</v>
      </c>
      <c r="B5929" s="12"/>
      <c r="C5929" s="5" t="s">
        <v>737</v>
      </c>
      <c r="D5929" s="5" t="s">
        <v>13</v>
      </c>
      <c r="E5929" s="5"/>
      <c r="F5929" s="5" t="s">
        <v>11</v>
      </c>
      <c r="G5929" s="6">
        <v>3.4</v>
      </c>
      <c r="H5929" s="5">
        <v>10</v>
      </c>
      <c r="I5929" s="5" t="s">
        <v>408</v>
      </c>
      <c r="J5929" s="5">
        <v>36</v>
      </c>
      <c r="K5929" s="2" t="s">
        <v>750</v>
      </c>
    </row>
    <row r="5930" spans="1:11" x14ac:dyDescent="0.35">
      <c r="A5930" s="12">
        <v>40072</v>
      </c>
      <c r="B5930" s="12"/>
      <c r="C5930" s="5" t="s">
        <v>735</v>
      </c>
      <c r="D5930" s="5" t="s">
        <v>13</v>
      </c>
      <c r="E5930" s="5"/>
      <c r="F5930" s="5" t="s">
        <v>11</v>
      </c>
      <c r="G5930" s="6">
        <v>3.4</v>
      </c>
      <c r="H5930" s="5">
        <v>10</v>
      </c>
      <c r="I5930" s="5" t="s">
        <v>378</v>
      </c>
      <c r="J5930" s="5">
        <v>71</v>
      </c>
      <c r="K5930" s="2" t="s">
        <v>750</v>
      </c>
    </row>
    <row r="5931" spans="1:11" x14ac:dyDescent="0.35">
      <c r="A5931" s="12">
        <v>40071</v>
      </c>
      <c r="B5931" s="12"/>
      <c r="C5931" s="5" t="s">
        <v>732</v>
      </c>
      <c r="D5931" s="5" t="s">
        <v>13</v>
      </c>
      <c r="E5931" s="5"/>
      <c r="F5931" s="5" t="s">
        <v>11</v>
      </c>
      <c r="G5931" s="6">
        <v>3.4</v>
      </c>
      <c r="H5931" s="5">
        <v>10</v>
      </c>
      <c r="I5931" s="5" t="s">
        <v>424</v>
      </c>
      <c r="J5931" s="5">
        <v>16</v>
      </c>
      <c r="K5931" s="2" t="s">
        <v>750</v>
      </c>
    </row>
    <row r="5932" spans="1:11" x14ac:dyDescent="0.35">
      <c r="A5932" s="12">
        <v>40070</v>
      </c>
      <c r="B5932" s="12"/>
      <c r="C5932" s="5" t="s">
        <v>732</v>
      </c>
      <c r="D5932" s="5" t="s">
        <v>13</v>
      </c>
      <c r="E5932" s="5"/>
      <c r="F5932" s="5" t="s">
        <v>11</v>
      </c>
      <c r="G5932" s="6">
        <v>3.4</v>
      </c>
      <c r="H5932" s="5">
        <v>10</v>
      </c>
      <c r="I5932" s="5" t="s">
        <v>454</v>
      </c>
      <c r="J5932" s="5">
        <v>38</v>
      </c>
      <c r="K5932" s="2" t="s">
        <v>750</v>
      </c>
    </row>
    <row r="5933" spans="1:11" x14ac:dyDescent="0.35">
      <c r="A5933" s="12">
        <v>40069</v>
      </c>
      <c r="B5933" s="12"/>
      <c r="C5933" s="5" t="s">
        <v>732</v>
      </c>
      <c r="D5933" s="5" t="s">
        <v>13</v>
      </c>
      <c r="E5933" s="5"/>
      <c r="F5933" s="5" t="s">
        <v>11</v>
      </c>
      <c r="G5933" s="6">
        <v>3.4</v>
      </c>
      <c r="H5933" s="5">
        <v>10</v>
      </c>
      <c r="I5933" s="5" t="s">
        <v>444</v>
      </c>
      <c r="J5933" s="5">
        <v>20</v>
      </c>
      <c r="K5933" s="2" t="s">
        <v>750</v>
      </c>
    </row>
    <row r="5934" spans="1:11" x14ac:dyDescent="0.35">
      <c r="A5934" s="12">
        <v>40068</v>
      </c>
      <c r="B5934" s="12"/>
      <c r="C5934" s="5" t="s">
        <v>732</v>
      </c>
      <c r="D5934" s="5" t="s">
        <v>13</v>
      </c>
      <c r="E5934" s="5"/>
      <c r="F5934" s="5" t="s">
        <v>11</v>
      </c>
      <c r="G5934" s="6">
        <v>3.4</v>
      </c>
      <c r="H5934" s="5">
        <v>10</v>
      </c>
      <c r="I5934" s="5" t="s">
        <v>447</v>
      </c>
      <c r="J5934" s="5">
        <v>33</v>
      </c>
      <c r="K5934" s="2" t="s">
        <v>750</v>
      </c>
    </row>
    <row r="5935" spans="1:11" x14ac:dyDescent="0.35">
      <c r="A5935" s="12">
        <v>40067</v>
      </c>
      <c r="B5935" s="12"/>
      <c r="C5935" s="5" t="s">
        <v>731</v>
      </c>
      <c r="D5935" s="5" t="s">
        <v>13</v>
      </c>
      <c r="E5935" s="5"/>
      <c r="F5935" s="5" t="s">
        <v>11</v>
      </c>
      <c r="G5935" s="6">
        <v>3.4</v>
      </c>
      <c r="H5935" s="5">
        <v>10</v>
      </c>
      <c r="I5935" s="5" t="s">
        <v>436</v>
      </c>
      <c r="J5935" s="5">
        <v>78</v>
      </c>
      <c r="K5935" s="2" t="s">
        <v>750</v>
      </c>
    </row>
    <row r="5936" spans="1:11" x14ac:dyDescent="0.35">
      <c r="A5936" s="12">
        <v>40066</v>
      </c>
      <c r="B5936" s="12"/>
      <c r="C5936" s="5" t="s">
        <v>730</v>
      </c>
      <c r="D5936" s="5" t="s">
        <v>13</v>
      </c>
      <c r="E5936" s="5"/>
      <c r="F5936" s="5" t="s">
        <v>11</v>
      </c>
      <c r="G5936" s="6">
        <v>3.4</v>
      </c>
      <c r="H5936" s="5">
        <v>10</v>
      </c>
      <c r="I5936" s="5" t="s">
        <v>370</v>
      </c>
      <c r="J5936" s="5">
        <v>91</v>
      </c>
      <c r="K5936" s="2" t="s">
        <v>750</v>
      </c>
    </row>
    <row r="5937" spans="1:11" x14ac:dyDescent="0.35">
      <c r="A5937" s="12">
        <v>40065</v>
      </c>
      <c r="B5937" s="12"/>
      <c r="C5937" s="5" t="s">
        <v>729</v>
      </c>
      <c r="D5937" s="5" t="s">
        <v>13</v>
      </c>
      <c r="E5937" s="5"/>
      <c r="F5937" s="5" t="s">
        <v>11</v>
      </c>
      <c r="G5937" s="6">
        <v>3.4</v>
      </c>
      <c r="H5937" s="5">
        <v>10</v>
      </c>
      <c r="I5937" s="5" t="s">
        <v>387</v>
      </c>
      <c r="J5937" s="5">
        <v>81</v>
      </c>
      <c r="K5937" s="2" t="s">
        <v>750</v>
      </c>
    </row>
    <row r="5938" spans="1:11" x14ac:dyDescent="0.35">
      <c r="A5938" s="12">
        <v>40073</v>
      </c>
      <c r="B5938" s="12"/>
      <c r="C5938" s="5" t="s">
        <v>737</v>
      </c>
      <c r="D5938" s="5" t="s">
        <v>13</v>
      </c>
      <c r="E5938" s="5"/>
      <c r="F5938" s="5" t="s">
        <v>11</v>
      </c>
      <c r="G5938" s="6">
        <v>3.4</v>
      </c>
      <c r="H5938" s="5">
        <v>10</v>
      </c>
      <c r="I5938" s="5" t="s">
        <v>643</v>
      </c>
      <c r="J5938" s="5">
        <v>43</v>
      </c>
      <c r="K5938" s="2" t="s">
        <v>750</v>
      </c>
    </row>
    <row r="5939" spans="1:11" x14ac:dyDescent="0.35">
      <c r="A5939" s="12">
        <v>40072</v>
      </c>
      <c r="B5939" s="12"/>
      <c r="C5939" s="5" t="s">
        <v>735</v>
      </c>
      <c r="D5939" s="5" t="s">
        <v>13</v>
      </c>
      <c r="E5939" s="5"/>
      <c r="F5939" s="5" t="s">
        <v>11</v>
      </c>
      <c r="G5939" s="6">
        <v>3.4</v>
      </c>
      <c r="H5939" s="5">
        <v>10</v>
      </c>
      <c r="I5939" s="5" t="s">
        <v>670</v>
      </c>
      <c r="J5939" s="5">
        <v>58</v>
      </c>
      <c r="K5939" s="2" t="s">
        <v>750</v>
      </c>
    </row>
    <row r="5940" spans="1:11" x14ac:dyDescent="0.35">
      <c r="A5940" s="12">
        <v>40071</v>
      </c>
      <c r="B5940" s="12"/>
      <c r="C5940" s="5" t="s">
        <v>732</v>
      </c>
      <c r="D5940" s="5" t="s">
        <v>13</v>
      </c>
      <c r="E5940" s="5"/>
      <c r="F5940" s="5" t="s">
        <v>11</v>
      </c>
      <c r="G5940" s="6">
        <v>3.4</v>
      </c>
      <c r="H5940" s="5">
        <v>10</v>
      </c>
      <c r="I5940" s="5" t="s">
        <v>626</v>
      </c>
      <c r="J5940" s="5">
        <v>64</v>
      </c>
      <c r="K5940" s="2" t="s">
        <v>750</v>
      </c>
    </row>
    <row r="5941" spans="1:11" x14ac:dyDescent="0.35">
      <c r="A5941" s="12">
        <v>40070</v>
      </c>
      <c r="B5941" s="12"/>
      <c r="C5941" s="5" t="s">
        <v>732</v>
      </c>
      <c r="D5941" s="5" t="s">
        <v>13</v>
      </c>
      <c r="E5941" s="5"/>
      <c r="F5941" s="5" t="s">
        <v>11</v>
      </c>
      <c r="G5941" s="6">
        <v>3.4</v>
      </c>
      <c r="H5941" s="5">
        <v>10</v>
      </c>
      <c r="I5941" s="5" t="s">
        <v>637</v>
      </c>
      <c r="J5941" s="5">
        <v>53</v>
      </c>
      <c r="K5941" s="2" t="s">
        <v>750</v>
      </c>
    </row>
    <row r="5942" spans="1:11" x14ac:dyDescent="0.35">
      <c r="A5942" s="12">
        <v>40069</v>
      </c>
      <c r="B5942" s="12"/>
      <c r="C5942" s="5" t="s">
        <v>732</v>
      </c>
      <c r="D5942" s="5" t="s">
        <v>13</v>
      </c>
      <c r="E5942" s="5"/>
      <c r="F5942" s="5" t="s">
        <v>11</v>
      </c>
      <c r="G5942" s="6">
        <v>3.4</v>
      </c>
      <c r="H5942" s="5">
        <v>10</v>
      </c>
      <c r="I5942" s="5" t="s">
        <v>644</v>
      </c>
      <c r="J5942" s="5">
        <v>39</v>
      </c>
      <c r="K5942" s="2" t="s">
        <v>750</v>
      </c>
    </row>
    <row r="5943" spans="1:11" x14ac:dyDescent="0.35">
      <c r="A5943" s="12">
        <v>40068</v>
      </c>
      <c r="B5943" s="12"/>
      <c r="C5943" s="5" t="s">
        <v>732</v>
      </c>
      <c r="D5943" s="5" t="s">
        <v>13</v>
      </c>
      <c r="E5943" s="5"/>
      <c r="F5943" s="5" t="s">
        <v>11</v>
      </c>
      <c r="G5943" s="6">
        <v>3.4</v>
      </c>
      <c r="H5943" s="5">
        <v>10</v>
      </c>
      <c r="I5943" s="5" t="s">
        <v>639</v>
      </c>
      <c r="J5943" s="5">
        <v>80</v>
      </c>
      <c r="K5943" s="2" t="s">
        <v>750</v>
      </c>
    </row>
    <row r="5944" spans="1:11" x14ac:dyDescent="0.35">
      <c r="A5944" s="12">
        <v>40067</v>
      </c>
      <c r="B5944" s="12"/>
      <c r="C5944" s="5" t="s">
        <v>731</v>
      </c>
      <c r="D5944" s="5" t="s">
        <v>13</v>
      </c>
      <c r="E5944" s="5"/>
      <c r="F5944" s="5" t="s">
        <v>11</v>
      </c>
      <c r="G5944" s="6">
        <v>3.4</v>
      </c>
      <c r="H5944" s="5">
        <v>10</v>
      </c>
      <c r="I5944" s="5" t="s">
        <v>657</v>
      </c>
      <c r="J5944" s="5">
        <v>28</v>
      </c>
      <c r="K5944" s="2" t="s">
        <v>750</v>
      </c>
    </row>
    <row r="5945" spans="1:11" x14ac:dyDescent="0.35">
      <c r="A5945" s="12">
        <v>40066</v>
      </c>
      <c r="B5945" s="12"/>
      <c r="C5945" s="5" t="s">
        <v>730</v>
      </c>
      <c r="D5945" s="5" t="s">
        <v>13</v>
      </c>
      <c r="E5945" s="5"/>
      <c r="F5945" s="5" t="s">
        <v>11</v>
      </c>
      <c r="G5945" s="6">
        <v>3.4</v>
      </c>
      <c r="H5945" s="5">
        <v>10</v>
      </c>
      <c r="I5945" s="5" t="s">
        <v>141</v>
      </c>
      <c r="J5945" s="5">
        <v>48</v>
      </c>
      <c r="K5945" s="2" t="s">
        <v>750</v>
      </c>
    </row>
    <row r="5946" spans="1:11" x14ac:dyDescent="0.35">
      <c r="A5946" s="12">
        <v>40065</v>
      </c>
      <c r="B5946" s="12"/>
      <c r="C5946" s="5" t="s">
        <v>729</v>
      </c>
      <c r="D5946" s="5" t="s">
        <v>13</v>
      </c>
      <c r="E5946" s="5"/>
      <c r="F5946" s="5" t="s">
        <v>11</v>
      </c>
      <c r="G5946" s="6">
        <v>3.4</v>
      </c>
      <c r="H5946" s="5">
        <v>10</v>
      </c>
      <c r="I5946" s="5" t="s">
        <v>156</v>
      </c>
      <c r="J5946" s="5">
        <v>71</v>
      </c>
      <c r="K5946" s="2" t="s">
        <v>750</v>
      </c>
    </row>
    <row r="5947" spans="1:11" x14ac:dyDescent="0.35">
      <c r="A5947" s="12">
        <v>40073</v>
      </c>
      <c r="B5947" s="12"/>
      <c r="C5947" s="5" t="s">
        <v>737</v>
      </c>
      <c r="D5947" s="5" t="s">
        <v>13</v>
      </c>
      <c r="E5947" s="5"/>
      <c r="F5947" s="5" t="s">
        <v>11</v>
      </c>
      <c r="G5947" s="6">
        <v>3.4</v>
      </c>
      <c r="H5947" s="5">
        <v>10</v>
      </c>
      <c r="I5947" s="5" t="s">
        <v>183</v>
      </c>
      <c r="J5947" s="5">
        <v>59</v>
      </c>
      <c r="K5947" s="2" t="s">
        <v>750</v>
      </c>
    </row>
    <row r="5948" spans="1:11" x14ac:dyDescent="0.35">
      <c r="A5948" s="12">
        <v>40072</v>
      </c>
      <c r="B5948" s="12"/>
      <c r="C5948" s="5" t="s">
        <v>735</v>
      </c>
      <c r="D5948" s="5" t="s">
        <v>13</v>
      </c>
      <c r="E5948" s="5"/>
      <c r="F5948" s="5" t="s">
        <v>11</v>
      </c>
      <c r="G5948" s="6">
        <v>3.4</v>
      </c>
      <c r="H5948" s="5">
        <v>10</v>
      </c>
      <c r="I5948" s="5" t="s">
        <v>191</v>
      </c>
      <c r="J5948" s="5">
        <v>67</v>
      </c>
      <c r="K5948" s="2" t="s">
        <v>750</v>
      </c>
    </row>
    <row r="5949" spans="1:11" x14ac:dyDescent="0.35">
      <c r="A5949" s="12">
        <v>40071</v>
      </c>
      <c r="B5949" s="12"/>
      <c r="C5949" s="5" t="s">
        <v>732</v>
      </c>
      <c r="D5949" s="5" t="s">
        <v>13</v>
      </c>
      <c r="E5949" s="5"/>
      <c r="F5949" s="5" t="s">
        <v>11</v>
      </c>
      <c r="G5949" s="6">
        <v>3.4</v>
      </c>
      <c r="H5949" s="5">
        <v>10</v>
      </c>
      <c r="I5949" s="5" t="s">
        <v>212</v>
      </c>
      <c r="J5949" s="5">
        <v>22</v>
      </c>
      <c r="K5949" s="2" t="s">
        <v>750</v>
      </c>
    </row>
    <row r="5950" spans="1:11" x14ac:dyDescent="0.35">
      <c r="A5950" s="12">
        <v>40070</v>
      </c>
      <c r="B5950" s="12"/>
      <c r="C5950" s="5" t="s">
        <v>732</v>
      </c>
      <c r="D5950" s="5" t="s">
        <v>13</v>
      </c>
      <c r="E5950" s="5"/>
      <c r="F5950" s="5" t="s">
        <v>11</v>
      </c>
      <c r="G5950" s="6">
        <v>3.4</v>
      </c>
      <c r="H5950" s="5">
        <v>10</v>
      </c>
      <c r="I5950" s="5" t="s">
        <v>220</v>
      </c>
      <c r="J5950" s="5">
        <v>76</v>
      </c>
      <c r="K5950" s="2" t="s">
        <v>750</v>
      </c>
    </row>
    <row r="5951" spans="1:11" x14ac:dyDescent="0.35">
      <c r="A5951" s="12">
        <v>40069</v>
      </c>
      <c r="B5951" s="12"/>
      <c r="C5951" s="5" t="s">
        <v>732</v>
      </c>
      <c r="D5951" s="5" t="s">
        <v>13</v>
      </c>
      <c r="E5951" s="5"/>
      <c r="F5951" s="5" t="s">
        <v>11</v>
      </c>
      <c r="G5951" s="6">
        <v>3.4</v>
      </c>
      <c r="H5951" s="5">
        <v>10</v>
      </c>
      <c r="I5951" s="5" t="s">
        <v>236</v>
      </c>
      <c r="J5951" s="5">
        <v>26</v>
      </c>
      <c r="K5951" s="2" t="s">
        <v>750</v>
      </c>
    </row>
    <row r="5952" spans="1:11" x14ac:dyDescent="0.35">
      <c r="A5952" s="12">
        <v>40068</v>
      </c>
      <c r="B5952" s="12"/>
      <c r="C5952" s="5" t="s">
        <v>732</v>
      </c>
      <c r="D5952" s="5" t="s">
        <v>13</v>
      </c>
      <c r="E5952" s="5"/>
      <c r="F5952" s="5" t="s">
        <v>11</v>
      </c>
      <c r="G5952" s="6">
        <v>3.4</v>
      </c>
      <c r="H5952" s="5">
        <v>10</v>
      </c>
      <c r="I5952" s="5" t="s">
        <v>244</v>
      </c>
      <c r="J5952" s="5">
        <v>22</v>
      </c>
      <c r="K5952" s="2" t="s">
        <v>750</v>
      </c>
    </row>
    <row r="5953" spans="1:11" x14ac:dyDescent="0.35">
      <c r="A5953" s="12">
        <v>40067</v>
      </c>
      <c r="B5953" s="12"/>
      <c r="C5953" s="5" t="s">
        <v>731</v>
      </c>
      <c r="D5953" s="5" t="s">
        <v>13</v>
      </c>
      <c r="E5953" s="5"/>
      <c r="F5953" s="5" t="s">
        <v>11</v>
      </c>
      <c r="G5953" s="6">
        <v>3.4</v>
      </c>
      <c r="H5953" s="5">
        <v>10</v>
      </c>
      <c r="I5953" s="5" t="s">
        <v>248</v>
      </c>
      <c r="J5953" s="5">
        <v>72</v>
      </c>
      <c r="K5953" s="2" t="s">
        <v>750</v>
      </c>
    </row>
    <row r="5954" spans="1:11" x14ac:dyDescent="0.35">
      <c r="A5954" s="12">
        <v>40066</v>
      </c>
      <c r="B5954" s="12"/>
      <c r="C5954" s="5" t="s">
        <v>730</v>
      </c>
      <c r="D5954" s="5" t="s">
        <v>13</v>
      </c>
      <c r="E5954" s="5"/>
      <c r="F5954" s="5" t="s">
        <v>11</v>
      </c>
      <c r="G5954" s="6">
        <v>3.4</v>
      </c>
      <c r="H5954" s="5">
        <v>10</v>
      </c>
      <c r="I5954" s="5" t="s">
        <v>256</v>
      </c>
      <c r="J5954" s="5">
        <v>93</v>
      </c>
      <c r="K5954" s="2" t="s">
        <v>750</v>
      </c>
    </row>
    <row r="5955" spans="1:11" x14ac:dyDescent="0.35">
      <c r="A5955" s="12">
        <v>40065</v>
      </c>
      <c r="B5955" s="12"/>
      <c r="C5955" s="5" t="s">
        <v>729</v>
      </c>
      <c r="D5955" s="5" t="s">
        <v>13</v>
      </c>
      <c r="E5955" s="5"/>
      <c r="F5955" s="5" t="s">
        <v>11</v>
      </c>
      <c r="G5955" s="6">
        <v>3.4</v>
      </c>
      <c r="H5955" s="5">
        <v>10</v>
      </c>
      <c r="I5955" s="5" t="s">
        <v>264</v>
      </c>
      <c r="J5955" s="5">
        <v>16</v>
      </c>
      <c r="K5955" s="2" t="s">
        <v>750</v>
      </c>
    </row>
    <row r="5956" spans="1:11" x14ac:dyDescent="0.35">
      <c r="A5956" s="12">
        <v>40073</v>
      </c>
      <c r="B5956" s="12"/>
      <c r="C5956" s="5" t="s">
        <v>737</v>
      </c>
      <c r="D5956" s="5" t="s">
        <v>13</v>
      </c>
      <c r="E5956" s="5"/>
      <c r="F5956" s="5" t="s">
        <v>11</v>
      </c>
      <c r="G5956" s="6">
        <v>3.4</v>
      </c>
      <c r="H5956" s="5">
        <v>10</v>
      </c>
      <c r="I5956" s="5" t="s">
        <v>277</v>
      </c>
      <c r="J5956" s="5">
        <v>89</v>
      </c>
      <c r="K5956" s="2" t="s">
        <v>750</v>
      </c>
    </row>
    <row r="5957" spans="1:11" x14ac:dyDescent="0.35">
      <c r="A5957" s="12">
        <v>40072</v>
      </c>
      <c r="B5957" s="12"/>
      <c r="C5957" s="5" t="s">
        <v>735</v>
      </c>
      <c r="D5957" s="5" t="s">
        <v>13</v>
      </c>
      <c r="E5957" s="5"/>
      <c r="F5957" s="5" t="s">
        <v>11</v>
      </c>
      <c r="G5957" s="6">
        <v>3.4</v>
      </c>
      <c r="H5957" s="5">
        <v>10</v>
      </c>
      <c r="I5957" s="5" t="s">
        <v>280</v>
      </c>
      <c r="J5957" s="5">
        <v>28</v>
      </c>
      <c r="K5957" s="2" t="s">
        <v>750</v>
      </c>
    </row>
    <row r="5958" spans="1:11" x14ac:dyDescent="0.35">
      <c r="A5958" s="12">
        <v>40071</v>
      </c>
      <c r="B5958" s="12"/>
      <c r="C5958" s="5" t="s">
        <v>732</v>
      </c>
      <c r="D5958" s="5" t="s">
        <v>13</v>
      </c>
      <c r="E5958" s="5"/>
      <c r="F5958" s="5" t="s">
        <v>11</v>
      </c>
      <c r="G5958" s="6">
        <v>3.4</v>
      </c>
      <c r="H5958" s="5">
        <v>10</v>
      </c>
      <c r="I5958" s="5" t="s">
        <v>288</v>
      </c>
      <c r="J5958" s="5">
        <v>86</v>
      </c>
      <c r="K5958" s="2" t="s">
        <v>750</v>
      </c>
    </row>
    <row r="5959" spans="1:11" x14ac:dyDescent="0.35">
      <c r="A5959" s="12">
        <v>40070</v>
      </c>
      <c r="B5959" s="12"/>
      <c r="C5959" s="5" t="s">
        <v>732</v>
      </c>
      <c r="D5959" s="5" t="s">
        <v>13</v>
      </c>
      <c r="E5959" s="5"/>
      <c r="F5959" s="5" t="s">
        <v>11</v>
      </c>
      <c r="G5959" s="6">
        <v>3.4</v>
      </c>
      <c r="H5959" s="5">
        <v>10</v>
      </c>
      <c r="I5959" s="5" t="s">
        <v>296</v>
      </c>
      <c r="J5959" s="5">
        <v>54</v>
      </c>
      <c r="K5959" s="2" t="s">
        <v>750</v>
      </c>
    </row>
    <row r="5960" spans="1:11" x14ac:dyDescent="0.35">
      <c r="A5960" s="12">
        <v>40069</v>
      </c>
      <c r="B5960" s="12"/>
      <c r="C5960" s="5" t="s">
        <v>732</v>
      </c>
      <c r="D5960" s="5" t="s">
        <v>13</v>
      </c>
      <c r="E5960" s="5"/>
      <c r="F5960" s="5" t="s">
        <v>11</v>
      </c>
      <c r="G5960" s="6">
        <v>3.4</v>
      </c>
      <c r="H5960" s="5">
        <v>10</v>
      </c>
      <c r="I5960" s="5" t="s">
        <v>304</v>
      </c>
      <c r="J5960" s="5">
        <v>28</v>
      </c>
      <c r="K5960" s="2" t="s">
        <v>750</v>
      </c>
    </row>
    <row r="5961" spans="1:11" x14ac:dyDescent="0.35">
      <c r="A5961" s="12">
        <v>40068</v>
      </c>
      <c r="B5961" s="12"/>
      <c r="C5961" s="5" t="s">
        <v>732</v>
      </c>
      <c r="D5961" s="5" t="s">
        <v>13</v>
      </c>
      <c r="E5961" s="5"/>
      <c r="F5961" s="5" t="s">
        <v>11</v>
      </c>
      <c r="G5961" s="6">
        <v>3.4</v>
      </c>
      <c r="H5961" s="5">
        <v>10</v>
      </c>
      <c r="I5961" s="5" t="s">
        <v>312</v>
      </c>
      <c r="J5961" s="5">
        <v>30</v>
      </c>
      <c r="K5961" s="2" t="s">
        <v>750</v>
      </c>
    </row>
    <row r="5962" spans="1:11" x14ac:dyDescent="0.35">
      <c r="A5962" s="12">
        <v>40067</v>
      </c>
      <c r="B5962" s="12"/>
      <c r="C5962" s="5" t="s">
        <v>731</v>
      </c>
      <c r="D5962" s="5" t="s">
        <v>13</v>
      </c>
      <c r="E5962" s="5"/>
      <c r="F5962" s="5" t="s">
        <v>11</v>
      </c>
      <c r="G5962" s="6">
        <v>3.4</v>
      </c>
      <c r="H5962" s="5">
        <v>10</v>
      </c>
      <c r="I5962" s="5" t="s">
        <v>319</v>
      </c>
      <c r="J5962" s="5">
        <v>53</v>
      </c>
      <c r="K5962" s="2" t="s">
        <v>750</v>
      </c>
    </row>
    <row r="5963" spans="1:11" x14ac:dyDescent="0.35">
      <c r="A5963" s="12">
        <v>40066</v>
      </c>
      <c r="B5963" s="12"/>
      <c r="C5963" s="5" t="s">
        <v>730</v>
      </c>
      <c r="D5963" s="5" t="s">
        <v>13</v>
      </c>
      <c r="E5963" s="5"/>
      <c r="F5963" s="5" t="s">
        <v>11</v>
      </c>
      <c r="G5963" s="6">
        <v>3.4</v>
      </c>
      <c r="H5963" s="5">
        <v>10</v>
      </c>
      <c r="I5963" s="5" t="s">
        <v>328</v>
      </c>
      <c r="J5963" s="5">
        <v>10</v>
      </c>
      <c r="K5963" s="2" t="s">
        <v>750</v>
      </c>
    </row>
    <row r="5964" spans="1:11" x14ac:dyDescent="0.35">
      <c r="A5964" s="12">
        <v>40065</v>
      </c>
      <c r="B5964" s="12"/>
      <c r="C5964" s="5" t="s">
        <v>729</v>
      </c>
      <c r="D5964" s="5" t="s">
        <v>13</v>
      </c>
      <c r="E5964" s="5"/>
      <c r="F5964" s="5" t="s">
        <v>11</v>
      </c>
      <c r="G5964" s="6">
        <v>3.4</v>
      </c>
      <c r="H5964" s="5">
        <v>10</v>
      </c>
      <c r="I5964" s="5" t="s">
        <v>336</v>
      </c>
      <c r="J5964" s="5">
        <v>39</v>
      </c>
      <c r="K5964" s="2" t="s">
        <v>750</v>
      </c>
    </row>
    <row r="5965" spans="1:11" x14ac:dyDescent="0.35">
      <c r="A5965" s="12">
        <v>40073</v>
      </c>
      <c r="B5965" s="12"/>
      <c r="C5965" s="5" t="s">
        <v>737</v>
      </c>
      <c r="D5965" s="5" t="s">
        <v>13</v>
      </c>
      <c r="E5965" s="5"/>
      <c r="F5965" s="5" t="s">
        <v>11</v>
      </c>
      <c r="G5965" s="6">
        <v>3.4</v>
      </c>
      <c r="H5965" s="5">
        <v>10</v>
      </c>
      <c r="I5965" s="5" t="s">
        <v>344</v>
      </c>
      <c r="J5965" s="5">
        <v>36</v>
      </c>
      <c r="K5965" s="2" t="s">
        <v>750</v>
      </c>
    </row>
    <row r="5966" spans="1:11" x14ac:dyDescent="0.35">
      <c r="A5966" s="12">
        <v>40072</v>
      </c>
      <c r="B5966" s="12"/>
      <c r="C5966" s="5" t="s">
        <v>735</v>
      </c>
      <c r="D5966" s="5" t="s">
        <v>13</v>
      </c>
      <c r="E5966" s="5"/>
      <c r="F5966" s="5" t="s">
        <v>11</v>
      </c>
      <c r="G5966" s="6">
        <v>3.4</v>
      </c>
      <c r="H5966" s="5">
        <v>10</v>
      </c>
      <c r="I5966" s="5" t="s">
        <v>480</v>
      </c>
      <c r="J5966" s="5">
        <v>37</v>
      </c>
      <c r="K5966" s="2" t="s">
        <v>750</v>
      </c>
    </row>
    <row r="5967" spans="1:11" x14ac:dyDescent="0.35">
      <c r="A5967" s="12">
        <v>40071</v>
      </c>
      <c r="B5967" s="12"/>
      <c r="C5967" s="5" t="s">
        <v>732</v>
      </c>
      <c r="D5967" s="5" t="s">
        <v>13</v>
      </c>
      <c r="E5967" s="5"/>
      <c r="F5967" s="5" t="s">
        <v>11</v>
      </c>
      <c r="G5967" s="6">
        <v>3.4</v>
      </c>
      <c r="H5967" s="5">
        <v>10</v>
      </c>
      <c r="I5967" s="5" t="s">
        <v>488</v>
      </c>
      <c r="J5967" s="5">
        <v>72</v>
      </c>
      <c r="K5967" s="2" t="s">
        <v>750</v>
      </c>
    </row>
    <row r="5968" spans="1:11" x14ac:dyDescent="0.35">
      <c r="A5968" s="12">
        <v>40070</v>
      </c>
      <c r="B5968" s="12"/>
      <c r="C5968" s="5" t="s">
        <v>732</v>
      </c>
      <c r="D5968" s="5" t="s">
        <v>13</v>
      </c>
      <c r="E5968" s="5"/>
      <c r="F5968" s="5" t="s">
        <v>11</v>
      </c>
      <c r="G5968" s="6">
        <v>3.4</v>
      </c>
      <c r="H5968" s="5">
        <v>10</v>
      </c>
      <c r="I5968" s="5" t="s">
        <v>496</v>
      </c>
      <c r="J5968" s="5">
        <v>57</v>
      </c>
      <c r="K5968" s="2" t="s">
        <v>750</v>
      </c>
    </row>
    <row r="5969" spans="1:11" x14ac:dyDescent="0.35">
      <c r="A5969" s="12">
        <v>40069</v>
      </c>
      <c r="B5969" s="12"/>
      <c r="C5969" s="5" t="s">
        <v>732</v>
      </c>
      <c r="D5969" s="5" t="s">
        <v>13</v>
      </c>
      <c r="E5969" s="5"/>
      <c r="F5969" s="5" t="s">
        <v>11</v>
      </c>
      <c r="G5969" s="6">
        <v>3.4</v>
      </c>
      <c r="H5969" s="5">
        <v>10</v>
      </c>
      <c r="I5969" s="5" t="s">
        <v>504</v>
      </c>
      <c r="J5969" s="5">
        <v>34</v>
      </c>
      <c r="K5969" s="2" t="s">
        <v>750</v>
      </c>
    </row>
    <row r="5970" spans="1:11" x14ac:dyDescent="0.35">
      <c r="A5970" s="12">
        <v>40068</v>
      </c>
      <c r="B5970" s="12"/>
      <c r="C5970" s="5" t="s">
        <v>732</v>
      </c>
      <c r="D5970" s="5" t="s">
        <v>13</v>
      </c>
      <c r="E5970" s="5"/>
      <c r="F5970" s="5" t="s">
        <v>11</v>
      </c>
      <c r="G5970" s="6">
        <v>3.4</v>
      </c>
      <c r="H5970" s="5">
        <v>10</v>
      </c>
      <c r="I5970" s="5" t="s">
        <v>513</v>
      </c>
      <c r="J5970" s="5">
        <v>73</v>
      </c>
      <c r="K5970" s="2" t="s">
        <v>750</v>
      </c>
    </row>
    <row r="5971" spans="1:11" x14ac:dyDescent="0.35">
      <c r="A5971" s="12">
        <v>40067</v>
      </c>
      <c r="B5971" s="12"/>
      <c r="C5971" s="5" t="s">
        <v>731</v>
      </c>
      <c r="D5971" s="5" t="s">
        <v>13</v>
      </c>
      <c r="E5971" s="5"/>
      <c r="F5971" s="5" t="s">
        <v>11</v>
      </c>
      <c r="G5971" s="6">
        <v>3.4</v>
      </c>
      <c r="H5971" s="5">
        <v>10</v>
      </c>
      <c r="I5971" s="5" t="s">
        <v>524</v>
      </c>
      <c r="J5971" s="5">
        <v>99</v>
      </c>
      <c r="K5971" s="2" t="s">
        <v>750</v>
      </c>
    </row>
    <row r="5972" spans="1:11" x14ac:dyDescent="0.35">
      <c r="A5972" s="12">
        <v>40066</v>
      </c>
      <c r="B5972" s="12"/>
      <c r="C5972" s="5" t="s">
        <v>730</v>
      </c>
      <c r="D5972" s="5" t="s">
        <v>13</v>
      </c>
      <c r="E5972" s="5"/>
      <c r="F5972" s="5" t="s">
        <v>11</v>
      </c>
      <c r="G5972" s="6">
        <v>3.4</v>
      </c>
      <c r="H5972" s="5">
        <v>10</v>
      </c>
      <c r="I5972" s="5" t="s">
        <v>528</v>
      </c>
      <c r="J5972" s="5">
        <v>3</v>
      </c>
      <c r="K5972" s="2" t="s">
        <v>750</v>
      </c>
    </row>
    <row r="5973" spans="1:11" x14ac:dyDescent="0.35">
      <c r="A5973" s="12">
        <v>40065</v>
      </c>
      <c r="B5973" s="12"/>
      <c r="C5973" s="5" t="s">
        <v>729</v>
      </c>
      <c r="D5973" s="5" t="s">
        <v>13</v>
      </c>
      <c r="E5973" s="5"/>
      <c r="F5973" s="5" t="s">
        <v>11</v>
      </c>
      <c r="G5973" s="6">
        <v>3.4</v>
      </c>
      <c r="H5973" s="5">
        <v>10</v>
      </c>
      <c r="I5973" s="5" t="s">
        <v>536</v>
      </c>
      <c r="J5973" s="5">
        <v>54</v>
      </c>
      <c r="K5973" s="2" t="s">
        <v>750</v>
      </c>
    </row>
    <row r="5974" spans="1:11" x14ac:dyDescent="0.35">
      <c r="A5974" s="12">
        <v>40073</v>
      </c>
      <c r="B5974" s="12"/>
      <c r="C5974" s="5" t="s">
        <v>737</v>
      </c>
      <c r="D5974" s="5" t="s">
        <v>13</v>
      </c>
      <c r="E5974" s="5"/>
      <c r="F5974" s="5" t="s">
        <v>11</v>
      </c>
      <c r="G5974" s="6">
        <v>3.4</v>
      </c>
      <c r="H5974" s="5">
        <v>10</v>
      </c>
      <c r="I5974" s="5" t="s">
        <v>544</v>
      </c>
      <c r="J5974" s="5">
        <v>98</v>
      </c>
      <c r="K5974" s="2" t="s">
        <v>750</v>
      </c>
    </row>
    <row r="5975" spans="1:11" x14ac:dyDescent="0.35">
      <c r="A5975" s="12">
        <v>40072</v>
      </c>
      <c r="B5975" s="12"/>
      <c r="C5975" s="5" t="s">
        <v>735</v>
      </c>
      <c r="D5975" s="5" t="s">
        <v>13</v>
      </c>
      <c r="E5975" s="5"/>
      <c r="F5975" s="5" t="s">
        <v>11</v>
      </c>
      <c r="G5975" s="6">
        <v>3.4</v>
      </c>
      <c r="H5975" s="5">
        <v>10</v>
      </c>
      <c r="I5975" s="5" t="s">
        <v>562</v>
      </c>
      <c r="J5975" s="5">
        <v>80</v>
      </c>
      <c r="K5975" s="2" t="s">
        <v>750</v>
      </c>
    </row>
    <row r="5976" spans="1:11" x14ac:dyDescent="0.35">
      <c r="A5976" s="12">
        <v>40071</v>
      </c>
      <c r="B5976" s="12"/>
      <c r="C5976" s="5" t="s">
        <v>732</v>
      </c>
      <c r="D5976" s="5" t="s">
        <v>13</v>
      </c>
      <c r="E5976" s="5"/>
      <c r="F5976" s="5" t="s">
        <v>11</v>
      </c>
      <c r="G5976" s="6">
        <v>3.4</v>
      </c>
      <c r="H5976" s="5">
        <v>10</v>
      </c>
      <c r="I5976" s="5" t="s">
        <v>568</v>
      </c>
      <c r="J5976" s="5">
        <v>97</v>
      </c>
      <c r="K5976" s="2" t="s">
        <v>750</v>
      </c>
    </row>
    <row r="5977" spans="1:11" x14ac:dyDescent="0.35">
      <c r="A5977" s="12">
        <v>40070</v>
      </c>
      <c r="B5977" s="12"/>
      <c r="C5977" s="5" t="s">
        <v>732</v>
      </c>
      <c r="D5977" s="5" t="s">
        <v>13</v>
      </c>
      <c r="E5977" s="5"/>
      <c r="F5977" s="5" t="s">
        <v>11</v>
      </c>
      <c r="G5977" s="6">
        <v>3.4</v>
      </c>
      <c r="H5977" s="5">
        <v>10</v>
      </c>
      <c r="I5977" s="5" t="s">
        <v>578</v>
      </c>
      <c r="J5977" s="5">
        <v>5</v>
      </c>
      <c r="K5977" s="2" t="s">
        <v>750</v>
      </c>
    </row>
    <row r="5978" spans="1:11" x14ac:dyDescent="0.35">
      <c r="A5978" s="12">
        <v>40069</v>
      </c>
      <c r="B5978" s="12"/>
      <c r="C5978" s="5" t="s">
        <v>732</v>
      </c>
      <c r="D5978" s="5" t="s">
        <v>13</v>
      </c>
      <c r="E5978" s="5"/>
      <c r="F5978" s="5" t="s">
        <v>11</v>
      </c>
      <c r="G5978" s="6">
        <v>3.4</v>
      </c>
      <c r="H5978" s="5">
        <v>10</v>
      </c>
      <c r="I5978" s="5" t="s">
        <v>586</v>
      </c>
      <c r="J5978" s="5">
        <v>34</v>
      </c>
      <c r="K5978" s="2" t="s">
        <v>750</v>
      </c>
    </row>
    <row r="5979" spans="1:11" x14ac:dyDescent="0.35">
      <c r="A5979" s="12">
        <v>40068</v>
      </c>
      <c r="B5979" s="12"/>
      <c r="C5979" s="5" t="s">
        <v>732</v>
      </c>
      <c r="D5979" s="5" t="s">
        <v>13</v>
      </c>
      <c r="E5979" s="5"/>
      <c r="F5979" s="5" t="s">
        <v>11</v>
      </c>
      <c r="G5979" s="6">
        <v>3.4</v>
      </c>
      <c r="H5979" s="5">
        <v>10</v>
      </c>
      <c r="I5979" s="5" t="s">
        <v>594</v>
      </c>
      <c r="J5979" s="5">
        <v>40</v>
      </c>
      <c r="K5979" s="2" t="s">
        <v>750</v>
      </c>
    </row>
    <row r="5980" spans="1:11" x14ac:dyDescent="0.35">
      <c r="A5980" s="12">
        <v>40067</v>
      </c>
      <c r="B5980" s="12"/>
      <c r="C5980" s="5" t="s">
        <v>731</v>
      </c>
      <c r="D5980" s="5" t="s">
        <v>13</v>
      </c>
      <c r="E5980" s="5"/>
      <c r="F5980" s="5" t="s">
        <v>11</v>
      </c>
      <c r="G5980" s="6">
        <v>3.4</v>
      </c>
      <c r="H5980" s="5">
        <v>10</v>
      </c>
      <c r="I5980" s="5" t="s">
        <v>602</v>
      </c>
      <c r="J5980" s="5">
        <v>7</v>
      </c>
      <c r="K5980" s="2" t="s">
        <v>750</v>
      </c>
    </row>
    <row r="5981" spans="1:11" x14ac:dyDescent="0.35">
      <c r="A5981" s="12">
        <v>40066</v>
      </c>
      <c r="B5981" s="12"/>
      <c r="C5981" s="5" t="s">
        <v>730</v>
      </c>
      <c r="D5981" s="5" t="s">
        <v>13</v>
      </c>
      <c r="E5981" s="5"/>
      <c r="F5981" s="5" t="s">
        <v>11</v>
      </c>
      <c r="G5981" s="6">
        <v>3.4</v>
      </c>
      <c r="H5981" s="5">
        <v>10</v>
      </c>
      <c r="I5981" s="5" t="s">
        <v>610</v>
      </c>
      <c r="J5981" s="5">
        <v>71</v>
      </c>
      <c r="K5981" s="2" t="s">
        <v>750</v>
      </c>
    </row>
    <row r="5982" spans="1:11" x14ac:dyDescent="0.35">
      <c r="A5982" s="12">
        <v>40065</v>
      </c>
      <c r="B5982" s="12"/>
      <c r="C5982" s="5" t="s">
        <v>729</v>
      </c>
      <c r="D5982" s="5" t="s">
        <v>13</v>
      </c>
      <c r="E5982" s="5"/>
      <c r="F5982" s="5" t="s">
        <v>11</v>
      </c>
      <c r="G5982" s="6">
        <v>3.4</v>
      </c>
      <c r="H5982" s="5">
        <v>10</v>
      </c>
      <c r="I5982" s="5" t="s">
        <v>618</v>
      </c>
      <c r="J5982" s="5">
        <v>36</v>
      </c>
      <c r="K5982" s="2" t="s">
        <v>750</v>
      </c>
    </row>
    <row r="5983" spans="1:11" x14ac:dyDescent="0.35">
      <c r="A5983" s="12">
        <v>40073</v>
      </c>
      <c r="B5983" s="12"/>
      <c r="C5983" s="5" t="s">
        <v>737</v>
      </c>
      <c r="D5983" s="5" t="s">
        <v>13</v>
      </c>
      <c r="E5983" s="5"/>
      <c r="F5983" s="5" t="s">
        <v>11</v>
      </c>
      <c r="G5983" s="6">
        <v>3.4</v>
      </c>
      <c r="H5983" s="5">
        <v>10</v>
      </c>
      <c r="I5983" s="5" t="s">
        <v>679</v>
      </c>
      <c r="J5983" s="5">
        <v>21</v>
      </c>
      <c r="K5983" s="2" t="s">
        <v>750</v>
      </c>
    </row>
    <row r="5984" spans="1:11" x14ac:dyDescent="0.35">
      <c r="A5984" s="12">
        <v>40072</v>
      </c>
      <c r="B5984" s="12"/>
      <c r="C5984" s="5" t="s">
        <v>735</v>
      </c>
      <c r="D5984" s="5" t="s">
        <v>13</v>
      </c>
      <c r="E5984" s="5"/>
      <c r="F5984" s="5" t="s">
        <v>11</v>
      </c>
      <c r="G5984" s="6">
        <v>3.4</v>
      </c>
      <c r="H5984" s="5">
        <v>10</v>
      </c>
      <c r="I5984" s="5" t="s">
        <v>687</v>
      </c>
      <c r="J5984" s="5">
        <v>53</v>
      </c>
      <c r="K5984" s="2" t="s">
        <v>750</v>
      </c>
    </row>
    <row r="5985" spans="1:11" x14ac:dyDescent="0.35">
      <c r="A5985" s="12">
        <v>40071</v>
      </c>
      <c r="B5985" s="12"/>
      <c r="C5985" s="5" t="s">
        <v>732</v>
      </c>
      <c r="D5985" s="5" t="s">
        <v>13</v>
      </c>
      <c r="E5985" s="5"/>
      <c r="F5985" s="5" t="s">
        <v>11</v>
      </c>
      <c r="G5985" s="6">
        <v>3.4</v>
      </c>
      <c r="H5985" s="5">
        <v>10</v>
      </c>
      <c r="I5985" s="5" t="s">
        <v>695</v>
      </c>
      <c r="J5985" s="5">
        <v>75</v>
      </c>
      <c r="K5985" s="2" t="s">
        <v>750</v>
      </c>
    </row>
    <row r="5986" spans="1:11" x14ac:dyDescent="0.35">
      <c r="A5986" s="12">
        <v>40070</v>
      </c>
      <c r="B5986" s="12"/>
      <c r="C5986" s="5" t="s">
        <v>732</v>
      </c>
      <c r="D5986" s="5" t="s">
        <v>13</v>
      </c>
      <c r="E5986" s="5"/>
      <c r="F5986" s="5" t="s">
        <v>11</v>
      </c>
      <c r="G5986" s="6">
        <v>3.4</v>
      </c>
      <c r="H5986" s="5">
        <v>10</v>
      </c>
      <c r="I5986" s="5" t="s">
        <v>703</v>
      </c>
      <c r="J5986" s="5">
        <v>4</v>
      </c>
      <c r="K5986" s="2" t="s">
        <v>750</v>
      </c>
    </row>
    <row r="5987" spans="1:11" x14ac:dyDescent="0.35">
      <c r="A5987" s="12">
        <v>40069</v>
      </c>
      <c r="B5987" s="12"/>
      <c r="C5987" s="5" t="s">
        <v>732</v>
      </c>
      <c r="D5987" s="5" t="s">
        <v>13</v>
      </c>
      <c r="E5987" s="5"/>
      <c r="F5987" s="5" t="s">
        <v>11</v>
      </c>
      <c r="G5987" s="6">
        <v>3.4</v>
      </c>
      <c r="H5987" s="5">
        <v>10</v>
      </c>
      <c r="I5987" s="5" t="s">
        <v>711</v>
      </c>
      <c r="J5987" s="5">
        <v>27</v>
      </c>
      <c r="K5987" s="2" t="s">
        <v>750</v>
      </c>
    </row>
    <row r="5988" spans="1:11" x14ac:dyDescent="0.35">
      <c r="A5988" s="12">
        <v>40068</v>
      </c>
      <c r="B5988" s="12"/>
      <c r="C5988" s="5" t="s">
        <v>732</v>
      </c>
      <c r="D5988" s="5" t="s">
        <v>13</v>
      </c>
      <c r="E5988" s="5"/>
      <c r="F5988" s="5" t="s">
        <v>11</v>
      </c>
      <c r="G5988" s="6">
        <v>3.4</v>
      </c>
      <c r="H5988" s="5">
        <v>10</v>
      </c>
      <c r="I5988" s="5" t="s">
        <v>719</v>
      </c>
      <c r="J5988" s="5">
        <v>77</v>
      </c>
      <c r="K5988" s="2" t="s">
        <v>750</v>
      </c>
    </row>
    <row r="5989" spans="1:11" x14ac:dyDescent="0.35">
      <c r="A5989" s="12">
        <v>40067</v>
      </c>
      <c r="B5989" s="12"/>
      <c r="C5989" s="5" t="s">
        <v>731</v>
      </c>
      <c r="D5989" s="5" t="s">
        <v>13</v>
      </c>
      <c r="E5989" s="5"/>
      <c r="F5989" s="5" t="s">
        <v>11</v>
      </c>
      <c r="G5989" s="6">
        <v>3.4</v>
      </c>
      <c r="H5989" s="5">
        <v>10</v>
      </c>
      <c r="I5989" s="5" t="s">
        <v>146</v>
      </c>
      <c r="J5989" s="5">
        <v>10</v>
      </c>
      <c r="K5989" s="2" t="s">
        <v>750</v>
      </c>
    </row>
    <row r="5990" spans="1:11" x14ac:dyDescent="0.35">
      <c r="A5990" s="12">
        <v>40066</v>
      </c>
      <c r="B5990" s="12"/>
      <c r="C5990" s="5" t="s">
        <v>730</v>
      </c>
      <c r="D5990" s="5" t="s">
        <v>13</v>
      </c>
      <c r="E5990" s="5"/>
      <c r="F5990" s="5" t="s">
        <v>11</v>
      </c>
      <c r="G5990" s="6">
        <v>3.4</v>
      </c>
      <c r="H5990" s="5">
        <v>10</v>
      </c>
      <c r="I5990" s="5" t="s">
        <v>167</v>
      </c>
      <c r="J5990" s="5">
        <v>94</v>
      </c>
      <c r="K5990" s="2" t="s">
        <v>750</v>
      </c>
    </row>
    <row r="5991" spans="1:11" x14ac:dyDescent="0.35">
      <c r="A5991" s="12">
        <v>40065</v>
      </c>
      <c r="B5991" s="12"/>
      <c r="C5991" s="5" t="s">
        <v>729</v>
      </c>
      <c r="D5991" s="5" t="s">
        <v>13</v>
      </c>
      <c r="E5991" s="5"/>
      <c r="F5991" s="5" t="s">
        <v>11</v>
      </c>
      <c r="G5991" s="6">
        <v>3.4</v>
      </c>
      <c r="H5991" s="5">
        <v>10</v>
      </c>
      <c r="I5991" s="5" t="s">
        <v>175</v>
      </c>
      <c r="J5991" s="5">
        <v>23</v>
      </c>
      <c r="K5991" s="2" t="s">
        <v>750</v>
      </c>
    </row>
    <row r="5992" spans="1:11" x14ac:dyDescent="0.35">
      <c r="A5992" s="12">
        <v>40073</v>
      </c>
      <c r="B5992" s="12"/>
      <c r="C5992" s="5" t="s">
        <v>737</v>
      </c>
      <c r="D5992" s="5" t="s">
        <v>13</v>
      </c>
      <c r="E5992" s="5"/>
      <c r="F5992" s="5" t="s">
        <v>11</v>
      </c>
      <c r="G5992" s="6">
        <v>3.4</v>
      </c>
      <c r="H5992" s="5">
        <v>10</v>
      </c>
      <c r="I5992" s="5" t="s">
        <v>196</v>
      </c>
      <c r="J5992" s="5">
        <v>20</v>
      </c>
      <c r="K5992" s="2" t="s">
        <v>750</v>
      </c>
    </row>
    <row r="5993" spans="1:11" x14ac:dyDescent="0.35">
      <c r="A5993" s="12">
        <v>40072</v>
      </c>
      <c r="B5993" s="12"/>
      <c r="C5993" s="5" t="s">
        <v>735</v>
      </c>
      <c r="D5993" s="5" t="s">
        <v>13</v>
      </c>
      <c r="E5993" s="5"/>
      <c r="F5993" s="5" t="s">
        <v>11</v>
      </c>
      <c r="G5993" s="6">
        <v>3.4</v>
      </c>
      <c r="H5993" s="5">
        <v>10</v>
      </c>
      <c r="I5993" s="5" t="s">
        <v>204</v>
      </c>
      <c r="J5993" s="5">
        <v>98</v>
      </c>
      <c r="K5993" s="2" t="s">
        <v>750</v>
      </c>
    </row>
    <row r="5994" spans="1:11" x14ac:dyDescent="0.35">
      <c r="A5994" s="12">
        <v>40071</v>
      </c>
      <c r="B5994" s="12"/>
      <c r="C5994" s="5" t="s">
        <v>732</v>
      </c>
      <c r="D5994" s="5" t="s">
        <v>13</v>
      </c>
      <c r="E5994" s="5"/>
      <c r="F5994" s="5" t="s">
        <v>11</v>
      </c>
      <c r="G5994" s="6">
        <v>3.4</v>
      </c>
      <c r="H5994" s="5">
        <v>10</v>
      </c>
      <c r="I5994" s="5" t="s">
        <v>550</v>
      </c>
      <c r="J5994" s="5">
        <v>74</v>
      </c>
      <c r="K5994" s="2" t="s">
        <v>750</v>
      </c>
    </row>
    <row r="5995" spans="1:11" x14ac:dyDescent="0.35">
      <c r="A5995" s="12">
        <v>40070</v>
      </c>
      <c r="B5995" s="12"/>
      <c r="C5995" s="5" t="s">
        <v>732</v>
      </c>
      <c r="D5995" s="5" t="s">
        <v>13</v>
      </c>
      <c r="E5995" s="5"/>
      <c r="F5995" s="5" t="s">
        <v>11</v>
      </c>
      <c r="G5995" s="6">
        <v>3.4</v>
      </c>
      <c r="H5995" s="5">
        <v>10</v>
      </c>
      <c r="I5995" s="5" t="s">
        <v>558</v>
      </c>
      <c r="J5995" s="5">
        <v>77</v>
      </c>
      <c r="K5995" s="2" t="s">
        <v>750</v>
      </c>
    </row>
    <row r="5996" spans="1:11" x14ac:dyDescent="0.35">
      <c r="A5996" s="12">
        <v>40069</v>
      </c>
      <c r="B5996" s="12"/>
      <c r="C5996" s="5" t="s">
        <v>732</v>
      </c>
      <c r="D5996" s="5" t="s">
        <v>13</v>
      </c>
      <c r="E5996" s="5"/>
      <c r="F5996" s="5" t="s">
        <v>11</v>
      </c>
      <c r="G5996" s="6">
        <v>3.4</v>
      </c>
      <c r="H5996" s="5">
        <v>10</v>
      </c>
      <c r="I5996" s="5" t="s">
        <v>56</v>
      </c>
      <c r="J5996" s="5">
        <v>48</v>
      </c>
      <c r="K5996" s="2" t="s">
        <v>750</v>
      </c>
    </row>
    <row r="5997" spans="1:11" x14ac:dyDescent="0.35">
      <c r="A5997" s="12">
        <v>40068</v>
      </c>
      <c r="B5997" s="12"/>
      <c r="C5997" s="5" t="s">
        <v>732</v>
      </c>
      <c r="D5997" s="5" t="s">
        <v>13</v>
      </c>
      <c r="E5997" s="5"/>
      <c r="F5997" s="5" t="s">
        <v>11</v>
      </c>
      <c r="G5997" s="6">
        <v>3.4</v>
      </c>
      <c r="H5997" s="5">
        <v>10</v>
      </c>
      <c r="I5997" s="5" t="s">
        <v>113</v>
      </c>
      <c r="J5997" s="5">
        <v>34</v>
      </c>
      <c r="K5997" s="2" t="s">
        <v>750</v>
      </c>
    </row>
    <row r="5998" spans="1:11" x14ac:dyDescent="0.35">
      <c r="A5998" s="12">
        <v>40067</v>
      </c>
      <c r="B5998" s="12"/>
      <c r="C5998" s="5" t="s">
        <v>731</v>
      </c>
      <c r="D5998" s="5" t="s">
        <v>13</v>
      </c>
      <c r="E5998" s="5"/>
      <c r="F5998" s="5" t="s">
        <v>11</v>
      </c>
      <c r="G5998" s="6">
        <v>3.4</v>
      </c>
      <c r="H5998" s="5">
        <v>10</v>
      </c>
      <c r="I5998" s="5" t="s">
        <v>89</v>
      </c>
      <c r="J5998" s="5">
        <v>45</v>
      </c>
      <c r="K5998" s="2" t="s">
        <v>750</v>
      </c>
    </row>
    <row r="5999" spans="1:11" x14ac:dyDescent="0.35">
      <c r="A5999" s="12">
        <v>40066</v>
      </c>
      <c r="B5999" s="12"/>
      <c r="C5999" s="5" t="s">
        <v>730</v>
      </c>
      <c r="D5999" s="5" t="s">
        <v>13</v>
      </c>
      <c r="E5999" s="5"/>
      <c r="F5999" s="5" t="s">
        <v>11</v>
      </c>
      <c r="G5999" s="6">
        <v>3.4</v>
      </c>
      <c r="H5999" s="5">
        <v>10</v>
      </c>
      <c r="I5999" s="5" t="s">
        <v>74</v>
      </c>
      <c r="J5999" s="5">
        <v>29</v>
      </c>
      <c r="K5999" s="2" t="s">
        <v>750</v>
      </c>
    </row>
    <row r="6000" spans="1:11" x14ac:dyDescent="0.35">
      <c r="A6000" s="12">
        <v>40065</v>
      </c>
      <c r="B6000" s="12"/>
      <c r="C6000" s="5" t="s">
        <v>729</v>
      </c>
      <c r="D6000" s="5" t="s">
        <v>13</v>
      </c>
      <c r="E6000" s="5"/>
      <c r="F6000" s="5" t="s">
        <v>11</v>
      </c>
      <c r="G6000" s="6">
        <v>3.4</v>
      </c>
      <c r="H6000" s="5">
        <v>10</v>
      </c>
      <c r="I6000" s="5" t="s">
        <v>100</v>
      </c>
      <c r="J6000" s="5">
        <v>33</v>
      </c>
      <c r="K6000" s="2" t="s">
        <v>750</v>
      </c>
    </row>
    <row r="6001" spans="1:11" x14ac:dyDescent="0.35">
      <c r="A6001" s="12">
        <v>40073</v>
      </c>
      <c r="B6001" s="12"/>
      <c r="C6001" s="5" t="s">
        <v>737</v>
      </c>
      <c r="D6001" s="5" t="s">
        <v>13</v>
      </c>
      <c r="E6001" s="5"/>
      <c r="F6001" s="5" t="s">
        <v>11</v>
      </c>
      <c r="G6001" s="6">
        <v>3.4</v>
      </c>
      <c r="H6001" s="5">
        <v>10</v>
      </c>
      <c r="I6001" s="5" t="s">
        <v>20</v>
      </c>
      <c r="J6001" s="5">
        <v>85</v>
      </c>
      <c r="K6001" s="2" t="s">
        <v>750</v>
      </c>
    </row>
    <row r="6002" spans="1:11" x14ac:dyDescent="0.35">
      <c r="A6002" s="12">
        <v>40072</v>
      </c>
      <c r="B6002" s="12"/>
      <c r="C6002" s="5" t="s">
        <v>735</v>
      </c>
      <c r="D6002" s="5" t="s">
        <v>13</v>
      </c>
      <c r="E6002" s="5"/>
      <c r="F6002" s="5" t="s">
        <v>11</v>
      </c>
      <c r="G6002" s="6">
        <v>3.4</v>
      </c>
      <c r="H6002" s="5">
        <v>10</v>
      </c>
      <c r="I6002" s="5" t="s">
        <v>41</v>
      </c>
      <c r="J6002" s="5">
        <v>35</v>
      </c>
      <c r="K6002" s="2" t="s">
        <v>750</v>
      </c>
    </row>
    <row r="6003" spans="1:11" x14ac:dyDescent="0.35">
      <c r="A6003" s="12">
        <v>40071</v>
      </c>
      <c r="B6003" s="12"/>
      <c r="C6003" s="5" t="s">
        <v>732</v>
      </c>
      <c r="D6003" s="5" t="s">
        <v>13</v>
      </c>
      <c r="E6003" s="5"/>
      <c r="F6003" s="5" t="s">
        <v>11</v>
      </c>
      <c r="G6003" s="6">
        <v>3.4</v>
      </c>
      <c r="H6003" s="5">
        <v>10</v>
      </c>
      <c r="I6003" s="5" t="s">
        <v>43</v>
      </c>
      <c r="J6003" s="5">
        <v>28</v>
      </c>
      <c r="K6003" s="2" t="s">
        <v>750</v>
      </c>
    </row>
    <row r="6004" spans="1:11" x14ac:dyDescent="0.35">
      <c r="A6004" s="12">
        <v>40070</v>
      </c>
      <c r="B6004" s="12"/>
      <c r="C6004" s="5" t="s">
        <v>732</v>
      </c>
      <c r="D6004" s="5" t="s">
        <v>13</v>
      </c>
      <c r="E6004" s="5"/>
      <c r="F6004" s="5" t="s">
        <v>11</v>
      </c>
      <c r="G6004" s="6">
        <v>3.4</v>
      </c>
      <c r="H6004" s="5">
        <v>10</v>
      </c>
      <c r="I6004" s="5" t="s">
        <v>114</v>
      </c>
      <c r="J6004" s="5">
        <v>100</v>
      </c>
      <c r="K6004" s="2" t="s">
        <v>750</v>
      </c>
    </row>
    <row r="6005" spans="1:11" x14ac:dyDescent="0.35">
      <c r="A6005" s="12">
        <v>40069</v>
      </c>
      <c r="B6005" s="12"/>
      <c r="C6005" s="5" t="s">
        <v>732</v>
      </c>
      <c r="D6005" s="5" t="s">
        <v>13</v>
      </c>
      <c r="E6005" s="5"/>
      <c r="F6005" s="5" t="s">
        <v>11</v>
      </c>
      <c r="G6005" s="6">
        <v>3.4</v>
      </c>
      <c r="H6005" s="5">
        <v>10</v>
      </c>
      <c r="I6005" s="5" t="s">
        <v>104</v>
      </c>
      <c r="J6005" s="5">
        <v>12</v>
      </c>
      <c r="K6005" s="2" t="s">
        <v>750</v>
      </c>
    </row>
    <row r="6006" spans="1:11" x14ac:dyDescent="0.35">
      <c r="A6006" s="12">
        <v>40068</v>
      </c>
      <c r="B6006" s="12"/>
      <c r="C6006" s="5" t="s">
        <v>732</v>
      </c>
      <c r="D6006" s="5" t="s">
        <v>13</v>
      </c>
      <c r="E6006" s="5"/>
      <c r="F6006" s="5" t="s">
        <v>11</v>
      </c>
      <c r="G6006" s="6">
        <v>3.4</v>
      </c>
      <c r="H6006" s="5">
        <v>10</v>
      </c>
      <c r="I6006" s="5" t="s">
        <v>23</v>
      </c>
      <c r="J6006" s="5">
        <v>24</v>
      </c>
      <c r="K6006" s="2" t="s">
        <v>750</v>
      </c>
    </row>
    <row r="6007" spans="1:11" x14ac:dyDescent="0.35">
      <c r="A6007" s="12">
        <v>40067</v>
      </c>
      <c r="B6007" s="12"/>
      <c r="C6007" s="5" t="s">
        <v>731</v>
      </c>
      <c r="D6007" s="5" t="s">
        <v>13</v>
      </c>
      <c r="E6007" s="5"/>
      <c r="F6007" s="5" t="s">
        <v>11</v>
      </c>
      <c r="G6007" s="6">
        <v>3.4</v>
      </c>
      <c r="H6007" s="5">
        <v>10</v>
      </c>
      <c r="I6007" s="5" t="s">
        <v>55</v>
      </c>
      <c r="J6007" s="5">
        <v>38</v>
      </c>
      <c r="K6007" s="2" t="s">
        <v>750</v>
      </c>
    </row>
    <row r="6008" spans="1:11" x14ac:dyDescent="0.35">
      <c r="A6008" s="12">
        <v>40066</v>
      </c>
      <c r="B6008" s="12"/>
      <c r="C6008" s="5" t="s">
        <v>730</v>
      </c>
      <c r="D6008" s="5" t="s">
        <v>13</v>
      </c>
      <c r="E6008" s="5"/>
      <c r="F6008" s="5" t="s">
        <v>11</v>
      </c>
      <c r="G6008" s="6">
        <v>3.4</v>
      </c>
      <c r="H6008" s="5">
        <v>10</v>
      </c>
      <c r="I6008" s="5" t="s">
        <v>125</v>
      </c>
      <c r="J6008" s="5">
        <v>44</v>
      </c>
      <c r="K6008" s="2" t="s">
        <v>750</v>
      </c>
    </row>
    <row r="6009" spans="1:11" x14ac:dyDescent="0.35">
      <c r="A6009" s="12">
        <v>40065</v>
      </c>
      <c r="B6009" s="12"/>
      <c r="C6009" s="5" t="s">
        <v>729</v>
      </c>
      <c r="D6009" s="5" t="s">
        <v>13</v>
      </c>
      <c r="E6009" s="5"/>
      <c r="F6009" s="5" t="s">
        <v>11</v>
      </c>
      <c r="G6009" s="6">
        <v>3.4</v>
      </c>
      <c r="H6009" s="5">
        <v>10</v>
      </c>
      <c r="I6009" s="5" t="s">
        <v>107</v>
      </c>
      <c r="J6009" s="5">
        <v>39</v>
      </c>
      <c r="K6009" s="2" t="s">
        <v>750</v>
      </c>
    </row>
    <row r="6010" spans="1:11" x14ac:dyDescent="0.35">
      <c r="A6010" s="12">
        <v>40073</v>
      </c>
      <c r="B6010" s="12"/>
      <c r="C6010" s="5" t="s">
        <v>737</v>
      </c>
      <c r="D6010" s="5" t="s">
        <v>13</v>
      </c>
      <c r="E6010" s="5"/>
      <c r="F6010" s="5" t="s">
        <v>11</v>
      </c>
      <c r="G6010" s="6">
        <v>3.4</v>
      </c>
      <c r="H6010" s="5">
        <v>10</v>
      </c>
      <c r="I6010" s="5" t="s">
        <v>111</v>
      </c>
      <c r="J6010" s="5">
        <v>55</v>
      </c>
      <c r="K6010" s="2" t="s">
        <v>750</v>
      </c>
    </row>
    <row r="6011" spans="1:11" x14ac:dyDescent="0.35">
      <c r="A6011" s="12">
        <v>40072</v>
      </c>
      <c r="B6011" s="12"/>
      <c r="C6011" s="5" t="s">
        <v>735</v>
      </c>
      <c r="D6011" s="5" t="s">
        <v>13</v>
      </c>
      <c r="E6011" s="5"/>
      <c r="F6011" s="5" t="s">
        <v>11</v>
      </c>
      <c r="G6011" s="6">
        <v>3.4</v>
      </c>
      <c r="H6011" s="5">
        <v>10</v>
      </c>
      <c r="I6011" s="5" t="s">
        <v>437</v>
      </c>
      <c r="J6011" s="5">
        <v>7</v>
      </c>
      <c r="K6011" s="2" t="s">
        <v>750</v>
      </c>
    </row>
    <row r="6012" spans="1:11" x14ac:dyDescent="0.35">
      <c r="A6012" s="12">
        <v>40071</v>
      </c>
      <c r="B6012" s="12"/>
      <c r="C6012" s="5" t="s">
        <v>732</v>
      </c>
      <c r="D6012" s="5" t="s">
        <v>13</v>
      </c>
      <c r="E6012" s="5"/>
      <c r="F6012" s="5" t="s">
        <v>11</v>
      </c>
      <c r="G6012" s="6">
        <v>3.4</v>
      </c>
      <c r="H6012" s="5">
        <v>10</v>
      </c>
      <c r="I6012" s="5" t="s">
        <v>474</v>
      </c>
      <c r="J6012" s="5">
        <v>21</v>
      </c>
      <c r="K6012" s="2" t="s">
        <v>750</v>
      </c>
    </row>
    <row r="6013" spans="1:11" x14ac:dyDescent="0.35">
      <c r="A6013" s="12">
        <v>40070</v>
      </c>
      <c r="B6013" s="12"/>
      <c r="C6013" s="5" t="s">
        <v>732</v>
      </c>
      <c r="D6013" s="5" t="s">
        <v>13</v>
      </c>
      <c r="E6013" s="5"/>
      <c r="F6013" s="5" t="s">
        <v>11</v>
      </c>
      <c r="G6013" s="6">
        <v>3.4</v>
      </c>
      <c r="H6013" s="5">
        <v>10</v>
      </c>
      <c r="I6013" s="5" t="s">
        <v>418</v>
      </c>
      <c r="J6013" s="5">
        <v>46</v>
      </c>
      <c r="K6013" s="2" t="s">
        <v>750</v>
      </c>
    </row>
    <row r="6014" spans="1:11" x14ac:dyDescent="0.35">
      <c r="A6014" s="12">
        <v>40069</v>
      </c>
      <c r="B6014" s="12"/>
      <c r="C6014" s="5" t="s">
        <v>732</v>
      </c>
      <c r="D6014" s="5" t="s">
        <v>13</v>
      </c>
      <c r="E6014" s="5"/>
      <c r="F6014" s="5" t="s">
        <v>11</v>
      </c>
      <c r="G6014" s="6">
        <v>3.4</v>
      </c>
      <c r="H6014" s="5">
        <v>10</v>
      </c>
      <c r="I6014" s="5" t="s">
        <v>364</v>
      </c>
      <c r="J6014" s="5">
        <v>38</v>
      </c>
      <c r="K6014" s="2" t="s">
        <v>750</v>
      </c>
    </row>
    <row r="6015" spans="1:11" x14ac:dyDescent="0.35">
      <c r="A6015" s="12">
        <v>40068</v>
      </c>
      <c r="B6015" s="12"/>
      <c r="C6015" s="5" t="s">
        <v>732</v>
      </c>
      <c r="D6015" s="5" t="s">
        <v>13</v>
      </c>
      <c r="E6015" s="5"/>
      <c r="F6015" s="5" t="s">
        <v>11</v>
      </c>
      <c r="G6015" s="6">
        <v>3.4</v>
      </c>
      <c r="H6015" s="5">
        <v>10</v>
      </c>
      <c r="I6015" s="5" t="s">
        <v>373</v>
      </c>
      <c r="J6015" s="5">
        <v>9</v>
      </c>
      <c r="K6015" s="2" t="s">
        <v>750</v>
      </c>
    </row>
    <row r="6016" spans="1:11" x14ac:dyDescent="0.35">
      <c r="A6016" s="12">
        <v>40067</v>
      </c>
      <c r="B6016" s="12"/>
      <c r="C6016" s="5" t="s">
        <v>731</v>
      </c>
      <c r="D6016" s="5" t="s">
        <v>13</v>
      </c>
      <c r="E6016" s="5"/>
      <c r="F6016" s="5" t="s">
        <v>11</v>
      </c>
      <c r="G6016" s="6">
        <v>3.4</v>
      </c>
      <c r="H6016" s="5">
        <v>10</v>
      </c>
      <c r="I6016" s="5" t="s">
        <v>394</v>
      </c>
      <c r="J6016" s="5">
        <v>28</v>
      </c>
      <c r="K6016" s="2" t="s">
        <v>750</v>
      </c>
    </row>
    <row r="6017" spans="1:11" x14ac:dyDescent="0.35">
      <c r="A6017" s="12">
        <v>40066</v>
      </c>
      <c r="B6017" s="12"/>
      <c r="C6017" s="5" t="s">
        <v>730</v>
      </c>
      <c r="D6017" s="5" t="s">
        <v>13</v>
      </c>
      <c r="E6017" s="5"/>
      <c r="F6017" s="5" t="s">
        <v>11</v>
      </c>
      <c r="G6017" s="6">
        <v>3.4</v>
      </c>
      <c r="H6017" s="5">
        <v>10</v>
      </c>
      <c r="I6017" s="5" t="s">
        <v>420</v>
      </c>
      <c r="J6017" s="5">
        <v>79</v>
      </c>
      <c r="K6017" s="2" t="s">
        <v>750</v>
      </c>
    </row>
    <row r="6018" spans="1:11" x14ac:dyDescent="0.35">
      <c r="A6018" s="12">
        <v>40065</v>
      </c>
      <c r="B6018" s="12"/>
      <c r="C6018" s="5" t="s">
        <v>729</v>
      </c>
      <c r="D6018" s="5" t="s">
        <v>13</v>
      </c>
      <c r="E6018" s="5"/>
      <c r="F6018" s="5" t="s">
        <v>11</v>
      </c>
      <c r="G6018" s="6">
        <v>3.4</v>
      </c>
      <c r="H6018" s="5">
        <v>10</v>
      </c>
      <c r="I6018" s="5" t="s">
        <v>422</v>
      </c>
      <c r="J6018" s="5">
        <v>42</v>
      </c>
      <c r="K6018" s="2" t="s">
        <v>750</v>
      </c>
    </row>
    <row r="6019" spans="1:11" x14ac:dyDescent="0.35">
      <c r="A6019" s="12">
        <v>40073</v>
      </c>
      <c r="B6019" s="12"/>
      <c r="C6019" s="5" t="s">
        <v>737</v>
      </c>
      <c r="D6019" s="5" t="s">
        <v>13</v>
      </c>
      <c r="E6019" s="5"/>
      <c r="F6019" s="5" t="s">
        <v>11</v>
      </c>
      <c r="G6019" s="6">
        <v>3.4</v>
      </c>
      <c r="H6019" s="5">
        <v>10</v>
      </c>
      <c r="I6019" s="5" t="s">
        <v>395</v>
      </c>
      <c r="J6019" s="5">
        <v>80</v>
      </c>
      <c r="K6019" s="2" t="s">
        <v>750</v>
      </c>
    </row>
    <row r="6020" spans="1:11" x14ac:dyDescent="0.35">
      <c r="A6020" s="12">
        <v>40072</v>
      </c>
      <c r="B6020" s="12"/>
      <c r="C6020" s="5" t="s">
        <v>735</v>
      </c>
      <c r="D6020" s="5" t="s">
        <v>13</v>
      </c>
      <c r="E6020" s="5"/>
      <c r="F6020" s="5" t="s">
        <v>11</v>
      </c>
      <c r="G6020" s="6">
        <v>3.4</v>
      </c>
      <c r="H6020" s="5">
        <v>10</v>
      </c>
      <c r="I6020" s="5" t="s">
        <v>426</v>
      </c>
      <c r="J6020" s="5">
        <v>66</v>
      </c>
      <c r="K6020" s="2" t="s">
        <v>750</v>
      </c>
    </row>
    <row r="6021" spans="1:11" x14ac:dyDescent="0.35">
      <c r="A6021" s="12">
        <v>40071</v>
      </c>
      <c r="B6021" s="12"/>
      <c r="C6021" s="5" t="s">
        <v>732</v>
      </c>
      <c r="D6021" s="5" t="s">
        <v>13</v>
      </c>
      <c r="E6021" s="5"/>
      <c r="F6021" s="5" t="s">
        <v>11</v>
      </c>
      <c r="G6021" s="6">
        <v>3.4</v>
      </c>
      <c r="H6021" s="5">
        <v>10</v>
      </c>
      <c r="I6021" s="5" t="s">
        <v>462</v>
      </c>
      <c r="J6021" s="5">
        <v>2</v>
      </c>
      <c r="K6021" s="2" t="s">
        <v>750</v>
      </c>
    </row>
    <row r="6022" spans="1:11" x14ac:dyDescent="0.35">
      <c r="A6022" s="12">
        <v>40070</v>
      </c>
      <c r="B6022" s="12"/>
      <c r="C6022" s="5" t="s">
        <v>732</v>
      </c>
      <c r="D6022" s="5" t="s">
        <v>13</v>
      </c>
      <c r="E6022" s="5"/>
      <c r="F6022" s="5" t="s">
        <v>11</v>
      </c>
      <c r="G6022" s="6">
        <v>3.4</v>
      </c>
      <c r="H6022" s="5">
        <v>10</v>
      </c>
      <c r="I6022" s="5" t="s">
        <v>478</v>
      </c>
      <c r="J6022" s="5">
        <v>45</v>
      </c>
      <c r="K6022" s="2" t="s">
        <v>750</v>
      </c>
    </row>
    <row r="6023" spans="1:11" x14ac:dyDescent="0.35">
      <c r="A6023" s="12">
        <v>40069</v>
      </c>
      <c r="B6023" s="12"/>
      <c r="C6023" s="5" t="s">
        <v>732</v>
      </c>
      <c r="D6023" s="5" t="s">
        <v>13</v>
      </c>
      <c r="E6023" s="5"/>
      <c r="F6023" s="5" t="s">
        <v>11</v>
      </c>
      <c r="G6023" s="6">
        <v>3.4</v>
      </c>
      <c r="H6023" s="5">
        <v>10</v>
      </c>
      <c r="I6023" s="5" t="s">
        <v>463</v>
      </c>
      <c r="J6023" s="5">
        <v>31</v>
      </c>
      <c r="K6023" s="2" t="s">
        <v>750</v>
      </c>
    </row>
    <row r="6024" spans="1:11" x14ac:dyDescent="0.35">
      <c r="A6024" s="12">
        <v>40068</v>
      </c>
      <c r="B6024" s="12"/>
      <c r="C6024" s="5" t="s">
        <v>732</v>
      </c>
      <c r="D6024" s="5" t="s">
        <v>13</v>
      </c>
      <c r="E6024" s="5"/>
      <c r="F6024" s="5" t="s">
        <v>11</v>
      </c>
      <c r="G6024" s="6">
        <v>3.4</v>
      </c>
      <c r="H6024" s="5">
        <v>10</v>
      </c>
      <c r="I6024" s="5" t="s">
        <v>464</v>
      </c>
      <c r="J6024" s="5">
        <v>11</v>
      </c>
      <c r="K6024" s="2" t="s">
        <v>750</v>
      </c>
    </row>
    <row r="6025" spans="1:11" x14ac:dyDescent="0.35">
      <c r="A6025" s="12">
        <v>40067</v>
      </c>
      <c r="B6025" s="12"/>
      <c r="C6025" s="5" t="s">
        <v>731</v>
      </c>
      <c r="D6025" s="5" t="s">
        <v>13</v>
      </c>
      <c r="E6025" s="5"/>
      <c r="F6025" s="5" t="s">
        <v>11</v>
      </c>
      <c r="G6025" s="6">
        <v>3.4</v>
      </c>
      <c r="H6025" s="5">
        <v>10</v>
      </c>
      <c r="I6025" s="5" t="s">
        <v>386</v>
      </c>
      <c r="J6025" s="5">
        <v>86</v>
      </c>
      <c r="K6025" s="2" t="s">
        <v>750</v>
      </c>
    </row>
    <row r="6026" spans="1:11" x14ac:dyDescent="0.35">
      <c r="A6026" s="12">
        <v>40066</v>
      </c>
      <c r="B6026" s="12"/>
      <c r="C6026" s="5" t="s">
        <v>730</v>
      </c>
      <c r="D6026" s="5" t="s">
        <v>13</v>
      </c>
      <c r="E6026" s="5"/>
      <c r="F6026" s="5" t="s">
        <v>11</v>
      </c>
      <c r="G6026" s="6">
        <v>3.4</v>
      </c>
      <c r="H6026" s="5">
        <v>10</v>
      </c>
      <c r="I6026" s="5" t="s">
        <v>389</v>
      </c>
      <c r="J6026" s="5">
        <v>32</v>
      </c>
      <c r="K6026" s="2" t="s">
        <v>750</v>
      </c>
    </row>
    <row r="6027" spans="1:11" x14ac:dyDescent="0.35">
      <c r="A6027" s="12">
        <v>40065</v>
      </c>
      <c r="B6027" s="12"/>
      <c r="C6027" s="5" t="s">
        <v>729</v>
      </c>
      <c r="D6027" s="5" t="s">
        <v>13</v>
      </c>
      <c r="E6027" s="5"/>
      <c r="F6027" s="5" t="s">
        <v>11</v>
      </c>
      <c r="G6027" s="6">
        <v>3.4</v>
      </c>
      <c r="H6027" s="5">
        <v>10</v>
      </c>
      <c r="I6027" s="5" t="s">
        <v>652</v>
      </c>
      <c r="J6027" s="5">
        <v>45</v>
      </c>
      <c r="K6027" s="2" t="s">
        <v>750</v>
      </c>
    </row>
    <row r="6028" spans="1:11" x14ac:dyDescent="0.35">
      <c r="A6028" s="12">
        <v>40073</v>
      </c>
      <c r="B6028" s="12"/>
      <c r="C6028" s="5" t="s">
        <v>737</v>
      </c>
      <c r="D6028" s="5" t="s">
        <v>13</v>
      </c>
      <c r="E6028" s="5"/>
      <c r="F6028" s="5" t="s">
        <v>11</v>
      </c>
      <c r="G6028" s="6">
        <v>3.4</v>
      </c>
      <c r="H6028" s="5">
        <v>10</v>
      </c>
      <c r="I6028" s="5" t="s">
        <v>620</v>
      </c>
      <c r="J6028" s="5">
        <v>88</v>
      </c>
      <c r="K6028" s="2" t="s">
        <v>750</v>
      </c>
    </row>
    <row r="6029" spans="1:11" x14ac:dyDescent="0.35">
      <c r="A6029" s="12">
        <v>40072</v>
      </c>
      <c r="B6029" s="12"/>
      <c r="C6029" s="5" t="s">
        <v>735</v>
      </c>
      <c r="D6029" s="5" t="s">
        <v>13</v>
      </c>
      <c r="E6029" s="5"/>
      <c r="F6029" s="5" t="s">
        <v>11</v>
      </c>
      <c r="G6029" s="6">
        <v>3.4</v>
      </c>
      <c r="H6029" s="5">
        <v>10</v>
      </c>
      <c r="I6029" s="5" t="s">
        <v>628</v>
      </c>
      <c r="J6029" s="5">
        <v>27</v>
      </c>
      <c r="K6029" s="2" t="s">
        <v>750</v>
      </c>
    </row>
    <row r="6030" spans="1:11" x14ac:dyDescent="0.35">
      <c r="A6030" s="12">
        <v>40071</v>
      </c>
      <c r="B6030" s="12"/>
      <c r="C6030" s="5" t="s">
        <v>732</v>
      </c>
      <c r="D6030" s="5" t="s">
        <v>13</v>
      </c>
      <c r="E6030" s="5"/>
      <c r="F6030" s="5" t="s">
        <v>11</v>
      </c>
      <c r="G6030" s="6">
        <v>3.4</v>
      </c>
      <c r="H6030" s="5">
        <v>10</v>
      </c>
      <c r="I6030" s="5" t="s">
        <v>649</v>
      </c>
      <c r="J6030" s="5">
        <v>65</v>
      </c>
      <c r="K6030" s="2" t="s">
        <v>750</v>
      </c>
    </row>
    <row r="6031" spans="1:11" x14ac:dyDescent="0.35">
      <c r="A6031" s="12">
        <v>40070</v>
      </c>
      <c r="B6031" s="12"/>
      <c r="C6031" s="5" t="s">
        <v>732</v>
      </c>
      <c r="D6031" s="5" t="s">
        <v>13</v>
      </c>
      <c r="E6031" s="5"/>
      <c r="F6031" s="5" t="s">
        <v>11</v>
      </c>
      <c r="G6031" s="6">
        <v>3.4</v>
      </c>
      <c r="H6031" s="5">
        <v>10</v>
      </c>
      <c r="I6031" s="5" t="s">
        <v>654</v>
      </c>
      <c r="J6031" s="5">
        <v>92</v>
      </c>
      <c r="K6031" s="2" t="s">
        <v>750</v>
      </c>
    </row>
    <row r="6032" spans="1:11" x14ac:dyDescent="0.35">
      <c r="A6032" s="12">
        <v>40069</v>
      </c>
      <c r="B6032" s="12"/>
      <c r="C6032" s="5" t="s">
        <v>732</v>
      </c>
      <c r="D6032" s="5" t="s">
        <v>13</v>
      </c>
      <c r="E6032" s="5"/>
      <c r="F6032" s="5" t="s">
        <v>11</v>
      </c>
      <c r="G6032" s="6">
        <v>3.4</v>
      </c>
      <c r="H6032" s="5">
        <v>10</v>
      </c>
      <c r="I6032" s="5" t="s">
        <v>641</v>
      </c>
      <c r="J6032" s="5">
        <v>73</v>
      </c>
      <c r="K6032" s="2" t="s">
        <v>750</v>
      </c>
    </row>
    <row r="6033" spans="1:11" x14ac:dyDescent="0.35">
      <c r="A6033" s="12">
        <v>40068</v>
      </c>
      <c r="B6033" s="12"/>
      <c r="C6033" s="5" t="s">
        <v>732</v>
      </c>
      <c r="D6033" s="5" t="s">
        <v>13</v>
      </c>
      <c r="E6033" s="5"/>
      <c r="F6033" s="5" t="s">
        <v>11</v>
      </c>
      <c r="G6033" s="6">
        <v>3.4</v>
      </c>
      <c r="H6033" s="5">
        <v>10</v>
      </c>
      <c r="I6033" s="5" t="s">
        <v>135</v>
      </c>
      <c r="J6033" s="5">
        <v>95</v>
      </c>
      <c r="K6033" s="2" t="s">
        <v>750</v>
      </c>
    </row>
    <row r="6034" spans="1:11" x14ac:dyDescent="0.35">
      <c r="A6034" s="12">
        <v>40067</v>
      </c>
      <c r="B6034" s="12"/>
      <c r="C6034" s="5" t="s">
        <v>731</v>
      </c>
      <c r="D6034" s="5" t="s">
        <v>13</v>
      </c>
      <c r="E6034" s="5"/>
      <c r="F6034" s="5" t="s">
        <v>11</v>
      </c>
      <c r="G6034" s="6">
        <v>3.4</v>
      </c>
      <c r="H6034" s="5">
        <v>10</v>
      </c>
      <c r="I6034" s="5" t="s">
        <v>150</v>
      </c>
      <c r="J6034" s="5">
        <v>73</v>
      </c>
      <c r="K6034" s="2" t="s">
        <v>750</v>
      </c>
    </row>
    <row r="6035" spans="1:11" x14ac:dyDescent="0.35">
      <c r="A6035" s="12">
        <v>40066</v>
      </c>
      <c r="B6035" s="12"/>
      <c r="C6035" s="5" t="s">
        <v>730</v>
      </c>
      <c r="D6035" s="5" t="s">
        <v>13</v>
      </c>
      <c r="E6035" s="5"/>
      <c r="F6035" s="5" t="s">
        <v>11</v>
      </c>
      <c r="G6035" s="6">
        <v>3.4</v>
      </c>
      <c r="H6035" s="5">
        <v>10</v>
      </c>
      <c r="I6035" s="5" t="s">
        <v>158</v>
      </c>
      <c r="J6035" s="5">
        <v>40</v>
      </c>
      <c r="K6035" s="2" t="s">
        <v>750</v>
      </c>
    </row>
    <row r="6036" spans="1:11" x14ac:dyDescent="0.35">
      <c r="A6036" s="12">
        <v>40065</v>
      </c>
      <c r="B6036" s="12"/>
      <c r="C6036" s="5" t="s">
        <v>729</v>
      </c>
      <c r="D6036" s="5" t="s">
        <v>13</v>
      </c>
      <c r="E6036" s="5"/>
      <c r="F6036" s="5" t="s">
        <v>11</v>
      </c>
      <c r="G6036" s="6">
        <v>3.4</v>
      </c>
      <c r="H6036" s="5">
        <v>10</v>
      </c>
      <c r="I6036" s="5" t="s">
        <v>187</v>
      </c>
      <c r="J6036" s="5">
        <v>76</v>
      </c>
      <c r="K6036" s="2" t="s">
        <v>750</v>
      </c>
    </row>
    <row r="6037" spans="1:11" x14ac:dyDescent="0.35">
      <c r="A6037" s="12">
        <v>40073</v>
      </c>
      <c r="B6037" s="12"/>
      <c r="C6037" s="5" t="s">
        <v>737</v>
      </c>
      <c r="D6037" s="5" t="s">
        <v>13</v>
      </c>
      <c r="E6037" s="5"/>
      <c r="F6037" s="5" t="s">
        <v>11</v>
      </c>
      <c r="G6037" s="6">
        <v>3.4</v>
      </c>
      <c r="H6037" s="5">
        <v>10</v>
      </c>
      <c r="I6037" s="5" t="s">
        <v>193</v>
      </c>
      <c r="J6037" s="5">
        <v>83</v>
      </c>
      <c r="K6037" s="2" t="s">
        <v>750</v>
      </c>
    </row>
    <row r="6038" spans="1:11" x14ac:dyDescent="0.35">
      <c r="A6038" s="12">
        <v>40072</v>
      </c>
      <c r="B6038" s="12"/>
      <c r="C6038" s="5" t="s">
        <v>735</v>
      </c>
      <c r="D6038" s="5" t="s">
        <v>13</v>
      </c>
      <c r="E6038" s="5"/>
      <c r="F6038" s="5" t="s">
        <v>11</v>
      </c>
      <c r="G6038" s="6">
        <v>3.4</v>
      </c>
      <c r="H6038" s="5">
        <v>10</v>
      </c>
      <c r="I6038" s="5" t="s">
        <v>214</v>
      </c>
      <c r="J6038" s="5">
        <v>93</v>
      </c>
      <c r="K6038" s="2" t="s">
        <v>750</v>
      </c>
    </row>
    <row r="6039" spans="1:11" x14ac:dyDescent="0.35">
      <c r="A6039" s="12">
        <v>40071</v>
      </c>
      <c r="B6039" s="12"/>
      <c r="C6039" s="5" t="s">
        <v>732</v>
      </c>
      <c r="D6039" s="5" t="s">
        <v>13</v>
      </c>
      <c r="E6039" s="5"/>
      <c r="F6039" s="5" t="s">
        <v>11</v>
      </c>
      <c r="G6039" s="6">
        <v>3.4</v>
      </c>
      <c r="H6039" s="5">
        <v>10</v>
      </c>
      <c r="I6039" s="5" t="s">
        <v>228</v>
      </c>
      <c r="J6039" s="5">
        <v>34</v>
      </c>
      <c r="K6039" s="2" t="s">
        <v>750</v>
      </c>
    </row>
    <row r="6040" spans="1:11" x14ac:dyDescent="0.35">
      <c r="A6040" s="12">
        <v>40070</v>
      </c>
      <c r="B6040" s="12"/>
      <c r="C6040" s="5" t="s">
        <v>732</v>
      </c>
      <c r="D6040" s="5" t="s">
        <v>13</v>
      </c>
      <c r="E6040" s="5"/>
      <c r="F6040" s="5" t="s">
        <v>11</v>
      </c>
      <c r="G6040" s="6">
        <v>3.4</v>
      </c>
      <c r="H6040" s="5">
        <v>10</v>
      </c>
      <c r="I6040" s="5" t="s">
        <v>233</v>
      </c>
      <c r="J6040" s="5">
        <v>22</v>
      </c>
      <c r="K6040" s="2" t="s">
        <v>750</v>
      </c>
    </row>
    <row r="6041" spans="1:11" x14ac:dyDescent="0.35">
      <c r="A6041" s="12">
        <v>40069</v>
      </c>
      <c r="B6041" s="12"/>
      <c r="C6041" s="5" t="s">
        <v>732</v>
      </c>
      <c r="D6041" s="5" t="s">
        <v>13</v>
      </c>
      <c r="E6041" s="5"/>
      <c r="F6041" s="5" t="s">
        <v>11</v>
      </c>
      <c r="G6041" s="6">
        <v>3.4</v>
      </c>
      <c r="H6041" s="5">
        <v>10</v>
      </c>
      <c r="I6041" s="5" t="s">
        <v>241</v>
      </c>
      <c r="J6041" s="5">
        <v>78</v>
      </c>
      <c r="K6041" s="2" t="s">
        <v>750</v>
      </c>
    </row>
    <row r="6042" spans="1:11" x14ac:dyDescent="0.35">
      <c r="A6042" s="12">
        <v>40068</v>
      </c>
      <c r="B6042" s="12"/>
      <c r="C6042" s="5" t="s">
        <v>732</v>
      </c>
      <c r="D6042" s="5" t="s">
        <v>13</v>
      </c>
      <c r="E6042" s="5"/>
      <c r="F6042" s="5" t="s">
        <v>11</v>
      </c>
      <c r="G6042" s="6">
        <v>3.4</v>
      </c>
      <c r="H6042" s="5">
        <v>10</v>
      </c>
      <c r="I6042" s="5" t="s">
        <v>250</v>
      </c>
      <c r="J6042" s="5">
        <v>71</v>
      </c>
      <c r="K6042" s="2" t="s">
        <v>750</v>
      </c>
    </row>
    <row r="6043" spans="1:11" x14ac:dyDescent="0.35">
      <c r="A6043" s="12">
        <v>40067</v>
      </c>
      <c r="B6043" s="12"/>
      <c r="C6043" s="5" t="s">
        <v>731</v>
      </c>
      <c r="D6043" s="5" t="s">
        <v>13</v>
      </c>
      <c r="E6043" s="5"/>
      <c r="F6043" s="5" t="s">
        <v>11</v>
      </c>
      <c r="G6043" s="6">
        <v>3.4</v>
      </c>
      <c r="H6043" s="5">
        <v>10</v>
      </c>
      <c r="I6043" s="5" t="s">
        <v>258</v>
      </c>
      <c r="J6043" s="5">
        <v>20</v>
      </c>
      <c r="K6043" s="2" t="s">
        <v>750</v>
      </c>
    </row>
    <row r="6044" spans="1:11" x14ac:dyDescent="0.35">
      <c r="A6044" s="12">
        <v>39997</v>
      </c>
      <c r="B6044" s="12"/>
      <c r="C6044" s="5" t="s">
        <v>729</v>
      </c>
      <c r="D6044" s="5" t="s">
        <v>13</v>
      </c>
      <c r="E6044" s="5"/>
      <c r="F6044" s="5" t="s">
        <v>11</v>
      </c>
      <c r="G6044" s="6">
        <v>3.4</v>
      </c>
      <c r="H6044" s="5">
        <v>13</v>
      </c>
      <c r="I6044" s="5" t="s">
        <v>266</v>
      </c>
      <c r="J6044" s="5">
        <v>3</v>
      </c>
      <c r="K6044" s="2" t="s">
        <v>750</v>
      </c>
    </row>
    <row r="6045" spans="1:11" x14ac:dyDescent="0.35">
      <c r="A6045" s="12">
        <v>40005</v>
      </c>
      <c r="B6045" s="12"/>
      <c r="C6045" s="5" t="s">
        <v>730</v>
      </c>
      <c r="D6045" s="5" t="s">
        <v>13</v>
      </c>
      <c r="E6045" s="5"/>
      <c r="F6045" s="5" t="s">
        <v>11</v>
      </c>
      <c r="G6045" s="6">
        <v>3.4</v>
      </c>
      <c r="H6045" s="5">
        <v>13</v>
      </c>
      <c r="I6045" s="5" t="s">
        <v>271</v>
      </c>
      <c r="J6045" s="5">
        <v>95</v>
      </c>
      <c r="K6045" s="2" t="s">
        <v>750</v>
      </c>
    </row>
    <row r="6046" spans="1:11" x14ac:dyDescent="0.35">
      <c r="A6046" s="12">
        <v>40013</v>
      </c>
      <c r="B6046" s="12"/>
      <c r="C6046" s="5" t="s">
        <v>733</v>
      </c>
      <c r="D6046" s="5" t="s">
        <v>13</v>
      </c>
      <c r="E6046" s="5"/>
      <c r="F6046" s="5" t="s">
        <v>11</v>
      </c>
      <c r="G6046" s="6">
        <v>3.4</v>
      </c>
      <c r="H6046" s="5">
        <v>13</v>
      </c>
      <c r="I6046" s="5" t="s">
        <v>282</v>
      </c>
      <c r="J6046" s="5">
        <v>36</v>
      </c>
      <c r="K6046" s="2" t="s">
        <v>750</v>
      </c>
    </row>
    <row r="6047" spans="1:11" x14ac:dyDescent="0.35">
      <c r="A6047" s="12">
        <v>39997</v>
      </c>
      <c r="B6047" s="12"/>
      <c r="C6047" s="5" t="s">
        <v>729</v>
      </c>
      <c r="D6047" s="5" t="s">
        <v>13</v>
      </c>
      <c r="E6047" s="5"/>
      <c r="F6047" s="5" t="s">
        <v>11</v>
      </c>
      <c r="G6047" s="6">
        <v>3.4</v>
      </c>
      <c r="H6047" s="5">
        <v>13</v>
      </c>
      <c r="I6047" s="5" t="s">
        <v>290</v>
      </c>
      <c r="J6047" s="5">
        <v>13</v>
      </c>
      <c r="K6047" s="2" t="s">
        <v>750</v>
      </c>
    </row>
    <row r="6048" spans="1:11" x14ac:dyDescent="0.35">
      <c r="A6048" s="12">
        <v>40005</v>
      </c>
      <c r="B6048" s="12"/>
      <c r="C6048" s="5" t="s">
        <v>730</v>
      </c>
      <c r="D6048" s="5" t="s">
        <v>13</v>
      </c>
      <c r="E6048" s="5"/>
      <c r="F6048" s="5" t="s">
        <v>11</v>
      </c>
      <c r="G6048" s="6">
        <v>3.4</v>
      </c>
      <c r="H6048" s="5">
        <v>13</v>
      </c>
      <c r="I6048" s="5" t="s">
        <v>298</v>
      </c>
      <c r="J6048" s="5">
        <v>40</v>
      </c>
      <c r="K6048" s="2" t="s">
        <v>750</v>
      </c>
    </row>
    <row r="6049" spans="1:11" x14ac:dyDescent="0.35">
      <c r="A6049" s="12">
        <v>40013</v>
      </c>
      <c r="B6049" s="12"/>
      <c r="C6049" s="5" t="s">
        <v>733</v>
      </c>
      <c r="D6049" s="5" t="s">
        <v>13</v>
      </c>
      <c r="E6049" s="5"/>
      <c r="F6049" s="5" t="s">
        <v>11</v>
      </c>
      <c r="G6049" s="6">
        <v>3.4</v>
      </c>
      <c r="H6049" s="5">
        <v>13</v>
      </c>
      <c r="I6049" s="5" t="s">
        <v>306</v>
      </c>
      <c r="J6049" s="5">
        <v>56</v>
      </c>
      <c r="K6049" s="2" t="s">
        <v>750</v>
      </c>
    </row>
    <row r="6050" spans="1:11" x14ac:dyDescent="0.35">
      <c r="A6050" s="12">
        <v>39986</v>
      </c>
      <c r="B6050" s="12"/>
      <c r="C6050" s="5" t="s">
        <v>729</v>
      </c>
      <c r="D6050" s="5" t="s">
        <v>13</v>
      </c>
      <c r="E6050" s="5"/>
      <c r="F6050" s="5" t="s">
        <v>11</v>
      </c>
      <c r="G6050" s="6">
        <v>3.4</v>
      </c>
      <c r="H6050" s="5">
        <v>13</v>
      </c>
      <c r="I6050" s="5" t="s">
        <v>313</v>
      </c>
      <c r="J6050" s="5">
        <v>21</v>
      </c>
      <c r="K6050" s="2" t="s">
        <v>750</v>
      </c>
    </row>
    <row r="6051" spans="1:11" x14ac:dyDescent="0.35">
      <c r="A6051" s="12">
        <v>39988</v>
      </c>
      <c r="B6051" s="12"/>
      <c r="C6051" s="5" t="s">
        <v>733</v>
      </c>
      <c r="D6051" s="5" t="s">
        <v>13</v>
      </c>
      <c r="E6051" s="5"/>
      <c r="F6051" s="5" t="s">
        <v>11</v>
      </c>
      <c r="G6051" s="6">
        <v>3.4</v>
      </c>
      <c r="H6051" s="5">
        <v>13</v>
      </c>
      <c r="I6051" s="5" t="s">
        <v>321</v>
      </c>
      <c r="J6051" s="5">
        <v>52</v>
      </c>
      <c r="K6051" s="2" t="s">
        <v>750</v>
      </c>
    </row>
    <row r="6052" spans="1:11" x14ac:dyDescent="0.35">
      <c r="A6052" s="12">
        <v>40036</v>
      </c>
      <c r="B6052" s="12"/>
      <c r="C6052" s="5" t="s">
        <v>729</v>
      </c>
      <c r="D6052" s="5" t="s">
        <v>13</v>
      </c>
      <c r="E6052" s="5"/>
      <c r="F6052" s="5" t="s">
        <v>11</v>
      </c>
      <c r="G6052" s="6">
        <v>3.4</v>
      </c>
      <c r="H6052" s="5">
        <v>13</v>
      </c>
      <c r="I6052" s="5" t="s">
        <v>329</v>
      </c>
      <c r="J6052" s="5">
        <v>44</v>
      </c>
      <c r="K6052" s="2" t="s">
        <v>750</v>
      </c>
    </row>
    <row r="6053" spans="1:11" x14ac:dyDescent="0.35">
      <c r="A6053" s="12">
        <v>40087</v>
      </c>
      <c r="B6053" s="12"/>
      <c r="C6053" s="5" t="s">
        <v>732</v>
      </c>
      <c r="D6053" s="5" t="s">
        <v>13</v>
      </c>
      <c r="E6053" s="5"/>
      <c r="F6053" s="5" t="s">
        <v>11</v>
      </c>
      <c r="G6053" s="6">
        <v>3.4</v>
      </c>
      <c r="H6053" s="5">
        <v>10</v>
      </c>
      <c r="I6053" s="5" t="s">
        <v>340</v>
      </c>
      <c r="J6053" s="5">
        <v>49</v>
      </c>
      <c r="K6053" s="2" t="s">
        <v>750</v>
      </c>
    </row>
    <row r="6054" spans="1:11" x14ac:dyDescent="0.35">
      <c r="A6054" s="12">
        <v>40088</v>
      </c>
      <c r="B6054" s="12"/>
      <c r="C6054" s="5" t="s">
        <v>733</v>
      </c>
      <c r="D6054" s="5" t="s">
        <v>13</v>
      </c>
      <c r="E6054" s="5"/>
      <c r="F6054" s="5" t="s">
        <v>11</v>
      </c>
      <c r="G6054" s="6">
        <v>3.4</v>
      </c>
      <c r="H6054" s="5">
        <v>10</v>
      </c>
      <c r="I6054" s="5" t="s">
        <v>346</v>
      </c>
      <c r="J6054" s="5">
        <v>44</v>
      </c>
      <c r="K6054" s="2" t="s">
        <v>750</v>
      </c>
    </row>
    <row r="6055" spans="1:11" x14ac:dyDescent="0.35">
      <c r="A6055" s="12">
        <v>40089</v>
      </c>
      <c r="B6055" s="12"/>
      <c r="C6055" s="5" t="s">
        <v>734</v>
      </c>
      <c r="D6055" s="5" t="s">
        <v>13</v>
      </c>
      <c r="E6055" s="5"/>
      <c r="F6055" s="5" t="s">
        <v>11</v>
      </c>
      <c r="G6055" s="6">
        <v>3.4</v>
      </c>
      <c r="H6055" s="5">
        <v>10</v>
      </c>
      <c r="I6055" s="5" t="s">
        <v>482</v>
      </c>
      <c r="J6055" s="5">
        <v>98</v>
      </c>
      <c r="K6055" s="2" t="s">
        <v>750</v>
      </c>
    </row>
    <row r="6056" spans="1:11" x14ac:dyDescent="0.35">
      <c r="A6056" s="12">
        <v>40090</v>
      </c>
      <c r="B6056" s="12"/>
      <c r="C6056" s="5" t="s">
        <v>734</v>
      </c>
      <c r="D6056" s="5" t="s">
        <v>13</v>
      </c>
      <c r="E6056" s="5"/>
      <c r="F6056" s="5" t="s">
        <v>11</v>
      </c>
      <c r="G6056" s="6">
        <v>3.4</v>
      </c>
      <c r="H6056" s="5">
        <v>10</v>
      </c>
      <c r="I6056" s="5" t="s">
        <v>490</v>
      </c>
      <c r="J6056" s="5">
        <v>83</v>
      </c>
      <c r="K6056" s="2" t="s">
        <v>750</v>
      </c>
    </row>
    <row r="6057" spans="1:11" x14ac:dyDescent="0.35">
      <c r="A6057" s="12">
        <v>40084</v>
      </c>
      <c r="B6057" s="12"/>
      <c r="C6057" s="5" t="s">
        <v>729</v>
      </c>
      <c r="D6057" s="5" t="s">
        <v>13</v>
      </c>
      <c r="E6057" s="5"/>
      <c r="F6057" s="5" t="s">
        <v>11</v>
      </c>
      <c r="G6057" s="6">
        <v>3.4</v>
      </c>
      <c r="H6057" s="5">
        <v>10</v>
      </c>
      <c r="I6057" s="5" t="s">
        <v>498</v>
      </c>
      <c r="J6057" s="5">
        <v>1</v>
      </c>
      <c r="K6057" s="2" t="s">
        <v>750</v>
      </c>
    </row>
    <row r="6058" spans="1:11" x14ac:dyDescent="0.35">
      <c r="A6058" s="12">
        <v>40085</v>
      </c>
      <c r="B6058" s="12"/>
      <c r="C6058" s="5" t="s">
        <v>729</v>
      </c>
      <c r="D6058" s="5" t="s">
        <v>13</v>
      </c>
      <c r="E6058" s="5"/>
      <c r="F6058" s="5" t="s">
        <v>11</v>
      </c>
      <c r="G6058" s="6">
        <v>3.4</v>
      </c>
      <c r="H6058" s="5">
        <v>10</v>
      </c>
      <c r="I6058" s="5" t="s">
        <v>507</v>
      </c>
      <c r="J6058" s="5">
        <v>70</v>
      </c>
      <c r="K6058" s="2" t="s">
        <v>750</v>
      </c>
    </row>
    <row r="6059" spans="1:11" x14ac:dyDescent="0.35">
      <c r="A6059" s="12">
        <v>40086</v>
      </c>
      <c r="B6059" s="12"/>
      <c r="C6059" s="5" t="s">
        <v>730</v>
      </c>
      <c r="D6059" s="5" t="s">
        <v>13</v>
      </c>
      <c r="E6059" s="5"/>
      <c r="F6059" s="5" t="s">
        <v>11</v>
      </c>
      <c r="G6059" s="6">
        <v>3.4</v>
      </c>
      <c r="H6059" s="5">
        <v>10</v>
      </c>
      <c r="I6059" s="5" t="s">
        <v>515</v>
      </c>
      <c r="J6059" s="5">
        <v>95</v>
      </c>
      <c r="K6059" s="2" t="s">
        <v>750</v>
      </c>
    </row>
    <row r="6060" spans="1:11" x14ac:dyDescent="0.35">
      <c r="A6060" s="12">
        <v>40087</v>
      </c>
      <c r="B6060" s="12"/>
      <c r="C6060" s="5" t="s">
        <v>732</v>
      </c>
      <c r="D6060" s="5" t="s">
        <v>13</v>
      </c>
      <c r="E6060" s="5"/>
      <c r="F6060" s="5" t="s">
        <v>11</v>
      </c>
      <c r="G6060" s="6">
        <v>3.4</v>
      </c>
      <c r="H6060" s="5">
        <v>10</v>
      </c>
      <c r="I6060" s="5" t="s">
        <v>520</v>
      </c>
      <c r="J6060" s="5">
        <v>11</v>
      </c>
      <c r="K6060" s="2" t="s">
        <v>750</v>
      </c>
    </row>
    <row r="6061" spans="1:11" x14ac:dyDescent="0.35">
      <c r="A6061" s="12">
        <v>40088</v>
      </c>
      <c r="B6061" s="12"/>
      <c r="C6061" s="5" t="s">
        <v>733</v>
      </c>
      <c r="D6061" s="5" t="s">
        <v>13</v>
      </c>
      <c r="E6061" s="5"/>
      <c r="F6061" s="5" t="s">
        <v>11</v>
      </c>
      <c r="G6061" s="6">
        <v>3.4</v>
      </c>
      <c r="H6061" s="5">
        <v>10</v>
      </c>
      <c r="I6061" s="5" t="s">
        <v>530</v>
      </c>
      <c r="J6061" s="5">
        <v>28</v>
      </c>
      <c r="K6061" s="2" t="s">
        <v>750</v>
      </c>
    </row>
    <row r="6062" spans="1:11" x14ac:dyDescent="0.35">
      <c r="A6062" s="12">
        <v>40089</v>
      </c>
      <c r="B6062" s="12"/>
      <c r="C6062" s="5" t="s">
        <v>734</v>
      </c>
      <c r="D6062" s="5" t="s">
        <v>13</v>
      </c>
      <c r="E6062" s="5"/>
      <c r="F6062" s="5" t="s">
        <v>11</v>
      </c>
      <c r="G6062" s="6">
        <v>3.4</v>
      </c>
      <c r="H6062" s="5">
        <v>10</v>
      </c>
      <c r="I6062" s="5" t="s">
        <v>538</v>
      </c>
      <c r="J6062" s="5">
        <v>15</v>
      </c>
      <c r="K6062" s="2" t="s">
        <v>750</v>
      </c>
    </row>
    <row r="6063" spans="1:11" x14ac:dyDescent="0.35">
      <c r="A6063" s="12">
        <v>40090</v>
      </c>
      <c r="B6063" s="12"/>
      <c r="C6063" s="5" t="s">
        <v>734</v>
      </c>
      <c r="D6063" s="5" t="s">
        <v>13</v>
      </c>
      <c r="E6063" s="5"/>
      <c r="F6063" s="5" t="s">
        <v>11</v>
      </c>
      <c r="G6063" s="6">
        <v>3.4</v>
      </c>
      <c r="H6063" s="5">
        <v>10</v>
      </c>
      <c r="I6063" s="5" t="s">
        <v>546</v>
      </c>
      <c r="J6063" s="5">
        <v>28</v>
      </c>
      <c r="K6063" s="2" t="s">
        <v>750</v>
      </c>
    </row>
    <row r="6064" spans="1:11" x14ac:dyDescent="0.35">
      <c r="A6064" s="12">
        <v>40084</v>
      </c>
      <c r="B6064" s="12"/>
      <c r="C6064" s="5" t="s">
        <v>729</v>
      </c>
      <c r="D6064" s="5" t="s">
        <v>13</v>
      </c>
      <c r="E6064" s="5"/>
      <c r="F6064" s="5" t="s">
        <v>11</v>
      </c>
      <c r="G6064" s="6">
        <v>3.4</v>
      </c>
      <c r="H6064" s="5">
        <v>10</v>
      </c>
      <c r="I6064" s="5" t="s">
        <v>564</v>
      </c>
      <c r="J6064" s="5">
        <v>29</v>
      </c>
      <c r="K6064" s="2" t="s">
        <v>750</v>
      </c>
    </row>
    <row r="6065" spans="1:11" x14ac:dyDescent="0.35">
      <c r="A6065" s="12">
        <v>40085</v>
      </c>
      <c r="B6065" s="12"/>
      <c r="C6065" s="5" t="s">
        <v>729</v>
      </c>
      <c r="D6065" s="5" t="s">
        <v>13</v>
      </c>
      <c r="E6065" s="5"/>
      <c r="F6065" s="5" t="s">
        <v>11</v>
      </c>
      <c r="G6065" s="6">
        <v>3.4</v>
      </c>
      <c r="H6065" s="5">
        <v>10</v>
      </c>
      <c r="I6065" s="5" t="s">
        <v>570</v>
      </c>
      <c r="J6065" s="5">
        <v>71</v>
      </c>
      <c r="K6065" s="2" t="s">
        <v>750</v>
      </c>
    </row>
    <row r="6066" spans="1:11" x14ac:dyDescent="0.35">
      <c r="A6066" s="12">
        <v>40086</v>
      </c>
      <c r="B6066" s="12"/>
      <c r="C6066" s="5" t="s">
        <v>730</v>
      </c>
      <c r="D6066" s="5" t="s">
        <v>13</v>
      </c>
      <c r="E6066" s="5"/>
      <c r="F6066" s="5" t="s">
        <v>11</v>
      </c>
      <c r="G6066" s="6">
        <v>3.4</v>
      </c>
      <c r="H6066" s="5">
        <v>10</v>
      </c>
      <c r="I6066" s="5" t="s">
        <v>580</v>
      </c>
      <c r="J6066" s="5">
        <v>5</v>
      </c>
      <c r="K6066" s="2" t="s">
        <v>750</v>
      </c>
    </row>
    <row r="6067" spans="1:11" x14ac:dyDescent="0.35">
      <c r="A6067" s="12">
        <v>40087</v>
      </c>
      <c r="B6067" s="12"/>
      <c r="C6067" s="5" t="s">
        <v>732</v>
      </c>
      <c r="D6067" s="5" t="s">
        <v>13</v>
      </c>
      <c r="E6067" s="5"/>
      <c r="F6067" s="5" t="s">
        <v>11</v>
      </c>
      <c r="G6067" s="6">
        <v>3.4</v>
      </c>
      <c r="H6067" s="5">
        <v>10</v>
      </c>
      <c r="I6067" s="5" t="s">
        <v>588</v>
      </c>
      <c r="J6067" s="5">
        <v>33</v>
      </c>
      <c r="K6067" s="2" t="s">
        <v>750</v>
      </c>
    </row>
    <row r="6068" spans="1:11" x14ac:dyDescent="0.35">
      <c r="A6068" s="12">
        <v>40088</v>
      </c>
      <c r="B6068" s="12"/>
      <c r="C6068" s="5" t="s">
        <v>733</v>
      </c>
      <c r="D6068" s="5" t="s">
        <v>13</v>
      </c>
      <c r="E6068" s="5"/>
      <c r="F6068" s="5" t="s">
        <v>11</v>
      </c>
      <c r="G6068" s="6">
        <v>3.4</v>
      </c>
      <c r="H6068" s="5">
        <v>10</v>
      </c>
      <c r="I6068" s="5" t="s">
        <v>596</v>
      </c>
      <c r="J6068" s="5">
        <v>81</v>
      </c>
      <c r="K6068" s="2" t="s">
        <v>750</v>
      </c>
    </row>
    <row r="6069" spans="1:11" x14ac:dyDescent="0.35">
      <c r="A6069" s="12">
        <v>40089</v>
      </c>
      <c r="B6069" s="12"/>
      <c r="C6069" s="5" t="s">
        <v>734</v>
      </c>
      <c r="D6069" s="5" t="s">
        <v>13</v>
      </c>
      <c r="E6069" s="5"/>
      <c r="F6069" s="5" t="s">
        <v>11</v>
      </c>
      <c r="G6069" s="6">
        <v>3.4</v>
      </c>
      <c r="H6069" s="5">
        <v>10</v>
      </c>
      <c r="I6069" s="5" t="s">
        <v>604</v>
      </c>
      <c r="J6069" s="5">
        <v>66</v>
      </c>
      <c r="K6069" s="2" t="s">
        <v>750</v>
      </c>
    </row>
    <row r="6070" spans="1:11" x14ac:dyDescent="0.35">
      <c r="A6070" s="12">
        <v>40090</v>
      </c>
      <c r="B6070" s="12"/>
      <c r="C6070" s="5" t="s">
        <v>734</v>
      </c>
      <c r="D6070" s="5" t="s">
        <v>13</v>
      </c>
      <c r="E6070" s="5"/>
      <c r="F6070" s="5" t="s">
        <v>11</v>
      </c>
      <c r="G6070" s="6">
        <v>3.4</v>
      </c>
      <c r="H6070" s="5">
        <v>10</v>
      </c>
      <c r="I6070" s="5" t="s">
        <v>612</v>
      </c>
      <c r="J6070" s="5">
        <v>65</v>
      </c>
      <c r="K6070" s="2" t="s">
        <v>750</v>
      </c>
    </row>
    <row r="6071" spans="1:11" x14ac:dyDescent="0.35">
      <c r="A6071" s="12">
        <v>40084</v>
      </c>
      <c r="B6071" s="12"/>
      <c r="C6071" s="5" t="s">
        <v>729</v>
      </c>
      <c r="D6071" s="5" t="s">
        <v>13</v>
      </c>
      <c r="E6071" s="5"/>
      <c r="F6071" s="5" t="s">
        <v>11</v>
      </c>
      <c r="G6071" s="6">
        <v>3.4</v>
      </c>
      <c r="H6071" s="5">
        <v>10</v>
      </c>
      <c r="I6071" s="5" t="s">
        <v>673</v>
      </c>
      <c r="J6071" s="5">
        <v>76</v>
      </c>
      <c r="K6071" s="2" t="s">
        <v>750</v>
      </c>
    </row>
    <row r="6072" spans="1:11" x14ac:dyDescent="0.35">
      <c r="A6072" s="12">
        <v>40085</v>
      </c>
      <c r="B6072" s="12"/>
      <c r="C6072" s="5" t="s">
        <v>729</v>
      </c>
      <c r="D6072" s="5" t="s">
        <v>13</v>
      </c>
      <c r="E6072" s="5"/>
      <c r="F6072" s="5" t="s">
        <v>11</v>
      </c>
      <c r="G6072" s="6">
        <v>3.4</v>
      </c>
      <c r="H6072" s="5">
        <v>10</v>
      </c>
      <c r="I6072" s="5" t="s">
        <v>681</v>
      </c>
      <c r="J6072" s="5">
        <v>37</v>
      </c>
      <c r="K6072" s="2" t="s">
        <v>750</v>
      </c>
    </row>
    <row r="6073" spans="1:11" x14ac:dyDescent="0.35">
      <c r="A6073" s="12">
        <v>40086</v>
      </c>
      <c r="B6073" s="12"/>
      <c r="C6073" s="5" t="s">
        <v>730</v>
      </c>
      <c r="D6073" s="5" t="s">
        <v>13</v>
      </c>
      <c r="E6073" s="5"/>
      <c r="F6073" s="5" t="s">
        <v>11</v>
      </c>
      <c r="G6073" s="6">
        <v>3.4</v>
      </c>
      <c r="H6073" s="5">
        <v>10</v>
      </c>
      <c r="I6073" s="5" t="s">
        <v>692</v>
      </c>
      <c r="J6073" s="5">
        <v>56</v>
      </c>
      <c r="K6073" s="2" t="s">
        <v>750</v>
      </c>
    </row>
    <row r="6074" spans="1:11" x14ac:dyDescent="0.35">
      <c r="A6074" s="12">
        <v>40087</v>
      </c>
      <c r="B6074" s="12"/>
      <c r="C6074" s="5" t="s">
        <v>732</v>
      </c>
      <c r="D6074" s="5" t="s">
        <v>13</v>
      </c>
      <c r="E6074" s="5"/>
      <c r="F6074" s="5" t="s">
        <v>11</v>
      </c>
      <c r="G6074" s="6">
        <v>3.4</v>
      </c>
      <c r="H6074" s="5">
        <v>10</v>
      </c>
      <c r="I6074" s="5" t="s">
        <v>697</v>
      </c>
      <c r="J6074" s="5">
        <v>91</v>
      </c>
      <c r="K6074" s="2" t="s">
        <v>750</v>
      </c>
    </row>
    <row r="6075" spans="1:11" x14ac:dyDescent="0.35">
      <c r="A6075" s="12">
        <v>40088</v>
      </c>
      <c r="B6075" s="12"/>
      <c r="C6075" s="5" t="s">
        <v>733</v>
      </c>
      <c r="D6075" s="5" t="s">
        <v>13</v>
      </c>
      <c r="E6075" s="5"/>
      <c r="F6075" s="5" t="s">
        <v>11</v>
      </c>
      <c r="G6075" s="6">
        <v>3.4</v>
      </c>
      <c r="H6075" s="5">
        <v>10</v>
      </c>
      <c r="I6075" s="5" t="s">
        <v>705</v>
      </c>
      <c r="J6075" s="5">
        <v>96</v>
      </c>
      <c r="K6075" s="2" t="s">
        <v>750</v>
      </c>
    </row>
    <row r="6076" spans="1:11" x14ac:dyDescent="0.35">
      <c r="A6076" s="12">
        <v>40089</v>
      </c>
      <c r="B6076" s="12"/>
      <c r="C6076" s="5" t="s">
        <v>734</v>
      </c>
      <c r="D6076" s="5" t="s">
        <v>13</v>
      </c>
      <c r="E6076" s="5"/>
      <c r="F6076" s="5" t="s">
        <v>11</v>
      </c>
      <c r="G6076" s="6">
        <v>3.4</v>
      </c>
      <c r="H6076" s="5">
        <v>10</v>
      </c>
      <c r="I6076" s="5" t="s">
        <v>713</v>
      </c>
      <c r="J6076" s="5">
        <v>19</v>
      </c>
      <c r="K6076" s="2" t="s">
        <v>750</v>
      </c>
    </row>
    <row r="6077" spans="1:11" x14ac:dyDescent="0.35">
      <c r="A6077" s="12">
        <v>40090</v>
      </c>
      <c r="B6077" s="12"/>
      <c r="C6077" s="5" t="s">
        <v>734</v>
      </c>
      <c r="D6077" s="5" t="s">
        <v>13</v>
      </c>
      <c r="E6077" s="5"/>
      <c r="F6077" s="5" t="s">
        <v>11</v>
      </c>
      <c r="G6077" s="6">
        <v>3.4</v>
      </c>
      <c r="H6077" s="5">
        <v>10</v>
      </c>
      <c r="I6077" s="5" t="s">
        <v>722</v>
      </c>
      <c r="J6077" s="5">
        <v>10</v>
      </c>
      <c r="K6077" s="2" t="s">
        <v>750</v>
      </c>
    </row>
    <row r="6078" spans="1:11" x14ac:dyDescent="0.35">
      <c r="A6078" s="12">
        <v>40084</v>
      </c>
      <c r="B6078" s="12"/>
      <c r="C6078" s="5" t="s">
        <v>729</v>
      </c>
      <c r="D6078" s="5" t="s">
        <v>13</v>
      </c>
      <c r="E6078" s="5"/>
      <c r="F6078" s="5" t="s">
        <v>11</v>
      </c>
      <c r="G6078" s="6">
        <v>3.4</v>
      </c>
      <c r="H6078" s="5">
        <v>10</v>
      </c>
      <c r="I6078" s="5" t="s">
        <v>148</v>
      </c>
      <c r="J6078" s="5">
        <v>48</v>
      </c>
      <c r="K6078" s="2" t="s">
        <v>750</v>
      </c>
    </row>
    <row r="6079" spans="1:11" x14ac:dyDescent="0.35">
      <c r="A6079" s="12">
        <v>40085</v>
      </c>
      <c r="B6079" s="12"/>
      <c r="C6079" s="5" t="s">
        <v>729</v>
      </c>
      <c r="D6079" s="5" t="s">
        <v>13</v>
      </c>
      <c r="E6079" s="5"/>
      <c r="F6079" s="5" t="s">
        <v>11</v>
      </c>
      <c r="G6079" s="6">
        <v>3.4</v>
      </c>
      <c r="H6079" s="5">
        <v>10</v>
      </c>
      <c r="I6079" s="5" t="s">
        <v>169</v>
      </c>
      <c r="J6079" s="5">
        <v>65</v>
      </c>
      <c r="K6079" s="2" t="s">
        <v>750</v>
      </c>
    </row>
    <row r="6080" spans="1:11" x14ac:dyDescent="0.35">
      <c r="A6080" s="12">
        <v>40086</v>
      </c>
      <c r="B6080" s="12"/>
      <c r="C6080" s="5" t="s">
        <v>730</v>
      </c>
      <c r="D6080" s="5" t="s">
        <v>13</v>
      </c>
      <c r="E6080" s="5"/>
      <c r="F6080" s="5" t="s">
        <v>11</v>
      </c>
      <c r="G6080" s="6">
        <v>3.4</v>
      </c>
      <c r="H6080" s="5">
        <v>10</v>
      </c>
      <c r="I6080" s="5" t="s">
        <v>177</v>
      </c>
      <c r="J6080" s="5">
        <v>80</v>
      </c>
      <c r="K6080" s="2" t="s">
        <v>750</v>
      </c>
    </row>
    <row r="6081" spans="1:11" x14ac:dyDescent="0.35">
      <c r="A6081" s="12">
        <v>40087</v>
      </c>
      <c r="B6081" s="12"/>
      <c r="C6081" s="5" t="s">
        <v>732</v>
      </c>
      <c r="D6081" s="5" t="s">
        <v>13</v>
      </c>
      <c r="E6081" s="5"/>
      <c r="F6081" s="5" t="s">
        <v>11</v>
      </c>
      <c r="G6081" s="6">
        <v>3.4</v>
      </c>
      <c r="H6081" s="5">
        <v>10</v>
      </c>
      <c r="I6081" s="5" t="s">
        <v>198</v>
      </c>
      <c r="J6081" s="5">
        <v>53</v>
      </c>
      <c r="K6081" s="2" t="s">
        <v>750</v>
      </c>
    </row>
    <row r="6082" spans="1:11" x14ac:dyDescent="0.35">
      <c r="A6082" s="12">
        <v>40088</v>
      </c>
      <c r="B6082" s="12"/>
      <c r="C6082" s="5" t="s">
        <v>733</v>
      </c>
      <c r="D6082" s="5" t="s">
        <v>13</v>
      </c>
      <c r="E6082" s="5"/>
      <c r="F6082" s="5" t="s">
        <v>11</v>
      </c>
      <c r="G6082" s="6">
        <v>3.4</v>
      </c>
      <c r="H6082" s="5">
        <v>10</v>
      </c>
      <c r="I6082" s="5" t="s">
        <v>206</v>
      </c>
      <c r="J6082" s="5">
        <v>9</v>
      </c>
      <c r="K6082" s="2" t="s">
        <v>750</v>
      </c>
    </row>
    <row r="6083" spans="1:11" x14ac:dyDescent="0.35">
      <c r="A6083" s="12">
        <v>40089</v>
      </c>
      <c r="B6083" s="12"/>
      <c r="C6083" s="5" t="s">
        <v>734</v>
      </c>
      <c r="D6083" s="5" t="s">
        <v>13</v>
      </c>
      <c r="E6083" s="5"/>
      <c r="F6083" s="5" t="s">
        <v>11</v>
      </c>
      <c r="G6083" s="6">
        <v>3.4</v>
      </c>
      <c r="H6083" s="5">
        <v>10</v>
      </c>
      <c r="I6083" s="5" t="s">
        <v>552</v>
      </c>
      <c r="J6083" s="5">
        <v>10</v>
      </c>
      <c r="K6083" s="2" t="s">
        <v>750</v>
      </c>
    </row>
    <row r="6084" spans="1:11" x14ac:dyDescent="0.35">
      <c r="A6084" s="12">
        <v>40090</v>
      </c>
      <c r="B6084" s="12"/>
      <c r="C6084" s="5" t="s">
        <v>734</v>
      </c>
      <c r="D6084" s="5" t="s">
        <v>13</v>
      </c>
      <c r="E6084" s="5"/>
      <c r="F6084" s="5" t="s">
        <v>11</v>
      </c>
      <c r="G6084" s="6">
        <v>3.4</v>
      </c>
      <c r="H6084" s="5">
        <v>10</v>
      </c>
      <c r="I6084" s="5" t="s">
        <v>19</v>
      </c>
      <c r="J6084" s="5">
        <v>83</v>
      </c>
      <c r="K6084" s="2" t="s">
        <v>750</v>
      </c>
    </row>
    <row r="6085" spans="1:11" x14ac:dyDescent="0.35">
      <c r="A6085" s="12">
        <v>40084</v>
      </c>
      <c r="B6085" s="12"/>
      <c r="C6085" s="5" t="s">
        <v>729</v>
      </c>
      <c r="D6085" s="5" t="s">
        <v>13</v>
      </c>
      <c r="E6085" s="5"/>
      <c r="F6085" s="5" t="s">
        <v>11</v>
      </c>
      <c r="G6085" s="6">
        <v>3.4</v>
      </c>
      <c r="H6085" s="5">
        <v>10</v>
      </c>
      <c r="I6085" s="5" t="s">
        <v>58</v>
      </c>
      <c r="J6085" s="5">
        <v>50</v>
      </c>
      <c r="K6085" s="2" t="s">
        <v>750</v>
      </c>
    </row>
    <row r="6086" spans="1:11" x14ac:dyDescent="0.35">
      <c r="A6086" s="12">
        <v>40085</v>
      </c>
      <c r="B6086" s="12"/>
      <c r="C6086" s="5" t="s">
        <v>729</v>
      </c>
      <c r="D6086" s="5" t="s">
        <v>13</v>
      </c>
      <c r="E6086" s="5"/>
      <c r="F6086" s="5" t="s">
        <v>11</v>
      </c>
      <c r="G6086" s="6">
        <v>3.4</v>
      </c>
      <c r="H6086" s="5">
        <v>10</v>
      </c>
      <c r="I6086" s="5" t="s">
        <v>121</v>
      </c>
      <c r="J6086" s="5">
        <v>84</v>
      </c>
      <c r="K6086" s="2" t="s">
        <v>750</v>
      </c>
    </row>
    <row r="6087" spans="1:11" x14ac:dyDescent="0.35">
      <c r="A6087" s="12">
        <v>40086</v>
      </c>
      <c r="B6087" s="12"/>
      <c r="C6087" s="5" t="s">
        <v>730</v>
      </c>
      <c r="D6087" s="5" t="s">
        <v>13</v>
      </c>
      <c r="E6087" s="5"/>
      <c r="F6087" s="5" t="s">
        <v>11</v>
      </c>
      <c r="G6087" s="6">
        <v>3.4</v>
      </c>
      <c r="H6087" s="5">
        <v>10</v>
      </c>
      <c r="I6087" s="5" t="s">
        <v>122</v>
      </c>
      <c r="J6087" s="5">
        <v>80</v>
      </c>
      <c r="K6087" s="2" t="s">
        <v>750</v>
      </c>
    </row>
    <row r="6088" spans="1:11" x14ac:dyDescent="0.35">
      <c r="A6088" s="12">
        <v>40087</v>
      </c>
      <c r="B6088" s="12"/>
      <c r="C6088" s="5" t="s">
        <v>732</v>
      </c>
      <c r="D6088" s="5" t="s">
        <v>13</v>
      </c>
      <c r="E6088" s="5"/>
      <c r="F6088" s="5" t="s">
        <v>11</v>
      </c>
      <c r="G6088" s="6">
        <v>3.4</v>
      </c>
      <c r="H6088" s="5">
        <v>10</v>
      </c>
      <c r="I6088" s="5" t="s">
        <v>90</v>
      </c>
      <c r="J6088" s="5">
        <v>12</v>
      </c>
      <c r="K6088" s="2" t="s">
        <v>750</v>
      </c>
    </row>
    <row r="6089" spans="1:11" x14ac:dyDescent="0.35">
      <c r="A6089" s="12">
        <v>40088</v>
      </c>
      <c r="B6089" s="12"/>
      <c r="C6089" s="5" t="s">
        <v>733</v>
      </c>
      <c r="D6089" s="5" t="s">
        <v>13</v>
      </c>
      <c r="E6089" s="5"/>
      <c r="F6089" s="5" t="s">
        <v>11</v>
      </c>
      <c r="G6089" s="6">
        <v>3.4</v>
      </c>
      <c r="H6089" s="5">
        <v>10</v>
      </c>
      <c r="I6089" s="5" t="s">
        <v>118</v>
      </c>
      <c r="J6089" s="5">
        <v>14</v>
      </c>
      <c r="K6089" s="2" t="s">
        <v>750</v>
      </c>
    </row>
    <row r="6090" spans="1:11" x14ac:dyDescent="0.35">
      <c r="A6090" s="12">
        <v>40089</v>
      </c>
      <c r="B6090" s="12"/>
      <c r="C6090" s="5" t="s">
        <v>734</v>
      </c>
      <c r="D6090" s="5" t="s">
        <v>13</v>
      </c>
      <c r="E6090" s="5"/>
      <c r="F6090" s="5" t="s">
        <v>11</v>
      </c>
      <c r="G6090" s="6">
        <v>3.4</v>
      </c>
      <c r="H6090" s="5">
        <v>10</v>
      </c>
      <c r="I6090" s="5" t="s">
        <v>25</v>
      </c>
      <c r="J6090" s="5">
        <v>37</v>
      </c>
      <c r="K6090" s="2" t="s">
        <v>750</v>
      </c>
    </row>
    <row r="6091" spans="1:11" x14ac:dyDescent="0.35">
      <c r="A6091" s="12">
        <v>40090</v>
      </c>
      <c r="B6091" s="12"/>
      <c r="C6091" s="5" t="s">
        <v>734</v>
      </c>
      <c r="D6091" s="5" t="s">
        <v>13</v>
      </c>
      <c r="E6091" s="5"/>
      <c r="F6091" s="5" t="s">
        <v>11</v>
      </c>
      <c r="G6091" s="6">
        <v>3.4</v>
      </c>
      <c r="H6091" s="5">
        <v>10</v>
      </c>
      <c r="I6091" s="5" t="s">
        <v>49</v>
      </c>
      <c r="J6091" s="5">
        <v>2</v>
      </c>
      <c r="K6091" s="2" t="s">
        <v>750</v>
      </c>
    </row>
    <row r="6092" spans="1:11" x14ac:dyDescent="0.35">
      <c r="A6092" s="12">
        <v>40084</v>
      </c>
      <c r="B6092" s="12"/>
      <c r="C6092" s="5" t="s">
        <v>729</v>
      </c>
      <c r="D6092" s="5" t="s">
        <v>13</v>
      </c>
      <c r="E6092" s="5"/>
      <c r="F6092" s="5" t="s">
        <v>11</v>
      </c>
      <c r="G6092" s="6">
        <v>3.4</v>
      </c>
      <c r="H6092" s="5">
        <v>10</v>
      </c>
      <c r="I6092" s="5" t="s">
        <v>62</v>
      </c>
      <c r="J6092" s="5">
        <v>40</v>
      </c>
      <c r="K6092" s="2" t="s">
        <v>750</v>
      </c>
    </row>
    <row r="6093" spans="1:11" x14ac:dyDescent="0.35">
      <c r="A6093" s="12">
        <v>40085</v>
      </c>
      <c r="B6093" s="12"/>
      <c r="C6093" s="5" t="s">
        <v>729</v>
      </c>
      <c r="D6093" s="5" t="s">
        <v>13</v>
      </c>
      <c r="E6093" s="5"/>
      <c r="F6093" s="5" t="s">
        <v>11</v>
      </c>
      <c r="G6093" s="6">
        <v>3.4</v>
      </c>
      <c r="H6093" s="5">
        <v>10</v>
      </c>
      <c r="I6093" s="5" t="s">
        <v>131</v>
      </c>
      <c r="J6093" s="5">
        <v>10</v>
      </c>
      <c r="K6093" s="2" t="s">
        <v>750</v>
      </c>
    </row>
    <row r="6094" spans="1:11" x14ac:dyDescent="0.35">
      <c r="A6094" s="12">
        <v>40086</v>
      </c>
      <c r="B6094" s="12"/>
      <c r="C6094" s="5" t="s">
        <v>730</v>
      </c>
      <c r="D6094" s="5" t="s">
        <v>13</v>
      </c>
      <c r="E6094" s="5"/>
      <c r="F6094" s="5" t="s">
        <v>11</v>
      </c>
      <c r="G6094" s="6">
        <v>3.4</v>
      </c>
      <c r="H6094" s="5">
        <v>10</v>
      </c>
      <c r="I6094" s="5" t="s">
        <v>132</v>
      </c>
      <c r="J6094" s="5">
        <v>50</v>
      </c>
      <c r="K6094" s="2" t="s">
        <v>750</v>
      </c>
    </row>
    <row r="6095" spans="1:11" x14ac:dyDescent="0.35">
      <c r="A6095" s="12">
        <v>40087</v>
      </c>
      <c r="B6095" s="12"/>
      <c r="C6095" s="5" t="s">
        <v>732</v>
      </c>
      <c r="D6095" s="5" t="s">
        <v>13</v>
      </c>
      <c r="E6095" s="5"/>
      <c r="F6095" s="5" t="s">
        <v>11</v>
      </c>
      <c r="G6095" s="6">
        <v>3.4</v>
      </c>
      <c r="H6095" s="5">
        <v>10</v>
      </c>
      <c r="I6095" s="5" t="s">
        <v>36</v>
      </c>
      <c r="J6095" s="5">
        <v>54</v>
      </c>
      <c r="K6095" s="2" t="s">
        <v>750</v>
      </c>
    </row>
    <row r="6096" spans="1:11" x14ac:dyDescent="0.35">
      <c r="A6096" s="12">
        <v>40088</v>
      </c>
      <c r="B6096" s="12"/>
      <c r="C6096" s="5" t="s">
        <v>733</v>
      </c>
      <c r="D6096" s="5" t="s">
        <v>13</v>
      </c>
      <c r="E6096" s="5"/>
      <c r="F6096" s="5" t="s">
        <v>11</v>
      </c>
      <c r="G6096" s="6">
        <v>3.4</v>
      </c>
      <c r="H6096" s="5">
        <v>10</v>
      </c>
      <c r="I6096" s="5" t="s">
        <v>79</v>
      </c>
      <c r="J6096" s="5">
        <v>69</v>
      </c>
      <c r="K6096" s="2" t="s">
        <v>750</v>
      </c>
    </row>
    <row r="6097" spans="1:11" x14ac:dyDescent="0.35">
      <c r="A6097" s="12">
        <v>40089</v>
      </c>
      <c r="B6097" s="12"/>
      <c r="C6097" s="5" t="s">
        <v>734</v>
      </c>
      <c r="D6097" s="5" t="s">
        <v>13</v>
      </c>
      <c r="E6097" s="5"/>
      <c r="F6097" s="5" t="s">
        <v>11</v>
      </c>
      <c r="G6097" s="6">
        <v>3.4</v>
      </c>
      <c r="H6097" s="5">
        <v>10</v>
      </c>
      <c r="I6097" s="5" t="s">
        <v>66</v>
      </c>
      <c r="J6097" s="5">
        <v>52</v>
      </c>
      <c r="K6097" s="2" t="s">
        <v>750</v>
      </c>
    </row>
    <row r="6098" spans="1:11" x14ac:dyDescent="0.35">
      <c r="A6098" s="12">
        <v>40090</v>
      </c>
      <c r="B6098" s="12"/>
      <c r="C6098" s="5" t="s">
        <v>734</v>
      </c>
      <c r="D6098" s="5" t="s">
        <v>13</v>
      </c>
      <c r="E6098" s="5"/>
      <c r="F6098" s="5" t="s">
        <v>11</v>
      </c>
      <c r="G6098" s="6">
        <v>3.4</v>
      </c>
      <c r="H6098" s="5">
        <v>10</v>
      </c>
      <c r="I6098" s="5" t="s">
        <v>67</v>
      </c>
      <c r="J6098" s="5">
        <v>86</v>
      </c>
      <c r="K6098" s="2" t="s">
        <v>750</v>
      </c>
    </row>
    <row r="6099" spans="1:11" x14ac:dyDescent="0.35">
      <c r="A6099" s="12">
        <v>40084</v>
      </c>
      <c r="B6099" s="12"/>
      <c r="C6099" s="5" t="s">
        <v>729</v>
      </c>
      <c r="D6099" s="5" t="s">
        <v>13</v>
      </c>
      <c r="E6099" s="5"/>
      <c r="F6099" s="5" t="s">
        <v>11</v>
      </c>
      <c r="G6099" s="6">
        <v>3.4</v>
      </c>
      <c r="H6099" s="5">
        <v>10</v>
      </c>
      <c r="I6099" s="5" t="s">
        <v>126</v>
      </c>
      <c r="J6099" s="5">
        <v>77</v>
      </c>
      <c r="K6099" s="2" t="s">
        <v>750</v>
      </c>
    </row>
    <row r="6100" spans="1:11" x14ac:dyDescent="0.35">
      <c r="A6100" s="12">
        <v>40085</v>
      </c>
      <c r="B6100" s="12"/>
      <c r="C6100" s="5" t="s">
        <v>729</v>
      </c>
      <c r="D6100" s="5" t="s">
        <v>13</v>
      </c>
      <c r="E6100" s="5"/>
      <c r="F6100" s="5" t="s">
        <v>11</v>
      </c>
      <c r="G6100" s="6">
        <v>3.4</v>
      </c>
      <c r="H6100" s="5">
        <v>10</v>
      </c>
      <c r="I6100" s="5" t="s">
        <v>450</v>
      </c>
      <c r="J6100" s="5">
        <v>42</v>
      </c>
      <c r="K6100" s="2" t="s">
        <v>750</v>
      </c>
    </row>
    <row r="6101" spans="1:11" x14ac:dyDescent="0.35">
      <c r="A6101" s="12">
        <v>40086</v>
      </c>
      <c r="B6101" s="12"/>
      <c r="C6101" s="5" t="s">
        <v>730</v>
      </c>
      <c r="D6101" s="5" t="s">
        <v>13</v>
      </c>
      <c r="E6101" s="5"/>
      <c r="F6101" s="5" t="s">
        <v>11</v>
      </c>
      <c r="G6101" s="6">
        <v>3.4</v>
      </c>
      <c r="H6101" s="5">
        <v>10</v>
      </c>
      <c r="I6101" s="5" t="s">
        <v>353</v>
      </c>
      <c r="J6101" s="5">
        <v>85</v>
      </c>
      <c r="K6101" s="2" t="s">
        <v>750</v>
      </c>
    </row>
    <row r="6102" spans="1:11" x14ac:dyDescent="0.35">
      <c r="A6102" s="12">
        <v>40087</v>
      </c>
      <c r="B6102" s="12"/>
      <c r="C6102" s="5" t="s">
        <v>732</v>
      </c>
      <c r="D6102" s="5" t="s">
        <v>13</v>
      </c>
      <c r="E6102" s="5"/>
      <c r="F6102" s="5" t="s">
        <v>11</v>
      </c>
      <c r="G6102" s="6">
        <v>3.4</v>
      </c>
      <c r="H6102" s="5">
        <v>10</v>
      </c>
      <c r="I6102" s="5" t="s">
        <v>458</v>
      </c>
      <c r="J6102" s="5">
        <v>100</v>
      </c>
      <c r="K6102" s="2" t="s">
        <v>750</v>
      </c>
    </row>
    <row r="6103" spans="1:11" x14ac:dyDescent="0.35">
      <c r="A6103" s="12">
        <v>40088</v>
      </c>
      <c r="B6103" s="12"/>
      <c r="C6103" s="5" t="s">
        <v>733</v>
      </c>
      <c r="D6103" s="5" t="s">
        <v>13</v>
      </c>
      <c r="E6103" s="5"/>
      <c r="F6103" s="5" t="s">
        <v>11</v>
      </c>
      <c r="G6103" s="6">
        <v>3.4</v>
      </c>
      <c r="H6103" s="5">
        <v>10</v>
      </c>
      <c r="I6103" s="5" t="s">
        <v>366</v>
      </c>
      <c r="J6103" s="5">
        <v>44</v>
      </c>
      <c r="K6103" s="2" t="s">
        <v>750</v>
      </c>
    </row>
    <row r="6104" spans="1:11" x14ac:dyDescent="0.35">
      <c r="A6104" s="12">
        <v>40089</v>
      </c>
      <c r="B6104" s="12"/>
      <c r="C6104" s="5" t="s">
        <v>734</v>
      </c>
      <c r="D6104" s="5" t="s">
        <v>13</v>
      </c>
      <c r="E6104" s="5"/>
      <c r="F6104" s="5" t="s">
        <v>11</v>
      </c>
      <c r="G6104" s="6">
        <v>3.4</v>
      </c>
      <c r="H6104" s="5">
        <v>10</v>
      </c>
      <c r="I6104" s="5" t="s">
        <v>376</v>
      </c>
      <c r="J6104" s="5">
        <v>76</v>
      </c>
      <c r="K6104" s="2" t="s">
        <v>750</v>
      </c>
    </row>
    <row r="6105" spans="1:11" x14ac:dyDescent="0.35">
      <c r="A6105" s="12">
        <v>40090</v>
      </c>
      <c r="B6105" s="12"/>
      <c r="C6105" s="5" t="s">
        <v>734</v>
      </c>
      <c r="D6105" s="5" t="s">
        <v>13</v>
      </c>
      <c r="E6105" s="5"/>
      <c r="F6105" s="5" t="s">
        <v>11</v>
      </c>
      <c r="G6105" s="6">
        <v>3.4</v>
      </c>
      <c r="H6105" s="5">
        <v>10</v>
      </c>
      <c r="I6105" s="5" t="s">
        <v>397</v>
      </c>
      <c r="J6105" s="5">
        <v>97</v>
      </c>
      <c r="K6105" s="2" t="s">
        <v>750</v>
      </c>
    </row>
    <row r="6106" spans="1:11" x14ac:dyDescent="0.35">
      <c r="A6106" s="12">
        <v>40084</v>
      </c>
      <c r="B6106" s="12"/>
      <c r="C6106" s="5" t="s">
        <v>729</v>
      </c>
      <c r="D6106" s="5" t="s">
        <v>13</v>
      </c>
      <c r="E6106" s="5"/>
      <c r="F6106" s="5" t="s">
        <v>11</v>
      </c>
      <c r="G6106" s="6">
        <v>3.4</v>
      </c>
      <c r="H6106" s="5">
        <v>10</v>
      </c>
      <c r="I6106" s="5" t="s">
        <v>431</v>
      </c>
      <c r="J6106" s="5">
        <v>54</v>
      </c>
      <c r="K6106" s="2" t="s">
        <v>750</v>
      </c>
    </row>
    <row r="6107" spans="1:11" x14ac:dyDescent="0.35">
      <c r="A6107" s="12">
        <v>40085</v>
      </c>
      <c r="B6107" s="12"/>
      <c r="C6107" s="5" t="s">
        <v>729</v>
      </c>
      <c r="D6107" s="5" t="s">
        <v>13</v>
      </c>
      <c r="E6107" s="5"/>
      <c r="F6107" s="5" t="s">
        <v>11</v>
      </c>
      <c r="G6107" s="6">
        <v>3.4</v>
      </c>
      <c r="H6107" s="5">
        <v>10</v>
      </c>
      <c r="I6107" s="5" t="s">
        <v>441</v>
      </c>
      <c r="J6107" s="5">
        <v>49</v>
      </c>
      <c r="K6107" s="2" t="s">
        <v>750</v>
      </c>
    </row>
    <row r="6108" spans="1:11" x14ac:dyDescent="0.35">
      <c r="A6108" s="12">
        <v>40086</v>
      </c>
      <c r="B6108" s="12"/>
      <c r="C6108" s="5" t="s">
        <v>730</v>
      </c>
      <c r="D6108" s="5" t="s">
        <v>13</v>
      </c>
      <c r="E6108" s="5"/>
      <c r="F6108" s="5" t="s">
        <v>11</v>
      </c>
      <c r="G6108" s="6">
        <v>3.4</v>
      </c>
      <c r="H6108" s="5">
        <v>10</v>
      </c>
      <c r="I6108" s="5" t="s">
        <v>411</v>
      </c>
      <c r="J6108" s="5">
        <v>58</v>
      </c>
      <c r="K6108" s="2" t="s">
        <v>750</v>
      </c>
    </row>
    <row r="6109" spans="1:11" x14ac:dyDescent="0.35">
      <c r="A6109" s="12">
        <v>40087</v>
      </c>
      <c r="B6109" s="12"/>
      <c r="C6109" s="5" t="s">
        <v>732</v>
      </c>
      <c r="D6109" s="5" t="s">
        <v>13</v>
      </c>
      <c r="E6109" s="5"/>
      <c r="F6109" s="5" t="s">
        <v>11</v>
      </c>
      <c r="G6109" s="6">
        <v>3.4</v>
      </c>
      <c r="H6109" s="5">
        <v>10</v>
      </c>
      <c r="I6109" s="5" t="s">
        <v>443</v>
      </c>
      <c r="J6109" s="5">
        <v>98</v>
      </c>
      <c r="K6109" s="2" t="s">
        <v>750</v>
      </c>
    </row>
    <row r="6110" spans="1:11" x14ac:dyDescent="0.35">
      <c r="A6110" s="12">
        <v>40088</v>
      </c>
      <c r="B6110" s="12"/>
      <c r="C6110" s="5" t="s">
        <v>733</v>
      </c>
      <c r="D6110" s="5" t="s">
        <v>13</v>
      </c>
      <c r="E6110" s="5"/>
      <c r="F6110" s="5" t="s">
        <v>11</v>
      </c>
      <c r="G6110" s="6">
        <v>3.4</v>
      </c>
      <c r="H6110" s="5">
        <v>10</v>
      </c>
      <c r="I6110" s="5" t="s">
        <v>475</v>
      </c>
      <c r="J6110" s="5">
        <v>62</v>
      </c>
      <c r="K6110" s="2" t="s">
        <v>750</v>
      </c>
    </row>
    <row r="6111" spans="1:11" x14ac:dyDescent="0.35">
      <c r="A6111" s="12">
        <v>40089</v>
      </c>
      <c r="B6111" s="12"/>
      <c r="C6111" s="5" t="s">
        <v>734</v>
      </c>
      <c r="D6111" s="5" t="s">
        <v>13</v>
      </c>
      <c r="E6111" s="5"/>
      <c r="F6111" s="5" t="s">
        <v>11</v>
      </c>
      <c r="G6111" s="6">
        <v>3.4</v>
      </c>
      <c r="H6111" s="5">
        <v>10</v>
      </c>
      <c r="I6111" s="5" t="s">
        <v>427</v>
      </c>
      <c r="J6111" s="5">
        <v>28</v>
      </c>
      <c r="K6111" s="2" t="s">
        <v>750</v>
      </c>
    </row>
    <row r="6112" spans="1:11" x14ac:dyDescent="0.35">
      <c r="A6112" s="12">
        <v>40090</v>
      </c>
      <c r="B6112" s="12"/>
      <c r="C6112" s="5" t="s">
        <v>734</v>
      </c>
      <c r="D6112" s="5" t="s">
        <v>13</v>
      </c>
      <c r="E6112" s="5"/>
      <c r="F6112" s="5" t="s">
        <v>11</v>
      </c>
      <c r="G6112" s="6">
        <v>3.4</v>
      </c>
      <c r="H6112" s="5">
        <v>10</v>
      </c>
      <c r="I6112" s="5" t="s">
        <v>416</v>
      </c>
      <c r="J6112" s="5">
        <v>80</v>
      </c>
      <c r="K6112" s="2" t="s">
        <v>750</v>
      </c>
    </row>
    <row r="6113" spans="1:11" x14ac:dyDescent="0.35">
      <c r="A6113" s="12">
        <v>40084</v>
      </c>
      <c r="B6113" s="12"/>
      <c r="C6113" s="5" t="s">
        <v>729</v>
      </c>
      <c r="D6113" s="5" t="s">
        <v>13</v>
      </c>
      <c r="E6113" s="5"/>
      <c r="F6113" s="5" t="s">
        <v>11</v>
      </c>
      <c r="G6113" s="6">
        <v>3.4</v>
      </c>
      <c r="H6113" s="5">
        <v>10</v>
      </c>
      <c r="I6113" s="5" t="s">
        <v>472</v>
      </c>
      <c r="J6113" s="5">
        <v>92</v>
      </c>
      <c r="K6113" s="2" t="s">
        <v>750</v>
      </c>
    </row>
    <row r="6114" spans="1:11" x14ac:dyDescent="0.35">
      <c r="A6114" s="12">
        <v>40085</v>
      </c>
      <c r="B6114" s="12"/>
      <c r="C6114" s="5" t="s">
        <v>729</v>
      </c>
      <c r="D6114" s="5" t="s">
        <v>13</v>
      </c>
      <c r="E6114" s="5"/>
      <c r="F6114" s="5" t="s">
        <v>11</v>
      </c>
      <c r="G6114" s="6">
        <v>3.4</v>
      </c>
      <c r="H6114" s="5">
        <v>10</v>
      </c>
      <c r="I6114" s="5" t="s">
        <v>392</v>
      </c>
      <c r="J6114" s="5">
        <v>93</v>
      </c>
      <c r="K6114" s="2" t="s">
        <v>750</v>
      </c>
    </row>
    <row r="6115" spans="1:11" x14ac:dyDescent="0.35">
      <c r="A6115" s="12">
        <v>40086</v>
      </c>
      <c r="B6115" s="12"/>
      <c r="C6115" s="5" t="s">
        <v>730</v>
      </c>
      <c r="D6115" s="5" t="s">
        <v>13</v>
      </c>
      <c r="E6115" s="5"/>
      <c r="F6115" s="5" t="s">
        <v>11</v>
      </c>
      <c r="G6115" s="6">
        <v>3.4</v>
      </c>
      <c r="H6115" s="5">
        <v>10</v>
      </c>
      <c r="I6115" s="5" t="s">
        <v>400</v>
      </c>
      <c r="J6115" s="5">
        <v>71</v>
      </c>
      <c r="K6115" s="2" t="s">
        <v>750</v>
      </c>
    </row>
    <row r="6116" spans="1:11" x14ac:dyDescent="0.35">
      <c r="A6116" s="12">
        <v>40087</v>
      </c>
      <c r="B6116" s="12"/>
      <c r="C6116" s="5" t="s">
        <v>732</v>
      </c>
      <c r="D6116" s="5" t="s">
        <v>13</v>
      </c>
      <c r="E6116" s="5"/>
      <c r="F6116" s="5" t="s">
        <v>11</v>
      </c>
      <c r="G6116" s="6">
        <v>3.4</v>
      </c>
      <c r="H6116" s="5">
        <v>10</v>
      </c>
      <c r="I6116" s="5" t="s">
        <v>660</v>
      </c>
      <c r="J6116" s="5">
        <v>89</v>
      </c>
      <c r="K6116" s="2" t="s">
        <v>750</v>
      </c>
    </row>
    <row r="6117" spans="1:11" x14ac:dyDescent="0.35">
      <c r="A6117" s="12">
        <v>40088</v>
      </c>
      <c r="B6117" s="12"/>
      <c r="C6117" s="5" t="s">
        <v>733</v>
      </c>
      <c r="D6117" s="5" t="s">
        <v>13</v>
      </c>
      <c r="E6117" s="5"/>
      <c r="F6117" s="5" t="s">
        <v>11</v>
      </c>
      <c r="G6117" s="6">
        <v>3.4</v>
      </c>
      <c r="H6117" s="5">
        <v>10</v>
      </c>
      <c r="I6117" s="5" t="s">
        <v>622</v>
      </c>
      <c r="J6117" s="5">
        <v>50</v>
      </c>
      <c r="K6117" s="2" t="s">
        <v>750</v>
      </c>
    </row>
    <row r="6118" spans="1:11" x14ac:dyDescent="0.35">
      <c r="A6118" s="12">
        <v>40089</v>
      </c>
      <c r="B6118" s="12"/>
      <c r="C6118" s="5" t="s">
        <v>734</v>
      </c>
      <c r="D6118" s="5" t="s">
        <v>13</v>
      </c>
      <c r="E6118" s="5"/>
      <c r="F6118" s="5" t="s">
        <v>11</v>
      </c>
      <c r="G6118" s="6">
        <v>3.4</v>
      </c>
      <c r="H6118" s="5">
        <v>10</v>
      </c>
      <c r="I6118" s="5" t="s">
        <v>630</v>
      </c>
      <c r="J6118" s="5">
        <v>40</v>
      </c>
      <c r="K6118" s="2" t="s">
        <v>750</v>
      </c>
    </row>
    <row r="6119" spans="1:11" x14ac:dyDescent="0.35">
      <c r="A6119" s="12">
        <v>40090</v>
      </c>
      <c r="B6119" s="12"/>
      <c r="C6119" s="5" t="s">
        <v>734</v>
      </c>
      <c r="D6119" s="5" t="s">
        <v>13</v>
      </c>
      <c r="E6119" s="5"/>
      <c r="F6119" s="5" t="s">
        <v>11</v>
      </c>
      <c r="G6119" s="6">
        <v>3.4</v>
      </c>
      <c r="H6119" s="5">
        <v>10</v>
      </c>
      <c r="I6119" s="5" t="s">
        <v>659</v>
      </c>
      <c r="J6119" s="5">
        <v>53</v>
      </c>
      <c r="K6119" s="2" t="s">
        <v>750</v>
      </c>
    </row>
    <row r="6120" spans="1:11" x14ac:dyDescent="0.35">
      <c r="A6120" s="12">
        <v>40084</v>
      </c>
      <c r="B6120" s="12"/>
      <c r="C6120" s="5" t="s">
        <v>729</v>
      </c>
      <c r="D6120" s="5" t="s">
        <v>13</v>
      </c>
      <c r="E6120" s="5"/>
      <c r="F6120" s="5" t="s">
        <v>11</v>
      </c>
      <c r="G6120" s="6">
        <v>3.4</v>
      </c>
      <c r="H6120" s="5">
        <v>10</v>
      </c>
      <c r="I6120" s="5" t="s">
        <v>656</v>
      </c>
      <c r="J6120" s="5">
        <v>99</v>
      </c>
      <c r="K6120" s="2" t="s">
        <v>750</v>
      </c>
    </row>
    <row r="6121" spans="1:11" x14ac:dyDescent="0.35">
      <c r="A6121" s="12">
        <v>40085</v>
      </c>
      <c r="B6121" s="12"/>
      <c r="C6121" s="5" t="s">
        <v>729</v>
      </c>
      <c r="D6121" s="5" t="s">
        <v>13</v>
      </c>
      <c r="E6121" s="5"/>
      <c r="F6121" s="5" t="s">
        <v>11</v>
      </c>
      <c r="G6121" s="6">
        <v>3.4</v>
      </c>
      <c r="H6121" s="5">
        <v>10</v>
      </c>
      <c r="I6121" s="5" t="s">
        <v>645</v>
      </c>
      <c r="J6121" s="5">
        <v>36</v>
      </c>
      <c r="K6121" s="2" t="s">
        <v>750</v>
      </c>
    </row>
    <row r="6122" spans="1:11" x14ac:dyDescent="0.35">
      <c r="A6122" s="12">
        <v>40086</v>
      </c>
      <c r="B6122" s="12"/>
      <c r="C6122" s="5" t="s">
        <v>730</v>
      </c>
      <c r="D6122" s="5" t="s">
        <v>13</v>
      </c>
      <c r="E6122" s="5"/>
      <c r="F6122" s="5" t="s">
        <v>11</v>
      </c>
      <c r="G6122" s="6">
        <v>3.4</v>
      </c>
      <c r="H6122" s="5">
        <v>10</v>
      </c>
      <c r="I6122" s="5" t="s">
        <v>137</v>
      </c>
      <c r="J6122" s="5">
        <v>86</v>
      </c>
      <c r="K6122" s="2" t="s">
        <v>750</v>
      </c>
    </row>
    <row r="6123" spans="1:11" x14ac:dyDescent="0.35">
      <c r="A6123" s="12">
        <v>40087</v>
      </c>
      <c r="B6123" s="12"/>
      <c r="C6123" s="5" t="s">
        <v>732</v>
      </c>
      <c r="D6123" s="5" t="s">
        <v>13</v>
      </c>
      <c r="E6123" s="5"/>
      <c r="F6123" s="5" t="s">
        <v>11</v>
      </c>
      <c r="G6123" s="6">
        <v>3.4</v>
      </c>
      <c r="H6123" s="5">
        <v>10</v>
      </c>
      <c r="I6123" s="5" t="s">
        <v>152</v>
      </c>
      <c r="J6123" s="5">
        <v>71</v>
      </c>
      <c r="K6123" s="2" t="s">
        <v>750</v>
      </c>
    </row>
    <row r="6124" spans="1:11" x14ac:dyDescent="0.35">
      <c r="A6124" s="12">
        <v>40088</v>
      </c>
      <c r="B6124" s="12"/>
      <c r="C6124" s="5" t="s">
        <v>733</v>
      </c>
      <c r="D6124" s="5" t="s">
        <v>13</v>
      </c>
      <c r="E6124" s="5"/>
      <c r="F6124" s="5" t="s">
        <v>11</v>
      </c>
      <c r="G6124" s="6">
        <v>3.4</v>
      </c>
      <c r="H6124" s="5">
        <v>10</v>
      </c>
      <c r="I6124" s="5" t="s">
        <v>160</v>
      </c>
      <c r="J6124" s="5">
        <v>85</v>
      </c>
      <c r="K6124" s="2" t="s">
        <v>750</v>
      </c>
    </row>
    <row r="6125" spans="1:11" x14ac:dyDescent="0.35">
      <c r="A6125" s="12">
        <v>40089</v>
      </c>
      <c r="B6125" s="12"/>
      <c r="C6125" s="5" t="s">
        <v>734</v>
      </c>
      <c r="D6125" s="5" t="s">
        <v>13</v>
      </c>
      <c r="E6125" s="5"/>
      <c r="F6125" s="5" t="s">
        <v>11</v>
      </c>
      <c r="G6125" s="6">
        <v>3.4</v>
      </c>
      <c r="H6125" s="5">
        <v>10</v>
      </c>
      <c r="I6125" s="5" t="s">
        <v>185</v>
      </c>
      <c r="J6125" s="5">
        <v>37</v>
      </c>
      <c r="K6125" s="2" t="s">
        <v>750</v>
      </c>
    </row>
    <row r="6126" spans="1:11" x14ac:dyDescent="0.35">
      <c r="A6126" s="12">
        <v>40090</v>
      </c>
      <c r="B6126" s="12"/>
      <c r="C6126" s="5" t="s">
        <v>734</v>
      </c>
      <c r="D6126" s="5" t="s">
        <v>13</v>
      </c>
      <c r="E6126" s="5"/>
      <c r="F6126" s="5" t="s">
        <v>11</v>
      </c>
      <c r="G6126" s="6">
        <v>3.4</v>
      </c>
      <c r="H6126" s="5">
        <v>10</v>
      </c>
      <c r="I6126" s="5" t="s">
        <v>208</v>
      </c>
      <c r="J6126" s="5">
        <v>85</v>
      </c>
      <c r="K6126" s="2" t="s">
        <v>750</v>
      </c>
    </row>
    <row r="6127" spans="1:11" x14ac:dyDescent="0.35">
      <c r="A6127" s="12">
        <v>40084</v>
      </c>
      <c r="B6127" s="12"/>
      <c r="C6127" s="5" t="s">
        <v>729</v>
      </c>
      <c r="D6127" s="5" t="s">
        <v>13</v>
      </c>
      <c r="E6127" s="5"/>
      <c r="F6127" s="5" t="s">
        <v>11</v>
      </c>
      <c r="G6127" s="6">
        <v>3.4</v>
      </c>
      <c r="H6127" s="5">
        <v>10</v>
      </c>
      <c r="I6127" s="5" t="s">
        <v>216</v>
      </c>
      <c r="J6127" s="5">
        <v>67</v>
      </c>
      <c r="K6127" s="2" t="s">
        <v>750</v>
      </c>
    </row>
    <row r="6128" spans="1:11" x14ac:dyDescent="0.35">
      <c r="A6128" s="12">
        <v>40085</v>
      </c>
      <c r="B6128" s="12"/>
      <c r="C6128" s="5" t="s">
        <v>729</v>
      </c>
      <c r="D6128" s="5" t="s">
        <v>13</v>
      </c>
      <c r="E6128" s="5"/>
      <c r="F6128" s="5" t="s">
        <v>11</v>
      </c>
      <c r="G6128" s="6">
        <v>3.4</v>
      </c>
      <c r="H6128" s="5">
        <v>10</v>
      </c>
      <c r="I6128" s="5" t="s">
        <v>227</v>
      </c>
      <c r="J6128" s="5">
        <v>21</v>
      </c>
      <c r="K6128" s="2" t="s">
        <v>750</v>
      </c>
    </row>
    <row r="6129" spans="1:11" x14ac:dyDescent="0.35">
      <c r="A6129" s="12">
        <v>40086</v>
      </c>
      <c r="B6129" s="12"/>
      <c r="C6129" s="5" t="s">
        <v>730</v>
      </c>
      <c r="D6129" s="5" t="s">
        <v>13</v>
      </c>
      <c r="E6129" s="5"/>
      <c r="F6129" s="5" t="s">
        <v>11</v>
      </c>
      <c r="G6129" s="6">
        <v>3.4</v>
      </c>
      <c r="H6129" s="5">
        <v>10</v>
      </c>
      <c r="I6129" s="5" t="s">
        <v>235</v>
      </c>
      <c r="J6129" s="5">
        <v>47</v>
      </c>
      <c r="K6129" s="2" t="s">
        <v>750</v>
      </c>
    </row>
    <row r="6130" spans="1:11" x14ac:dyDescent="0.35">
      <c r="A6130" s="12">
        <v>40087</v>
      </c>
      <c r="B6130" s="12"/>
      <c r="C6130" s="5" t="s">
        <v>732</v>
      </c>
      <c r="D6130" s="5" t="s">
        <v>13</v>
      </c>
      <c r="E6130" s="5"/>
      <c r="F6130" s="5" t="s">
        <v>11</v>
      </c>
      <c r="G6130" s="6">
        <v>3.4</v>
      </c>
      <c r="H6130" s="5">
        <v>10</v>
      </c>
      <c r="I6130" s="5" t="s">
        <v>243</v>
      </c>
      <c r="J6130" s="5">
        <v>23</v>
      </c>
      <c r="K6130" s="2" t="s">
        <v>750</v>
      </c>
    </row>
    <row r="6131" spans="1:11" x14ac:dyDescent="0.35">
      <c r="A6131" s="12">
        <v>40088</v>
      </c>
      <c r="B6131" s="12"/>
      <c r="C6131" s="5" t="s">
        <v>733</v>
      </c>
      <c r="D6131" s="5" t="s">
        <v>13</v>
      </c>
      <c r="E6131" s="5"/>
      <c r="F6131" s="5" t="s">
        <v>11</v>
      </c>
      <c r="G6131" s="6">
        <v>3.4</v>
      </c>
      <c r="H6131" s="5">
        <v>10</v>
      </c>
      <c r="I6131" s="5" t="s">
        <v>252</v>
      </c>
      <c r="J6131" s="5">
        <v>2</v>
      </c>
      <c r="K6131" s="2" t="s">
        <v>750</v>
      </c>
    </row>
    <row r="6132" spans="1:11" x14ac:dyDescent="0.35">
      <c r="A6132" s="12">
        <v>40089</v>
      </c>
      <c r="B6132" s="12"/>
      <c r="C6132" s="5" t="s">
        <v>734</v>
      </c>
      <c r="D6132" s="5" t="s">
        <v>13</v>
      </c>
      <c r="E6132" s="5"/>
      <c r="F6132" s="5" t="s">
        <v>11</v>
      </c>
      <c r="G6132" s="6">
        <v>3.4</v>
      </c>
      <c r="H6132" s="5">
        <v>10</v>
      </c>
      <c r="I6132" s="5" t="s">
        <v>260</v>
      </c>
      <c r="J6132" s="5">
        <v>85</v>
      </c>
      <c r="K6132" s="2" t="s">
        <v>750</v>
      </c>
    </row>
    <row r="6133" spans="1:11" x14ac:dyDescent="0.35">
      <c r="A6133" s="12">
        <v>40090</v>
      </c>
      <c r="B6133" s="12"/>
      <c r="C6133" s="5" t="s">
        <v>734</v>
      </c>
      <c r="D6133" s="5" t="s">
        <v>13</v>
      </c>
      <c r="E6133" s="5"/>
      <c r="F6133" s="5" t="s">
        <v>11</v>
      </c>
      <c r="G6133" s="6">
        <v>3.4</v>
      </c>
      <c r="H6133" s="5">
        <v>10</v>
      </c>
      <c r="I6133" s="5" t="s">
        <v>268</v>
      </c>
      <c r="J6133" s="5">
        <v>38</v>
      </c>
      <c r="K6133" s="2" t="s">
        <v>750</v>
      </c>
    </row>
    <row r="6134" spans="1:11" x14ac:dyDescent="0.35">
      <c r="A6134" s="12">
        <v>40084</v>
      </c>
      <c r="B6134" s="12"/>
      <c r="C6134" s="5" t="s">
        <v>729</v>
      </c>
      <c r="D6134" s="5" t="s">
        <v>13</v>
      </c>
      <c r="E6134" s="5"/>
      <c r="F6134" s="5" t="s">
        <v>11</v>
      </c>
      <c r="G6134" s="6">
        <v>3.4</v>
      </c>
      <c r="H6134" s="5">
        <v>10</v>
      </c>
      <c r="I6134" s="5" t="s">
        <v>273</v>
      </c>
      <c r="J6134" s="5">
        <v>89</v>
      </c>
      <c r="K6134" s="2" t="s">
        <v>750</v>
      </c>
    </row>
    <row r="6135" spans="1:11" x14ac:dyDescent="0.35">
      <c r="A6135" s="12">
        <v>40085</v>
      </c>
      <c r="B6135" s="12"/>
      <c r="C6135" s="5" t="s">
        <v>729</v>
      </c>
      <c r="D6135" s="5" t="s">
        <v>13</v>
      </c>
      <c r="E6135" s="5"/>
      <c r="F6135" s="5" t="s">
        <v>11</v>
      </c>
      <c r="G6135" s="6">
        <v>3.4</v>
      </c>
      <c r="H6135" s="5">
        <v>10</v>
      </c>
      <c r="I6135" s="5" t="s">
        <v>284</v>
      </c>
      <c r="J6135" s="5">
        <v>90</v>
      </c>
      <c r="K6135" s="2" t="s">
        <v>750</v>
      </c>
    </row>
    <row r="6136" spans="1:11" x14ac:dyDescent="0.35">
      <c r="A6136" s="12">
        <v>40086</v>
      </c>
      <c r="B6136" s="12"/>
      <c r="C6136" s="5" t="s">
        <v>730</v>
      </c>
      <c r="D6136" s="5" t="s">
        <v>13</v>
      </c>
      <c r="E6136" s="5"/>
      <c r="F6136" s="5" t="s">
        <v>11</v>
      </c>
      <c r="G6136" s="6">
        <v>3.4</v>
      </c>
      <c r="H6136" s="5">
        <v>10</v>
      </c>
      <c r="I6136" s="5" t="s">
        <v>294</v>
      </c>
      <c r="J6136" s="5">
        <v>93</v>
      </c>
      <c r="K6136" s="2" t="s">
        <v>750</v>
      </c>
    </row>
    <row r="6137" spans="1:11" x14ac:dyDescent="0.35">
      <c r="A6137" s="12">
        <v>40087</v>
      </c>
      <c r="B6137" s="12"/>
      <c r="C6137" s="5" t="s">
        <v>732</v>
      </c>
      <c r="D6137" s="5" t="s">
        <v>13</v>
      </c>
      <c r="E6137" s="5"/>
      <c r="F6137" s="5" t="s">
        <v>11</v>
      </c>
      <c r="G6137" s="6">
        <v>3.4</v>
      </c>
      <c r="H6137" s="5">
        <v>10</v>
      </c>
      <c r="I6137" s="5" t="s">
        <v>301</v>
      </c>
      <c r="J6137" s="5">
        <v>56</v>
      </c>
      <c r="K6137" s="2" t="s">
        <v>750</v>
      </c>
    </row>
    <row r="6138" spans="1:11" x14ac:dyDescent="0.35">
      <c r="A6138" s="12">
        <v>40088</v>
      </c>
      <c r="B6138" s="12"/>
      <c r="C6138" s="5" t="s">
        <v>733</v>
      </c>
      <c r="D6138" s="5" t="s">
        <v>13</v>
      </c>
      <c r="E6138" s="5"/>
      <c r="F6138" s="5" t="s">
        <v>11</v>
      </c>
      <c r="G6138" s="6">
        <v>3.4</v>
      </c>
      <c r="H6138" s="5">
        <v>10</v>
      </c>
      <c r="I6138" s="5" t="s">
        <v>308</v>
      </c>
      <c r="J6138" s="5">
        <v>46</v>
      </c>
      <c r="K6138" s="2" t="s">
        <v>750</v>
      </c>
    </row>
    <row r="6139" spans="1:11" x14ac:dyDescent="0.35">
      <c r="A6139" s="12">
        <v>40089</v>
      </c>
      <c r="B6139" s="12"/>
      <c r="C6139" s="5" t="s">
        <v>734</v>
      </c>
      <c r="D6139" s="5" t="s">
        <v>13</v>
      </c>
      <c r="E6139" s="5"/>
      <c r="F6139" s="5" t="s">
        <v>11</v>
      </c>
      <c r="G6139" s="6">
        <v>3.4</v>
      </c>
      <c r="H6139" s="5">
        <v>10</v>
      </c>
      <c r="I6139" s="5" t="s">
        <v>316</v>
      </c>
      <c r="J6139" s="5">
        <v>43</v>
      </c>
      <c r="K6139" s="2" t="s">
        <v>750</v>
      </c>
    </row>
    <row r="6140" spans="1:11" x14ac:dyDescent="0.35">
      <c r="A6140" s="12">
        <v>40090</v>
      </c>
      <c r="B6140" s="12"/>
      <c r="C6140" s="5" t="s">
        <v>734</v>
      </c>
      <c r="D6140" s="5" t="s">
        <v>13</v>
      </c>
      <c r="E6140" s="5"/>
      <c r="F6140" s="5" t="s">
        <v>11</v>
      </c>
      <c r="G6140" s="6">
        <v>3.4</v>
      </c>
      <c r="H6140" s="5">
        <v>10</v>
      </c>
      <c r="I6140" s="5" t="s">
        <v>324</v>
      </c>
      <c r="J6140" s="5">
        <v>66</v>
      </c>
      <c r="K6140" s="2" t="s">
        <v>750</v>
      </c>
    </row>
    <row r="6141" spans="1:11" x14ac:dyDescent="0.35">
      <c r="A6141" s="12">
        <v>40084</v>
      </c>
      <c r="B6141" s="12"/>
      <c r="C6141" s="5" t="s">
        <v>729</v>
      </c>
      <c r="D6141" s="5" t="s">
        <v>13</v>
      </c>
      <c r="E6141" s="5"/>
      <c r="F6141" s="5" t="s">
        <v>11</v>
      </c>
      <c r="G6141" s="6">
        <v>3.4</v>
      </c>
      <c r="H6141" s="5">
        <v>10</v>
      </c>
      <c r="I6141" s="5" t="s">
        <v>332</v>
      </c>
      <c r="J6141" s="5">
        <v>70</v>
      </c>
      <c r="K6141" s="2" t="s">
        <v>750</v>
      </c>
    </row>
    <row r="6142" spans="1:11" x14ac:dyDescent="0.35">
      <c r="A6142" s="12">
        <v>40085</v>
      </c>
      <c r="B6142" s="12"/>
      <c r="C6142" s="5" t="s">
        <v>729</v>
      </c>
      <c r="D6142" s="5" t="s">
        <v>13</v>
      </c>
      <c r="E6142" s="5"/>
      <c r="F6142" s="5" t="s">
        <v>11</v>
      </c>
      <c r="G6142" s="6">
        <v>3.4</v>
      </c>
      <c r="H6142" s="5">
        <v>10</v>
      </c>
      <c r="I6142" s="5" t="s">
        <v>338</v>
      </c>
      <c r="J6142" s="5">
        <v>7</v>
      </c>
      <c r="K6142" s="2" t="s">
        <v>750</v>
      </c>
    </row>
    <row r="6143" spans="1:11" x14ac:dyDescent="0.35">
      <c r="A6143" s="12">
        <v>40086</v>
      </c>
      <c r="B6143" s="12"/>
      <c r="C6143" s="5" t="s">
        <v>730</v>
      </c>
      <c r="D6143" s="5" t="s">
        <v>13</v>
      </c>
      <c r="E6143" s="5"/>
      <c r="F6143" s="5" t="s">
        <v>11</v>
      </c>
      <c r="G6143" s="6">
        <v>3.4</v>
      </c>
      <c r="H6143" s="5">
        <v>10</v>
      </c>
      <c r="I6143" s="5" t="s">
        <v>348</v>
      </c>
      <c r="J6143" s="5">
        <v>50</v>
      </c>
      <c r="K6143" s="2" t="s">
        <v>750</v>
      </c>
    </row>
    <row r="6144" spans="1:11" x14ac:dyDescent="0.35">
      <c r="A6144" s="12">
        <v>40087</v>
      </c>
      <c r="B6144" s="12"/>
      <c r="C6144" s="5" t="s">
        <v>732</v>
      </c>
      <c r="D6144" s="5" t="s">
        <v>13</v>
      </c>
      <c r="E6144" s="5"/>
      <c r="F6144" s="5" t="s">
        <v>11</v>
      </c>
      <c r="G6144" s="6">
        <v>3.4</v>
      </c>
      <c r="H6144" s="5">
        <v>10</v>
      </c>
      <c r="I6144" s="5" t="s">
        <v>484</v>
      </c>
      <c r="J6144" s="5">
        <v>6</v>
      </c>
      <c r="K6144" s="2" t="s">
        <v>750</v>
      </c>
    </row>
    <row r="6145" spans="1:11" x14ac:dyDescent="0.35">
      <c r="A6145" s="12">
        <v>40088</v>
      </c>
      <c r="B6145" s="12"/>
      <c r="C6145" s="5" t="s">
        <v>733</v>
      </c>
      <c r="D6145" s="5" t="s">
        <v>13</v>
      </c>
      <c r="E6145" s="5"/>
      <c r="F6145" s="5" t="s">
        <v>11</v>
      </c>
      <c r="G6145" s="6">
        <v>3.4</v>
      </c>
      <c r="H6145" s="5">
        <v>10</v>
      </c>
      <c r="I6145" s="5" t="s">
        <v>492</v>
      </c>
      <c r="J6145" s="5">
        <v>44</v>
      </c>
      <c r="K6145" s="2" t="s">
        <v>750</v>
      </c>
    </row>
    <row r="6146" spans="1:11" x14ac:dyDescent="0.35">
      <c r="A6146" s="12">
        <v>40089</v>
      </c>
      <c r="B6146" s="12"/>
      <c r="C6146" s="5" t="s">
        <v>734</v>
      </c>
      <c r="D6146" s="5" t="s">
        <v>13</v>
      </c>
      <c r="E6146" s="5"/>
      <c r="F6146" s="5" t="s">
        <v>11</v>
      </c>
      <c r="G6146" s="6">
        <v>3.4</v>
      </c>
      <c r="H6146" s="5">
        <v>10</v>
      </c>
      <c r="I6146" s="5" t="s">
        <v>500</v>
      </c>
      <c r="J6146" s="5">
        <v>12</v>
      </c>
      <c r="K6146" s="2" t="s">
        <v>750</v>
      </c>
    </row>
    <row r="6147" spans="1:11" x14ac:dyDescent="0.35">
      <c r="A6147" s="12">
        <v>40090</v>
      </c>
      <c r="B6147" s="12"/>
      <c r="C6147" s="5" t="s">
        <v>734</v>
      </c>
      <c r="D6147" s="5" t="s">
        <v>13</v>
      </c>
      <c r="E6147" s="5"/>
      <c r="F6147" s="5" t="s">
        <v>11</v>
      </c>
      <c r="G6147" s="6">
        <v>3.4</v>
      </c>
      <c r="H6147" s="5">
        <v>10</v>
      </c>
      <c r="I6147" s="5" t="s">
        <v>509</v>
      </c>
      <c r="J6147" s="5">
        <v>99</v>
      </c>
      <c r="K6147" s="2" t="s">
        <v>750</v>
      </c>
    </row>
    <row r="6148" spans="1:11" x14ac:dyDescent="0.35">
      <c r="A6148" s="12">
        <v>40084</v>
      </c>
      <c r="B6148" s="12"/>
      <c r="C6148" s="5" t="s">
        <v>729</v>
      </c>
      <c r="D6148" s="5" t="s">
        <v>13</v>
      </c>
      <c r="E6148" s="5"/>
      <c r="F6148" s="5" t="s">
        <v>11</v>
      </c>
      <c r="G6148" s="6">
        <v>3.4</v>
      </c>
      <c r="H6148" s="5">
        <v>10</v>
      </c>
      <c r="I6148" s="5" t="s">
        <v>517</v>
      </c>
      <c r="J6148" s="5">
        <v>72</v>
      </c>
      <c r="K6148" s="2" t="s">
        <v>750</v>
      </c>
    </row>
    <row r="6149" spans="1:11" x14ac:dyDescent="0.35">
      <c r="A6149" s="12">
        <v>40085</v>
      </c>
      <c r="B6149" s="12"/>
      <c r="C6149" s="5" t="s">
        <v>729</v>
      </c>
      <c r="D6149" s="5" t="s">
        <v>13</v>
      </c>
      <c r="E6149" s="5"/>
      <c r="F6149" s="5" t="s">
        <v>11</v>
      </c>
      <c r="G6149" s="6">
        <v>3.4</v>
      </c>
      <c r="H6149" s="5">
        <v>10</v>
      </c>
      <c r="I6149" s="5" t="s">
        <v>525</v>
      </c>
      <c r="J6149" s="5">
        <v>80</v>
      </c>
      <c r="K6149" s="2" t="s">
        <v>750</v>
      </c>
    </row>
    <row r="6150" spans="1:11" x14ac:dyDescent="0.35">
      <c r="A6150" s="12">
        <v>40086</v>
      </c>
      <c r="B6150" s="12"/>
      <c r="C6150" s="5" t="s">
        <v>730</v>
      </c>
      <c r="D6150" s="5" t="s">
        <v>13</v>
      </c>
      <c r="E6150" s="5"/>
      <c r="F6150" s="5" t="s">
        <v>11</v>
      </c>
      <c r="G6150" s="6">
        <v>3.4</v>
      </c>
      <c r="H6150" s="5">
        <v>10</v>
      </c>
      <c r="I6150" s="5" t="s">
        <v>532</v>
      </c>
      <c r="J6150" s="5">
        <v>41</v>
      </c>
      <c r="K6150" s="2" t="s">
        <v>750</v>
      </c>
    </row>
    <row r="6151" spans="1:11" x14ac:dyDescent="0.35">
      <c r="A6151" s="12">
        <v>40087</v>
      </c>
      <c r="B6151" s="12"/>
      <c r="C6151" s="5" t="s">
        <v>732</v>
      </c>
      <c r="D6151" s="5" t="s">
        <v>13</v>
      </c>
      <c r="E6151" s="5"/>
      <c r="F6151" s="5" t="s">
        <v>11</v>
      </c>
      <c r="G6151" s="6">
        <v>3.4</v>
      </c>
      <c r="H6151" s="5">
        <v>10</v>
      </c>
      <c r="I6151" s="5" t="s">
        <v>540</v>
      </c>
      <c r="J6151" s="5">
        <v>5</v>
      </c>
      <c r="K6151" s="2" t="s">
        <v>750</v>
      </c>
    </row>
    <row r="6152" spans="1:11" x14ac:dyDescent="0.35">
      <c r="A6152" s="12">
        <v>40088</v>
      </c>
      <c r="B6152" s="12"/>
      <c r="C6152" s="5" t="s">
        <v>733</v>
      </c>
      <c r="D6152" s="5" t="s">
        <v>13</v>
      </c>
      <c r="E6152" s="5"/>
      <c r="F6152" s="5" t="s">
        <v>11</v>
      </c>
      <c r="G6152" s="6">
        <v>3.4</v>
      </c>
      <c r="H6152" s="5">
        <v>10</v>
      </c>
      <c r="I6152" s="5" t="s">
        <v>547</v>
      </c>
      <c r="J6152" s="5">
        <v>83</v>
      </c>
      <c r="K6152" s="2" t="s">
        <v>750</v>
      </c>
    </row>
    <row r="6153" spans="1:11" x14ac:dyDescent="0.35">
      <c r="A6153" s="12">
        <v>40089</v>
      </c>
      <c r="B6153" s="12"/>
      <c r="C6153" s="5" t="s">
        <v>734</v>
      </c>
      <c r="D6153" s="5" t="s">
        <v>13</v>
      </c>
      <c r="E6153" s="5"/>
      <c r="F6153" s="5" t="s">
        <v>11</v>
      </c>
      <c r="G6153" s="6">
        <v>3.4</v>
      </c>
      <c r="H6153" s="5">
        <v>10</v>
      </c>
      <c r="I6153" s="5" t="s">
        <v>566</v>
      </c>
      <c r="J6153" s="5">
        <v>74</v>
      </c>
      <c r="K6153" s="2" t="s">
        <v>750</v>
      </c>
    </row>
    <row r="6154" spans="1:11" x14ac:dyDescent="0.35">
      <c r="A6154" s="12">
        <v>40090</v>
      </c>
      <c r="B6154" s="12"/>
      <c r="C6154" s="5" t="s">
        <v>734</v>
      </c>
      <c r="D6154" s="5" t="s">
        <v>13</v>
      </c>
      <c r="E6154" s="5"/>
      <c r="F6154" s="5" t="s">
        <v>11</v>
      </c>
      <c r="G6154" s="6">
        <v>3.4</v>
      </c>
      <c r="H6154" s="5">
        <v>10</v>
      </c>
      <c r="I6154" s="5" t="s">
        <v>572</v>
      </c>
      <c r="J6154" s="5">
        <v>94</v>
      </c>
      <c r="K6154" s="2" t="s">
        <v>750</v>
      </c>
    </row>
    <row r="6155" spans="1:11" x14ac:dyDescent="0.35">
      <c r="A6155" s="12">
        <v>40084</v>
      </c>
      <c r="B6155" s="12"/>
      <c r="C6155" s="5" t="s">
        <v>729</v>
      </c>
      <c r="D6155" s="5" t="s">
        <v>13</v>
      </c>
      <c r="E6155" s="5"/>
      <c r="F6155" s="5" t="s">
        <v>11</v>
      </c>
      <c r="G6155" s="6">
        <v>3.4</v>
      </c>
      <c r="H6155" s="5">
        <v>10</v>
      </c>
      <c r="I6155" s="5" t="s">
        <v>582</v>
      </c>
      <c r="J6155" s="5">
        <v>86</v>
      </c>
      <c r="K6155" s="2" t="s">
        <v>750</v>
      </c>
    </row>
    <row r="6156" spans="1:11" x14ac:dyDescent="0.35">
      <c r="A6156" s="12">
        <v>40085</v>
      </c>
      <c r="B6156" s="12"/>
      <c r="C6156" s="5" t="s">
        <v>729</v>
      </c>
      <c r="D6156" s="5" t="s">
        <v>13</v>
      </c>
      <c r="E6156" s="5"/>
      <c r="F6156" s="5" t="s">
        <v>11</v>
      </c>
      <c r="G6156" s="6">
        <v>3.4</v>
      </c>
      <c r="H6156" s="5">
        <v>10</v>
      </c>
      <c r="I6156" s="5" t="s">
        <v>590</v>
      </c>
      <c r="J6156" s="5">
        <v>40</v>
      </c>
      <c r="K6156" s="2" t="s">
        <v>750</v>
      </c>
    </row>
    <row r="6157" spans="1:11" x14ac:dyDescent="0.35">
      <c r="A6157" s="12">
        <v>40086</v>
      </c>
      <c r="B6157" s="12"/>
      <c r="C6157" s="5" t="s">
        <v>730</v>
      </c>
      <c r="D6157" s="5" t="s">
        <v>13</v>
      </c>
      <c r="E6157" s="5"/>
      <c r="F6157" s="5" t="s">
        <v>11</v>
      </c>
      <c r="G6157" s="6">
        <v>3.4</v>
      </c>
      <c r="H6157" s="5">
        <v>10</v>
      </c>
      <c r="I6157" s="5" t="s">
        <v>598</v>
      </c>
      <c r="J6157" s="5">
        <v>47</v>
      </c>
      <c r="K6157" s="2" t="s">
        <v>750</v>
      </c>
    </row>
    <row r="6158" spans="1:11" x14ac:dyDescent="0.35">
      <c r="A6158" s="12">
        <v>40087</v>
      </c>
      <c r="B6158" s="12"/>
      <c r="C6158" s="5" t="s">
        <v>732</v>
      </c>
      <c r="D6158" s="5" t="s">
        <v>13</v>
      </c>
      <c r="E6158" s="5"/>
      <c r="F6158" s="5" t="s">
        <v>11</v>
      </c>
      <c r="G6158" s="6">
        <v>3.4</v>
      </c>
      <c r="H6158" s="5">
        <v>10</v>
      </c>
      <c r="I6158" s="5" t="s">
        <v>607</v>
      </c>
      <c r="J6158" s="5">
        <v>64</v>
      </c>
      <c r="K6158" s="2" t="s">
        <v>750</v>
      </c>
    </row>
    <row r="6159" spans="1:11" x14ac:dyDescent="0.35">
      <c r="A6159" s="12">
        <v>40088</v>
      </c>
      <c r="B6159" s="12"/>
      <c r="C6159" s="5" t="s">
        <v>733</v>
      </c>
      <c r="D6159" s="5" t="s">
        <v>13</v>
      </c>
      <c r="E6159" s="5"/>
      <c r="F6159" s="5" t="s">
        <v>11</v>
      </c>
      <c r="G6159" s="6">
        <v>3.4</v>
      </c>
      <c r="H6159" s="5">
        <v>10</v>
      </c>
      <c r="I6159" s="5" t="s">
        <v>614</v>
      </c>
      <c r="J6159" s="5">
        <v>15</v>
      </c>
      <c r="K6159" s="2" t="s">
        <v>750</v>
      </c>
    </row>
    <row r="6160" spans="1:11" x14ac:dyDescent="0.35">
      <c r="A6160" s="12">
        <v>40089</v>
      </c>
      <c r="B6160" s="12"/>
      <c r="C6160" s="5" t="s">
        <v>734</v>
      </c>
      <c r="D6160" s="5" t="s">
        <v>13</v>
      </c>
      <c r="E6160" s="5"/>
      <c r="F6160" s="5" t="s">
        <v>11</v>
      </c>
      <c r="G6160" s="6">
        <v>3.4</v>
      </c>
      <c r="H6160" s="5">
        <v>10</v>
      </c>
      <c r="I6160" s="5" t="s">
        <v>677</v>
      </c>
      <c r="J6160" s="5">
        <v>13</v>
      </c>
      <c r="K6160" s="2" t="s">
        <v>750</v>
      </c>
    </row>
    <row r="6161" spans="1:11" x14ac:dyDescent="0.35">
      <c r="A6161" s="12">
        <v>40090</v>
      </c>
      <c r="B6161" s="12"/>
      <c r="C6161" s="5" t="s">
        <v>734</v>
      </c>
      <c r="D6161" s="5" t="s">
        <v>13</v>
      </c>
      <c r="E6161" s="5"/>
      <c r="F6161" s="5" t="s">
        <v>11</v>
      </c>
      <c r="G6161" s="6">
        <v>3.4</v>
      </c>
      <c r="H6161" s="5">
        <v>10</v>
      </c>
      <c r="I6161" s="5" t="s">
        <v>683</v>
      </c>
      <c r="J6161" s="5">
        <v>37</v>
      </c>
      <c r="K6161" s="2" t="s">
        <v>750</v>
      </c>
    </row>
    <row r="6162" spans="1:11" x14ac:dyDescent="0.35">
      <c r="A6162" s="12">
        <v>40084</v>
      </c>
      <c r="B6162" s="12"/>
      <c r="C6162" s="5" t="s">
        <v>729</v>
      </c>
      <c r="D6162" s="5" t="s">
        <v>13</v>
      </c>
      <c r="E6162" s="5"/>
      <c r="F6162" s="5" t="s">
        <v>11</v>
      </c>
      <c r="G6162" s="6">
        <v>3.4</v>
      </c>
      <c r="H6162" s="5">
        <v>10</v>
      </c>
      <c r="I6162" s="5" t="s">
        <v>689</v>
      </c>
      <c r="J6162" s="5">
        <v>43</v>
      </c>
      <c r="K6162" s="2" t="s">
        <v>750</v>
      </c>
    </row>
    <row r="6163" spans="1:11" x14ac:dyDescent="0.35">
      <c r="A6163" s="12">
        <v>40085</v>
      </c>
      <c r="B6163" s="12"/>
      <c r="C6163" s="5" t="s">
        <v>729</v>
      </c>
      <c r="D6163" s="5" t="s">
        <v>13</v>
      </c>
      <c r="E6163" s="5"/>
      <c r="F6163" s="5" t="s">
        <v>11</v>
      </c>
      <c r="G6163" s="6">
        <v>3.4</v>
      </c>
      <c r="H6163" s="5">
        <v>10</v>
      </c>
      <c r="I6163" s="5" t="s">
        <v>699</v>
      </c>
      <c r="J6163" s="5">
        <v>68</v>
      </c>
      <c r="K6163" s="2" t="s">
        <v>750</v>
      </c>
    </row>
    <row r="6164" spans="1:11" x14ac:dyDescent="0.35">
      <c r="A6164" s="12">
        <v>40086</v>
      </c>
      <c r="B6164" s="12"/>
      <c r="C6164" s="5" t="s">
        <v>730</v>
      </c>
      <c r="D6164" s="5" t="s">
        <v>13</v>
      </c>
      <c r="E6164" s="5"/>
      <c r="F6164" s="5" t="s">
        <v>11</v>
      </c>
      <c r="G6164" s="6">
        <v>3.4</v>
      </c>
      <c r="H6164" s="5">
        <v>10</v>
      </c>
      <c r="I6164" s="5" t="s">
        <v>710</v>
      </c>
      <c r="J6164" s="5">
        <v>23</v>
      </c>
      <c r="K6164" s="2" t="s">
        <v>750</v>
      </c>
    </row>
    <row r="6165" spans="1:11" x14ac:dyDescent="0.35">
      <c r="A6165" s="12">
        <v>40087</v>
      </c>
      <c r="B6165" s="12"/>
      <c r="C6165" s="5" t="s">
        <v>732</v>
      </c>
      <c r="D6165" s="5" t="s">
        <v>13</v>
      </c>
      <c r="E6165" s="5"/>
      <c r="F6165" s="5" t="s">
        <v>11</v>
      </c>
      <c r="G6165" s="6">
        <v>3.4</v>
      </c>
      <c r="H6165" s="5">
        <v>10</v>
      </c>
      <c r="I6165" s="5" t="s">
        <v>715</v>
      </c>
      <c r="J6165" s="5">
        <v>89</v>
      </c>
      <c r="K6165" s="2" t="s">
        <v>750</v>
      </c>
    </row>
    <row r="6166" spans="1:11" x14ac:dyDescent="0.35">
      <c r="A6166" s="12">
        <v>40088</v>
      </c>
      <c r="B6166" s="12"/>
      <c r="C6166" s="5" t="s">
        <v>733</v>
      </c>
      <c r="D6166" s="5" t="s">
        <v>13</v>
      </c>
      <c r="E6166" s="5"/>
      <c r="F6166" s="5" t="s">
        <v>11</v>
      </c>
      <c r="G6166" s="6">
        <v>3.4</v>
      </c>
      <c r="H6166" s="5">
        <v>10</v>
      </c>
      <c r="I6166" s="5" t="s">
        <v>723</v>
      </c>
      <c r="J6166" s="5">
        <v>14</v>
      </c>
      <c r="K6166" s="2" t="s">
        <v>750</v>
      </c>
    </row>
    <row r="6167" spans="1:11" x14ac:dyDescent="0.35">
      <c r="A6167" s="12">
        <v>40089</v>
      </c>
      <c r="B6167" s="12"/>
      <c r="C6167" s="5" t="s">
        <v>734</v>
      </c>
      <c r="D6167" s="5" t="s">
        <v>13</v>
      </c>
      <c r="E6167" s="5"/>
      <c r="F6167" s="5" t="s">
        <v>11</v>
      </c>
      <c r="G6167" s="6">
        <v>3.4</v>
      </c>
      <c r="H6167" s="5">
        <v>10</v>
      </c>
      <c r="I6167" s="5" t="s">
        <v>163</v>
      </c>
      <c r="J6167" s="5">
        <v>56</v>
      </c>
      <c r="K6167" s="2" t="s">
        <v>750</v>
      </c>
    </row>
    <row r="6168" spans="1:11" x14ac:dyDescent="0.35">
      <c r="A6168" s="12">
        <v>40090</v>
      </c>
      <c r="B6168" s="12"/>
      <c r="C6168" s="5" t="s">
        <v>734</v>
      </c>
      <c r="D6168" s="5" t="s">
        <v>13</v>
      </c>
      <c r="E6168" s="5"/>
      <c r="F6168" s="5" t="s">
        <v>11</v>
      </c>
      <c r="G6168" s="6">
        <v>3.4</v>
      </c>
      <c r="H6168" s="5">
        <v>10</v>
      </c>
      <c r="I6168" s="5" t="s">
        <v>171</v>
      </c>
      <c r="J6168" s="5">
        <v>87</v>
      </c>
      <c r="K6168" s="2" t="s">
        <v>750</v>
      </c>
    </row>
    <row r="6169" spans="1:11" x14ac:dyDescent="0.35">
      <c r="A6169" s="12">
        <v>40084</v>
      </c>
      <c r="B6169" s="12"/>
      <c r="C6169" s="5" t="s">
        <v>729</v>
      </c>
      <c r="D6169" s="5" t="s">
        <v>13</v>
      </c>
      <c r="E6169" s="5"/>
      <c r="F6169" s="5" t="s">
        <v>11</v>
      </c>
      <c r="G6169" s="6">
        <v>3.4</v>
      </c>
      <c r="H6169" s="5">
        <v>10</v>
      </c>
      <c r="I6169" s="5" t="s">
        <v>179</v>
      </c>
      <c r="J6169" s="5">
        <v>54</v>
      </c>
      <c r="K6169" s="2" t="s">
        <v>750</v>
      </c>
    </row>
    <row r="6170" spans="1:11" x14ac:dyDescent="0.35">
      <c r="A6170" s="12">
        <v>40085</v>
      </c>
      <c r="B6170" s="12"/>
      <c r="C6170" s="5" t="s">
        <v>729</v>
      </c>
      <c r="D6170" s="5" t="s">
        <v>13</v>
      </c>
      <c r="E6170" s="5"/>
      <c r="F6170" s="5" t="s">
        <v>11</v>
      </c>
      <c r="G6170" s="6">
        <v>3.4</v>
      </c>
      <c r="H6170" s="5">
        <v>10</v>
      </c>
      <c r="I6170" s="5" t="s">
        <v>200</v>
      </c>
      <c r="J6170" s="5">
        <v>74</v>
      </c>
      <c r="K6170" s="2" t="s">
        <v>750</v>
      </c>
    </row>
    <row r="6171" spans="1:11" x14ac:dyDescent="0.35">
      <c r="A6171" s="12">
        <v>40086</v>
      </c>
      <c r="B6171" s="12"/>
      <c r="C6171" s="5" t="s">
        <v>730</v>
      </c>
      <c r="D6171" s="5" t="s">
        <v>13</v>
      </c>
      <c r="E6171" s="5"/>
      <c r="F6171" s="5" t="s">
        <v>11</v>
      </c>
      <c r="G6171" s="6">
        <v>3.4</v>
      </c>
      <c r="H6171" s="5">
        <v>10</v>
      </c>
      <c r="I6171" s="5" t="s">
        <v>221</v>
      </c>
      <c r="J6171" s="5">
        <v>55</v>
      </c>
      <c r="K6171" s="2" t="s">
        <v>750</v>
      </c>
    </row>
    <row r="6172" spans="1:11" x14ac:dyDescent="0.35">
      <c r="A6172" s="12">
        <v>40087</v>
      </c>
      <c r="B6172" s="12"/>
      <c r="C6172" s="5" t="s">
        <v>732</v>
      </c>
      <c r="D6172" s="5" t="s">
        <v>13</v>
      </c>
      <c r="E6172" s="5"/>
      <c r="F6172" s="5" t="s">
        <v>11</v>
      </c>
      <c r="G6172" s="6">
        <v>3.4</v>
      </c>
      <c r="H6172" s="5">
        <v>10</v>
      </c>
      <c r="I6172" s="5" t="s">
        <v>554</v>
      </c>
      <c r="J6172" s="5">
        <v>7</v>
      </c>
      <c r="K6172" s="2" t="s">
        <v>750</v>
      </c>
    </row>
    <row r="6173" spans="1:11" x14ac:dyDescent="0.35">
      <c r="A6173" s="12">
        <v>40088</v>
      </c>
      <c r="B6173" s="12"/>
      <c r="C6173" s="5" t="s">
        <v>733</v>
      </c>
      <c r="D6173" s="5" t="s">
        <v>13</v>
      </c>
      <c r="E6173" s="5"/>
      <c r="F6173" s="5" t="s">
        <v>11</v>
      </c>
      <c r="G6173" s="6">
        <v>3.4</v>
      </c>
      <c r="H6173" s="5">
        <v>10</v>
      </c>
      <c r="I6173" s="5" t="s">
        <v>37</v>
      </c>
      <c r="J6173" s="5">
        <v>10</v>
      </c>
      <c r="K6173" s="2" t="s">
        <v>750</v>
      </c>
    </row>
    <row r="6174" spans="1:11" x14ac:dyDescent="0.35">
      <c r="A6174" s="12">
        <v>40089</v>
      </c>
      <c r="B6174" s="12"/>
      <c r="C6174" s="5" t="s">
        <v>734</v>
      </c>
      <c r="D6174" s="5" t="s">
        <v>13</v>
      </c>
      <c r="E6174" s="5"/>
      <c r="F6174" s="5" t="s">
        <v>11</v>
      </c>
      <c r="G6174" s="6">
        <v>3.4</v>
      </c>
      <c r="H6174" s="5">
        <v>10</v>
      </c>
      <c r="I6174" s="5" t="s">
        <v>69</v>
      </c>
      <c r="J6174" s="5">
        <v>80</v>
      </c>
      <c r="K6174" s="2" t="s">
        <v>750</v>
      </c>
    </row>
    <row r="6175" spans="1:11" x14ac:dyDescent="0.35">
      <c r="A6175" s="12">
        <v>40090</v>
      </c>
      <c r="B6175" s="12"/>
      <c r="C6175" s="5" t="s">
        <v>734</v>
      </c>
      <c r="D6175" s="5" t="s">
        <v>13</v>
      </c>
      <c r="E6175" s="5"/>
      <c r="F6175" s="5" t="s">
        <v>11</v>
      </c>
      <c r="G6175" s="6">
        <v>3.4</v>
      </c>
      <c r="H6175" s="5">
        <v>10</v>
      </c>
      <c r="I6175" s="5" t="s">
        <v>70</v>
      </c>
      <c r="J6175" s="5">
        <v>23</v>
      </c>
      <c r="K6175" s="2" t="s">
        <v>750</v>
      </c>
    </row>
    <row r="6176" spans="1:11" x14ac:dyDescent="0.35">
      <c r="A6176" s="12">
        <v>40084</v>
      </c>
      <c r="B6176" s="12"/>
      <c r="C6176" s="5" t="s">
        <v>729</v>
      </c>
      <c r="D6176" s="5" t="s">
        <v>13</v>
      </c>
      <c r="E6176" s="5"/>
      <c r="F6176" s="5" t="s">
        <v>11</v>
      </c>
      <c r="G6176" s="6">
        <v>3.4</v>
      </c>
      <c r="H6176" s="5">
        <v>10</v>
      </c>
      <c r="I6176" s="5" t="s">
        <v>128</v>
      </c>
      <c r="J6176" s="5">
        <v>77</v>
      </c>
      <c r="K6176" s="2" t="s">
        <v>750</v>
      </c>
    </row>
    <row r="6177" spans="1:11" x14ac:dyDescent="0.35">
      <c r="A6177" s="12">
        <v>40085</v>
      </c>
      <c r="B6177" s="12"/>
      <c r="C6177" s="5" t="s">
        <v>729</v>
      </c>
      <c r="D6177" s="5" t="s">
        <v>13</v>
      </c>
      <c r="E6177" s="5"/>
      <c r="F6177" s="5" t="s">
        <v>11</v>
      </c>
      <c r="G6177" s="6">
        <v>3.4</v>
      </c>
      <c r="H6177" s="5">
        <v>10</v>
      </c>
      <c r="I6177" s="5" t="s">
        <v>92</v>
      </c>
      <c r="J6177" s="5">
        <v>35</v>
      </c>
      <c r="K6177" s="2" t="s">
        <v>750</v>
      </c>
    </row>
    <row r="6178" spans="1:11" x14ac:dyDescent="0.35">
      <c r="A6178" s="12">
        <v>40086</v>
      </c>
      <c r="B6178" s="12"/>
      <c r="C6178" s="5" t="s">
        <v>730</v>
      </c>
      <c r="D6178" s="5" t="s">
        <v>13</v>
      </c>
      <c r="E6178" s="5"/>
      <c r="F6178" s="5" t="s">
        <v>11</v>
      </c>
      <c r="G6178" s="6">
        <v>3.4</v>
      </c>
      <c r="H6178" s="5">
        <v>10</v>
      </c>
      <c r="I6178" s="5" t="s">
        <v>14</v>
      </c>
      <c r="J6178" s="5">
        <v>68</v>
      </c>
      <c r="K6178" s="2" t="s">
        <v>750</v>
      </c>
    </row>
    <row r="6179" spans="1:11" x14ac:dyDescent="0.35">
      <c r="A6179" s="12">
        <v>40087</v>
      </c>
      <c r="B6179" s="12"/>
      <c r="C6179" s="5" t="s">
        <v>732</v>
      </c>
      <c r="D6179" s="5" t="s">
        <v>13</v>
      </c>
      <c r="E6179" s="5"/>
      <c r="F6179" s="5" t="s">
        <v>11</v>
      </c>
      <c r="G6179" s="6">
        <v>3.4</v>
      </c>
      <c r="H6179" s="5">
        <v>10</v>
      </c>
      <c r="I6179" s="5" t="s">
        <v>27</v>
      </c>
      <c r="J6179" s="5">
        <v>4</v>
      </c>
      <c r="K6179" s="2" t="s">
        <v>750</v>
      </c>
    </row>
    <row r="6180" spans="1:11" x14ac:dyDescent="0.35">
      <c r="A6180" s="12">
        <v>40088</v>
      </c>
      <c r="B6180" s="12"/>
      <c r="C6180" s="5" t="s">
        <v>733</v>
      </c>
      <c r="D6180" s="5" t="s">
        <v>13</v>
      </c>
      <c r="E6180" s="5"/>
      <c r="F6180" s="5" t="s">
        <v>11</v>
      </c>
      <c r="G6180" s="6">
        <v>3.4</v>
      </c>
      <c r="H6180" s="5">
        <v>10</v>
      </c>
      <c r="I6180" s="5" t="s">
        <v>51</v>
      </c>
      <c r="J6180" s="5">
        <v>45</v>
      </c>
      <c r="K6180" s="2" t="s">
        <v>750</v>
      </c>
    </row>
    <row r="6181" spans="1:11" x14ac:dyDescent="0.35">
      <c r="A6181" s="12">
        <v>40089</v>
      </c>
      <c r="B6181" s="12"/>
      <c r="C6181" s="5" t="s">
        <v>734</v>
      </c>
      <c r="D6181" s="5" t="s">
        <v>13</v>
      </c>
      <c r="E6181" s="5"/>
      <c r="F6181" s="5" t="s">
        <v>11</v>
      </c>
      <c r="G6181" s="6">
        <v>3.4</v>
      </c>
      <c r="H6181" s="5">
        <v>10</v>
      </c>
      <c r="I6181" s="5" t="s">
        <v>64</v>
      </c>
      <c r="J6181" s="5">
        <v>88</v>
      </c>
      <c r="K6181" s="2" t="s">
        <v>750</v>
      </c>
    </row>
    <row r="6182" spans="1:11" x14ac:dyDescent="0.35">
      <c r="A6182" s="12">
        <v>40090</v>
      </c>
      <c r="B6182" s="12"/>
      <c r="C6182" s="5" t="s">
        <v>734</v>
      </c>
      <c r="D6182" s="5" t="s">
        <v>13</v>
      </c>
      <c r="E6182" s="5"/>
      <c r="F6182" s="5" t="s">
        <v>11</v>
      </c>
      <c r="G6182" s="6">
        <v>3.4</v>
      </c>
      <c r="H6182" s="5">
        <v>10</v>
      </c>
      <c r="I6182" s="5" t="s">
        <v>77</v>
      </c>
      <c r="J6182" s="5">
        <v>20</v>
      </c>
      <c r="K6182" s="2" t="s">
        <v>750</v>
      </c>
    </row>
    <row r="6183" spans="1:11" x14ac:dyDescent="0.35">
      <c r="A6183" s="12">
        <v>40084</v>
      </c>
      <c r="B6183" s="12"/>
      <c r="C6183" s="5" t="s">
        <v>729</v>
      </c>
      <c r="D6183" s="5" t="s">
        <v>13</v>
      </c>
      <c r="E6183" s="5"/>
      <c r="F6183" s="5" t="s">
        <v>11</v>
      </c>
      <c r="G6183" s="6">
        <v>3.4</v>
      </c>
      <c r="H6183" s="5">
        <v>10</v>
      </c>
      <c r="I6183" s="5" t="s">
        <v>35</v>
      </c>
      <c r="J6183" s="5">
        <v>64</v>
      </c>
      <c r="K6183" s="2" t="s">
        <v>750</v>
      </c>
    </row>
    <row r="6184" spans="1:11" x14ac:dyDescent="0.35">
      <c r="A6184" s="12">
        <v>40085</v>
      </c>
      <c r="B6184" s="12"/>
      <c r="C6184" s="5" t="s">
        <v>729</v>
      </c>
      <c r="D6184" s="5" t="s">
        <v>13</v>
      </c>
      <c r="E6184" s="5"/>
      <c r="F6184" s="5" t="s">
        <v>11</v>
      </c>
      <c r="G6184" s="6">
        <v>3.4</v>
      </c>
      <c r="H6184" s="5">
        <v>10</v>
      </c>
      <c r="I6184" s="5" t="s">
        <v>46</v>
      </c>
      <c r="J6184" s="5">
        <v>53</v>
      </c>
      <c r="K6184" s="2" t="s">
        <v>750</v>
      </c>
    </row>
    <row r="6185" spans="1:11" x14ac:dyDescent="0.35">
      <c r="A6185" s="12">
        <v>40086</v>
      </c>
      <c r="B6185" s="12"/>
      <c r="C6185" s="5" t="s">
        <v>730</v>
      </c>
      <c r="D6185" s="5" t="s">
        <v>13</v>
      </c>
      <c r="E6185" s="5"/>
      <c r="F6185" s="5" t="s">
        <v>11</v>
      </c>
      <c r="G6185" s="6">
        <v>3.4</v>
      </c>
      <c r="H6185" s="5">
        <v>10</v>
      </c>
      <c r="I6185" s="5" t="s">
        <v>93</v>
      </c>
      <c r="J6185" s="5">
        <v>42</v>
      </c>
      <c r="K6185" s="2" t="s">
        <v>750</v>
      </c>
    </row>
    <row r="6186" spans="1:11" x14ac:dyDescent="0.35">
      <c r="A6186" s="12">
        <v>40087</v>
      </c>
      <c r="B6186" s="12"/>
      <c r="C6186" s="5" t="s">
        <v>732</v>
      </c>
      <c r="D6186" s="5" t="s">
        <v>13</v>
      </c>
      <c r="E6186" s="5"/>
      <c r="F6186" s="5" t="s">
        <v>11</v>
      </c>
      <c r="G6186" s="6">
        <v>3.4</v>
      </c>
      <c r="H6186" s="5">
        <v>10</v>
      </c>
      <c r="I6186" s="5" t="s">
        <v>87</v>
      </c>
      <c r="J6186" s="5">
        <v>57</v>
      </c>
      <c r="K6186" s="2" t="s">
        <v>750</v>
      </c>
    </row>
    <row r="6187" spans="1:11" x14ac:dyDescent="0.35">
      <c r="A6187" s="12">
        <v>40088</v>
      </c>
      <c r="B6187" s="12"/>
      <c r="C6187" s="5" t="s">
        <v>733</v>
      </c>
      <c r="D6187" s="5" t="s">
        <v>13</v>
      </c>
      <c r="E6187" s="5"/>
      <c r="F6187" s="5" t="s">
        <v>11</v>
      </c>
      <c r="G6187" s="6">
        <v>3.4</v>
      </c>
      <c r="H6187" s="5">
        <v>10</v>
      </c>
      <c r="I6187" s="5" t="s">
        <v>81</v>
      </c>
      <c r="J6187" s="5">
        <v>87</v>
      </c>
      <c r="K6187" s="2" t="s">
        <v>750</v>
      </c>
    </row>
    <row r="6188" spans="1:11" x14ac:dyDescent="0.35">
      <c r="A6188" s="12">
        <v>40089</v>
      </c>
      <c r="B6188" s="12"/>
      <c r="C6188" s="5" t="s">
        <v>734</v>
      </c>
      <c r="D6188" s="5" t="s">
        <v>13</v>
      </c>
      <c r="E6188" s="5"/>
      <c r="F6188" s="5" t="s">
        <v>11</v>
      </c>
      <c r="G6188" s="6">
        <v>3.4</v>
      </c>
      <c r="H6188" s="5">
        <v>10</v>
      </c>
      <c r="I6188" s="5" t="s">
        <v>402</v>
      </c>
      <c r="J6188" s="5">
        <v>42</v>
      </c>
      <c r="K6188" s="2" t="s">
        <v>750</v>
      </c>
    </row>
    <row r="6189" spans="1:11" x14ac:dyDescent="0.35">
      <c r="A6189" s="12">
        <v>40090</v>
      </c>
      <c r="B6189" s="12"/>
      <c r="C6189" s="5" t="s">
        <v>734</v>
      </c>
      <c r="D6189" s="5" t="s">
        <v>13</v>
      </c>
      <c r="E6189" s="5"/>
      <c r="F6189" s="5" t="s">
        <v>11</v>
      </c>
      <c r="G6189" s="6">
        <v>3.4</v>
      </c>
      <c r="H6189" s="5">
        <v>10</v>
      </c>
      <c r="I6189" s="5" t="s">
        <v>460</v>
      </c>
      <c r="J6189" s="5">
        <v>17</v>
      </c>
      <c r="K6189" s="2" t="s">
        <v>750</v>
      </c>
    </row>
    <row r="6190" spans="1:11" x14ac:dyDescent="0.35">
      <c r="A6190" s="12">
        <v>40084</v>
      </c>
      <c r="B6190" s="12"/>
      <c r="C6190" s="5" t="s">
        <v>729</v>
      </c>
      <c r="D6190" s="5" t="s">
        <v>13</v>
      </c>
      <c r="E6190" s="5"/>
      <c r="F6190" s="5" t="s">
        <v>11</v>
      </c>
      <c r="G6190" s="6">
        <v>3.4</v>
      </c>
      <c r="H6190" s="5">
        <v>10</v>
      </c>
      <c r="I6190" s="5" t="s">
        <v>381</v>
      </c>
      <c r="J6190" s="5">
        <v>90</v>
      </c>
      <c r="K6190" s="2" t="s">
        <v>750</v>
      </c>
    </row>
    <row r="6191" spans="1:11" x14ac:dyDescent="0.35">
      <c r="A6191" s="12">
        <v>40085</v>
      </c>
      <c r="B6191" s="12"/>
      <c r="C6191" s="5" t="s">
        <v>729</v>
      </c>
      <c r="D6191" s="5" t="s">
        <v>13</v>
      </c>
      <c r="E6191" s="5"/>
      <c r="F6191" s="5" t="s">
        <v>11</v>
      </c>
      <c r="G6191" s="6">
        <v>3.4</v>
      </c>
      <c r="H6191" s="5">
        <v>10</v>
      </c>
      <c r="I6191" s="5" t="s">
        <v>354</v>
      </c>
      <c r="J6191" s="5">
        <v>2</v>
      </c>
      <c r="K6191" s="2" t="s">
        <v>750</v>
      </c>
    </row>
    <row r="6192" spans="1:11" x14ac:dyDescent="0.35">
      <c r="A6192" s="12">
        <v>40086</v>
      </c>
      <c r="B6192" s="12"/>
      <c r="C6192" s="5" t="s">
        <v>730</v>
      </c>
      <c r="D6192" s="5" t="s">
        <v>13</v>
      </c>
      <c r="E6192" s="5"/>
      <c r="F6192" s="5" t="s">
        <v>11</v>
      </c>
      <c r="G6192" s="6">
        <v>3.4</v>
      </c>
      <c r="H6192" s="5">
        <v>10</v>
      </c>
      <c r="I6192" s="5" t="s">
        <v>368</v>
      </c>
      <c r="J6192" s="5">
        <v>31</v>
      </c>
      <c r="K6192" s="2" t="s">
        <v>750</v>
      </c>
    </row>
    <row r="6193" spans="1:11" x14ac:dyDescent="0.35">
      <c r="A6193" s="12">
        <v>40087</v>
      </c>
      <c r="B6193" s="12"/>
      <c r="C6193" s="5" t="s">
        <v>732</v>
      </c>
      <c r="D6193" s="5" t="s">
        <v>13</v>
      </c>
      <c r="E6193" s="5"/>
      <c r="F6193" s="5" t="s">
        <v>11</v>
      </c>
      <c r="G6193" s="6">
        <v>3.4</v>
      </c>
      <c r="H6193" s="5">
        <v>10</v>
      </c>
      <c r="I6193" s="5" t="s">
        <v>382</v>
      </c>
      <c r="J6193" s="5">
        <v>10</v>
      </c>
      <c r="K6193" s="2" t="s">
        <v>750</v>
      </c>
    </row>
    <row r="6194" spans="1:11" x14ac:dyDescent="0.35">
      <c r="A6194" s="12">
        <v>40088</v>
      </c>
      <c r="B6194" s="12"/>
      <c r="C6194" s="5" t="s">
        <v>733</v>
      </c>
      <c r="D6194" s="5" t="s">
        <v>13</v>
      </c>
      <c r="E6194" s="5"/>
      <c r="F6194" s="5" t="s">
        <v>11</v>
      </c>
      <c r="G6194" s="6">
        <v>3.4</v>
      </c>
      <c r="H6194" s="5">
        <v>10</v>
      </c>
      <c r="I6194" s="5" t="s">
        <v>405</v>
      </c>
      <c r="J6194" s="5">
        <v>70</v>
      </c>
      <c r="K6194" s="2" t="s">
        <v>750</v>
      </c>
    </row>
    <row r="6195" spans="1:11" x14ac:dyDescent="0.35">
      <c r="A6195" s="12">
        <v>40089</v>
      </c>
      <c r="B6195" s="12"/>
      <c r="C6195" s="5" t="s">
        <v>734</v>
      </c>
      <c r="D6195" s="5" t="s">
        <v>13</v>
      </c>
      <c r="E6195" s="5"/>
      <c r="F6195" s="5" t="s">
        <v>11</v>
      </c>
      <c r="G6195" s="6">
        <v>3.4</v>
      </c>
      <c r="H6195" s="5">
        <v>10</v>
      </c>
      <c r="I6195" s="5" t="s">
        <v>440</v>
      </c>
      <c r="J6195" s="5">
        <v>13</v>
      </c>
      <c r="K6195" s="2" t="s">
        <v>750</v>
      </c>
    </row>
    <row r="6196" spans="1:11" x14ac:dyDescent="0.35">
      <c r="A6196" s="12">
        <v>40090</v>
      </c>
      <c r="B6196" s="12"/>
      <c r="C6196" s="5" t="s">
        <v>734</v>
      </c>
      <c r="D6196" s="5" t="s">
        <v>13</v>
      </c>
      <c r="E6196" s="5"/>
      <c r="F6196" s="5" t="s">
        <v>11</v>
      </c>
      <c r="G6196" s="6">
        <v>3.4</v>
      </c>
      <c r="H6196" s="5">
        <v>10</v>
      </c>
      <c r="I6196" s="5" t="s">
        <v>358</v>
      </c>
      <c r="J6196" s="5">
        <v>62</v>
      </c>
      <c r="K6196" s="2" t="s">
        <v>750</v>
      </c>
    </row>
    <row r="6197" spans="1:11" x14ac:dyDescent="0.35">
      <c r="A6197" s="12">
        <v>40084</v>
      </c>
      <c r="B6197" s="12"/>
      <c r="C6197" s="5" t="s">
        <v>729</v>
      </c>
      <c r="D6197" s="5" t="s">
        <v>13</v>
      </c>
      <c r="E6197" s="5"/>
      <c r="F6197" s="5" t="s">
        <v>11</v>
      </c>
      <c r="G6197" s="6">
        <v>3.4</v>
      </c>
      <c r="H6197" s="5">
        <v>10</v>
      </c>
      <c r="I6197" s="5" t="s">
        <v>413</v>
      </c>
      <c r="J6197" s="5">
        <v>80</v>
      </c>
      <c r="K6197" s="2" t="s">
        <v>750</v>
      </c>
    </row>
    <row r="6198" spans="1:11" x14ac:dyDescent="0.35">
      <c r="A6198" s="12">
        <v>40085</v>
      </c>
      <c r="B6198" s="12"/>
      <c r="C6198" s="5" t="s">
        <v>729</v>
      </c>
      <c r="D6198" s="5" t="s">
        <v>13</v>
      </c>
      <c r="E6198" s="5"/>
      <c r="F6198" s="5" t="s">
        <v>11</v>
      </c>
      <c r="G6198" s="6">
        <v>3.4</v>
      </c>
      <c r="H6198" s="5">
        <v>10</v>
      </c>
      <c r="I6198" s="5" t="s">
        <v>452</v>
      </c>
      <c r="J6198" s="5">
        <v>55</v>
      </c>
      <c r="K6198" s="2" t="s">
        <v>750</v>
      </c>
    </row>
    <row r="6199" spans="1:11" x14ac:dyDescent="0.35">
      <c r="A6199" s="12">
        <v>40086</v>
      </c>
      <c r="B6199" s="12"/>
      <c r="C6199" s="5" t="s">
        <v>730</v>
      </c>
      <c r="D6199" s="5" t="s">
        <v>13</v>
      </c>
      <c r="E6199" s="5"/>
      <c r="F6199" s="5" t="s">
        <v>11</v>
      </c>
      <c r="G6199" s="6">
        <v>3.4</v>
      </c>
      <c r="H6199" s="5">
        <v>10</v>
      </c>
      <c r="I6199" s="5" t="s">
        <v>414</v>
      </c>
      <c r="J6199" s="5">
        <v>32</v>
      </c>
      <c r="K6199" s="2" t="s">
        <v>750</v>
      </c>
    </row>
    <row r="6200" spans="1:11" x14ac:dyDescent="0.35">
      <c r="A6200" s="12">
        <v>40087</v>
      </c>
      <c r="B6200" s="12"/>
      <c r="C6200" s="5" t="s">
        <v>732</v>
      </c>
      <c r="D6200" s="5" t="s">
        <v>13</v>
      </c>
      <c r="E6200" s="5"/>
      <c r="F6200" s="5" t="s">
        <v>11</v>
      </c>
      <c r="G6200" s="6">
        <v>3.4</v>
      </c>
      <c r="H6200" s="5">
        <v>10</v>
      </c>
      <c r="I6200" s="5" t="s">
        <v>445</v>
      </c>
      <c r="J6200" s="5">
        <v>68</v>
      </c>
      <c r="K6200" s="2" t="s">
        <v>750</v>
      </c>
    </row>
    <row r="6201" spans="1:11" x14ac:dyDescent="0.35">
      <c r="A6201" s="12">
        <v>40088</v>
      </c>
      <c r="B6201" s="12"/>
      <c r="C6201" s="5" t="s">
        <v>733</v>
      </c>
      <c r="D6201" s="5" t="s">
        <v>13</v>
      </c>
      <c r="E6201" s="5"/>
      <c r="F6201" s="5" t="s">
        <v>11</v>
      </c>
      <c r="G6201" s="6">
        <v>3.4</v>
      </c>
      <c r="H6201" s="5">
        <v>10</v>
      </c>
      <c r="I6201" s="5" t="s">
        <v>429</v>
      </c>
      <c r="J6201" s="5">
        <v>11</v>
      </c>
      <c r="K6201" s="2" t="s">
        <v>750</v>
      </c>
    </row>
    <row r="6202" spans="1:11" x14ac:dyDescent="0.35">
      <c r="A6202" s="12">
        <v>40089</v>
      </c>
      <c r="B6202" s="12"/>
      <c r="C6202" s="5" t="s">
        <v>734</v>
      </c>
      <c r="D6202" s="5" t="s">
        <v>13</v>
      </c>
      <c r="E6202" s="5"/>
      <c r="F6202" s="5" t="s">
        <v>11</v>
      </c>
      <c r="G6202" s="6">
        <v>3.4</v>
      </c>
      <c r="H6202" s="5">
        <v>10</v>
      </c>
      <c r="I6202" s="5" t="s">
        <v>359</v>
      </c>
      <c r="J6202" s="5">
        <v>96</v>
      </c>
      <c r="K6202" s="2" t="s">
        <v>750</v>
      </c>
    </row>
    <row r="6203" spans="1:11" x14ac:dyDescent="0.35">
      <c r="A6203" s="12">
        <v>40090</v>
      </c>
      <c r="B6203" s="12"/>
      <c r="C6203" s="5" t="s">
        <v>734</v>
      </c>
      <c r="D6203" s="5" t="s">
        <v>13</v>
      </c>
      <c r="E6203" s="5"/>
      <c r="F6203" s="5" t="s">
        <v>11</v>
      </c>
      <c r="G6203" s="6">
        <v>3.4</v>
      </c>
      <c r="H6203" s="5">
        <v>10</v>
      </c>
      <c r="I6203" s="5" t="s">
        <v>362</v>
      </c>
      <c r="J6203" s="5">
        <v>10</v>
      </c>
      <c r="K6203" s="2" t="s">
        <v>750</v>
      </c>
    </row>
    <row r="6204" spans="1:11" x14ac:dyDescent="0.35">
      <c r="A6204" s="12">
        <v>40084</v>
      </c>
      <c r="B6204" s="12"/>
      <c r="C6204" s="5" t="s">
        <v>729</v>
      </c>
      <c r="D6204" s="5" t="s">
        <v>13</v>
      </c>
      <c r="E6204" s="5"/>
      <c r="F6204" s="5" t="s">
        <v>11</v>
      </c>
      <c r="G6204" s="6">
        <v>3.4</v>
      </c>
      <c r="H6204" s="5">
        <v>10</v>
      </c>
      <c r="I6204" s="5" t="s">
        <v>634</v>
      </c>
      <c r="J6204" s="5">
        <v>98</v>
      </c>
      <c r="K6204" s="2" t="s">
        <v>750</v>
      </c>
    </row>
    <row r="6205" spans="1:11" x14ac:dyDescent="0.35">
      <c r="A6205" s="12">
        <v>40085</v>
      </c>
      <c r="B6205" s="12"/>
      <c r="C6205" s="5" t="s">
        <v>729</v>
      </c>
      <c r="D6205" s="5" t="s">
        <v>13</v>
      </c>
      <c r="E6205" s="5"/>
      <c r="F6205" s="5" t="s">
        <v>11</v>
      </c>
      <c r="G6205" s="6">
        <v>3.4</v>
      </c>
      <c r="H6205" s="5">
        <v>10</v>
      </c>
      <c r="I6205" s="5" t="s">
        <v>668</v>
      </c>
      <c r="J6205" s="5">
        <v>52</v>
      </c>
      <c r="K6205" s="2" t="s">
        <v>750</v>
      </c>
    </row>
    <row r="6206" spans="1:11" x14ac:dyDescent="0.35">
      <c r="A6206" s="12">
        <v>40086</v>
      </c>
      <c r="B6206" s="12"/>
      <c r="C6206" s="5" t="s">
        <v>730</v>
      </c>
      <c r="D6206" s="5" t="s">
        <v>13</v>
      </c>
      <c r="E6206" s="5"/>
      <c r="F6206" s="5" t="s">
        <v>11</v>
      </c>
      <c r="G6206" s="6">
        <v>3.4</v>
      </c>
      <c r="H6206" s="5">
        <v>10</v>
      </c>
      <c r="I6206" s="5" t="s">
        <v>624</v>
      </c>
      <c r="J6206" s="5">
        <v>75</v>
      </c>
      <c r="K6206" s="2" t="s">
        <v>750</v>
      </c>
    </row>
    <row r="6207" spans="1:11" x14ac:dyDescent="0.35">
      <c r="A6207" s="12">
        <v>40087</v>
      </c>
      <c r="B6207" s="12"/>
      <c r="C6207" s="5" t="s">
        <v>732</v>
      </c>
      <c r="D6207" s="5" t="s">
        <v>13</v>
      </c>
      <c r="E6207" s="5"/>
      <c r="F6207" s="5" t="s">
        <v>11</v>
      </c>
      <c r="G6207" s="6">
        <v>3.4</v>
      </c>
      <c r="H6207" s="5">
        <v>10</v>
      </c>
      <c r="I6207" s="5" t="s">
        <v>633</v>
      </c>
      <c r="J6207" s="5">
        <v>12</v>
      </c>
      <c r="K6207" s="2" t="s">
        <v>750</v>
      </c>
    </row>
    <row r="6208" spans="1:11" x14ac:dyDescent="0.35">
      <c r="A6208" s="12">
        <v>40088</v>
      </c>
      <c r="B6208" s="12"/>
      <c r="C6208" s="5" t="s">
        <v>733</v>
      </c>
      <c r="D6208" s="5" t="s">
        <v>13</v>
      </c>
      <c r="E6208" s="5"/>
      <c r="F6208" s="5" t="s">
        <v>11</v>
      </c>
      <c r="G6208" s="6">
        <v>3.4</v>
      </c>
      <c r="H6208" s="5">
        <v>10</v>
      </c>
      <c r="I6208" s="5" t="s">
        <v>662</v>
      </c>
      <c r="J6208" s="5">
        <v>66</v>
      </c>
      <c r="K6208" s="2" t="s">
        <v>750</v>
      </c>
    </row>
    <row r="6209" spans="1:11" x14ac:dyDescent="0.35">
      <c r="A6209" s="12">
        <v>40089</v>
      </c>
      <c r="B6209" s="12"/>
      <c r="C6209" s="5" t="s">
        <v>734</v>
      </c>
      <c r="D6209" s="5" t="s">
        <v>13</v>
      </c>
      <c r="E6209" s="5"/>
      <c r="F6209" s="5" t="s">
        <v>11</v>
      </c>
      <c r="G6209" s="6">
        <v>3.4</v>
      </c>
      <c r="H6209" s="5">
        <v>10</v>
      </c>
      <c r="I6209" s="5" t="s">
        <v>666</v>
      </c>
      <c r="J6209" s="5">
        <v>48</v>
      </c>
      <c r="K6209" s="2" t="s">
        <v>750</v>
      </c>
    </row>
    <row r="6210" spans="1:11" x14ac:dyDescent="0.35">
      <c r="A6210" s="12">
        <v>40090</v>
      </c>
      <c r="B6210" s="12"/>
      <c r="C6210" s="5" t="s">
        <v>734</v>
      </c>
      <c r="D6210" s="5" t="s">
        <v>13</v>
      </c>
      <c r="E6210" s="5"/>
      <c r="F6210" s="5" t="s">
        <v>11</v>
      </c>
      <c r="G6210" s="6">
        <v>3.4</v>
      </c>
      <c r="H6210" s="5">
        <v>10</v>
      </c>
      <c r="I6210" s="5" t="s">
        <v>647</v>
      </c>
      <c r="J6210" s="5">
        <v>35</v>
      </c>
      <c r="K6210" s="2" t="s">
        <v>750</v>
      </c>
    </row>
    <row r="6211" spans="1:11" x14ac:dyDescent="0.35">
      <c r="A6211" s="12">
        <v>40084</v>
      </c>
      <c r="B6211" s="12"/>
      <c r="C6211" s="5" t="s">
        <v>729</v>
      </c>
      <c r="D6211" s="5" t="s">
        <v>13</v>
      </c>
      <c r="E6211" s="5"/>
      <c r="F6211" s="5" t="s">
        <v>11</v>
      </c>
      <c r="G6211" s="6">
        <v>3.4</v>
      </c>
      <c r="H6211" s="5">
        <v>10</v>
      </c>
      <c r="I6211" s="5" t="s">
        <v>139</v>
      </c>
      <c r="J6211" s="5">
        <v>89</v>
      </c>
      <c r="K6211" s="2" t="s">
        <v>750</v>
      </c>
    </row>
    <row r="6212" spans="1:11" x14ac:dyDescent="0.35">
      <c r="A6212" s="12">
        <v>40020</v>
      </c>
      <c r="B6212" s="12"/>
      <c r="C6212" s="5" t="s">
        <v>729</v>
      </c>
      <c r="D6212" s="5" t="s">
        <v>13</v>
      </c>
      <c r="E6212" s="5"/>
      <c r="F6212" s="5" t="s">
        <v>11</v>
      </c>
      <c r="G6212" s="6">
        <v>3.4</v>
      </c>
      <c r="H6212" s="5">
        <v>10</v>
      </c>
      <c r="I6212" s="5" t="s">
        <v>365</v>
      </c>
      <c r="J6212" s="5">
        <v>4</v>
      </c>
      <c r="K6212" s="2" t="s">
        <v>750</v>
      </c>
    </row>
    <row r="6213" spans="1:11" x14ac:dyDescent="0.35">
      <c r="A6213" s="12">
        <v>40020</v>
      </c>
      <c r="B6213" s="12"/>
      <c r="C6213" s="5" t="s">
        <v>729</v>
      </c>
      <c r="D6213" s="5" t="s">
        <v>13</v>
      </c>
      <c r="E6213" s="5"/>
      <c r="F6213" s="5" t="s">
        <v>11</v>
      </c>
      <c r="G6213" s="6">
        <v>3.4</v>
      </c>
      <c r="H6213" s="5">
        <v>10</v>
      </c>
      <c r="I6213" s="5" t="s">
        <v>366</v>
      </c>
      <c r="J6213" s="5">
        <v>37</v>
      </c>
      <c r="K6213" s="2" t="s">
        <v>750</v>
      </c>
    </row>
    <row r="6214" spans="1:11" x14ac:dyDescent="0.35">
      <c r="A6214" s="12">
        <v>40020</v>
      </c>
      <c r="B6214" s="12"/>
      <c r="C6214" s="5" t="s">
        <v>729</v>
      </c>
      <c r="D6214" s="5" t="s">
        <v>13</v>
      </c>
      <c r="E6214" s="5"/>
      <c r="F6214" s="5" t="s">
        <v>11</v>
      </c>
      <c r="G6214" s="6">
        <v>3.4</v>
      </c>
      <c r="H6214" s="5">
        <v>10</v>
      </c>
      <c r="I6214" s="5" t="s">
        <v>367</v>
      </c>
      <c r="J6214" s="5">
        <v>47</v>
      </c>
      <c r="K6214" s="2" t="s">
        <v>750</v>
      </c>
    </row>
    <row r="6215" spans="1:11" x14ac:dyDescent="0.35">
      <c r="A6215" s="12">
        <v>40020</v>
      </c>
      <c r="B6215" s="12"/>
      <c r="C6215" s="5" t="s">
        <v>729</v>
      </c>
      <c r="D6215" s="5" t="s">
        <v>13</v>
      </c>
      <c r="E6215" s="5"/>
      <c r="F6215" s="5" t="s">
        <v>11</v>
      </c>
      <c r="G6215" s="6">
        <v>3.4</v>
      </c>
      <c r="H6215" s="5">
        <v>10</v>
      </c>
      <c r="I6215" s="5" t="s">
        <v>368</v>
      </c>
      <c r="J6215" s="5">
        <v>47</v>
      </c>
      <c r="K6215" s="2" t="s">
        <v>750</v>
      </c>
    </row>
    <row r="6216" spans="1:11" x14ac:dyDescent="0.35">
      <c r="A6216" s="12">
        <v>40020</v>
      </c>
      <c r="B6216" s="12"/>
      <c r="C6216" s="5" t="s">
        <v>729</v>
      </c>
      <c r="D6216" s="5" t="s">
        <v>13</v>
      </c>
      <c r="E6216" s="5"/>
      <c r="F6216" s="5" t="s">
        <v>11</v>
      </c>
      <c r="G6216" s="6">
        <v>3.4</v>
      </c>
      <c r="H6216" s="5">
        <v>10</v>
      </c>
      <c r="I6216" s="5" t="s">
        <v>369</v>
      </c>
      <c r="J6216" s="5">
        <v>40</v>
      </c>
      <c r="K6216" s="2" t="s">
        <v>750</v>
      </c>
    </row>
    <row r="6217" spans="1:11" x14ac:dyDescent="0.35">
      <c r="A6217" s="12">
        <v>40020</v>
      </c>
      <c r="B6217" s="12"/>
      <c r="C6217" s="5" t="s">
        <v>729</v>
      </c>
      <c r="D6217" s="5" t="s">
        <v>13</v>
      </c>
      <c r="E6217" s="5"/>
      <c r="F6217" s="5" t="s">
        <v>11</v>
      </c>
      <c r="G6217" s="6">
        <v>3.4</v>
      </c>
      <c r="H6217" s="5">
        <v>10</v>
      </c>
      <c r="I6217" s="5" t="s">
        <v>371</v>
      </c>
      <c r="J6217" s="5">
        <v>86</v>
      </c>
      <c r="K6217" s="2" t="s">
        <v>750</v>
      </c>
    </row>
    <row r="6218" spans="1:11" x14ac:dyDescent="0.35">
      <c r="A6218" s="12">
        <v>40020</v>
      </c>
      <c r="B6218" s="12"/>
      <c r="C6218" s="5" t="s">
        <v>729</v>
      </c>
      <c r="D6218" s="5" t="s">
        <v>13</v>
      </c>
      <c r="E6218" s="5"/>
      <c r="F6218" s="5" t="s">
        <v>11</v>
      </c>
      <c r="G6218" s="6">
        <v>3.4</v>
      </c>
      <c r="H6218" s="5">
        <v>10</v>
      </c>
      <c r="I6218" s="5" t="s">
        <v>372</v>
      </c>
      <c r="J6218" s="5">
        <v>75</v>
      </c>
      <c r="K6218" s="2" t="s">
        <v>750</v>
      </c>
    </row>
    <row r="6219" spans="1:11" x14ac:dyDescent="0.35">
      <c r="A6219" s="12">
        <v>40020</v>
      </c>
      <c r="B6219" s="12"/>
      <c r="C6219" s="5" t="s">
        <v>729</v>
      </c>
      <c r="D6219" s="5" t="s">
        <v>13</v>
      </c>
      <c r="E6219" s="5"/>
      <c r="F6219" s="5" t="s">
        <v>11</v>
      </c>
      <c r="G6219" s="6">
        <v>3.4</v>
      </c>
      <c r="H6219" s="5">
        <v>10</v>
      </c>
      <c r="I6219" s="5" t="s">
        <v>373</v>
      </c>
      <c r="J6219" s="5">
        <v>90</v>
      </c>
      <c r="K6219" s="2" t="s">
        <v>750</v>
      </c>
    </row>
    <row r="6220" spans="1:11" x14ac:dyDescent="0.35">
      <c r="A6220" s="12">
        <v>40020</v>
      </c>
      <c r="B6220" s="12"/>
      <c r="C6220" s="5" t="s">
        <v>729</v>
      </c>
      <c r="D6220" s="5" t="s">
        <v>13</v>
      </c>
      <c r="E6220" s="5"/>
      <c r="F6220" s="5" t="s">
        <v>11</v>
      </c>
      <c r="G6220" s="6">
        <v>3.4</v>
      </c>
      <c r="H6220" s="5">
        <v>10</v>
      </c>
      <c r="I6220" s="5" t="s">
        <v>375</v>
      </c>
      <c r="J6220" s="5">
        <v>89</v>
      </c>
      <c r="K6220" s="2" t="s">
        <v>750</v>
      </c>
    </row>
    <row r="6221" spans="1:11" x14ac:dyDescent="0.35">
      <c r="A6221" s="12">
        <v>40020</v>
      </c>
      <c r="B6221" s="12"/>
      <c r="C6221" s="5" t="s">
        <v>729</v>
      </c>
      <c r="D6221" s="5" t="s">
        <v>13</v>
      </c>
      <c r="E6221" s="5"/>
      <c r="F6221" s="5" t="s">
        <v>11</v>
      </c>
      <c r="G6221" s="6">
        <v>3.4</v>
      </c>
      <c r="H6221" s="5">
        <v>10</v>
      </c>
      <c r="I6221" s="5" t="s">
        <v>376</v>
      </c>
      <c r="J6221" s="5">
        <v>43</v>
      </c>
      <c r="K6221" s="2" t="s">
        <v>750</v>
      </c>
    </row>
    <row r="6222" spans="1:11" x14ac:dyDescent="0.35">
      <c r="A6222" s="12">
        <v>40020</v>
      </c>
      <c r="B6222" s="12"/>
      <c r="C6222" s="5" t="s">
        <v>729</v>
      </c>
      <c r="D6222" s="5" t="s">
        <v>13</v>
      </c>
      <c r="E6222" s="5"/>
      <c r="F6222" s="5" t="s">
        <v>11</v>
      </c>
      <c r="G6222" s="6">
        <v>3.4</v>
      </c>
      <c r="H6222" s="5">
        <v>10</v>
      </c>
      <c r="I6222" s="5" t="s">
        <v>377</v>
      </c>
      <c r="J6222" s="5">
        <v>17</v>
      </c>
      <c r="K6222" s="2" t="s">
        <v>750</v>
      </c>
    </row>
    <row r="6223" spans="1:11" x14ac:dyDescent="0.35">
      <c r="A6223" s="12">
        <v>40020</v>
      </c>
      <c r="B6223" s="12"/>
      <c r="C6223" s="5" t="s">
        <v>729</v>
      </c>
      <c r="D6223" s="5" t="s">
        <v>13</v>
      </c>
      <c r="E6223" s="5"/>
      <c r="F6223" s="5" t="s">
        <v>11</v>
      </c>
      <c r="G6223" s="6">
        <v>3.4</v>
      </c>
      <c r="H6223" s="5">
        <v>10</v>
      </c>
      <c r="I6223" s="5" t="s">
        <v>382</v>
      </c>
      <c r="J6223" s="5">
        <v>63</v>
      </c>
      <c r="K6223" s="2" t="s">
        <v>750</v>
      </c>
    </row>
    <row r="6224" spans="1:11" x14ac:dyDescent="0.35">
      <c r="A6224" s="12">
        <v>40020</v>
      </c>
      <c r="B6224" s="12"/>
      <c r="C6224" s="5" t="s">
        <v>729</v>
      </c>
      <c r="D6224" s="5" t="s">
        <v>13</v>
      </c>
      <c r="E6224" s="5"/>
      <c r="F6224" s="5" t="s">
        <v>11</v>
      </c>
      <c r="G6224" s="6">
        <v>3.4</v>
      </c>
      <c r="H6224" s="5">
        <v>10</v>
      </c>
      <c r="I6224" s="5" t="s">
        <v>383</v>
      </c>
      <c r="J6224" s="5">
        <v>2</v>
      </c>
      <c r="K6224" s="2" t="s">
        <v>750</v>
      </c>
    </row>
    <row r="6225" spans="1:11" x14ac:dyDescent="0.35">
      <c r="A6225" s="12">
        <v>40020</v>
      </c>
      <c r="B6225" s="12"/>
      <c r="C6225" s="5" t="s">
        <v>729</v>
      </c>
      <c r="D6225" s="5" t="s">
        <v>13</v>
      </c>
      <c r="E6225" s="5"/>
      <c r="F6225" s="5" t="s">
        <v>11</v>
      </c>
      <c r="G6225" s="6">
        <v>3.4</v>
      </c>
      <c r="H6225" s="5">
        <v>10</v>
      </c>
      <c r="I6225" s="5" t="s">
        <v>384</v>
      </c>
      <c r="J6225" s="5">
        <v>47</v>
      </c>
      <c r="K6225" s="2" t="s">
        <v>750</v>
      </c>
    </row>
    <row r="6226" spans="1:11" x14ac:dyDescent="0.35">
      <c r="A6226" s="12">
        <v>40020</v>
      </c>
      <c r="B6226" s="12"/>
      <c r="C6226" s="5" t="s">
        <v>729</v>
      </c>
      <c r="D6226" s="5" t="s">
        <v>13</v>
      </c>
      <c r="E6226" s="5"/>
      <c r="F6226" s="5" t="s">
        <v>11</v>
      </c>
      <c r="G6226" s="6">
        <v>3.4</v>
      </c>
      <c r="H6226" s="5">
        <v>10</v>
      </c>
      <c r="I6226" s="5" t="s">
        <v>390</v>
      </c>
      <c r="J6226" s="5">
        <v>18</v>
      </c>
      <c r="K6226" s="2" t="s">
        <v>750</v>
      </c>
    </row>
    <row r="6227" spans="1:11" x14ac:dyDescent="0.35">
      <c r="A6227" s="12">
        <v>40020</v>
      </c>
      <c r="B6227" s="12"/>
      <c r="C6227" s="5" t="s">
        <v>729</v>
      </c>
      <c r="D6227" s="5" t="s">
        <v>13</v>
      </c>
      <c r="E6227" s="5"/>
      <c r="F6227" s="5" t="s">
        <v>11</v>
      </c>
      <c r="G6227" s="6">
        <v>3.4</v>
      </c>
      <c r="H6227" s="5">
        <v>10</v>
      </c>
      <c r="I6227" s="5" t="s">
        <v>394</v>
      </c>
      <c r="J6227" s="5">
        <v>77</v>
      </c>
      <c r="K6227" s="2" t="s">
        <v>750</v>
      </c>
    </row>
    <row r="6228" spans="1:11" x14ac:dyDescent="0.35">
      <c r="A6228" s="12">
        <v>40020</v>
      </c>
      <c r="B6228" s="12"/>
      <c r="C6228" s="5" t="s">
        <v>729</v>
      </c>
      <c r="D6228" s="5" t="s">
        <v>13</v>
      </c>
      <c r="E6228" s="5"/>
      <c r="F6228" s="5" t="s">
        <v>11</v>
      </c>
      <c r="G6228" s="6">
        <v>3.4</v>
      </c>
      <c r="H6228" s="5">
        <v>10</v>
      </c>
      <c r="I6228" s="5" t="s">
        <v>467</v>
      </c>
      <c r="J6228" s="5">
        <v>52</v>
      </c>
      <c r="K6228" s="2" t="s">
        <v>750</v>
      </c>
    </row>
    <row r="6229" spans="1:11" x14ac:dyDescent="0.35">
      <c r="A6229" s="12">
        <v>40020</v>
      </c>
      <c r="B6229" s="12"/>
      <c r="C6229" s="5" t="s">
        <v>729</v>
      </c>
      <c r="D6229" s="5" t="s">
        <v>13</v>
      </c>
      <c r="E6229" s="5"/>
      <c r="F6229" s="5" t="s">
        <v>11</v>
      </c>
      <c r="G6229" s="6">
        <v>3.4</v>
      </c>
      <c r="H6229" s="5">
        <v>10</v>
      </c>
      <c r="I6229" s="5" t="s">
        <v>397</v>
      </c>
      <c r="J6229" s="5">
        <v>53</v>
      </c>
      <c r="K6229" s="2" t="s">
        <v>750</v>
      </c>
    </row>
    <row r="6230" spans="1:11" x14ac:dyDescent="0.35">
      <c r="A6230" s="12">
        <v>40020</v>
      </c>
      <c r="B6230" s="12"/>
      <c r="C6230" s="5" t="s">
        <v>729</v>
      </c>
      <c r="D6230" s="5" t="s">
        <v>13</v>
      </c>
      <c r="E6230" s="5"/>
      <c r="F6230" s="5" t="s">
        <v>11</v>
      </c>
      <c r="G6230" s="6">
        <v>3.4</v>
      </c>
      <c r="H6230" s="5">
        <v>10</v>
      </c>
      <c r="I6230" s="5" t="s">
        <v>398</v>
      </c>
      <c r="J6230" s="5">
        <v>42</v>
      </c>
      <c r="K6230" s="2" t="s">
        <v>750</v>
      </c>
    </row>
    <row r="6231" spans="1:11" x14ac:dyDescent="0.35">
      <c r="A6231" s="12">
        <v>40020</v>
      </c>
      <c r="B6231" s="12"/>
      <c r="C6231" s="5" t="s">
        <v>729</v>
      </c>
      <c r="D6231" s="5" t="s">
        <v>13</v>
      </c>
      <c r="E6231" s="5"/>
      <c r="F6231" s="5" t="s">
        <v>11</v>
      </c>
      <c r="G6231" s="6">
        <v>3.4</v>
      </c>
      <c r="H6231" s="5">
        <v>10</v>
      </c>
      <c r="I6231" s="5" t="s">
        <v>405</v>
      </c>
      <c r="J6231" s="5">
        <v>36</v>
      </c>
      <c r="K6231" s="2" t="s">
        <v>750</v>
      </c>
    </row>
    <row r="6232" spans="1:11" x14ac:dyDescent="0.35">
      <c r="A6232" s="12">
        <v>40020</v>
      </c>
      <c r="B6232" s="12"/>
      <c r="C6232" s="5" t="s">
        <v>729</v>
      </c>
      <c r="D6232" s="5" t="s">
        <v>13</v>
      </c>
      <c r="E6232" s="5"/>
      <c r="F6232" s="5" t="s">
        <v>11</v>
      </c>
      <c r="G6232" s="6">
        <v>3.4</v>
      </c>
      <c r="H6232" s="5">
        <v>10</v>
      </c>
      <c r="I6232" s="5" t="s">
        <v>406</v>
      </c>
      <c r="J6232" s="5">
        <v>10</v>
      </c>
      <c r="K6232" s="2" t="s">
        <v>750</v>
      </c>
    </row>
    <row r="6233" spans="1:11" x14ac:dyDescent="0.35">
      <c r="A6233" s="12">
        <v>40020</v>
      </c>
      <c r="B6233" s="12"/>
      <c r="C6233" s="5" t="s">
        <v>729</v>
      </c>
      <c r="D6233" s="5" t="s">
        <v>13</v>
      </c>
      <c r="E6233" s="5"/>
      <c r="F6233" s="5" t="s">
        <v>11</v>
      </c>
      <c r="G6233" s="6">
        <v>3.4</v>
      </c>
      <c r="H6233" s="5">
        <v>10</v>
      </c>
      <c r="I6233" s="5" t="s">
        <v>407</v>
      </c>
      <c r="J6233" s="5">
        <v>13</v>
      </c>
      <c r="K6233" s="2" t="s">
        <v>750</v>
      </c>
    </row>
    <row r="6234" spans="1:11" x14ac:dyDescent="0.35">
      <c r="A6234" s="12">
        <v>40020</v>
      </c>
      <c r="B6234" s="12"/>
      <c r="C6234" s="5" t="s">
        <v>729</v>
      </c>
      <c r="D6234" s="5" t="s">
        <v>13</v>
      </c>
      <c r="E6234" s="5"/>
      <c r="F6234" s="5" t="s">
        <v>11</v>
      </c>
      <c r="G6234" s="6">
        <v>3.4</v>
      </c>
      <c r="H6234" s="5">
        <v>10</v>
      </c>
      <c r="I6234" s="5" t="s">
        <v>419</v>
      </c>
      <c r="J6234" s="5">
        <v>86</v>
      </c>
      <c r="K6234" s="2" t="s">
        <v>750</v>
      </c>
    </row>
    <row r="6235" spans="1:11" x14ac:dyDescent="0.35">
      <c r="A6235" s="12">
        <v>40020</v>
      </c>
      <c r="B6235" s="12"/>
      <c r="C6235" s="5" t="s">
        <v>729</v>
      </c>
      <c r="D6235" s="5" t="s">
        <v>13</v>
      </c>
      <c r="E6235" s="5"/>
      <c r="F6235" s="5" t="s">
        <v>11</v>
      </c>
      <c r="G6235" s="6">
        <v>3.4</v>
      </c>
      <c r="H6235" s="5">
        <v>10</v>
      </c>
      <c r="I6235" s="5" t="s">
        <v>420</v>
      </c>
      <c r="J6235" s="5">
        <v>56</v>
      </c>
      <c r="K6235" s="2" t="s">
        <v>750</v>
      </c>
    </row>
    <row r="6236" spans="1:11" x14ac:dyDescent="0.35">
      <c r="A6236" s="12">
        <v>40020</v>
      </c>
      <c r="B6236" s="12"/>
      <c r="C6236" s="5" t="s">
        <v>729</v>
      </c>
      <c r="D6236" s="5" t="s">
        <v>13</v>
      </c>
      <c r="E6236" s="5"/>
      <c r="F6236" s="5" t="s">
        <v>11</v>
      </c>
      <c r="G6236" s="6">
        <v>3.4</v>
      </c>
      <c r="H6236" s="5">
        <v>10</v>
      </c>
      <c r="I6236" s="5" t="s">
        <v>421</v>
      </c>
      <c r="J6236" s="5">
        <v>74</v>
      </c>
      <c r="K6236" s="2" t="s">
        <v>750</v>
      </c>
    </row>
    <row r="6237" spans="1:11" x14ac:dyDescent="0.35">
      <c r="A6237" s="12">
        <v>40020</v>
      </c>
      <c r="B6237" s="12"/>
      <c r="C6237" s="5" t="s">
        <v>729</v>
      </c>
      <c r="D6237" s="5" t="s">
        <v>13</v>
      </c>
      <c r="E6237" s="5"/>
      <c r="F6237" s="5" t="s">
        <v>11</v>
      </c>
      <c r="G6237" s="6">
        <v>3.4</v>
      </c>
      <c r="H6237" s="5">
        <v>10</v>
      </c>
      <c r="I6237" s="5" t="s">
        <v>431</v>
      </c>
      <c r="J6237" s="5">
        <v>28</v>
      </c>
      <c r="K6237" s="2" t="s">
        <v>750</v>
      </c>
    </row>
    <row r="6238" spans="1:11" x14ac:dyDescent="0.35">
      <c r="A6238" s="12">
        <v>40020</v>
      </c>
      <c r="B6238" s="12"/>
      <c r="C6238" s="5" t="s">
        <v>729</v>
      </c>
      <c r="D6238" s="5" t="s">
        <v>13</v>
      </c>
      <c r="E6238" s="5"/>
      <c r="F6238" s="5" t="s">
        <v>11</v>
      </c>
      <c r="G6238" s="6">
        <v>3.4</v>
      </c>
      <c r="H6238" s="5">
        <v>10</v>
      </c>
      <c r="I6238" s="5" t="s">
        <v>439</v>
      </c>
      <c r="J6238" s="5">
        <v>53</v>
      </c>
      <c r="K6238" s="2" t="s">
        <v>750</v>
      </c>
    </row>
    <row r="6239" spans="1:11" x14ac:dyDescent="0.35">
      <c r="A6239" s="12">
        <v>40020</v>
      </c>
      <c r="B6239" s="12"/>
      <c r="C6239" s="5" t="s">
        <v>729</v>
      </c>
      <c r="D6239" s="5" t="s">
        <v>13</v>
      </c>
      <c r="E6239" s="5"/>
      <c r="F6239" s="5" t="s">
        <v>11</v>
      </c>
      <c r="G6239" s="6">
        <v>3.4</v>
      </c>
      <c r="H6239" s="5">
        <v>10</v>
      </c>
      <c r="I6239" s="5" t="s">
        <v>440</v>
      </c>
      <c r="J6239" s="5">
        <v>9</v>
      </c>
      <c r="K6239" s="2" t="s">
        <v>750</v>
      </c>
    </row>
    <row r="6240" spans="1:11" x14ac:dyDescent="0.35">
      <c r="A6240" s="12">
        <v>40020</v>
      </c>
      <c r="B6240" s="12"/>
      <c r="C6240" s="5" t="s">
        <v>729</v>
      </c>
      <c r="D6240" s="5" t="s">
        <v>13</v>
      </c>
      <c r="E6240" s="5"/>
      <c r="F6240" s="5" t="s">
        <v>11</v>
      </c>
      <c r="G6240" s="6">
        <v>3.4</v>
      </c>
      <c r="H6240" s="5">
        <v>10</v>
      </c>
      <c r="I6240" s="5" t="s">
        <v>459</v>
      </c>
      <c r="J6240" s="5">
        <v>85</v>
      </c>
      <c r="K6240" s="2" t="s">
        <v>750</v>
      </c>
    </row>
    <row r="6241" spans="1:11" x14ac:dyDescent="0.35">
      <c r="A6241" s="12">
        <v>40020</v>
      </c>
      <c r="B6241" s="12"/>
      <c r="C6241" s="5" t="s">
        <v>729</v>
      </c>
      <c r="D6241" s="5" t="s">
        <v>13</v>
      </c>
      <c r="E6241" s="5"/>
      <c r="F6241" s="5" t="s">
        <v>11</v>
      </c>
      <c r="G6241" s="6">
        <v>3.4</v>
      </c>
      <c r="H6241" s="5">
        <v>10</v>
      </c>
      <c r="I6241" s="5" t="s">
        <v>408</v>
      </c>
      <c r="J6241" s="5">
        <v>8</v>
      </c>
      <c r="K6241" s="2" t="s">
        <v>750</v>
      </c>
    </row>
    <row r="6242" spans="1:11" x14ac:dyDescent="0.35">
      <c r="A6242" s="12">
        <v>40020</v>
      </c>
      <c r="B6242" s="12"/>
      <c r="C6242" s="5" t="s">
        <v>729</v>
      </c>
      <c r="D6242" s="5" t="s">
        <v>13</v>
      </c>
      <c r="E6242" s="5"/>
      <c r="F6242" s="5" t="s">
        <v>11</v>
      </c>
      <c r="G6242" s="6">
        <v>3.4</v>
      </c>
      <c r="H6242" s="5">
        <v>10</v>
      </c>
      <c r="I6242" s="5" t="s">
        <v>409</v>
      </c>
      <c r="J6242" s="5">
        <v>97</v>
      </c>
      <c r="K6242" s="2" t="s">
        <v>750</v>
      </c>
    </row>
    <row r="6243" spans="1:11" x14ac:dyDescent="0.35">
      <c r="A6243" s="12">
        <v>40020</v>
      </c>
      <c r="B6243" s="12"/>
      <c r="C6243" s="5" t="s">
        <v>729</v>
      </c>
      <c r="D6243" s="5" t="s">
        <v>13</v>
      </c>
      <c r="E6243" s="5"/>
      <c r="F6243" s="5" t="s">
        <v>11</v>
      </c>
      <c r="G6243" s="6">
        <v>3.4</v>
      </c>
      <c r="H6243" s="5">
        <v>10</v>
      </c>
      <c r="I6243" s="5" t="s">
        <v>422</v>
      </c>
      <c r="J6243" s="5">
        <v>25</v>
      </c>
      <c r="K6243" s="2" t="s">
        <v>750</v>
      </c>
    </row>
    <row r="6244" spans="1:11" x14ac:dyDescent="0.35">
      <c r="A6244" s="12">
        <v>40020</v>
      </c>
      <c r="B6244" s="12"/>
      <c r="C6244" s="5" t="s">
        <v>729</v>
      </c>
      <c r="D6244" s="5" t="s">
        <v>13</v>
      </c>
      <c r="E6244" s="5"/>
      <c r="F6244" s="5" t="s">
        <v>11</v>
      </c>
      <c r="G6244" s="6">
        <v>3.4</v>
      </c>
      <c r="H6244" s="5">
        <v>10</v>
      </c>
      <c r="I6244" s="5" t="s">
        <v>432</v>
      </c>
      <c r="J6244" s="5">
        <v>52</v>
      </c>
      <c r="K6244" s="2" t="s">
        <v>750</v>
      </c>
    </row>
    <row r="6245" spans="1:11" x14ac:dyDescent="0.35">
      <c r="A6245" s="12">
        <v>40020</v>
      </c>
      <c r="B6245" s="12"/>
      <c r="C6245" s="5" t="s">
        <v>729</v>
      </c>
      <c r="D6245" s="5" t="s">
        <v>13</v>
      </c>
      <c r="E6245" s="5"/>
      <c r="F6245" s="5" t="s">
        <v>11</v>
      </c>
      <c r="G6245" s="6">
        <v>3.4</v>
      </c>
      <c r="H6245" s="5">
        <v>10</v>
      </c>
      <c r="I6245" s="5" t="s">
        <v>441</v>
      </c>
      <c r="J6245" s="5">
        <v>18</v>
      </c>
      <c r="K6245" s="2" t="s">
        <v>750</v>
      </c>
    </row>
    <row r="6246" spans="1:11" x14ac:dyDescent="0.35">
      <c r="A6246" s="12">
        <v>40020</v>
      </c>
      <c r="B6246" s="12"/>
      <c r="C6246" s="5" t="s">
        <v>729</v>
      </c>
      <c r="D6246" s="5" t="s">
        <v>13</v>
      </c>
      <c r="E6246" s="5"/>
      <c r="F6246" s="5" t="s">
        <v>11</v>
      </c>
      <c r="G6246" s="6">
        <v>3.4</v>
      </c>
      <c r="H6246" s="5">
        <v>10</v>
      </c>
      <c r="I6246" s="5" t="s">
        <v>468</v>
      </c>
      <c r="J6246" s="5">
        <v>41</v>
      </c>
      <c r="K6246" s="2" t="s">
        <v>750</v>
      </c>
    </row>
    <row r="6247" spans="1:11" x14ac:dyDescent="0.35">
      <c r="A6247" s="12">
        <v>40020</v>
      </c>
      <c r="B6247" s="12"/>
      <c r="C6247" s="5" t="s">
        <v>729</v>
      </c>
      <c r="D6247" s="5" t="s">
        <v>13</v>
      </c>
      <c r="E6247" s="5"/>
      <c r="F6247" s="5" t="s">
        <v>11</v>
      </c>
      <c r="G6247" s="6">
        <v>3.4</v>
      </c>
      <c r="H6247" s="5">
        <v>10</v>
      </c>
      <c r="I6247" s="5" t="s">
        <v>358</v>
      </c>
      <c r="J6247" s="5">
        <v>88</v>
      </c>
      <c r="K6247" s="2" t="s">
        <v>750</v>
      </c>
    </row>
    <row r="6248" spans="1:11" x14ac:dyDescent="0.35">
      <c r="A6248" s="12">
        <v>40020</v>
      </c>
      <c r="B6248" s="12"/>
      <c r="C6248" s="5" t="s">
        <v>729</v>
      </c>
      <c r="D6248" s="5" t="s">
        <v>13</v>
      </c>
      <c r="E6248" s="5"/>
      <c r="F6248" s="5" t="s">
        <v>11</v>
      </c>
      <c r="G6248" s="6">
        <v>3.4</v>
      </c>
      <c r="H6248" s="5">
        <v>10</v>
      </c>
      <c r="I6248" s="5" t="s">
        <v>374</v>
      </c>
      <c r="J6248" s="5">
        <v>48</v>
      </c>
      <c r="K6248" s="2" t="s">
        <v>750</v>
      </c>
    </row>
    <row r="6249" spans="1:11" x14ac:dyDescent="0.35">
      <c r="A6249" s="12">
        <v>40020</v>
      </c>
      <c r="B6249" s="12"/>
      <c r="C6249" s="5" t="s">
        <v>729</v>
      </c>
      <c r="D6249" s="5" t="s">
        <v>13</v>
      </c>
      <c r="E6249" s="5"/>
      <c r="F6249" s="5" t="s">
        <v>11</v>
      </c>
      <c r="G6249" s="6">
        <v>3.4</v>
      </c>
      <c r="H6249" s="5">
        <v>10</v>
      </c>
      <c r="I6249" s="5" t="s">
        <v>378</v>
      </c>
      <c r="J6249" s="5">
        <v>93</v>
      </c>
      <c r="K6249" s="2" t="s">
        <v>750</v>
      </c>
    </row>
    <row r="6250" spans="1:11" x14ac:dyDescent="0.35">
      <c r="A6250" s="12">
        <v>40020</v>
      </c>
      <c r="B6250" s="12"/>
      <c r="C6250" s="5" t="s">
        <v>729</v>
      </c>
      <c r="D6250" s="5" t="s">
        <v>13</v>
      </c>
      <c r="E6250" s="5"/>
      <c r="F6250" s="5" t="s">
        <v>11</v>
      </c>
      <c r="G6250" s="6">
        <v>3.4</v>
      </c>
      <c r="H6250" s="5">
        <v>10</v>
      </c>
      <c r="I6250" s="5" t="s">
        <v>385</v>
      </c>
      <c r="J6250" s="5">
        <v>39</v>
      </c>
      <c r="K6250" s="2" t="s">
        <v>750</v>
      </c>
    </row>
    <row r="6251" spans="1:11" x14ac:dyDescent="0.35">
      <c r="A6251" s="12">
        <v>40020</v>
      </c>
      <c r="B6251" s="12"/>
      <c r="C6251" s="5" t="s">
        <v>729</v>
      </c>
      <c r="D6251" s="5" t="s">
        <v>13</v>
      </c>
      <c r="E6251" s="5"/>
      <c r="F6251" s="5" t="s">
        <v>11</v>
      </c>
      <c r="G6251" s="6">
        <v>3.4</v>
      </c>
      <c r="H6251" s="5">
        <v>10</v>
      </c>
      <c r="I6251" s="5" t="s">
        <v>395</v>
      </c>
      <c r="J6251" s="5">
        <v>90</v>
      </c>
      <c r="K6251" s="2" t="s">
        <v>750</v>
      </c>
    </row>
    <row r="6252" spans="1:11" x14ac:dyDescent="0.35">
      <c r="A6252" s="12">
        <v>40020</v>
      </c>
      <c r="B6252" s="12"/>
      <c r="C6252" s="5" t="s">
        <v>729</v>
      </c>
      <c r="D6252" s="5" t="s">
        <v>13</v>
      </c>
      <c r="E6252" s="5"/>
      <c r="F6252" s="5" t="s">
        <v>11</v>
      </c>
      <c r="G6252" s="6">
        <v>3.4</v>
      </c>
      <c r="H6252" s="5">
        <v>10</v>
      </c>
      <c r="I6252" s="5" t="s">
        <v>410</v>
      </c>
      <c r="J6252" s="5">
        <v>25</v>
      </c>
      <c r="K6252" s="2" t="s">
        <v>750</v>
      </c>
    </row>
    <row r="6253" spans="1:11" x14ac:dyDescent="0.35">
      <c r="A6253" s="12">
        <v>40020</v>
      </c>
      <c r="B6253" s="12"/>
      <c r="C6253" s="5" t="s">
        <v>729</v>
      </c>
      <c r="D6253" s="5" t="s">
        <v>13</v>
      </c>
      <c r="E6253" s="5"/>
      <c r="F6253" s="5" t="s">
        <v>11</v>
      </c>
      <c r="G6253" s="6">
        <v>3.4</v>
      </c>
      <c r="H6253" s="5">
        <v>10</v>
      </c>
      <c r="I6253" s="5" t="s">
        <v>411</v>
      </c>
      <c r="J6253" s="5">
        <v>65</v>
      </c>
      <c r="K6253" s="2" t="s">
        <v>750</v>
      </c>
    </row>
    <row r="6254" spans="1:11" x14ac:dyDescent="0.35">
      <c r="A6254" s="12">
        <v>40020</v>
      </c>
      <c r="B6254" s="12"/>
      <c r="C6254" s="5" t="s">
        <v>729</v>
      </c>
      <c r="D6254" s="5" t="s">
        <v>13</v>
      </c>
      <c r="E6254" s="5"/>
      <c r="F6254" s="5" t="s">
        <v>11</v>
      </c>
      <c r="G6254" s="6">
        <v>3.4</v>
      </c>
      <c r="H6254" s="5">
        <v>10</v>
      </c>
      <c r="I6254" s="5" t="s">
        <v>412</v>
      </c>
      <c r="J6254" s="5">
        <v>74</v>
      </c>
      <c r="K6254" s="2" t="s">
        <v>750</v>
      </c>
    </row>
    <row r="6255" spans="1:11" x14ac:dyDescent="0.35">
      <c r="A6255" s="12">
        <v>40020</v>
      </c>
      <c r="B6255" s="12"/>
      <c r="C6255" s="5" t="s">
        <v>729</v>
      </c>
      <c r="D6255" s="5" t="s">
        <v>13</v>
      </c>
      <c r="E6255" s="5"/>
      <c r="F6255" s="5" t="s">
        <v>11</v>
      </c>
      <c r="G6255" s="6">
        <v>3.4</v>
      </c>
      <c r="H6255" s="5">
        <v>10</v>
      </c>
      <c r="I6255" s="5" t="s">
        <v>413</v>
      </c>
      <c r="J6255" s="5">
        <v>93</v>
      </c>
      <c r="K6255" s="2" t="s">
        <v>750</v>
      </c>
    </row>
    <row r="6256" spans="1:11" x14ac:dyDescent="0.35">
      <c r="A6256" s="12">
        <v>40020</v>
      </c>
      <c r="B6256" s="12"/>
      <c r="C6256" s="5" t="s">
        <v>729</v>
      </c>
      <c r="D6256" s="5" t="s">
        <v>13</v>
      </c>
      <c r="E6256" s="5"/>
      <c r="F6256" s="5" t="s">
        <v>11</v>
      </c>
      <c r="G6256" s="6">
        <v>3.4</v>
      </c>
      <c r="H6256" s="5">
        <v>10</v>
      </c>
      <c r="I6256" s="5" t="s">
        <v>423</v>
      </c>
      <c r="J6256" s="5">
        <v>16</v>
      </c>
      <c r="K6256" s="2" t="s">
        <v>750</v>
      </c>
    </row>
    <row r="6257" spans="1:11" x14ac:dyDescent="0.35">
      <c r="A6257" s="12">
        <v>40020</v>
      </c>
      <c r="B6257" s="12"/>
      <c r="C6257" s="5" t="s">
        <v>729</v>
      </c>
      <c r="D6257" s="5" t="s">
        <v>13</v>
      </c>
      <c r="E6257" s="5"/>
      <c r="F6257" s="5" t="s">
        <v>11</v>
      </c>
      <c r="G6257" s="6">
        <v>3.4</v>
      </c>
      <c r="H6257" s="5">
        <v>10</v>
      </c>
      <c r="I6257" s="5" t="s">
        <v>424</v>
      </c>
      <c r="J6257" s="5">
        <v>4</v>
      </c>
      <c r="K6257" s="2" t="s">
        <v>750</v>
      </c>
    </row>
    <row r="6258" spans="1:11" x14ac:dyDescent="0.35">
      <c r="A6258" s="12">
        <v>40020</v>
      </c>
      <c r="B6258" s="12"/>
      <c r="C6258" s="5" t="s">
        <v>729</v>
      </c>
      <c r="D6258" s="5" t="s">
        <v>13</v>
      </c>
      <c r="E6258" s="5"/>
      <c r="F6258" s="5" t="s">
        <v>11</v>
      </c>
      <c r="G6258" s="6">
        <v>3.4</v>
      </c>
      <c r="H6258" s="5">
        <v>10</v>
      </c>
      <c r="I6258" s="5" t="s">
        <v>425</v>
      </c>
      <c r="J6258" s="5">
        <v>35</v>
      </c>
      <c r="K6258" s="2" t="s">
        <v>750</v>
      </c>
    </row>
    <row r="6259" spans="1:11" x14ac:dyDescent="0.35">
      <c r="A6259" s="12">
        <v>40020</v>
      </c>
      <c r="B6259" s="12"/>
      <c r="C6259" s="5" t="s">
        <v>729</v>
      </c>
      <c r="D6259" s="5" t="s">
        <v>13</v>
      </c>
      <c r="E6259" s="5"/>
      <c r="F6259" s="5" t="s">
        <v>11</v>
      </c>
      <c r="G6259" s="6">
        <v>3.4</v>
      </c>
      <c r="H6259" s="5">
        <v>10</v>
      </c>
      <c r="I6259" s="5" t="s">
        <v>426</v>
      </c>
      <c r="J6259" s="5">
        <v>62</v>
      </c>
      <c r="K6259" s="2" t="s">
        <v>750</v>
      </c>
    </row>
    <row r="6260" spans="1:11" x14ac:dyDescent="0.35">
      <c r="A6260" s="12">
        <v>40020</v>
      </c>
      <c r="B6260" s="12"/>
      <c r="C6260" s="5" t="s">
        <v>729</v>
      </c>
      <c r="D6260" s="5" t="s">
        <v>13</v>
      </c>
      <c r="E6260" s="5"/>
      <c r="F6260" s="5" t="s">
        <v>11</v>
      </c>
      <c r="G6260" s="6">
        <v>3.4</v>
      </c>
      <c r="H6260" s="5">
        <v>10</v>
      </c>
      <c r="I6260" s="5" t="s">
        <v>442</v>
      </c>
      <c r="J6260" s="5">
        <v>15</v>
      </c>
      <c r="K6260" s="2" t="s">
        <v>750</v>
      </c>
    </row>
    <row r="6261" spans="1:11" x14ac:dyDescent="0.35">
      <c r="A6261" s="12">
        <v>40020</v>
      </c>
      <c r="B6261" s="12"/>
      <c r="C6261" s="5" t="s">
        <v>729</v>
      </c>
      <c r="D6261" s="5" t="s">
        <v>13</v>
      </c>
      <c r="E6261" s="5"/>
      <c r="F6261" s="5" t="s">
        <v>11</v>
      </c>
      <c r="G6261" s="6">
        <v>3.4</v>
      </c>
      <c r="H6261" s="5">
        <v>10</v>
      </c>
      <c r="I6261" s="5" t="s">
        <v>443</v>
      </c>
      <c r="J6261" s="5">
        <v>27</v>
      </c>
      <c r="K6261" s="2" t="s">
        <v>750</v>
      </c>
    </row>
    <row r="6262" spans="1:11" x14ac:dyDescent="0.35">
      <c r="A6262" s="12">
        <v>40020</v>
      </c>
      <c r="B6262" s="12"/>
      <c r="C6262" s="5" t="s">
        <v>729</v>
      </c>
      <c r="D6262" s="5" t="s">
        <v>13</v>
      </c>
      <c r="E6262" s="5"/>
      <c r="F6262" s="5" t="s">
        <v>11</v>
      </c>
      <c r="G6262" s="6">
        <v>3.4</v>
      </c>
      <c r="H6262" s="5">
        <v>10</v>
      </c>
      <c r="I6262" s="5" t="s">
        <v>451</v>
      </c>
      <c r="J6262" s="5">
        <v>75</v>
      </c>
      <c r="K6262" s="2" t="s">
        <v>750</v>
      </c>
    </row>
    <row r="6263" spans="1:11" x14ac:dyDescent="0.35">
      <c r="A6263" s="12">
        <v>40020</v>
      </c>
      <c r="B6263" s="12"/>
      <c r="C6263" s="5" t="s">
        <v>729</v>
      </c>
      <c r="D6263" s="5" t="s">
        <v>13</v>
      </c>
      <c r="E6263" s="5"/>
      <c r="F6263" s="5" t="s">
        <v>11</v>
      </c>
      <c r="G6263" s="6">
        <v>3.4</v>
      </c>
      <c r="H6263" s="5">
        <v>10</v>
      </c>
      <c r="I6263" s="5" t="s">
        <v>452</v>
      </c>
      <c r="J6263" s="5">
        <v>90</v>
      </c>
      <c r="K6263" s="2" t="s">
        <v>750</v>
      </c>
    </row>
    <row r="6264" spans="1:11" x14ac:dyDescent="0.35">
      <c r="A6264" s="12">
        <v>40020</v>
      </c>
      <c r="B6264" s="12"/>
      <c r="C6264" s="5" t="s">
        <v>729</v>
      </c>
      <c r="D6264" s="5" t="s">
        <v>13</v>
      </c>
      <c r="E6264" s="5"/>
      <c r="F6264" s="5" t="s">
        <v>11</v>
      </c>
      <c r="G6264" s="6">
        <v>3.4</v>
      </c>
      <c r="H6264" s="5">
        <v>10</v>
      </c>
      <c r="I6264" s="5" t="s">
        <v>453</v>
      </c>
      <c r="J6264" s="5">
        <v>47</v>
      </c>
      <c r="K6264" s="2" t="s">
        <v>750</v>
      </c>
    </row>
    <row r="6265" spans="1:11" x14ac:dyDescent="0.35">
      <c r="A6265" s="12">
        <v>40020</v>
      </c>
      <c r="B6265" s="12"/>
      <c r="C6265" s="5" t="s">
        <v>729</v>
      </c>
      <c r="D6265" s="5" t="s">
        <v>13</v>
      </c>
      <c r="E6265" s="5"/>
      <c r="F6265" s="5" t="s">
        <v>11</v>
      </c>
      <c r="G6265" s="6">
        <v>3.4</v>
      </c>
      <c r="H6265" s="5">
        <v>10</v>
      </c>
      <c r="I6265" s="5" t="s">
        <v>454</v>
      </c>
      <c r="J6265" s="5">
        <v>33</v>
      </c>
      <c r="K6265" s="2" t="s">
        <v>750</v>
      </c>
    </row>
    <row r="6266" spans="1:11" x14ac:dyDescent="0.35">
      <c r="A6266" s="12">
        <v>40020</v>
      </c>
      <c r="B6266" s="12"/>
      <c r="C6266" s="5" t="s">
        <v>729</v>
      </c>
      <c r="D6266" s="5" t="s">
        <v>13</v>
      </c>
      <c r="E6266" s="5"/>
      <c r="F6266" s="5" t="s">
        <v>11</v>
      </c>
      <c r="G6266" s="6">
        <v>3.4</v>
      </c>
      <c r="H6266" s="5">
        <v>10</v>
      </c>
      <c r="I6266" s="5" t="s">
        <v>455</v>
      </c>
      <c r="J6266" s="5">
        <v>57</v>
      </c>
      <c r="K6266" s="2" t="s">
        <v>750</v>
      </c>
    </row>
    <row r="6267" spans="1:11" x14ac:dyDescent="0.35">
      <c r="A6267" s="12">
        <v>40020</v>
      </c>
      <c r="B6267" s="12"/>
      <c r="C6267" s="5" t="s">
        <v>729</v>
      </c>
      <c r="D6267" s="5" t="s">
        <v>13</v>
      </c>
      <c r="E6267" s="5"/>
      <c r="F6267" s="5" t="s">
        <v>11</v>
      </c>
      <c r="G6267" s="6">
        <v>3.4</v>
      </c>
      <c r="H6267" s="5">
        <v>10</v>
      </c>
      <c r="I6267" s="5" t="s">
        <v>462</v>
      </c>
      <c r="J6267" s="5">
        <v>29</v>
      </c>
      <c r="K6267" s="2" t="s">
        <v>750</v>
      </c>
    </row>
    <row r="6268" spans="1:11" x14ac:dyDescent="0.35">
      <c r="A6268" s="12">
        <v>40020</v>
      </c>
      <c r="B6268" s="12"/>
      <c r="C6268" s="5" t="s">
        <v>729</v>
      </c>
      <c r="D6268" s="5" t="s">
        <v>13</v>
      </c>
      <c r="E6268" s="5"/>
      <c r="F6268" s="5" t="s">
        <v>11</v>
      </c>
      <c r="G6268" s="6">
        <v>3.4</v>
      </c>
      <c r="H6268" s="5">
        <v>10</v>
      </c>
      <c r="I6268" s="5" t="s">
        <v>469</v>
      </c>
      <c r="J6268" s="5">
        <v>62</v>
      </c>
      <c r="K6268" s="2" t="s">
        <v>750</v>
      </c>
    </row>
    <row r="6269" spans="1:11" x14ac:dyDescent="0.35">
      <c r="A6269" s="12">
        <v>40020</v>
      </c>
      <c r="B6269" s="12"/>
      <c r="C6269" s="5" t="s">
        <v>729</v>
      </c>
      <c r="D6269" s="5" t="s">
        <v>13</v>
      </c>
      <c r="E6269" s="5"/>
      <c r="F6269" s="5" t="s">
        <v>11</v>
      </c>
      <c r="G6269" s="6">
        <v>3.4</v>
      </c>
      <c r="H6269" s="5">
        <v>10</v>
      </c>
      <c r="I6269" s="5" t="s">
        <v>475</v>
      </c>
      <c r="J6269" s="5">
        <v>47</v>
      </c>
      <c r="K6269" s="2" t="s">
        <v>750</v>
      </c>
    </row>
    <row r="6270" spans="1:11" x14ac:dyDescent="0.35">
      <c r="A6270" s="12">
        <v>40020</v>
      </c>
      <c r="B6270" s="12"/>
      <c r="C6270" s="5" t="s">
        <v>729</v>
      </c>
      <c r="D6270" s="5" t="s">
        <v>13</v>
      </c>
      <c r="E6270" s="5"/>
      <c r="F6270" s="5" t="s">
        <v>11</v>
      </c>
      <c r="G6270" s="6">
        <v>3.4</v>
      </c>
      <c r="H6270" s="5">
        <v>10</v>
      </c>
      <c r="I6270" s="5" t="s">
        <v>476</v>
      </c>
      <c r="J6270" s="5">
        <v>88</v>
      </c>
      <c r="K6270" s="2" t="s">
        <v>750</v>
      </c>
    </row>
    <row r="6271" spans="1:11" x14ac:dyDescent="0.35">
      <c r="A6271" s="12">
        <v>40020</v>
      </c>
      <c r="B6271" s="12"/>
      <c r="C6271" s="5" t="s">
        <v>729</v>
      </c>
      <c r="D6271" s="5" t="s">
        <v>13</v>
      </c>
      <c r="E6271" s="5"/>
      <c r="F6271" s="5" t="s">
        <v>11</v>
      </c>
      <c r="G6271" s="6">
        <v>3.4</v>
      </c>
      <c r="H6271" s="5">
        <v>10</v>
      </c>
      <c r="I6271" s="5" t="s">
        <v>414</v>
      </c>
      <c r="J6271" s="5">
        <v>4</v>
      </c>
      <c r="K6271" s="2" t="s">
        <v>750</v>
      </c>
    </row>
    <row r="6272" spans="1:11" x14ac:dyDescent="0.35">
      <c r="A6272" s="12">
        <v>40020</v>
      </c>
      <c r="B6272" s="12"/>
      <c r="C6272" s="5" t="s">
        <v>729</v>
      </c>
      <c r="D6272" s="5" t="s">
        <v>13</v>
      </c>
      <c r="E6272" s="5"/>
      <c r="F6272" s="5" t="s">
        <v>11</v>
      </c>
      <c r="G6272" s="6">
        <v>3.4</v>
      </c>
      <c r="H6272" s="5">
        <v>10</v>
      </c>
      <c r="I6272" s="5" t="s">
        <v>433</v>
      </c>
      <c r="J6272" s="5">
        <v>36</v>
      </c>
      <c r="K6272" s="2" t="s">
        <v>750</v>
      </c>
    </row>
    <row r="6273" spans="1:11" x14ac:dyDescent="0.35">
      <c r="A6273" s="12">
        <v>40020</v>
      </c>
      <c r="B6273" s="12"/>
      <c r="C6273" s="5" t="s">
        <v>729</v>
      </c>
      <c r="D6273" s="5" t="s">
        <v>13</v>
      </c>
      <c r="E6273" s="5"/>
      <c r="F6273" s="5" t="s">
        <v>11</v>
      </c>
      <c r="G6273" s="6">
        <v>3.4</v>
      </c>
      <c r="H6273" s="5">
        <v>10</v>
      </c>
      <c r="I6273" s="5" t="s">
        <v>444</v>
      </c>
      <c r="J6273" s="5">
        <v>47</v>
      </c>
      <c r="K6273" s="2" t="s">
        <v>750</v>
      </c>
    </row>
    <row r="6274" spans="1:11" x14ac:dyDescent="0.35">
      <c r="A6274" s="12">
        <v>40020</v>
      </c>
      <c r="B6274" s="12"/>
      <c r="C6274" s="5" t="s">
        <v>729</v>
      </c>
      <c r="D6274" s="5" t="s">
        <v>13</v>
      </c>
      <c r="E6274" s="5"/>
      <c r="F6274" s="5" t="s">
        <v>11</v>
      </c>
      <c r="G6274" s="6">
        <v>3.4</v>
      </c>
      <c r="H6274" s="5">
        <v>10</v>
      </c>
      <c r="I6274" s="5" t="s">
        <v>477</v>
      </c>
      <c r="J6274" s="5">
        <v>86</v>
      </c>
      <c r="K6274" s="2" t="s">
        <v>750</v>
      </c>
    </row>
    <row r="6275" spans="1:11" x14ac:dyDescent="0.35">
      <c r="A6275" s="12">
        <v>40020</v>
      </c>
      <c r="B6275" s="12"/>
      <c r="C6275" s="5" t="s">
        <v>729</v>
      </c>
      <c r="D6275" s="5" t="s">
        <v>13</v>
      </c>
      <c r="E6275" s="5"/>
      <c r="F6275" s="5" t="s">
        <v>11</v>
      </c>
      <c r="G6275" s="6">
        <v>3.4</v>
      </c>
      <c r="H6275" s="5">
        <v>10</v>
      </c>
      <c r="I6275" s="5" t="s">
        <v>478</v>
      </c>
      <c r="J6275" s="5">
        <v>76</v>
      </c>
      <c r="K6275" s="2" t="s">
        <v>750</v>
      </c>
    </row>
    <row r="6276" spans="1:11" x14ac:dyDescent="0.35">
      <c r="A6276" s="12">
        <v>40020</v>
      </c>
      <c r="B6276" s="12"/>
      <c r="C6276" s="5" t="s">
        <v>729</v>
      </c>
      <c r="D6276" s="5" t="s">
        <v>13</v>
      </c>
      <c r="E6276" s="5"/>
      <c r="F6276" s="5" t="s">
        <v>11</v>
      </c>
      <c r="G6276" s="6">
        <v>3.4</v>
      </c>
      <c r="H6276" s="5">
        <v>10</v>
      </c>
      <c r="I6276" s="5" t="s">
        <v>415</v>
      </c>
      <c r="J6276" s="5">
        <v>100</v>
      </c>
      <c r="K6276" s="2" t="s">
        <v>750</v>
      </c>
    </row>
    <row r="6277" spans="1:11" x14ac:dyDescent="0.35">
      <c r="A6277" s="12">
        <v>40020</v>
      </c>
      <c r="B6277" s="12"/>
      <c r="C6277" s="5" t="s">
        <v>729</v>
      </c>
      <c r="D6277" s="5" t="s">
        <v>13</v>
      </c>
      <c r="E6277" s="5"/>
      <c r="F6277" s="5" t="s">
        <v>11</v>
      </c>
      <c r="G6277" s="6">
        <v>3.4</v>
      </c>
      <c r="H6277" s="5">
        <v>10</v>
      </c>
      <c r="I6277" s="5" t="s">
        <v>427</v>
      </c>
      <c r="J6277" s="5">
        <v>82</v>
      </c>
      <c r="K6277" s="2" t="s">
        <v>750</v>
      </c>
    </row>
    <row r="6278" spans="1:11" x14ac:dyDescent="0.35">
      <c r="A6278" s="12">
        <v>40020</v>
      </c>
      <c r="B6278" s="12"/>
      <c r="C6278" s="5" t="s">
        <v>729</v>
      </c>
      <c r="D6278" s="5" t="s">
        <v>13</v>
      </c>
      <c r="E6278" s="5"/>
      <c r="F6278" s="5" t="s">
        <v>11</v>
      </c>
      <c r="G6278" s="6">
        <v>3.4</v>
      </c>
      <c r="H6278" s="5">
        <v>10</v>
      </c>
      <c r="I6278" s="5" t="s">
        <v>434</v>
      </c>
      <c r="J6278" s="5">
        <v>74</v>
      </c>
      <c r="K6278" s="2" t="s">
        <v>750</v>
      </c>
    </row>
    <row r="6279" spans="1:11" x14ac:dyDescent="0.35">
      <c r="A6279" s="12">
        <v>40020</v>
      </c>
      <c r="B6279" s="12"/>
      <c r="C6279" s="5" t="s">
        <v>729</v>
      </c>
      <c r="D6279" s="5" t="s">
        <v>13</v>
      </c>
      <c r="E6279" s="5"/>
      <c r="F6279" s="5" t="s">
        <v>11</v>
      </c>
      <c r="G6279" s="6">
        <v>3.4</v>
      </c>
      <c r="H6279" s="5">
        <v>10</v>
      </c>
      <c r="I6279" s="5" t="s">
        <v>445</v>
      </c>
      <c r="J6279" s="5">
        <v>68</v>
      </c>
      <c r="K6279" s="2" t="s">
        <v>750</v>
      </c>
    </row>
    <row r="6280" spans="1:11" x14ac:dyDescent="0.35">
      <c r="A6280" s="12">
        <v>40020</v>
      </c>
      <c r="B6280" s="12"/>
      <c r="C6280" s="5" t="s">
        <v>729</v>
      </c>
      <c r="D6280" s="5" t="s">
        <v>13</v>
      </c>
      <c r="E6280" s="5"/>
      <c r="F6280" s="5" t="s">
        <v>11</v>
      </c>
      <c r="G6280" s="6">
        <v>3.4</v>
      </c>
      <c r="H6280" s="5">
        <v>10</v>
      </c>
      <c r="I6280" s="5" t="s">
        <v>446</v>
      </c>
      <c r="J6280" s="5">
        <v>92</v>
      </c>
      <c r="K6280" s="2" t="s">
        <v>750</v>
      </c>
    </row>
    <row r="6281" spans="1:11" x14ac:dyDescent="0.35">
      <c r="A6281" s="12">
        <v>40020</v>
      </c>
      <c r="B6281" s="12"/>
      <c r="C6281" s="5" t="s">
        <v>729</v>
      </c>
      <c r="D6281" s="5" t="s">
        <v>13</v>
      </c>
      <c r="E6281" s="5"/>
      <c r="F6281" s="5" t="s">
        <v>11</v>
      </c>
      <c r="G6281" s="6">
        <v>3.4</v>
      </c>
      <c r="H6281" s="5">
        <v>10</v>
      </c>
      <c r="I6281" s="5" t="s">
        <v>447</v>
      </c>
      <c r="J6281" s="5">
        <v>65</v>
      </c>
      <c r="K6281" s="2" t="s">
        <v>750</v>
      </c>
    </row>
    <row r="6282" spans="1:11" x14ac:dyDescent="0.35">
      <c r="A6282" s="12">
        <v>40020</v>
      </c>
      <c r="B6282" s="12"/>
      <c r="C6282" s="5" t="s">
        <v>729</v>
      </c>
      <c r="D6282" s="5" t="s">
        <v>13</v>
      </c>
      <c r="E6282" s="5"/>
      <c r="F6282" s="5" t="s">
        <v>11</v>
      </c>
      <c r="G6282" s="6">
        <v>3.4</v>
      </c>
      <c r="H6282" s="5">
        <v>10</v>
      </c>
      <c r="I6282" s="5" t="s">
        <v>448</v>
      </c>
      <c r="J6282" s="5">
        <v>34</v>
      </c>
      <c r="K6282" s="2" t="s">
        <v>750</v>
      </c>
    </row>
    <row r="6283" spans="1:11" x14ac:dyDescent="0.35">
      <c r="A6283" s="12">
        <v>40020</v>
      </c>
      <c r="B6283" s="12"/>
      <c r="C6283" s="5" t="s">
        <v>729</v>
      </c>
      <c r="D6283" s="5" t="s">
        <v>13</v>
      </c>
      <c r="E6283" s="5"/>
      <c r="F6283" s="5" t="s">
        <v>11</v>
      </c>
      <c r="G6283" s="6">
        <v>3.4</v>
      </c>
      <c r="H6283" s="5">
        <v>10</v>
      </c>
      <c r="I6283" s="5" t="s">
        <v>463</v>
      </c>
      <c r="J6283" s="5">
        <v>44</v>
      </c>
      <c r="K6283" s="2" t="s">
        <v>750</v>
      </c>
    </row>
    <row r="6284" spans="1:11" x14ac:dyDescent="0.35">
      <c r="A6284" s="12">
        <v>40020</v>
      </c>
      <c r="B6284" s="12"/>
      <c r="C6284" s="5" t="s">
        <v>729</v>
      </c>
      <c r="D6284" s="5" t="s">
        <v>13</v>
      </c>
      <c r="E6284" s="5"/>
      <c r="F6284" s="5" t="s">
        <v>11</v>
      </c>
      <c r="G6284" s="6">
        <v>3.4</v>
      </c>
      <c r="H6284" s="5">
        <v>10</v>
      </c>
      <c r="I6284" s="5" t="s">
        <v>470</v>
      </c>
      <c r="J6284" s="5">
        <v>76</v>
      </c>
      <c r="K6284" s="2" t="s">
        <v>750</v>
      </c>
    </row>
    <row r="6285" spans="1:11" x14ac:dyDescent="0.35">
      <c r="A6285" s="12">
        <v>40020</v>
      </c>
      <c r="B6285" s="12"/>
      <c r="C6285" s="5" t="s">
        <v>729</v>
      </c>
      <c r="D6285" s="5" t="s">
        <v>13</v>
      </c>
      <c r="E6285" s="5"/>
      <c r="F6285" s="5" t="s">
        <v>11</v>
      </c>
      <c r="G6285" s="6">
        <v>3.4</v>
      </c>
      <c r="H6285" s="5">
        <v>10</v>
      </c>
      <c r="I6285" s="5" t="s">
        <v>416</v>
      </c>
      <c r="J6285" s="5">
        <v>36</v>
      </c>
      <c r="K6285" s="2" t="s">
        <v>750</v>
      </c>
    </row>
    <row r="6286" spans="1:11" x14ac:dyDescent="0.35">
      <c r="A6286" s="12">
        <v>40020</v>
      </c>
      <c r="B6286" s="12"/>
      <c r="C6286" s="5" t="s">
        <v>729</v>
      </c>
      <c r="D6286" s="5" t="s">
        <v>13</v>
      </c>
      <c r="E6286" s="5"/>
      <c r="F6286" s="5" t="s">
        <v>11</v>
      </c>
      <c r="G6286" s="6">
        <v>3.4</v>
      </c>
      <c r="H6286" s="5">
        <v>10</v>
      </c>
      <c r="I6286" s="5" t="s">
        <v>428</v>
      </c>
      <c r="J6286" s="5">
        <v>89</v>
      </c>
      <c r="K6286" s="2" t="s">
        <v>750</v>
      </c>
    </row>
    <row r="6287" spans="1:11" x14ac:dyDescent="0.35">
      <c r="A6287" s="12">
        <v>40020</v>
      </c>
      <c r="B6287" s="12"/>
      <c r="C6287" s="5" t="s">
        <v>729</v>
      </c>
      <c r="D6287" s="5" t="s">
        <v>13</v>
      </c>
      <c r="E6287" s="5"/>
      <c r="F6287" s="5" t="s">
        <v>11</v>
      </c>
      <c r="G6287" s="6">
        <v>3.4</v>
      </c>
      <c r="H6287" s="5">
        <v>10</v>
      </c>
      <c r="I6287" s="5" t="s">
        <v>429</v>
      </c>
      <c r="J6287" s="5">
        <v>55</v>
      </c>
      <c r="K6287" s="2" t="s">
        <v>750</v>
      </c>
    </row>
    <row r="6288" spans="1:11" x14ac:dyDescent="0.35">
      <c r="A6288" s="12">
        <v>40020</v>
      </c>
      <c r="B6288" s="12"/>
      <c r="C6288" s="5" t="s">
        <v>729</v>
      </c>
      <c r="D6288" s="5" t="s">
        <v>13</v>
      </c>
      <c r="E6288" s="5"/>
      <c r="F6288" s="5" t="s">
        <v>11</v>
      </c>
      <c r="G6288" s="6">
        <v>3.4</v>
      </c>
      <c r="H6288" s="5">
        <v>10</v>
      </c>
      <c r="I6288" s="5" t="s">
        <v>435</v>
      </c>
      <c r="J6288" s="5">
        <v>11</v>
      </c>
      <c r="K6288" s="2" t="s">
        <v>750</v>
      </c>
    </row>
    <row r="6289" spans="1:11" x14ac:dyDescent="0.35">
      <c r="A6289" s="12">
        <v>40020</v>
      </c>
      <c r="B6289" s="12"/>
      <c r="C6289" s="5" t="s">
        <v>729</v>
      </c>
      <c r="D6289" s="5" t="s">
        <v>13</v>
      </c>
      <c r="E6289" s="5"/>
      <c r="F6289" s="5" t="s">
        <v>11</v>
      </c>
      <c r="G6289" s="6">
        <v>3.4</v>
      </c>
      <c r="H6289" s="5">
        <v>10</v>
      </c>
      <c r="I6289" s="5" t="s">
        <v>436</v>
      </c>
      <c r="J6289" s="5">
        <v>69</v>
      </c>
      <c r="K6289" s="2" t="s">
        <v>750</v>
      </c>
    </row>
    <row r="6290" spans="1:11" x14ac:dyDescent="0.35">
      <c r="A6290" s="12">
        <v>40020</v>
      </c>
      <c r="B6290" s="12"/>
      <c r="C6290" s="5" t="s">
        <v>729</v>
      </c>
      <c r="D6290" s="5" t="s">
        <v>13</v>
      </c>
      <c r="E6290" s="5"/>
      <c r="F6290" s="5" t="s">
        <v>11</v>
      </c>
      <c r="G6290" s="6">
        <v>3.4</v>
      </c>
      <c r="H6290" s="5">
        <v>10</v>
      </c>
      <c r="I6290" s="5" t="s">
        <v>456</v>
      </c>
      <c r="J6290" s="5">
        <v>75</v>
      </c>
      <c r="K6290" s="2" t="s">
        <v>750</v>
      </c>
    </row>
    <row r="6291" spans="1:11" x14ac:dyDescent="0.35">
      <c r="A6291" s="12">
        <v>40020</v>
      </c>
      <c r="B6291" s="12"/>
      <c r="C6291" s="5" t="s">
        <v>729</v>
      </c>
      <c r="D6291" s="5" t="s">
        <v>13</v>
      </c>
      <c r="E6291" s="5"/>
      <c r="F6291" s="5" t="s">
        <v>11</v>
      </c>
      <c r="G6291" s="6">
        <v>3.4</v>
      </c>
      <c r="H6291" s="5">
        <v>10</v>
      </c>
      <c r="I6291" s="5" t="s">
        <v>464</v>
      </c>
      <c r="J6291" s="5">
        <v>20</v>
      </c>
      <c r="K6291" s="2" t="s">
        <v>750</v>
      </c>
    </row>
    <row r="6292" spans="1:11" x14ac:dyDescent="0.35">
      <c r="A6292" s="12">
        <v>40020</v>
      </c>
      <c r="B6292" s="12"/>
      <c r="C6292" s="5" t="s">
        <v>729</v>
      </c>
      <c r="D6292" s="5" t="s">
        <v>13</v>
      </c>
      <c r="E6292" s="5"/>
      <c r="F6292" s="5" t="s">
        <v>11</v>
      </c>
      <c r="G6292" s="6">
        <v>3.4</v>
      </c>
      <c r="H6292" s="5">
        <v>10</v>
      </c>
      <c r="I6292" s="5" t="s">
        <v>471</v>
      </c>
      <c r="J6292" s="5">
        <v>58</v>
      </c>
      <c r="K6292" s="2" t="s">
        <v>750</v>
      </c>
    </row>
    <row r="6293" spans="1:11" x14ac:dyDescent="0.35">
      <c r="A6293" s="12">
        <v>40020</v>
      </c>
      <c r="B6293" s="12"/>
      <c r="C6293" s="5" t="s">
        <v>729</v>
      </c>
      <c r="D6293" s="5" t="s">
        <v>13</v>
      </c>
      <c r="E6293" s="5"/>
      <c r="F6293" s="5" t="s">
        <v>11</v>
      </c>
      <c r="G6293" s="6">
        <v>3.4</v>
      </c>
      <c r="H6293" s="5">
        <v>10</v>
      </c>
      <c r="I6293" s="5" t="s">
        <v>472</v>
      </c>
      <c r="J6293" s="5">
        <v>66</v>
      </c>
      <c r="K6293" s="2" t="s">
        <v>750</v>
      </c>
    </row>
    <row r="6294" spans="1:11" x14ac:dyDescent="0.35">
      <c r="A6294" s="12">
        <v>40020</v>
      </c>
      <c r="B6294" s="12"/>
      <c r="C6294" s="5" t="s">
        <v>729</v>
      </c>
      <c r="D6294" s="5" t="s">
        <v>13</v>
      </c>
      <c r="E6294" s="5"/>
      <c r="F6294" s="5" t="s">
        <v>11</v>
      </c>
      <c r="G6294" s="6">
        <v>3.4</v>
      </c>
      <c r="H6294" s="5">
        <v>10</v>
      </c>
      <c r="I6294" s="5" t="s">
        <v>479</v>
      </c>
      <c r="J6294" s="5">
        <v>15</v>
      </c>
      <c r="K6294" s="2" t="s">
        <v>750</v>
      </c>
    </row>
    <row r="6295" spans="1:11" x14ac:dyDescent="0.35">
      <c r="A6295" s="12">
        <v>40020</v>
      </c>
      <c r="B6295" s="12"/>
      <c r="C6295" s="5" t="s">
        <v>729</v>
      </c>
      <c r="D6295" s="5" t="s">
        <v>13</v>
      </c>
      <c r="E6295" s="5"/>
      <c r="F6295" s="5" t="s">
        <v>11</v>
      </c>
      <c r="G6295" s="6">
        <v>3.4</v>
      </c>
      <c r="H6295" s="5">
        <v>10</v>
      </c>
      <c r="I6295" s="5" t="s">
        <v>359</v>
      </c>
      <c r="J6295" s="5">
        <v>47</v>
      </c>
      <c r="K6295" s="2" t="s">
        <v>750</v>
      </c>
    </row>
    <row r="6296" spans="1:11" x14ac:dyDescent="0.35">
      <c r="A6296" s="12">
        <v>40020</v>
      </c>
      <c r="B6296" s="12"/>
      <c r="C6296" s="5" t="s">
        <v>729</v>
      </c>
      <c r="D6296" s="5" t="s">
        <v>13</v>
      </c>
      <c r="E6296" s="5"/>
      <c r="F6296" s="5" t="s">
        <v>11</v>
      </c>
      <c r="G6296" s="6">
        <v>3.4</v>
      </c>
      <c r="H6296" s="5">
        <v>10</v>
      </c>
      <c r="I6296" s="5" t="s">
        <v>360</v>
      </c>
      <c r="J6296" s="5">
        <v>33</v>
      </c>
      <c r="K6296" s="2" t="s">
        <v>750</v>
      </c>
    </row>
    <row r="6297" spans="1:11" x14ac:dyDescent="0.35">
      <c r="A6297" s="12">
        <v>40020</v>
      </c>
      <c r="B6297" s="12"/>
      <c r="C6297" s="5" t="s">
        <v>729</v>
      </c>
      <c r="D6297" s="5" t="s">
        <v>13</v>
      </c>
      <c r="E6297" s="5"/>
      <c r="F6297" s="5" t="s">
        <v>11</v>
      </c>
      <c r="G6297" s="6">
        <v>3.4</v>
      </c>
      <c r="H6297" s="5">
        <v>10</v>
      </c>
      <c r="I6297" s="5" t="s">
        <v>370</v>
      </c>
      <c r="J6297" s="5">
        <v>27</v>
      </c>
      <c r="K6297" s="2" t="s">
        <v>750</v>
      </c>
    </row>
    <row r="6298" spans="1:11" x14ac:dyDescent="0.35">
      <c r="A6298" s="12">
        <v>40020</v>
      </c>
      <c r="B6298" s="12"/>
      <c r="C6298" s="5" t="s">
        <v>729</v>
      </c>
      <c r="D6298" s="5" t="s">
        <v>13</v>
      </c>
      <c r="E6298" s="5"/>
      <c r="F6298" s="5" t="s">
        <v>11</v>
      </c>
      <c r="G6298" s="6">
        <v>3.4</v>
      </c>
      <c r="H6298" s="5">
        <v>10</v>
      </c>
      <c r="I6298" s="5" t="s">
        <v>379</v>
      </c>
      <c r="J6298" s="5">
        <v>80</v>
      </c>
      <c r="K6298" s="2" t="s">
        <v>750</v>
      </c>
    </row>
    <row r="6299" spans="1:11" x14ac:dyDescent="0.35">
      <c r="A6299" s="12">
        <v>40020</v>
      </c>
      <c r="B6299" s="12"/>
      <c r="C6299" s="5" t="s">
        <v>729</v>
      </c>
      <c r="D6299" s="5" t="s">
        <v>13</v>
      </c>
      <c r="E6299" s="5"/>
      <c r="F6299" s="5" t="s">
        <v>11</v>
      </c>
      <c r="G6299" s="6">
        <v>3.4</v>
      </c>
      <c r="H6299" s="5">
        <v>10</v>
      </c>
      <c r="I6299" s="5" t="s">
        <v>386</v>
      </c>
      <c r="J6299" s="5">
        <v>16</v>
      </c>
      <c r="K6299" s="2" t="s">
        <v>750</v>
      </c>
    </row>
    <row r="6300" spans="1:11" x14ac:dyDescent="0.35">
      <c r="A6300" s="12">
        <v>40020</v>
      </c>
      <c r="B6300" s="12"/>
      <c r="C6300" s="5" t="s">
        <v>729</v>
      </c>
      <c r="D6300" s="5" t="s">
        <v>13</v>
      </c>
      <c r="E6300" s="5"/>
      <c r="F6300" s="5" t="s">
        <v>11</v>
      </c>
      <c r="G6300" s="6">
        <v>3.4</v>
      </c>
      <c r="H6300" s="5">
        <v>10</v>
      </c>
      <c r="I6300" s="5" t="s">
        <v>391</v>
      </c>
      <c r="J6300" s="5">
        <v>9</v>
      </c>
      <c r="K6300" s="2" t="s">
        <v>750</v>
      </c>
    </row>
    <row r="6301" spans="1:11" x14ac:dyDescent="0.35">
      <c r="A6301" s="12">
        <v>40020</v>
      </c>
      <c r="B6301" s="12"/>
      <c r="C6301" s="5" t="s">
        <v>729</v>
      </c>
      <c r="D6301" s="5" t="s">
        <v>13</v>
      </c>
      <c r="E6301" s="5"/>
      <c r="F6301" s="5" t="s">
        <v>11</v>
      </c>
      <c r="G6301" s="6">
        <v>3.4</v>
      </c>
      <c r="H6301" s="5">
        <v>10</v>
      </c>
      <c r="I6301" s="5" t="s">
        <v>392</v>
      </c>
      <c r="J6301" s="5">
        <v>80</v>
      </c>
      <c r="K6301" s="2" t="s">
        <v>750</v>
      </c>
    </row>
    <row r="6302" spans="1:11" x14ac:dyDescent="0.35">
      <c r="A6302" s="12">
        <v>40020</v>
      </c>
      <c r="B6302" s="12"/>
      <c r="C6302" s="5" t="s">
        <v>729</v>
      </c>
      <c r="D6302" s="5" t="s">
        <v>13</v>
      </c>
      <c r="E6302" s="5"/>
      <c r="F6302" s="5" t="s">
        <v>11</v>
      </c>
      <c r="G6302" s="6">
        <v>3.4</v>
      </c>
      <c r="H6302" s="5">
        <v>10</v>
      </c>
      <c r="I6302" s="5" t="s">
        <v>361</v>
      </c>
      <c r="J6302" s="5">
        <v>6</v>
      </c>
      <c r="K6302" s="2" t="s">
        <v>750</v>
      </c>
    </row>
    <row r="6303" spans="1:11" x14ac:dyDescent="0.35">
      <c r="A6303" s="12">
        <v>40020</v>
      </c>
      <c r="B6303" s="12"/>
      <c r="C6303" s="5" t="s">
        <v>729</v>
      </c>
      <c r="D6303" s="5" t="s">
        <v>13</v>
      </c>
      <c r="E6303" s="5"/>
      <c r="F6303" s="5" t="s">
        <v>11</v>
      </c>
      <c r="G6303" s="6">
        <v>3.4</v>
      </c>
      <c r="H6303" s="5">
        <v>10</v>
      </c>
      <c r="I6303" s="5" t="s">
        <v>362</v>
      </c>
      <c r="J6303" s="5">
        <v>48</v>
      </c>
      <c r="K6303" s="2" t="s">
        <v>750</v>
      </c>
    </row>
    <row r="6304" spans="1:11" x14ac:dyDescent="0.35">
      <c r="A6304" s="12">
        <v>40020</v>
      </c>
      <c r="B6304" s="12"/>
      <c r="C6304" s="5" t="s">
        <v>729</v>
      </c>
      <c r="D6304" s="5" t="s">
        <v>13</v>
      </c>
      <c r="E6304" s="5"/>
      <c r="F6304" s="5" t="s">
        <v>11</v>
      </c>
      <c r="G6304" s="6">
        <v>3.4</v>
      </c>
      <c r="H6304" s="5">
        <v>10</v>
      </c>
      <c r="I6304" s="5" t="s">
        <v>363</v>
      </c>
      <c r="J6304" s="5">
        <v>29</v>
      </c>
      <c r="K6304" s="2" t="s">
        <v>750</v>
      </c>
    </row>
    <row r="6305" spans="1:11" x14ac:dyDescent="0.35">
      <c r="A6305" s="12">
        <v>40020</v>
      </c>
      <c r="B6305" s="12"/>
      <c r="C6305" s="5" t="s">
        <v>729</v>
      </c>
      <c r="D6305" s="5" t="s">
        <v>13</v>
      </c>
      <c r="E6305" s="5"/>
      <c r="F6305" s="5" t="s">
        <v>11</v>
      </c>
      <c r="G6305" s="6">
        <v>3.4</v>
      </c>
      <c r="H6305" s="5">
        <v>10</v>
      </c>
      <c r="I6305" s="5" t="s">
        <v>387</v>
      </c>
      <c r="J6305" s="5">
        <v>24</v>
      </c>
      <c r="K6305" s="2" t="s">
        <v>750</v>
      </c>
    </row>
    <row r="6306" spans="1:11" x14ac:dyDescent="0.35">
      <c r="A6306" s="12">
        <v>40020</v>
      </c>
      <c r="B6306" s="12"/>
      <c r="C6306" s="5" t="s">
        <v>729</v>
      </c>
      <c r="D6306" s="5" t="s">
        <v>13</v>
      </c>
      <c r="E6306" s="5"/>
      <c r="F6306" s="5" t="s">
        <v>11</v>
      </c>
      <c r="G6306" s="6">
        <v>3.4</v>
      </c>
      <c r="H6306" s="5">
        <v>10</v>
      </c>
      <c r="I6306" s="5" t="s">
        <v>388</v>
      </c>
      <c r="J6306" s="5">
        <v>44</v>
      </c>
      <c r="K6306" s="2" t="s">
        <v>750</v>
      </c>
    </row>
    <row r="6307" spans="1:11" x14ac:dyDescent="0.35">
      <c r="A6307" s="12">
        <v>40020</v>
      </c>
      <c r="B6307" s="12"/>
      <c r="C6307" s="5" t="s">
        <v>729</v>
      </c>
      <c r="D6307" s="5" t="s">
        <v>13</v>
      </c>
      <c r="E6307" s="5"/>
      <c r="F6307" s="5" t="s">
        <v>11</v>
      </c>
      <c r="G6307" s="6">
        <v>3.4</v>
      </c>
      <c r="H6307" s="5">
        <v>10</v>
      </c>
      <c r="I6307" s="5" t="s">
        <v>389</v>
      </c>
      <c r="J6307" s="5">
        <v>40</v>
      </c>
      <c r="K6307" s="2" t="s">
        <v>750</v>
      </c>
    </row>
    <row r="6308" spans="1:11" x14ac:dyDescent="0.35">
      <c r="A6308" s="12">
        <v>40020</v>
      </c>
      <c r="B6308" s="12"/>
      <c r="C6308" s="5" t="s">
        <v>729</v>
      </c>
      <c r="D6308" s="5" t="s">
        <v>13</v>
      </c>
      <c r="E6308" s="5"/>
      <c r="F6308" s="5" t="s">
        <v>11</v>
      </c>
      <c r="G6308" s="6">
        <v>3.4</v>
      </c>
      <c r="H6308" s="5">
        <v>10</v>
      </c>
      <c r="I6308" s="5" t="s">
        <v>399</v>
      </c>
      <c r="J6308" s="5">
        <v>67</v>
      </c>
      <c r="K6308" s="2" t="s">
        <v>750</v>
      </c>
    </row>
    <row r="6309" spans="1:11" x14ac:dyDescent="0.35">
      <c r="A6309" s="12">
        <v>40020</v>
      </c>
      <c r="B6309" s="12"/>
      <c r="C6309" s="5" t="s">
        <v>729</v>
      </c>
      <c r="D6309" s="5" t="s">
        <v>13</v>
      </c>
      <c r="E6309" s="5"/>
      <c r="F6309" s="5" t="s">
        <v>11</v>
      </c>
      <c r="G6309" s="6">
        <v>3.4</v>
      </c>
      <c r="H6309" s="5">
        <v>10</v>
      </c>
      <c r="I6309" s="5" t="s">
        <v>400</v>
      </c>
      <c r="J6309" s="5">
        <v>91</v>
      </c>
      <c r="K6309" s="2" t="s">
        <v>750</v>
      </c>
    </row>
    <row r="6310" spans="1:11" x14ac:dyDescent="0.35">
      <c r="A6310" s="12">
        <v>40020</v>
      </c>
      <c r="B6310" s="12"/>
      <c r="C6310" s="5" t="s">
        <v>729</v>
      </c>
      <c r="D6310" s="5" t="s">
        <v>13</v>
      </c>
      <c r="E6310" s="5"/>
      <c r="F6310" s="5" t="s">
        <v>11</v>
      </c>
      <c r="G6310" s="6">
        <v>3.4</v>
      </c>
      <c r="H6310" s="5">
        <v>10</v>
      </c>
      <c r="I6310" s="5" t="s">
        <v>631</v>
      </c>
      <c r="J6310" s="5">
        <v>31</v>
      </c>
      <c r="K6310" s="2" t="s">
        <v>750</v>
      </c>
    </row>
    <row r="6311" spans="1:11" x14ac:dyDescent="0.35">
      <c r="A6311" s="12">
        <v>40020</v>
      </c>
      <c r="B6311" s="12"/>
      <c r="C6311" s="5" t="s">
        <v>729</v>
      </c>
      <c r="D6311" s="5" t="s">
        <v>13</v>
      </c>
      <c r="E6311" s="5"/>
      <c r="F6311" s="5" t="s">
        <v>11</v>
      </c>
      <c r="G6311" s="6">
        <v>3.4</v>
      </c>
      <c r="H6311" s="5">
        <v>10</v>
      </c>
      <c r="I6311" s="5" t="s">
        <v>634</v>
      </c>
      <c r="J6311" s="5">
        <v>94</v>
      </c>
      <c r="K6311" s="2" t="s">
        <v>750</v>
      </c>
    </row>
    <row r="6312" spans="1:11" x14ac:dyDescent="0.35">
      <c r="A6312" s="12">
        <v>40020</v>
      </c>
      <c r="B6312" s="12"/>
      <c r="C6312" s="5" t="s">
        <v>729</v>
      </c>
      <c r="D6312" s="5" t="s">
        <v>13</v>
      </c>
      <c r="E6312" s="5"/>
      <c r="F6312" s="5" t="s">
        <v>11</v>
      </c>
      <c r="G6312" s="6">
        <v>3.4</v>
      </c>
      <c r="H6312" s="5">
        <v>10</v>
      </c>
      <c r="I6312" s="5" t="s">
        <v>635</v>
      </c>
      <c r="J6312" s="5">
        <v>33</v>
      </c>
      <c r="K6312" s="2" t="s">
        <v>750</v>
      </c>
    </row>
    <row r="6313" spans="1:11" x14ac:dyDescent="0.35">
      <c r="A6313" s="12">
        <v>40020</v>
      </c>
      <c r="B6313" s="12"/>
      <c r="C6313" s="5" t="s">
        <v>729</v>
      </c>
      <c r="D6313" s="5" t="s">
        <v>13</v>
      </c>
      <c r="E6313" s="5"/>
      <c r="F6313" s="5" t="s">
        <v>11</v>
      </c>
      <c r="G6313" s="6">
        <v>3.4</v>
      </c>
      <c r="H6313" s="5">
        <v>10</v>
      </c>
      <c r="I6313" s="5" t="s">
        <v>643</v>
      </c>
      <c r="J6313" s="5">
        <v>90</v>
      </c>
      <c r="K6313" s="2" t="s">
        <v>750</v>
      </c>
    </row>
    <row r="6314" spans="1:11" x14ac:dyDescent="0.35">
      <c r="A6314" s="12">
        <v>40020</v>
      </c>
      <c r="B6314" s="12"/>
      <c r="C6314" s="5" t="s">
        <v>729</v>
      </c>
      <c r="D6314" s="5" t="s">
        <v>13</v>
      </c>
      <c r="E6314" s="5"/>
      <c r="F6314" s="5" t="s">
        <v>11</v>
      </c>
      <c r="G6314" s="6">
        <v>3.4</v>
      </c>
      <c r="H6314" s="5">
        <v>10</v>
      </c>
      <c r="I6314" s="5" t="s">
        <v>648</v>
      </c>
      <c r="J6314" s="5">
        <v>75</v>
      </c>
      <c r="K6314" s="2" t="s">
        <v>750</v>
      </c>
    </row>
    <row r="6315" spans="1:11" x14ac:dyDescent="0.35">
      <c r="A6315" s="12">
        <v>40020</v>
      </c>
      <c r="B6315" s="12"/>
      <c r="C6315" s="5" t="s">
        <v>729</v>
      </c>
      <c r="D6315" s="5" t="s">
        <v>13</v>
      </c>
      <c r="E6315" s="5"/>
      <c r="F6315" s="5" t="s">
        <v>11</v>
      </c>
      <c r="G6315" s="6">
        <v>3.4</v>
      </c>
      <c r="H6315" s="5">
        <v>10</v>
      </c>
      <c r="I6315" s="5" t="s">
        <v>652</v>
      </c>
      <c r="J6315" s="5">
        <v>31</v>
      </c>
      <c r="K6315" s="2" t="s">
        <v>750</v>
      </c>
    </row>
    <row r="6316" spans="1:11" x14ac:dyDescent="0.35">
      <c r="A6316" s="12">
        <v>40020</v>
      </c>
      <c r="B6316" s="12"/>
      <c r="C6316" s="5" t="s">
        <v>729</v>
      </c>
      <c r="D6316" s="5" t="s">
        <v>13</v>
      </c>
      <c r="E6316" s="5"/>
      <c r="F6316" s="5" t="s">
        <v>11</v>
      </c>
      <c r="G6316" s="6">
        <v>3.4</v>
      </c>
      <c r="H6316" s="5">
        <v>10</v>
      </c>
      <c r="I6316" s="5" t="s">
        <v>653</v>
      </c>
      <c r="J6316" s="5">
        <v>48</v>
      </c>
      <c r="K6316" s="2" t="s">
        <v>750</v>
      </c>
    </row>
    <row r="6317" spans="1:11" x14ac:dyDescent="0.35">
      <c r="A6317" s="12">
        <v>40020</v>
      </c>
      <c r="B6317" s="12"/>
      <c r="C6317" s="5" t="s">
        <v>729</v>
      </c>
      <c r="D6317" s="5" t="s">
        <v>13</v>
      </c>
      <c r="E6317" s="5"/>
      <c r="F6317" s="5" t="s">
        <v>11</v>
      </c>
      <c r="G6317" s="6">
        <v>3.4</v>
      </c>
      <c r="H6317" s="5">
        <v>10</v>
      </c>
      <c r="I6317" s="5" t="s">
        <v>660</v>
      </c>
      <c r="J6317" s="5">
        <v>16</v>
      </c>
      <c r="K6317" s="2" t="s">
        <v>750</v>
      </c>
    </row>
    <row r="6318" spans="1:11" x14ac:dyDescent="0.35">
      <c r="A6318" s="12">
        <v>40020</v>
      </c>
      <c r="B6318" s="12"/>
      <c r="C6318" s="5" t="s">
        <v>729</v>
      </c>
      <c r="D6318" s="5" t="s">
        <v>13</v>
      </c>
      <c r="E6318" s="5"/>
      <c r="F6318" s="5" t="s">
        <v>11</v>
      </c>
      <c r="G6318" s="6">
        <v>3.4</v>
      </c>
      <c r="H6318" s="5">
        <v>10</v>
      </c>
      <c r="I6318" s="5" t="s">
        <v>664</v>
      </c>
      <c r="J6318" s="5">
        <v>1</v>
      </c>
      <c r="K6318" s="2" t="s">
        <v>750</v>
      </c>
    </row>
    <row r="6319" spans="1:11" x14ac:dyDescent="0.35">
      <c r="A6319" s="12">
        <v>40020</v>
      </c>
      <c r="B6319" s="12"/>
      <c r="C6319" s="5" t="s">
        <v>729</v>
      </c>
      <c r="D6319" s="5" t="s">
        <v>13</v>
      </c>
      <c r="E6319" s="5"/>
      <c r="F6319" s="5" t="s">
        <v>11</v>
      </c>
      <c r="G6319" s="6">
        <v>3.4</v>
      </c>
      <c r="H6319" s="5">
        <v>10</v>
      </c>
      <c r="I6319" s="5" t="s">
        <v>668</v>
      </c>
      <c r="J6319" s="5">
        <v>27</v>
      </c>
      <c r="K6319" s="2" t="s">
        <v>750</v>
      </c>
    </row>
    <row r="6320" spans="1:11" x14ac:dyDescent="0.35">
      <c r="A6320" s="12">
        <v>40020</v>
      </c>
      <c r="B6320" s="12"/>
      <c r="C6320" s="5" t="s">
        <v>729</v>
      </c>
      <c r="D6320" s="5" t="s">
        <v>13</v>
      </c>
      <c r="E6320" s="5"/>
      <c r="F6320" s="5" t="s">
        <v>11</v>
      </c>
      <c r="G6320" s="6">
        <v>3.4</v>
      </c>
      <c r="H6320" s="5">
        <v>10</v>
      </c>
      <c r="I6320" s="5" t="s">
        <v>669</v>
      </c>
      <c r="J6320" s="5">
        <v>13</v>
      </c>
      <c r="K6320" s="2" t="s">
        <v>750</v>
      </c>
    </row>
    <row r="6321" spans="1:11" x14ac:dyDescent="0.35">
      <c r="A6321" s="12">
        <v>40020</v>
      </c>
      <c r="B6321" s="12"/>
      <c r="C6321" s="5" t="s">
        <v>729</v>
      </c>
      <c r="D6321" s="5" t="s">
        <v>13</v>
      </c>
      <c r="E6321" s="5"/>
      <c r="F6321" s="5" t="s">
        <v>11</v>
      </c>
      <c r="G6321" s="6">
        <v>3.4</v>
      </c>
      <c r="H6321" s="5">
        <v>10</v>
      </c>
      <c r="I6321" s="5" t="s">
        <v>670</v>
      </c>
      <c r="J6321" s="5">
        <v>26</v>
      </c>
      <c r="K6321" s="2" t="s">
        <v>750</v>
      </c>
    </row>
    <row r="6322" spans="1:11" x14ac:dyDescent="0.35">
      <c r="A6322" s="12">
        <v>40020</v>
      </c>
      <c r="B6322" s="12"/>
      <c r="C6322" s="5" t="s">
        <v>729</v>
      </c>
      <c r="D6322" s="5" t="s">
        <v>13</v>
      </c>
      <c r="E6322" s="5"/>
      <c r="F6322" s="5" t="s">
        <v>11</v>
      </c>
      <c r="G6322" s="6">
        <v>3.4</v>
      </c>
      <c r="H6322" s="5">
        <v>10</v>
      </c>
      <c r="I6322" s="5" t="s">
        <v>619</v>
      </c>
      <c r="J6322" s="5">
        <v>86</v>
      </c>
      <c r="K6322" s="2" t="s">
        <v>750</v>
      </c>
    </row>
    <row r="6323" spans="1:11" x14ac:dyDescent="0.35">
      <c r="A6323" s="12">
        <v>40020</v>
      </c>
      <c r="B6323" s="12"/>
      <c r="C6323" s="5" t="s">
        <v>729</v>
      </c>
      <c r="D6323" s="5" t="s">
        <v>13</v>
      </c>
      <c r="E6323" s="5"/>
      <c r="F6323" s="5" t="s">
        <v>11</v>
      </c>
      <c r="G6323" s="6">
        <v>3.4</v>
      </c>
      <c r="H6323" s="5">
        <v>10</v>
      </c>
      <c r="I6323" s="5" t="s">
        <v>620</v>
      </c>
      <c r="J6323" s="5">
        <v>35</v>
      </c>
      <c r="K6323" s="2" t="s">
        <v>750</v>
      </c>
    </row>
    <row r="6324" spans="1:11" x14ac:dyDescent="0.35">
      <c r="A6324" s="12">
        <v>40020</v>
      </c>
      <c r="B6324" s="12"/>
      <c r="C6324" s="5" t="s">
        <v>729</v>
      </c>
      <c r="D6324" s="5" t="s">
        <v>13</v>
      </c>
      <c r="E6324" s="5"/>
      <c r="F6324" s="5" t="s">
        <v>11</v>
      </c>
      <c r="G6324" s="6">
        <v>3.4</v>
      </c>
      <c r="H6324" s="5">
        <v>10</v>
      </c>
      <c r="I6324" s="5" t="s">
        <v>621</v>
      </c>
      <c r="J6324" s="5">
        <v>78</v>
      </c>
      <c r="K6324" s="2" t="s">
        <v>750</v>
      </c>
    </row>
    <row r="6325" spans="1:11" x14ac:dyDescent="0.35">
      <c r="A6325" s="12">
        <v>40020</v>
      </c>
      <c r="B6325" s="12"/>
      <c r="C6325" s="5" t="s">
        <v>729</v>
      </c>
      <c r="D6325" s="5" t="s">
        <v>13</v>
      </c>
      <c r="E6325" s="5"/>
      <c r="F6325" s="5" t="s">
        <v>11</v>
      </c>
      <c r="G6325" s="6">
        <v>3.4</v>
      </c>
      <c r="H6325" s="5">
        <v>10</v>
      </c>
      <c r="I6325" s="5" t="s">
        <v>622</v>
      </c>
      <c r="J6325" s="5">
        <v>75</v>
      </c>
      <c r="K6325" s="2" t="s">
        <v>750</v>
      </c>
    </row>
    <row r="6326" spans="1:11" x14ac:dyDescent="0.35">
      <c r="A6326" s="12">
        <v>40020</v>
      </c>
      <c r="B6326" s="12"/>
      <c r="C6326" s="5" t="s">
        <v>729</v>
      </c>
      <c r="D6326" s="5" t="s">
        <v>13</v>
      </c>
      <c r="E6326" s="5"/>
      <c r="F6326" s="5" t="s">
        <v>11</v>
      </c>
      <c r="G6326" s="6">
        <v>3.4</v>
      </c>
      <c r="H6326" s="5">
        <v>10</v>
      </c>
      <c r="I6326" s="5" t="s">
        <v>623</v>
      </c>
      <c r="J6326" s="5">
        <v>18</v>
      </c>
      <c r="K6326" s="2" t="s">
        <v>750</v>
      </c>
    </row>
    <row r="6327" spans="1:11" x14ac:dyDescent="0.35">
      <c r="A6327" s="12">
        <v>40020</v>
      </c>
      <c r="B6327" s="12"/>
      <c r="C6327" s="5" t="s">
        <v>729</v>
      </c>
      <c r="D6327" s="5" t="s">
        <v>13</v>
      </c>
      <c r="E6327" s="5"/>
      <c r="F6327" s="5" t="s">
        <v>11</v>
      </c>
      <c r="G6327" s="6">
        <v>3.4</v>
      </c>
      <c r="H6327" s="5">
        <v>10</v>
      </c>
      <c r="I6327" s="5" t="s">
        <v>624</v>
      </c>
      <c r="J6327" s="5">
        <v>67</v>
      </c>
      <c r="K6327" s="2" t="s">
        <v>750</v>
      </c>
    </row>
    <row r="6328" spans="1:11" x14ac:dyDescent="0.35">
      <c r="A6328" s="12">
        <v>40020</v>
      </c>
      <c r="B6328" s="12"/>
      <c r="C6328" s="5" t="s">
        <v>729</v>
      </c>
      <c r="D6328" s="5" t="s">
        <v>13</v>
      </c>
      <c r="E6328" s="5"/>
      <c r="F6328" s="5" t="s">
        <v>11</v>
      </c>
      <c r="G6328" s="6">
        <v>3.4</v>
      </c>
      <c r="H6328" s="5">
        <v>10</v>
      </c>
      <c r="I6328" s="5" t="s">
        <v>625</v>
      </c>
      <c r="J6328" s="5">
        <v>63</v>
      </c>
      <c r="K6328" s="2" t="s">
        <v>750</v>
      </c>
    </row>
    <row r="6329" spans="1:11" x14ac:dyDescent="0.35">
      <c r="A6329" s="12">
        <v>40020</v>
      </c>
      <c r="B6329" s="12"/>
      <c r="C6329" s="5" t="s">
        <v>729</v>
      </c>
      <c r="D6329" s="5" t="s">
        <v>13</v>
      </c>
      <c r="E6329" s="5"/>
      <c r="F6329" s="5" t="s">
        <v>11</v>
      </c>
      <c r="G6329" s="6">
        <v>3.4</v>
      </c>
      <c r="H6329" s="5">
        <v>10</v>
      </c>
      <c r="I6329" s="5" t="s">
        <v>626</v>
      </c>
      <c r="J6329" s="5">
        <v>60</v>
      </c>
      <c r="K6329" s="2" t="s">
        <v>750</v>
      </c>
    </row>
    <row r="6330" spans="1:11" x14ac:dyDescent="0.35">
      <c r="A6330" s="12">
        <v>40020</v>
      </c>
      <c r="B6330" s="12"/>
      <c r="C6330" s="5" t="s">
        <v>729</v>
      </c>
      <c r="D6330" s="5" t="s">
        <v>13</v>
      </c>
      <c r="E6330" s="5"/>
      <c r="F6330" s="5" t="s">
        <v>11</v>
      </c>
      <c r="G6330" s="6">
        <v>3.4</v>
      </c>
      <c r="H6330" s="5">
        <v>10</v>
      </c>
      <c r="I6330" s="5" t="s">
        <v>627</v>
      </c>
      <c r="J6330" s="5">
        <v>41</v>
      </c>
      <c r="K6330" s="2" t="s">
        <v>750</v>
      </c>
    </row>
    <row r="6331" spans="1:11" x14ac:dyDescent="0.35">
      <c r="A6331" s="12">
        <v>40020</v>
      </c>
      <c r="B6331" s="12"/>
      <c r="C6331" s="5" t="s">
        <v>729</v>
      </c>
      <c r="D6331" s="5" t="s">
        <v>13</v>
      </c>
      <c r="E6331" s="5"/>
      <c r="F6331" s="5" t="s">
        <v>11</v>
      </c>
      <c r="G6331" s="6">
        <v>3.4</v>
      </c>
      <c r="H6331" s="5">
        <v>10</v>
      </c>
      <c r="I6331" s="5" t="s">
        <v>628</v>
      </c>
      <c r="J6331" s="5">
        <v>25</v>
      </c>
      <c r="K6331" s="2" t="s">
        <v>750</v>
      </c>
    </row>
    <row r="6332" spans="1:11" x14ac:dyDescent="0.35">
      <c r="A6332" s="12">
        <v>40020</v>
      </c>
      <c r="B6332" s="12"/>
      <c r="C6332" s="5" t="s">
        <v>729</v>
      </c>
      <c r="D6332" s="5" t="s">
        <v>13</v>
      </c>
      <c r="E6332" s="5"/>
      <c r="F6332" s="5" t="s">
        <v>11</v>
      </c>
      <c r="G6332" s="6">
        <v>3.4</v>
      </c>
      <c r="H6332" s="5">
        <v>10</v>
      </c>
      <c r="I6332" s="5" t="s">
        <v>629</v>
      </c>
      <c r="J6332" s="5">
        <v>22</v>
      </c>
      <c r="K6332" s="2" t="s">
        <v>750</v>
      </c>
    </row>
    <row r="6333" spans="1:11" x14ac:dyDescent="0.35">
      <c r="A6333" s="12">
        <v>40020</v>
      </c>
      <c r="B6333" s="12"/>
      <c r="C6333" s="5" t="s">
        <v>729</v>
      </c>
      <c r="D6333" s="5" t="s">
        <v>13</v>
      </c>
      <c r="E6333" s="5"/>
      <c r="F6333" s="5" t="s">
        <v>11</v>
      </c>
      <c r="G6333" s="6">
        <v>3.4</v>
      </c>
      <c r="H6333" s="5">
        <v>10</v>
      </c>
      <c r="I6333" s="5" t="s">
        <v>630</v>
      </c>
      <c r="J6333" s="5">
        <v>44</v>
      </c>
      <c r="K6333" s="2" t="s">
        <v>750</v>
      </c>
    </row>
    <row r="6334" spans="1:11" x14ac:dyDescent="0.35">
      <c r="A6334" s="12">
        <v>40020</v>
      </c>
      <c r="B6334" s="12"/>
      <c r="C6334" s="5" t="s">
        <v>729</v>
      </c>
      <c r="D6334" s="5" t="s">
        <v>13</v>
      </c>
      <c r="E6334" s="5"/>
      <c r="F6334" s="5" t="s">
        <v>11</v>
      </c>
      <c r="G6334" s="6">
        <v>3.4</v>
      </c>
      <c r="H6334" s="5">
        <v>10</v>
      </c>
      <c r="I6334" s="5" t="s">
        <v>632</v>
      </c>
      <c r="J6334" s="5">
        <v>97</v>
      </c>
      <c r="K6334" s="2" t="s">
        <v>750</v>
      </c>
    </row>
    <row r="6335" spans="1:11" x14ac:dyDescent="0.35">
      <c r="A6335" s="12">
        <v>40020</v>
      </c>
      <c r="B6335" s="12"/>
      <c r="C6335" s="5" t="s">
        <v>729</v>
      </c>
      <c r="D6335" s="5" t="s">
        <v>13</v>
      </c>
      <c r="E6335" s="5"/>
      <c r="F6335" s="5" t="s">
        <v>11</v>
      </c>
      <c r="G6335" s="6">
        <v>3.4</v>
      </c>
      <c r="H6335" s="5">
        <v>10</v>
      </c>
      <c r="I6335" s="5" t="s">
        <v>633</v>
      </c>
      <c r="J6335" s="5">
        <v>18</v>
      </c>
      <c r="K6335" s="2" t="s">
        <v>750</v>
      </c>
    </row>
    <row r="6336" spans="1:11" x14ac:dyDescent="0.35">
      <c r="A6336" s="12">
        <v>40020</v>
      </c>
      <c r="B6336" s="12"/>
      <c r="C6336" s="5" t="s">
        <v>729</v>
      </c>
      <c r="D6336" s="5" t="s">
        <v>13</v>
      </c>
      <c r="E6336" s="5"/>
      <c r="F6336" s="5" t="s">
        <v>11</v>
      </c>
      <c r="G6336" s="6">
        <v>3.4</v>
      </c>
      <c r="H6336" s="5">
        <v>10</v>
      </c>
      <c r="I6336" s="5" t="s">
        <v>636</v>
      </c>
      <c r="J6336" s="5">
        <v>90</v>
      </c>
      <c r="K6336" s="2" t="s">
        <v>750</v>
      </c>
    </row>
    <row r="6337" spans="1:11" x14ac:dyDescent="0.35">
      <c r="A6337" s="12">
        <v>40020</v>
      </c>
      <c r="B6337" s="12"/>
      <c r="C6337" s="5" t="s">
        <v>729</v>
      </c>
      <c r="D6337" s="5" t="s">
        <v>13</v>
      </c>
      <c r="E6337" s="5"/>
      <c r="F6337" s="5" t="s">
        <v>11</v>
      </c>
      <c r="G6337" s="6">
        <v>3.4</v>
      </c>
      <c r="H6337" s="5">
        <v>10</v>
      </c>
      <c r="I6337" s="5" t="s">
        <v>637</v>
      </c>
      <c r="J6337" s="5">
        <v>11</v>
      </c>
      <c r="K6337" s="2" t="s">
        <v>750</v>
      </c>
    </row>
    <row r="6338" spans="1:11" x14ac:dyDescent="0.35">
      <c r="A6338" s="12">
        <v>40020</v>
      </c>
      <c r="B6338" s="12"/>
      <c r="C6338" s="5" t="s">
        <v>729</v>
      </c>
      <c r="D6338" s="5" t="s">
        <v>13</v>
      </c>
      <c r="E6338" s="5"/>
      <c r="F6338" s="5" t="s">
        <v>11</v>
      </c>
      <c r="G6338" s="6">
        <v>3.4</v>
      </c>
      <c r="H6338" s="5">
        <v>10</v>
      </c>
      <c r="I6338" s="5" t="s">
        <v>638</v>
      </c>
      <c r="J6338" s="5">
        <v>28</v>
      </c>
      <c r="K6338" s="2" t="s">
        <v>750</v>
      </c>
    </row>
    <row r="6339" spans="1:11" x14ac:dyDescent="0.35">
      <c r="A6339" s="12">
        <v>40020</v>
      </c>
      <c r="B6339" s="12"/>
      <c r="C6339" s="5" t="s">
        <v>729</v>
      </c>
      <c r="D6339" s="5" t="s">
        <v>13</v>
      </c>
      <c r="E6339" s="5"/>
      <c r="F6339" s="5" t="s">
        <v>11</v>
      </c>
      <c r="G6339" s="6">
        <v>3.4</v>
      </c>
      <c r="H6339" s="5">
        <v>10</v>
      </c>
      <c r="I6339" s="5" t="s">
        <v>649</v>
      </c>
      <c r="J6339" s="5">
        <v>89</v>
      </c>
      <c r="K6339" s="2" t="s">
        <v>750</v>
      </c>
    </row>
    <row r="6340" spans="1:11" x14ac:dyDescent="0.35">
      <c r="A6340" s="12">
        <v>40020</v>
      </c>
      <c r="B6340" s="12"/>
      <c r="C6340" s="5" t="s">
        <v>729</v>
      </c>
      <c r="D6340" s="5" t="s">
        <v>13</v>
      </c>
      <c r="E6340" s="5"/>
      <c r="F6340" s="5" t="s">
        <v>11</v>
      </c>
      <c r="G6340" s="6">
        <v>3.4</v>
      </c>
      <c r="H6340" s="5">
        <v>10</v>
      </c>
      <c r="I6340" s="5" t="s">
        <v>658</v>
      </c>
      <c r="J6340" s="5">
        <v>27</v>
      </c>
      <c r="K6340" s="2" t="s">
        <v>750</v>
      </c>
    </row>
    <row r="6341" spans="1:11" x14ac:dyDescent="0.35">
      <c r="A6341" s="12">
        <v>40020</v>
      </c>
      <c r="B6341" s="12"/>
      <c r="C6341" s="5" t="s">
        <v>729</v>
      </c>
      <c r="D6341" s="5" t="s">
        <v>13</v>
      </c>
      <c r="E6341" s="5"/>
      <c r="F6341" s="5" t="s">
        <v>11</v>
      </c>
      <c r="G6341" s="6">
        <v>3.4</v>
      </c>
      <c r="H6341" s="5">
        <v>10</v>
      </c>
      <c r="I6341" s="5" t="s">
        <v>659</v>
      </c>
      <c r="J6341" s="5">
        <v>80</v>
      </c>
      <c r="K6341" s="2" t="s">
        <v>750</v>
      </c>
    </row>
    <row r="6342" spans="1:11" x14ac:dyDescent="0.35">
      <c r="A6342" s="12">
        <v>40020</v>
      </c>
      <c r="B6342" s="12"/>
      <c r="C6342" s="5" t="s">
        <v>729</v>
      </c>
      <c r="D6342" s="5" t="s">
        <v>13</v>
      </c>
      <c r="E6342" s="5"/>
      <c r="F6342" s="5" t="s">
        <v>11</v>
      </c>
      <c r="G6342" s="6">
        <v>3.4</v>
      </c>
      <c r="H6342" s="5">
        <v>10</v>
      </c>
      <c r="I6342" s="5" t="s">
        <v>661</v>
      </c>
      <c r="J6342" s="5">
        <v>92</v>
      </c>
      <c r="K6342" s="2" t="s">
        <v>750</v>
      </c>
    </row>
    <row r="6343" spans="1:11" x14ac:dyDescent="0.35">
      <c r="A6343" s="12">
        <v>40020</v>
      </c>
      <c r="B6343" s="12"/>
      <c r="C6343" s="5" t="s">
        <v>729</v>
      </c>
      <c r="D6343" s="5" t="s">
        <v>13</v>
      </c>
      <c r="E6343" s="5"/>
      <c r="F6343" s="5" t="s">
        <v>11</v>
      </c>
      <c r="G6343" s="6">
        <v>3.4</v>
      </c>
      <c r="H6343" s="5">
        <v>10</v>
      </c>
      <c r="I6343" s="5" t="s">
        <v>662</v>
      </c>
      <c r="J6343" s="5">
        <v>4</v>
      </c>
      <c r="K6343" s="2" t="s">
        <v>750</v>
      </c>
    </row>
    <row r="6344" spans="1:11" x14ac:dyDescent="0.35">
      <c r="A6344" s="12">
        <v>40020</v>
      </c>
      <c r="B6344" s="12"/>
      <c r="C6344" s="5" t="s">
        <v>729</v>
      </c>
      <c r="D6344" s="5" t="s">
        <v>13</v>
      </c>
      <c r="E6344" s="5"/>
      <c r="F6344" s="5" t="s">
        <v>11</v>
      </c>
      <c r="G6344" s="6">
        <v>3.4</v>
      </c>
      <c r="H6344" s="5">
        <v>10</v>
      </c>
      <c r="I6344" s="5" t="s">
        <v>665</v>
      </c>
      <c r="J6344" s="5">
        <v>49</v>
      </c>
      <c r="K6344" s="2" t="s">
        <v>750</v>
      </c>
    </row>
    <row r="6345" spans="1:11" x14ac:dyDescent="0.35">
      <c r="A6345" s="12">
        <v>40020</v>
      </c>
      <c r="B6345" s="12"/>
      <c r="C6345" s="5" t="s">
        <v>729</v>
      </c>
      <c r="D6345" s="5" t="s">
        <v>13</v>
      </c>
      <c r="E6345" s="5"/>
      <c r="F6345" s="5" t="s">
        <v>11</v>
      </c>
      <c r="G6345" s="6">
        <v>3.4</v>
      </c>
      <c r="H6345" s="5">
        <v>10</v>
      </c>
      <c r="I6345" s="5" t="s">
        <v>644</v>
      </c>
      <c r="J6345" s="5">
        <v>33</v>
      </c>
      <c r="K6345" s="2" t="s">
        <v>750</v>
      </c>
    </row>
    <row r="6346" spans="1:11" x14ac:dyDescent="0.35">
      <c r="A6346" s="12">
        <v>40020</v>
      </c>
      <c r="B6346" s="12"/>
      <c r="C6346" s="5" t="s">
        <v>729</v>
      </c>
      <c r="D6346" s="5" t="s">
        <v>13</v>
      </c>
      <c r="E6346" s="5"/>
      <c r="F6346" s="5" t="s">
        <v>11</v>
      </c>
      <c r="G6346" s="6">
        <v>3.4</v>
      </c>
      <c r="H6346" s="5">
        <v>10</v>
      </c>
      <c r="I6346" s="5" t="s">
        <v>650</v>
      </c>
      <c r="J6346" s="5">
        <v>30</v>
      </c>
      <c r="K6346" s="2" t="s">
        <v>750</v>
      </c>
    </row>
    <row r="6347" spans="1:11" x14ac:dyDescent="0.35">
      <c r="A6347" s="12">
        <v>40020</v>
      </c>
      <c r="B6347" s="12"/>
      <c r="C6347" s="5" t="s">
        <v>729</v>
      </c>
      <c r="D6347" s="5" t="s">
        <v>13</v>
      </c>
      <c r="E6347" s="5"/>
      <c r="F6347" s="5" t="s">
        <v>11</v>
      </c>
      <c r="G6347" s="6">
        <v>3.4</v>
      </c>
      <c r="H6347" s="5">
        <v>10</v>
      </c>
      <c r="I6347" s="5" t="s">
        <v>654</v>
      </c>
      <c r="J6347" s="5">
        <v>36</v>
      </c>
      <c r="K6347" s="2" t="s">
        <v>750</v>
      </c>
    </row>
    <row r="6348" spans="1:11" x14ac:dyDescent="0.35">
      <c r="A6348" s="12">
        <v>40020</v>
      </c>
      <c r="B6348" s="12"/>
      <c r="C6348" s="5" t="s">
        <v>729</v>
      </c>
      <c r="D6348" s="5" t="s">
        <v>13</v>
      </c>
      <c r="E6348" s="5"/>
      <c r="F6348" s="5" t="s">
        <v>11</v>
      </c>
      <c r="G6348" s="6">
        <v>3.4</v>
      </c>
      <c r="H6348" s="5">
        <v>10</v>
      </c>
      <c r="I6348" s="5" t="s">
        <v>655</v>
      </c>
      <c r="J6348" s="5">
        <v>37</v>
      </c>
      <c r="K6348" s="2" t="s">
        <v>750</v>
      </c>
    </row>
    <row r="6349" spans="1:11" x14ac:dyDescent="0.35">
      <c r="A6349" s="12">
        <v>40020</v>
      </c>
      <c r="B6349" s="12"/>
      <c r="C6349" s="5" t="s">
        <v>729</v>
      </c>
      <c r="D6349" s="5" t="s">
        <v>13</v>
      </c>
      <c r="E6349" s="5"/>
      <c r="F6349" s="5" t="s">
        <v>11</v>
      </c>
      <c r="G6349" s="6">
        <v>3.4</v>
      </c>
      <c r="H6349" s="5">
        <v>10</v>
      </c>
      <c r="I6349" s="5" t="s">
        <v>656</v>
      </c>
      <c r="J6349" s="5">
        <v>42</v>
      </c>
      <c r="K6349" s="2" t="s">
        <v>750</v>
      </c>
    </row>
    <row r="6350" spans="1:11" x14ac:dyDescent="0.35">
      <c r="A6350" s="12">
        <v>40020</v>
      </c>
      <c r="B6350" s="12"/>
      <c r="C6350" s="5" t="s">
        <v>729</v>
      </c>
      <c r="D6350" s="5" t="s">
        <v>13</v>
      </c>
      <c r="E6350" s="5"/>
      <c r="F6350" s="5" t="s">
        <v>11</v>
      </c>
      <c r="G6350" s="6">
        <v>3.4</v>
      </c>
      <c r="H6350" s="5">
        <v>10</v>
      </c>
      <c r="I6350" s="5" t="s">
        <v>663</v>
      </c>
      <c r="J6350" s="5">
        <v>15</v>
      </c>
      <c r="K6350" s="2" t="s">
        <v>750</v>
      </c>
    </row>
    <row r="6351" spans="1:11" x14ac:dyDescent="0.35">
      <c r="A6351" s="12">
        <v>40020</v>
      </c>
      <c r="B6351" s="12"/>
      <c r="C6351" s="5" t="s">
        <v>729</v>
      </c>
      <c r="D6351" s="5" t="s">
        <v>13</v>
      </c>
      <c r="E6351" s="5"/>
      <c r="F6351" s="5" t="s">
        <v>11</v>
      </c>
      <c r="G6351" s="6">
        <v>3.4</v>
      </c>
      <c r="H6351" s="5">
        <v>10</v>
      </c>
      <c r="I6351" s="5" t="s">
        <v>666</v>
      </c>
      <c r="J6351" s="5">
        <v>94</v>
      </c>
      <c r="K6351" s="2" t="s">
        <v>750</v>
      </c>
    </row>
    <row r="6352" spans="1:11" x14ac:dyDescent="0.35">
      <c r="A6352" s="12">
        <v>40020</v>
      </c>
      <c r="B6352" s="12"/>
      <c r="C6352" s="5" t="s">
        <v>729</v>
      </c>
      <c r="D6352" s="5" t="s">
        <v>13</v>
      </c>
      <c r="E6352" s="5"/>
      <c r="F6352" s="5" t="s">
        <v>11</v>
      </c>
      <c r="G6352" s="6">
        <v>3.4</v>
      </c>
      <c r="H6352" s="5">
        <v>10</v>
      </c>
      <c r="I6352" s="5" t="s">
        <v>667</v>
      </c>
      <c r="J6352" s="5">
        <v>61</v>
      </c>
      <c r="K6352" s="2" t="s">
        <v>750</v>
      </c>
    </row>
    <row r="6353" spans="1:11" x14ac:dyDescent="0.35">
      <c r="A6353" s="12">
        <v>40020</v>
      </c>
      <c r="B6353" s="12"/>
      <c r="C6353" s="5" t="s">
        <v>729</v>
      </c>
      <c r="D6353" s="5" t="s">
        <v>13</v>
      </c>
      <c r="E6353" s="5"/>
      <c r="F6353" s="5" t="s">
        <v>11</v>
      </c>
      <c r="G6353" s="6">
        <v>3.4</v>
      </c>
      <c r="H6353" s="5">
        <v>10</v>
      </c>
      <c r="I6353" s="5" t="s">
        <v>639</v>
      </c>
      <c r="J6353" s="5">
        <v>35</v>
      </c>
      <c r="K6353" s="2" t="s">
        <v>750</v>
      </c>
    </row>
    <row r="6354" spans="1:11" x14ac:dyDescent="0.35">
      <c r="A6354" s="12">
        <v>40020</v>
      </c>
      <c r="B6354" s="12"/>
      <c r="C6354" s="5" t="s">
        <v>729</v>
      </c>
      <c r="D6354" s="5" t="s">
        <v>13</v>
      </c>
      <c r="E6354" s="5"/>
      <c r="F6354" s="5" t="s">
        <v>11</v>
      </c>
      <c r="G6354" s="6">
        <v>3.4</v>
      </c>
      <c r="H6354" s="5">
        <v>10</v>
      </c>
      <c r="I6354" s="5" t="s">
        <v>640</v>
      </c>
      <c r="J6354" s="5">
        <v>24</v>
      </c>
      <c r="K6354" s="2" t="s">
        <v>750</v>
      </c>
    </row>
    <row r="6355" spans="1:11" x14ac:dyDescent="0.35">
      <c r="A6355" s="12">
        <v>40020</v>
      </c>
      <c r="B6355" s="12"/>
      <c r="C6355" s="5" t="s">
        <v>729</v>
      </c>
      <c r="D6355" s="5" t="s">
        <v>13</v>
      </c>
      <c r="E6355" s="5"/>
      <c r="F6355" s="5" t="s">
        <v>11</v>
      </c>
      <c r="G6355" s="6">
        <v>3.4</v>
      </c>
      <c r="H6355" s="5">
        <v>10</v>
      </c>
      <c r="I6355" s="5" t="s">
        <v>641</v>
      </c>
      <c r="J6355" s="5">
        <v>60</v>
      </c>
      <c r="K6355" s="2" t="s">
        <v>750</v>
      </c>
    </row>
    <row r="6356" spans="1:11" x14ac:dyDescent="0.35">
      <c r="A6356" s="12">
        <v>40020</v>
      </c>
      <c r="B6356" s="12"/>
      <c r="C6356" s="5" t="s">
        <v>729</v>
      </c>
      <c r="D6356" s="5" t="s">
        <v>13</v>
      </c>
      <c r="E6356" s="5"/>
      <c r="F6356" s="5" t="s">
        <v>11</v>
      </c>
      <c r="G6356" s="6">
        <v>3.4</v>
      </c>
      <c r="H6356" s="5">
        <v>10</v>
      </c>
      <c r="I6356" s="5" t="s">
        <v>642</v>
      </c>
      <c r="J6356" s="5">
        <v>79</v>
      </c>
      <c r="K6356" s="2" t="s">
        <v>750</v>
      </c>
    </row>
    <row r="6357" spans="1:11" x14ac:dyDescent="0.35">
      <c r="A6357" s="12">
        <v>40020</v>
      </c>
      <c r="B6357" s="12"/>
      <c r="C6357" s="5" t="s">
        <v>729</v>
      </c>
      <c r="D6357" s="5" t="s">
        <v>13</v>
      </c>
      <c r="E6357" s="5"/>
      <c r="F6357" s="5" t="s">
        <v>11</v>
      </c>
      <c r="G6357" s="6">
        <v>3.4</v>
      </c>
      <c r="H6357" s="5">
        <v>10</v>
      </c>
      <c r="I6357" s="5" t="s">
        <v>645</v>
      </c>
      <c r="J6357" s="5">
        <v>41</v>
      </c>
      <c r="K6357" s="2" t="s">
        <v>750</v>
      </c>
    </row>
    <row r="6358" spans="1:11" x14ac:dyDescent="0.35">
      <c r="A6358" s="12">
        <v>40020</v>
      </c>
      <c r="B6358" s="12"/>
      <c r="C6358" s="5" t="s">
        <v>729</v>
      </c>
      <c r="D6358" s="5" t="s">
        <v>13</v>
      </c>
      <c r="E6358" s="5"/>
      <c r="F6358" s="5" t="s">
        <v>11</v>
      </c>
      <c r="G6358" s="6">
        <v>3.4</v>
      </c>
      <c r="H6358" s="5">
        <v>10</v>
      </c>
      <c r="I6358" s="5" t="s">
        <v>646</v>
      </c>
      <c r="J6358" s="5">
        <v>82</v>
      </c>
      <c r="K6358" s="2" t="s">
        <v>750</v>
      </c>
    </row>
    <row r="6359" spans="1:11" x14ac:dyDescent="0.35">
      <c r="A6359" s="12">
        <v>40020</v>
      </c>
      <c r="B6359" s="12"/>
      <c r="C6359" s="5" t="s">
        <v>729</v>
      </c>
      <c r="D6359" s="5" t="s">
        <v>13</v>
      </c>
      <c r="E6359" s="5"/>
      <c r="F6359" s="5" t="s">
        <v>11</v>
      </c>
      <c r="G6359" s="6">
        <v>3.4</v>
      </c>
      <c r="H6359" s="5">
        <v>10</v>
      </c>
      <c r="I6359" s="5" t="s">
        <v>647</v>
      </c>
      <c r="J6359" s="5">
        <v>21</v>
      </c>
      <c r="K6359" s="2" t="s">
        <v>750</v>
      </c>
    </row>
    <row r="6360" spans="1:11" x14ac:dyDescent="0.35">
      <c r="A6360" s="12">
        <v>40020</v>
      </c>
      <c r="B6360" s="12"/>
      <c r="C6360" s="5" t="s">
        <v>729</v>
      </c>
      <c r="D6360" s="5" t="s">
        <v>13</v>
      </c>
      <c r="E6360" s="5"/>
      <c r="F6360" s="5" t="s">
        <v>11</v>
      </c>
      <c r="G6360" s="6">
        <v>3.4</v>
      </c>
      <c r="H6360" s="5">
        <v>10</v>
      </c>
      <c r="I6360" s="5" t="s">
        <v>651</v>
      </c>
      <c r="J6360" s="5">
        <v>43</v>
      </c>
      <c r="K6360" s="2" t="s">
        <v>750</v>
      </c>
    </row>
    <row r="6361" spans="1:11" x14ac:dyDescent="0.35">
      <c r="A6361" s="12">
        <v>40020</v>
      </c>
      <c r="B6361" s="12"/>
      <c r="C6361" s="5" t="s">
        <v>729</v>
      </c>
      <c r="D6361" s="5" t="s">
        <v>13</v>
      </c>
      <c r="E6361" s="5"/>
      <c r="F6361" s="5" t="s">
        <v>11</v>
      </c>
      <c r="G6361" s="6">
        <v>3.4</v>
      </c>
      <c r="H6361" s="5">
        <v>10</v>
      </c>
      <c r="I6361" s="5" t="s">
        <v>657</v>
      </c>
      <c r="J6361" s="5">
        <v>99</v>
      </c>
      <c r="K6361" s="2" t="s">
        <v>750</v>
      </c>
    </row>
    <row r="6362" spans="1:11" x14ac:dyDescent="0.35">
      <c r="A6362" s="12">
        <v>40020</v>
      </c>
      <c r="B6362" s="12"/>
      <c r="C6362" s="5" t="s">
        <v>729</v>
      </c>
      <c r="D6362" s="5" t="s">
        <v>13</v>
      </c>
      <c r="E6362" s="5"/>
      <c r="F6362" s="5" t="s">
        <v>11</v>
      </c>
      <c r="G6362" s="6">
        <v>3.4</v>
      </c>
      <c r="H6362" s="5">
        <v>10</v>
      </c>
      <c r="I6362" s="5" t="s">
        <v>671</v>
      </c>
      <c r="J6362" s="5">
        <v>66</v>
      </c>
      <c r="K6362" s="2" t="s">
        <v>750</v>
      </c>
    </row>
    <row r="6363" spans="1:11" x14ac:dyDescent="0.35">
      <c r="A6363" s="12">
        <v>40020</v>
      </c>
      <c r="B6363" s="12"/>
      <c r="C6363" s="5" t="s">
        <v>729</v>
      </c>
      <c r="D6363" s="5" t="s">
        <v>13</v>
      </c>
      <c r="E6363" s="5"/>
      <c r="F6363" s="5" t="s">
        <v>11</v>
      </c>
      <c r="G6363" s="6">
        <v>3.4</v>
      </c>
      <c r="H6363" s="5">
        <v>10</v>
      </c>
      <c r="I6363" s="5" t="s">
        <v>135</v>
      </c>
      <c r="J6363" s="5">
        <v>62</v>
      </c>
      <c r="K6363" s="2" t="s">
        <v>750</v>
      </c>
    </row>
    <row r="6364" spans="1:11" x14ac:dyDescent="0.35">
      <c r="A6364" s="12">
        <v>40020</v>
      </c>
      <c r="B6364" s="12"/>
      <c r="C6364" s="5" t="s">
        <v>729</v>
      </c>
      <c r="D6364" s="5" t="s">
        <v>13</v>
      </c>
      <c r="E6364" s="5"/>
      <c r="F6364" s="5" t="s">
        <v>11</v>
      </c>
      <c r="G6364" s="6">
        <v>3.4</v>
      </c>
      <c r="H6364" s="5">
        <v>10</v>
      </c>
      <c r="I6364" s="5" t="s">
        <v>136</v>
      </c>
      <c r="J6364" s="5">
        <v>48</v>
      </c>
      <c r="K6364" s="2" t="s">
        <v>750</v>
      </c>
    </row>
    <row r="6365" spans="1:11" x14ac:dyDescent="0.35">
      <c r="A6365" s="12">
        <v>40020</v>
      </c>
      <c r="B6365" s="12"/>
      <c r="C6365" s="5" t="s">
        <v>729</v>
      </c>
      <c r="D6365" s="5" t="s">
        <v>13</v>
      </c>
      <c r="E6365" s="5"/>
      <c r="F6365" s="5" t="s">
        <v>11</v>
      </c>
      <c r="G6365" s="6">
        <v>3.4</v>
      </c>
      <c r="H6365" s="5">
        <v>10</v>
      </c>
      <c r="I6365" s="5" t="s">
        <v>137</v>
      </c>
      <c r="J6365" s="5">
        <v>74</v>
      </c>
      <c r="K6365" s="2" t="s">
        <v>750</v>
      </c>
    </row>
    <row r="6366" spans="1:11" x14ac:dyDescent="0.35">
      <c r="A6366" s="12">
        <v>40020</v>
      </c>
      <c r="B6366" s="12"/>
      <c r="C6366" s="5" t="s">
        <v>729</v>
      </c>
      <c r="D6366" s="5" t="s">
        <v>13</v>
      </c>
      <c r="E6366" s="5"/>
      <c r="F6366" s="5" t="s">
        <v>11</v>
      </c>
      <c r="G6366" s="6">
        <v>3.4</v>
      </c>
      <c r="H6366" s="5">
        <v>10</v>
      </c>
      <c r="I6366" s="5" t="s">
        <v>138</v>
      </c>
      <c r="J6366" s="5">
        <v>36</v>
      </c>
      <c r="K6366" s="2" t="s">
        <v>750</v>
      </c>
    </row>
    <row r="6367" spans="1:11" x14ac:dyDescent="0.35">
      <c r="A6367" s="12">
        <v>40020</v>
      </c>
      <c r="B6367" s="12"/>
      <c r="C6367" s="5" t="s">
        <v>729</v>
      </c>
      <c r="D6367" s="5" t="s">
        <v>13</v>
      </c>
      <c r="E6367" s="5"/>
      <c r="F6367" s="5" t="s">
        <v>11</v>
      </c>
      <c r="G6367" s="6">
        <v>3.4</v>
      </c>
      <c r="H6367" s="5">
        <v>10</v>
      </c>
      <c r="I6367" s="5" t="s">
        <v>139</v>
      </c>
      <c r="J6367" s="5">
        <v>91</v>
      </c>
      <c r="K6367" s="2" t="s">
        <v>750</v>
      </c>
    </row>
    <row r="6368" spans="1:11" x14ac:dyDescent="0.35">
      <c r="A6368" s="12">
        <v>40020</v>
      </c>
      <c r="B6368" s="12"/>
      <c r="C6368" s="5" t="s">
        <v>729</v>
      </c>
      <c r="D6368" s="5" t="s">
        <v>13</v>
      </c>
      <c r="E6368" s="5"/>
      <c r="F6368" s="5" t="s">
        <v>11</v>
      </c>
      <c r="G6368" s="6">
        <v>3.4</v>
      </c>
      <c r="H6368" s="5">
        <v>10</v>
      </c>
      <c r="I6368" s="5" t="s">
        <v>140</v>
      </c>
      <c r="J6368" s="5">
        <v>54</v>
      </c>
      <c r="K6368" s="2" t="s">
        <v>750</v>
      </c>
    </row>
    <row r="6369" spans="1:11" x14ac:dyDescent="0.35">
      <c r="A6369" s="12">
        <v>40020</v>
      </c>
      <c r="B6369" s="12"/>
      <c r="C6369" s="5" t="s">
        <v>729</v>
      </c>
      <c r="D6369" s="5" t="s">
        <v>13</v>
      </c>
      <c r="E6369" s="5"/>
      <c r="F6369" s="5" t="s">
        <v>11</v>
      </c>
      <c r="G6369" s="6">
        <v>3.4</v>
      </c>
      <c r="H6369" s="5">
        <v>10</v>
      </c>
      <c r="I6369" s="5" t="s">
        <v>141</v>
      </c>
      <c r="J6369" s="5">
        <v>68</v>
      </c>
      <c r="K6369" s="2" t="s">
        <v>750</v>
      </c>
    </row>
    <row r="6370" spans="1:11" x14ac:dyDescent="0.35">
      <c r="A6370" s="12">
        <v>40020</v>
      </c>
      <c r="B6370" s="12"/>
      <c r="C6370" s="5" t="s">
        <v>729</v>
      </c>
      <c r="D6370" s="5" t="s">
        <v>13</v>
      </c>
      <c r="E6370" s="5"/>
      <c r="F6370" s="5" t="s">
        <v>11</v>
      </c>
      <c r="G6370" s="6">
        <v>3.4</v>
      </c>
      <c r="H6370" s="5">
        <v>10</v>
      </c>
      <c r="I6370" s="5" t="s">
        <v>142</v>
      </c>
      <c r="J6370" s="5">
        <v>59</v>
      </c>
      <c r="K6370" s="2" t="s">
        <v>750</v>
      </c>
    </row>
    <row r="6371" spans="1:11" x14ac:dyDescent="0.35">
      <c r="A6371" s="12">
        <v>40020</v>
      </c>
      <c r="B6371" s="12"/>
      <c r="C6371" s="5" t="s">
        <v>729</v>
      </c>
      <c r="D6371" s="5" t="s">
        <v>13</v>
      </c>
      <c r="E6371" s="5"/>
      <c r="F6371" s="5" t="s">
        <v>11</v>
      </c>
      <c r="G6371" s="6">
        <v>3.4</v>
      </c>
      <c r="H6371" s="5">
        <v>10</v>
      </c>
      <c r="I6371" s="5" t="s">
        <v>150</v>
      </c>
      <c r="J6371" s="5">
        <v>92</v>
      </c>
      <c r="K6371" s="2" t="s">
        <v>750</v>
      </c>
    </row>
    <row r="6372" spans="1:11" x14ac:dyDescent="0.35">
      <c r="A6372" s="12">
        <v>40020</v>
      </c>
      <c r="B6372" s="12"/>
      <c r="C6372" s="5" t="s">
        <v>729</v>
      </c>
      <c r="D6372" s="5" t="s">
        <v>13</v>
      </c>
      <c r="E6372" s="5"/>
      <c r="F6372" s="5" t="s">
        <v>11</v>
      </c>
      <c r="G6372" s="6">
        <v>3.4</v>
      </c>
      <c r="H6372" s="5">
        <v>10</v>
      </c>
      <c r="I6372" s="5" t="s">
        <v>151</v>
      </c>
      <c r="J6372" s="5">
        <v>46</v>
      </c>
      <c r="K6372" s="2" t="s">
        <v>750</v>
      </c>
    </row>
    <row r="6373" spans="1:11" x14ac:dyDescent="0.35">
      <c r="A6373" s="12">
        <v>40020</v>
      </c>
      <c r="B6373" s="12"/>
      <c r="C6373" s="5" t="s">
        <v>729</v>
      </c>
      <c r="D6373" s="5" t="s">
        <v>13</v>
      </c>
      <c r="E6373" s="5"/>
      <c r="F6373" s="5" t="s">
        <v>11</v>
      </c>
      <c r="G6373" s="6">
        <v>3.4</v>
      </c>
      <c r="H6373" s="5">
        <v>10</v>
      </c>
      <c r="I6373" s="5" t="s">
        <v>152</v>
      </c>
      <c r="J6373" s="5">
        <v>64</v>
      </c>
      <c r="K6373" s="2" t="s">
        <v>750</v>
      </c>
    </row>
    <row r="6374" spans="1:11" x14ac:dyDescent="0.35">
      <c r="A6374" s="12">
        <v>40020</v>
      </c>
      <c r="B6374" s="12"/>
      <c r="C6374" s="5" t="s">
        <v>729</v>
      </c>
      <c r="D6374" s="5" t="s">
        <v>13</v>
      </c>
      <c r="E6374" s="5"/>
      <c r="F6374" s="5" t="s">
        <v>11</v>
      </c>
      <c r="G6374" s="6">
        <v>3.4</v>
      </c>
      <c r="H6374" s="5">
        <v>10</v>
      </c>
      <c r="I6374" s="5" t="s">
        <v>153</v>
      </c>
      <c r="J6374" s="5">
        <v>51</v>
      </c>
      <c r="K6374" s="2" t="s">
        <v>750</v>
      </c>
    </row>
    <row r="6375" spans="1:11" x14ac:dyDescent="0.35">
      <c r="A6375" s="12">
        <v>40020</v>
      </c>
      <c r="B6375" s="12"/>
      <c r="C6375" s="5" t="s">
        <v>729</v>
      </c>
      <c r="D6375" s="5" t="s">
        <v>13</v>
      </c>
      <c r="E6375" s="5"/>
      <c r="F6375" s="5" t="s">
        <v>11</v>
      </c>
      <c r="G6375" s="6">
        <v>3.4</v>
      </c>
      <c r="H6375" s="5">
        <v>10</v>
      </c>
      <c r="I6375" s="5" t="s">
        <v>154</v>
      </c>
      <c r="J6375" s="5">
        <v>67</v>
      </c>
      <c r="K6375" s="2" t="s">
        <v>750</v>
      </c>
    </row>
    <row r="6376" spans="1:11" x14ac:dyDescent="0.35">
      <c r="A6376" s="12">
        <v>40020</v>
      </c>
      <c r="B6376" s="12"/>
      <c r="C6376" s="5" t="s">
        <v>729</v>
      </c>
      <c r="D6376" s="5" t="s">
        <v>13</v>
      </c>
      <c r="E6376" s="5"/>
      <c r="F6376" s="5" t="s">
        <v>11</v>
      </c>
      <c r="G6376" s="6">
        <v>3.4</v>
      </c>
      <c r="H6376" s="5">
        <v>10</v>
      </c>
      <c r="I6376" s="5" t="s">
        <v>155</v>
      </c>
      <c r="J6376" s="5">
        <v>34</v>
      </c>
      <c r="K6376" s="2" t="s">
        <v>750</v>
      </c>
    </row>
    <row r="6377" spans="1:11" x14ac:dyDescent="0.35">
      <c r="A6377" s="12">
        <v>40020</v>
      </c>
      <c r="B6377" s="12"/>
      <c r="C6377" s="5" t="s">
        <v>729</v>
      </c>
      <c r="D6377" s="5" t="s">
        <v>13</v>
      </c>
      <c r="E6377" s="5"/>
      <c r="F6377" s="5" t="s">
        <v>11</v>
      </c>
      <c r="G6377" s="6">
        <v>3.4</v>
      </c>
      <c r="H6377" s="5">
        <v>10</v>
      </c>
      <c r="I6377" s="5" t="s">
        <v>156</v>
      </c>
      <c r="J6377" s="5">
        <v>30</v>
      </c>
      <c r="K6377" s="2" t="s">
        <v>750</v>
      </c>
    </row>
    <row r="6378" spans="1:11" x14ac:dyDescent="0.35">
      <c r="A6378" s="12">
        <v>40020</v>
      </c>
      <c r="B6378" s="12"/>
      <c r="C6378" s="5" t="s">
        <v>729</v>
      </c>
      <c r="D6378" s="5" t="s">
        <v>13</v>
      </c>
      <c r="E6378" s="5"/>
      <c r="F6378" s="5" t="s">
        <v>11</v>
      </c>
      <c r="G6378" s="6">
        <v>3.4</v>
      </c>
      <c r="H6378" s="5">
        <v>10</v>
      </c>
      <c r="I6378" s="5" t="s">
        <v>157</v>
      </c>
      <c r="J6378" s="5">
        <v>6</v>
      </c>
      <c r="K6378" s="2" t="s">
        <v>750</v>
      </c>
    </row>
    <row r="6379" spans="1:11" x14ac:dyDescent="0.35">
      <c r="A6379" s="12">
        <v>40020</v>
      </c>
      <c r="B6379" s="12"/>
      <c r="C6379" s="5" t="s">
        <v>729</v>
      </c>
      <c r="D6379" s="5" t="s">
        <v>13</v>
      </c>
      <c r="E6379" s="5"/>
      <c r="F6379" s="5" t="s">
        <v>11</v>
      </c>
      <c r="G6379" s="6">
        <v>3.4</v>
      </c>
      <c r="H6379" s="5">
        <v>10</v>
      </c>
      <c r="I6379" s="5" t="s">
        <v>158</v>
      </c>
      <c r="J6379" s="5">
        <v>45</v>
      </c>
      <c r="K6379" s="2" t="s">
        <v>750</v>
      </c>
    </row>
    <row r="6380" spans="1:11" x14ac:dyDescent="0.35">
      <c r="A6380" s="12">
        <v>40020</v>
      </c>
      <c r="B6380" s="12"/>
      <c r="C6380" s="5" t="s">
        <v>729</v>
      </c>
      <c r="D6380" s="5" t="s">
        <v>13</v>
      </c>
      <c r="E6380" s="5"/>
      <c r="F6380" s="5" t="s">
        <v>11</v>
      </c>
      <c r="G6380" s="6">
        <v>3.4</v>
      </c>
      <c r="H6380" s="5">
        <v>10</v>
      </c>
      <c r="I6380" s="5" t="s">
        <v>159</v>
      </c>
      <c r="J6380" s="5">
        <v>38</v>
      </c>
      <c r="K6380" s="2" t="s">
        <v>750</v>
      </c>
    </row>
    <row r="6381" spans="1:11" x14ac:dyDescent="0.35">
      <c r="A6381" s="12">
        <v>40020</v>
      </c>
      <c r="B6381" s="12"/>
      <c r="C6381" s="5" t="s">
        <v>729</v>
      </c>
      <c r="D6381" s="5" t="s">
        <v>13</v>
      </c>
      <c r="E6381" s="5"/>
      <c r="F6381" s="5" t="s">
        <v>11</v>
      </c>
      <c r="G6381" s="6">
        <v>3.4</v>
      </c>
      <c r="H6381" s="5">
        <v>10</v>
      </c>
      <c r="I6381" s="5" t="s">
        <v>160</v>
      </c>
      <c r="J6381" s="5">
        <v>56</v>
      </c>
      <c r="K6381" s="2" t="s">
        <v>750</v>
      </c>
    </row>
    <row r="6382" spans="1:11" x14ac:dyDescent="0.35">
      <c r="A6382" s="12">
        <v>40020</v>
      </c>
      <c r="B6382" s="12"/>
      <c r="C6382" s="5" t="s">
        <v>729</v>
      </c>
      <c r="D6382" s="5" t="s">
        <v>13</v>
      </c>
      <c r="E6382" s="5"/>
      <c r="F6382" s="5" t="s">
        <v>11</v>
      </c>
      <c r="G6382" s="6">
        <v>3.4</v>
      </c>
      <c r="H6382" s="5">
        <v>10</v>
      </c>
      <c r="I6382" s="5" t="s">
        <v>161</v>
      </c>
      <c r="J6382" s="5">
        <v>19</v>
      </c>
      <c r="K6382" s="2" t="s">
        <v>750</v>
      </c>
    </row>
    <row r="6383" spans="1:11" x14ac:dyDescent="0.35">
      <c r="A6383" s="12">
        <v>40020</v>
      </c>
      <c r="B6383" s="12"/>
      <c r="C6383" s="5" t="s">
        <v>729</v>
      </c>
      <c r="D6383" s="5" t="s">
        <v>13</v>
      </c>
      <c r="E6383" s="5"/>
      <c r="F6383" s="5" t="s">
        <v>11</v>
      </c>
      <c r="G6383" s="6">
        <v>3.4</v>
      </c>
      <c r="H6383" s="5">
        <v>10</v>
      </c>
      <c r="I6383" s="5" t="s">
        <v>162</v>
      </c>
      <c r="J6383" s="5">
        <v>83</v>
      </c>
      <c r="K6383" s="2" t="s">
        <v>750</v>
      </c>
    </row>
    <row r="6384" spans="1:11" x14ac:dyDescent="0.35">
      <c r="A6384" s="12">
        <v>40020</v>
      </c>
      <c r="B6384" s="12"/>
      <c r="C6384" s="5" t="s">
        <v>729</v>
      </c>
      <c r="D6384" s="5" t="s">
        <v>13</v>
      </c>
      <c r="E6384" s="5"/>
      <c r="F6384" s="5" t="s">
        <v>11</v>
      </c>
      <c r="G6384" s="6">
        <v>3.4</v>
      </c>
      <c r="H6384" s="5">
        <v>10</v>
      </c>
      <c r="I6384" s="5" t="s">
        <v>182</v>
      </c>
      <c r="J6384" s="5">
        <v>17</v>
      </c>
      <c r="K6384" s="2" t="s">
        <v>750</v>
      </c>
    </row>
    <row r="6385" spans="1:11" x14ac:dyDescent="0.35">
      <c r="A6385" s="12">
        <v>40020</v>
      </c>
      <c r="B6385" s="12"/>
      <c r="C6385" s="5" t="s">
        <v>729</v>
      </c>
      <c r="D6385" s="5" t="s">
        <v>13</v>
      </c>
      <c r="E6385" s="5"/>
      <c r="F6385" s="5" t="s">
        <v>11</v>
      </c>
      <c r="G6385" s="6">
        <v>3.4</v>
      </c>
      <c r="H6385" s="5">
        <v>10</v>
      </c>
      <c r="I6385" s="5" t="s">
        <v>183</v>
      </c>
      <c r="J6385" s="5">
        <v>45</v>
      </c>
      <c r="K6385" s="2" t="s">
        <v>750</v>
      </c>
    </row>
    <row r="6386" spans="1:11" x14ac:dyDescent="0.35">
      <c r="A6386" s="12">
        <v>40020</v>
      </c>
      <c r="B6386" s="12"/>
      <c r="C6386" s="5" t="s">
        <v>729</v>
      </c>
      <c r="D6386" s="5" t="s">
        <v>13</v>
      </c>
      <c r="E6386" s="5"/>
      <c r="F6386" s="5" t="s">
        <v>11</v>
      </c>
      <c r="G6386" s="6">
        <v>3.4</v>
      </c>
      <c r="H6386" s="5">
        <v>10</v>
      </c>
      <c r="I6386" s="5" t="s">
        <v>184</v>
      </c>
      <c r="J6386" s="5">
        <v>33</v>
      </c>
      <c r="K6386" s="2" t="s">
        <v>750</v>
      </c>
    </row>
    <row r="6387" spans="1:11" x14ac:dyDescent="0.35">
      <c r="A6387" s="12">
        <v>40020</v>
      </c>
      <c r="B6387" s="12"/>
      <c r="C6387" s="5" t="s">
        <v>729</v>
      </c>
      <c r="D6387" s="5" t="s">
        <v>13</v>
      </c>
      <c r="E6387" s="5"/>
      <c r="F6387" s="5" t="s">
        <v>11</v>
      </c>
      <c r="G6387" s="6">
        <v>3.4</v>
      </c>
      <c r="H6387" s="5">
        <v>10</v>
      </c>
      <c r="I6387" s="5" t="s">
        <v>187</v>
      </c>
      <c r="J6387" s="5">
        <v>41</v>
      </c>
      <c r="K6387" s="2" t="s">
        <v>750</v>
      </c>
    </row>
    <row r="6388" spans="1:11" x14ac:dyDescent="0.35">
      <c r="A6388" s="12">
        <v>40020</v>
      </c>
      <c r="B6388" s="12"/>
      <c r="C6388" s="5" t="s">
        <v>729</v>
      </c>
      <c r="D6388" s="5" t="s">
        <v>13</v>
      </c>
      <c r="E6388" s="5"/>
      <c r="F6388" s="5" t="s">
        <v>11</v>
      </c>
      <c r="G6388" s="6">
        <v>3.4</v>
      </c>
      <c r="H6388" s="5">
        <v>10</v>
      </c>
      <c r="I6388" s="5" t="s">
        <v>188</v>
      </c>
      <c r="J6388" s="5">
        <v>89</v>
      </c>
      <c r="K6388" s="2" t="s">
        <v>750</v>
      </c>
    </row>
    <row r="6389" spans="1:11" x14ac:dyDescent="0.35">
      <c r="A6389" s="12">
        <v>40020</v>
      </c>
      <c r="B6389" s="12"/>
      <c r="C6389" s="5" t="s">
        <v>729</v>
      </c>
      <c r="D6389" s="5" t="s">
        <v>13</v>
      </c>
      <c r="E6389" s="5"/>
      <c r="F6389" s="5" t="s">
        <v>11</v>
      </c>
      <c r="G6389" s="6">
        <v>3.4</v>
      </c>
      <c r="H6389" s="5">
        <v>10</v>
      </c>
      <c r="I6389" s="5" t="s">
        <v>185</v>
      </c>
      <c r="J6389" s="5">
        <v>77</v>
      </c>
      <c r="K6389" s="2" t="s">
        <v>750</v>
      </c>
    </row>
    <row r="6390" spans="1:11" x14ac:dyDescent="0.35">
      <c r="A6390" s="12">
        <v>40020</v>
      </c>
      <c r="B6390" s="12"/>
      <c r="C6390" s="5" t="s">
        <v>729</v>
      </c>
      <c r="D6390" s="5" t="s">
        <v>13</v>
      </c>
      <c r="E6390" s="5"/>
      <c r="F6390" s="5" t="s">
        <v>11</v>
      </c>
      <c r="G6390" s="6">
        <v>3.4</v>
      </c>
      <c r="H6390" s="5">
        <v>10</v>
      </c>
      <c r="I6390" s="5" t="s">
        <v>186</v>
      </c>
      <c r="J6390" s="5">
        <v>93</v>
      </c>
      <c r="K6390" s="2" t="s">
        <v>750</v>
      </c>
    </row>
    <row r="6391" spans="1:11" x14ac:dyDescent="0.35">
      <c r="A6391" s="12">
        <v>40020</v>
      </c>
      <c r="B6391" s="12"/>
      <c r="C6391" s="5" t="s">
        <v>729</v>
      </c>
      <c r="D6391" s="5" t="s">
        <v>13</v>
      </c>
      <c r="E6391" s="5"/>
      <c r="F6391" s="5" t="s">
        <v>11</v>
      </c>
      <c r="G6391" s="6">
        <v>3.4</v>
      </c>
      <c r="H6391" s="5">
        <v>10</v>
      </c>
      <c r="I6391" s="5" t="s">
        <v>189</v>
      </c>
      <c r="J6391" s="5">
        <v>47</v>
      </c>
      <c r="K6391" s="2" t="s">
        <v>750</v>
      </c>
    </row>
    <row r="6392" spans="1:11" x14ac:dyDescent="0.35">
      <c r="A6392" s="12">
        <v>40020</v>
      </c>
      <c r="B6392" s="12"/>
      <c r="C6392" s="5" t="s">
        <v>729</v>
      </c>
      <c r="D6392" s="5" t="s">
        <v>13</v>
      </c>
      <c r="E6392" s="5"/>
      <c r="F6392" s="5" t="s">
        <v>11</v>
      </c>
      <c r="G6392" s="6">
        <v>3.4</v>
      </c>
      <c r="H6392" s="5">
        <v>10</v>
      </c>
      <c r="I6392" s="5" t="s">
        <v>190</v>
      </c>
      <c r="J6392" s="5">
        <v>37</v>
      </c>
      <c r="K6392" s="2" t="s">
        <v>750</v>
      </c>
    </row>
    <row r="6393" spans="1:11" x14ac:dyDescent="0.35">
      <c r="A6393" s="12">
        <v>40020</v>
      </c>
      <c r="B6393" s="12"/>
      <c r="C6393" s="5" t="s">
        <v>729</v>
      </c>
      <c r="D6393" s="5" t="s">
        <v>13</v>
      </c>
      <c r="E6393" s="5"/>
      <c r="F6393" s="5" t="s">
        <v>11</v>
      </c>
      <c r="G6393" s="6">
        <v>3.4</v>
      </c>
      <c r="H6393" s="5">
        <v>10</v>
      </c>
      <c r="I6393" s="5" t="s">
        <v>191</v>
      </c>
      <c r="J6393" s="5">
        <v>67</v>
      </c>
      <c r="K6393" s="2" t="s">
        <v>750</v>
      </c>
    </row>
    <row r="6394" spans="1:11" x14ac:dyDescent="0.35">
      <c r="A6394" s="12">
        <v>40020</v>
      </c>
      <c r="B6394" s="12"/>
      <c r="C6394" s="5" t="s">
        <v>729</v>
      </c>
      <c r="D6394" s="5" t="s">
        <v>13</v>
      </c>
      <c r="E6394" s="5"/>
      <c r="F6394" s="5" t="s">
        <v>11</v>
      </c>
      <c r="G6394" s="6">
        <v>3.4</v>
      </c>
      <c r="H6394" s="5">
        <v>10</v>
      </c>
      <c r="I6394" s="5" t="s">
        <v>192</v>
      </c>
      <c r="J6394" s="5">
        <v>17</v>
      </c>
      <c r="K6394" s="2" t="s">
        <v>750</v>
      </c>
    </row>
    <row r="6395" spans="1:11" x14ac:dyDescent="0.35">
      <c r="A6395" s="12">
        <v>40020</v>
      </c>
      <c r="B6395" s="12"/>
      <c r="C6395" s="5" t="s">
        <v>729</v>
      </c>
      <c r="D6395" s="5" t="s">
        <v>13</v>
      </c>
      <c r="E6395" s="5"/>
      <c r="F6395" s="5" t="s">
        <v>11</v>
      </c>
      <c r="G6395" s="6">
        <v>3.4</v>
      </c>
      <c r="H6395" s="5">
        <v>10</v>
      </c>
      <c r="I6395" s="5" t="s">
        <v>193</v>
      </c>
      <c r="J6395" s="5">
        <v>25</v>
      </c>
      <c r="K6395" s="2" t="s">
        <v>750</v>
      </c>
    </row>
    <row r="6396" spans="1:11" x14ac:dyDescent="0.35">
      <c r="A6396" s="12">
        <v>40020</v>
      </c>
      <c r="B6396" s="12"/>
      <c r="C6396" s="5" t="s">
        <v>729</v>
      </c>
      <c r="D6396" s="5" t="s">
        <v>13</v>
      </c>
      <c r="E6396" s="5"/>
      <c r="F6396" s="5" t="s">
        <v>11</v>
      </c>
      <c r="G6396" s="6">
        <v>3.4</v>
      </c>
      <c r="H6396" s="5">
        <v>10</v>
      </c>
      <c r="I6396" s="5" t="s">
        <v>194</v>
      </c>
      <c r="J6396" s="5">
        <v>85</v>
      </c>
      <c r="K6396" s="2" t="s">
        <v>750</v>
      </c>
    </row>
    <row r="6397" spans="1:11" x14ac:dyDescent="0.35">
      <c r="A6397" s="12">
        <v>40020</v>
      </c>
      <c r="B6397" s="12"/>
      <c r="C6397" s="5" t="s">
        <v>729</v>
      </c>
      <c r="D6397" s="5" t="s">
        <v>13</v>
      </c>
      <c r="E6397" s="5"/>
      <c r="F6397" s="5" t="s">
        <v>11</v>
      </c>
      <c r="G6397" s="6">
        <v>3.4</v>
      </c>
      <c r="H6397" s="5">
        <v>10</v>
      </c>
      <c r="I6397" s="5" t="s">
        <v>208</v>
      </c>
      <c r="J6397" s="5">
        <v>78</v>
      </c>
      <c r="K6397" s="2" t="s">
        <v>750</v>
      </c>
    </row>
    <row r="6398" spans="1:11" x14ac:dyDescent="0.35">
      <c r="A6398" s="12">
        <v>40020</v>
      </c>
      <c r="B6398" s="12"/>
      <c r="C6398" s="5" t="s">
        <v>729</v>
      </c>
      <c r="D6398" s="5" t="s">
        <v>13</v>
      </c>
      <c r="E6398" s="5"/>
      <c r="F6398" s="5" t="s">
        <v>11</v>
      </c>
      <c r="G6398" s="6">
        <v>3.4</v>
      </c>
      <c r="H6398" s="5">
        <v>10</v>
      </c>
      <c r="I6398" s="5" t="s">
        <v>209</v>
      </c>
      <c r="J6398" s="5">
        <v>51</v>
      </c>
      <c r="K6398" s="2" t="s">
        <v>750</v>
      </c>
    </row>
    <row r="6399" spans="1:11" x14ac:dyDescent="0.35">
      <c r="A6399" s="12">
        <v>40020</v>
      </c>
      <c r="B6399" s="12"/>
      <c r="C6399" s="5" t="s">
        <v>729</v>
      </c>
      <c r="D6399" s="5" t="s">
        <v>13</v>
      </c>
      <c r="E6399" s="5"/>
      <c r="F6399" s="5" t="s">
        <v>11</v>
      </c>
      <c r="G6399" s="6">
        <v>3.4</v>
      </c>
      <c r="H6399" s="5">
        <v>10</v>
      </c>
      <c r="I6399" s="5" t="s">
        <v>210</v>
      </c>
      <c r="J6399" s="5">
        <v>9</v>
      </c>
      <c r="K6399" s="2" t="s">
        <v>750</v>
      </c>
    </row>
    <row r="6400" spans="1:11" x14ac:dyDescent="0.35">
      <c r="A6400" s="12">
        <v>40020</v>
      </c>
      <c r="B6400" s="12"/>
      <c r="C6400" s="5" t="s">
        <v>729</v>
      </c>
      <c r="D6400" s="5" t="s">
        <v>13</v>
      </c>
      <c r="E6400" s="5"/>
      <c r="F6400" s="5" t="s">
        <v>11</v>
      </c>
      <c r="G6400" s="6">
        <v>3.4</v>
      </c>
      <c r="H6400" s="5">
        <v>10</v>
      </c>
      <c r="I6400" s="5" t="s">
        <v>211</v>
      </c>
      <c r="J6400" s="5">
        <v>71</v>
      </c>
      <c r="K6400" s="2" t="s">
        <v>750</v>
      </c>
    </row>
    <row r="6401" spans="1:11" x14ac:dyDescent="0.35">
      <c r="A6401" s="12">
        <v>40020</v>
      </c>
      <c r="B6401" s="12"/>
      <c r="C6401" s="5" t="s">
        <v>729</v>
      </c>
      <c r="D6401" s="5" t="s">
        <v>13</v>
      </c>
      <c r="E6401" s="5"/>
      <c r="F6401" s="5" t="s">
        <v>11</v>
      </c>
      <c r="G6401" s="6">
        <v>3.4</v>
      </c>
      <c r="H6401" s="5">
        <v>10</v>
      </c>
      <c r="I6401" s="5" t="s">
        <v>212</v>
      </c>
      <c r="J6401" s="5">
        <v>91</v>
      </c>
      <c r="K6401" s="2" t="s">
        <v>750</v>
      </c>
    </row>
    <row r="6402" spans="1:11" x14ac:dyDescent="0.35">
      <c r="A6402" s="12">
        <v>40020</v>
      </c>
      <c r="B6402" s="12"/>
      <c r="C6402" s="5" t="s">
        <v>729</v>
      </c>
      <c r="D6402" s="5" t="s">
        <v>13</v>
      </c>
      <c r="E6402" s="5"/>
      <c r="F6402" s="5" t="s">
        <v>11</v>
      </c>
      <c r="G6402" s="6">
        <v>3.4</v>
      </c>
      <c r="H6402" s="5">
        <v>10</v>
      </c>
      <c r="I6402" s="5" t="s">
        <v>213</v>
      </c>
      <c r="J6402" s="5">
        <v>38</v>
      </c>
      <c r="K6402" s="2" t="s">
        <v>750</v>
      </c>
    </row>
    <row r="6403" spans="1:11" x14ac:dyDescent="0.35">
      <c r="A6403" s="12">
        <v>40020</v>
      </c>
      <c r="B6403" s="12"/>
      <c r="C6403" s="5" t="s">
        <v>729</v>
      </c>
      <c r="D6403" s="5" t="s">
        <v>13</v>
      </c>
      <c r="E6403" s="5"/>
      <c r="F6403" s="5" t="s">
        <v>11</v>
      </c>
      <c r="G6403" s="6">
        <v>3.4</v>
      </c>
      <c r="H6403" s="5">
        <v>10</v>
      </c>
      <c r="I6403" s="5" t="s">
        <v>214</v>
      </c>
      <c r="J6403" s="5">
        <v>70</v>
      </c>
      <c r="K6403" s="2" t="s">
        <v>750</v>
      </c>
    </row>
    <row r="6404" spans="1:11" x14ac:dyDescent="0.35">
      <c r="A6404" s="12">
        <v>40020</v>
      </c>
      <c r="B6404" s="12"/>
      <c r="C6404" s="5" t="s">
        <v>729</v>
      </c>
      <c r="D6404" s="5" t="s">
        <v>13</v>
      </c>
      <c r="E6404" s="5"/>
      <c r="F6404" s="5" t="s">
        <v>11</v>
      </c>
      <c r="G6404" s="6">
        <v>3.4</v>
      </c>
      <c r="H6404" s="5">
        <v>10</v>
      </c>
      <c r="I6404" s="5" t="s">
        <v>215</v>
      </c>
      <c r="J6404" s="5">
        <v>22</v>
      </c>
      <c r="K6404" s="2" t="s">
        <v>750</v>
      </c>
    </row>
    <row r="6405" spans="1:11" x14ac:dyDescent="0.35">
      <c r="A6405" s="12">
        <v>40020</v>
      </c>
      <c r="B6405" s="12"/>
      <c r="C6405" s="5" t="s">
        <v>729</v>
      </c>
      <c r="D6405" s="5" t="s">
        <v>13</v>
      </c>
      <c r="E6405" s="5"/>
      <c r="F6405" s="5" t="s">
        <v>11</v>
      </c>
      <c r="G6405" s="6">
        <v>3.4</v>
      </c>
      <c r="H6405" s="5">
        <v>10</v>
      </c>
      <c r="I6405" s="5" t="s">
        <v>216</v>
      </c>
      <c r="J6405" s="5">
        <v>20</v>
      </c>
      <c r="K6405" s="2" t="s">
        <v>750</v>
      </c>
    </row>
    <row r="6406" spans="1:11" x14ac:dyDescent="0.35">
      <c r="A6406" s="12">
        <v>40020</v>
      </c>
      <c r="B6406" s="12"/>
      <c r="C6406" s="5" t="s">
        <v>729</v>
      </c>
      <c r="D6406" s="5" t="s">
        <v>13</v>
      </c>
      <c r="E6406" s="5"/>
      <c r="F6406" s="5" t="s">
        <v>11</v>
      </c>
      <c r="G6406" s="6">
        <v>3.4</v>
      </c>
      <c r="H6406" s="5">
        <v>10</v>
      </c>
      <c r="I6406" s="5" t="s">
        <v>217</v>
      </c>
      <c r="J6406" s="5">
        <v>59</v>
      </c>
      <c r="K6406" s="2" t="s">
        <v>750</v>
      </c>
    </row>
    <row r="6407" spans="1:11" x14ac:dyDescent="0.35">
      <c r="A6407" s="12">
        <v>40020</v>
      </c>
      <c r="B6407" s="12"/>
      <c r="C6407" s="5" t="s">
        <v>729</v>
      </c>
      <c r="D6407" s="5" t="s">
        <v>13</v>
      </c>
      <c r="E6407" s="5"/>
      <c r="F6407" s="5" t="s">
        <v>11</v>
      </c>
      <c r="G6407" s="6">
        <v>3.4</v>
      </c>
      <c r="H6407" s="5">
        <v>10</v>
      </c>
      <c r="I6407" s="5" t="s">
        <v>218</v>
      </c>
      <c r="J6407" s="5">
        <v>15</v>
      </c>
      <c r="K6407" s="2" t="s">
        <v>750</v>
      </c>
    </row>
    <row r="6408" spans="1:11" x14ac:dyDescent="0.35">
      <c r="A6408" s="12">
        <v>40020</v>
      </c>
      <c r="B6408" s="12"/>
      <c r="C6408" s="5" t="s">
        <v>729</v>
      </c>
      <c r="D6408" s="5" t="s">
        <v>13</v>
      </c>
      <c r="E6408" s="5"/>
      <c r="F6408" s="5" t="s">
        <v>11</v>
      </c>
      <c r="G6408" s="6">
        <v>3.4</v>
      </c>
      <c r="H6408" s="5">
        <v>10</v>
      </c>
      <c r="I6408" s="5" t="s">
        <v>219</v>
      </c>
      <c r="J6408" s="5">
        <v>2</v>
      </c>
      <c r="K6408" s="2" t="s">
        <v>750</v>
      </c>
    </row>
    <row r="6409" spans="1:11" x14ac:dyDescent="0.35">
      <c r="A6409" s="12">
        <v>40020</v>
      </c>
      <c r="B6409" s="12"/>
      <c r="C6409" s="5" t="s">
        <v>729</v>
      </c>
      <c r="D6409" s="5" t="s">
        <v>13</v>
      </c>
      <c r="E6409" s="5"/>
      <c r="F6409" s="5" t="s">
        <v>11</v>
      </c>
      <c r="G6409" s="6">
        <v>3.4</v>
      </c>
      <c r="H6409" s="5">
        <v>10</v>
      </c>
      <c r="I6409" s="5" t="s">
        <v>220</v>
      </c>
      <c r="J6409" s="5">
        <v>36</v>
      </c>
      <c r="K6409" s="2" t="s">
        <v>750</v>
      </c>
    </row>
    <row r="6410" spans="1:11" x14ac:dyDescent="0.35">
      <c r="A6410" s="12">
        <v>40020</v>
      </c>
      <c r="B6410" s="12"/>
      <c r="C6410" s="5" t="s">
        <v>729</v>
      </c>
      <c r="D6410" s="5" t="s">
        <v>13</v>
      </c>
      <c r="E6410" s="5"/>
      <c r="F6410" s="5" t="s">
        <v>11</v>
      </c>
      <c r="G6410" s="6">
        <v>3.4</v>
      </c>
      <c r="H6410" s="5">
        <v>10</v>
      </c>
      <c r="I6410" s="5" t="s">
        <v>225</v>
      </c>
      <c r="J6410" s="5">
        <v>1</v>
      </c>
      <c r="K6410" s="2" t="s">
        <v>750</v>
      </c>
    </row>
    <row r="6411" spans="1:11" x14ac:dyDescent="0.35">
      <c r="A6411" s="12">
        <v>40020</v>
      </c>
      <c r="B6411" s="12"/>
      <c r="C6411" s="5" t="s">
        <v>729</v>
      </c>
      <c r="D6411" s="5" t="s">
        <v>13</v>
      </c>
      <c r="E6411" s="5"/>
      <c r="F6411" s="5" t="s">
        <v>11</v>
      </c>
      <c r="G6411" s="6">
        <v>3.4</v>
      </c>
      <c r="H6411" s="5">
        <v>10</v>
      </c>
      <c r="I6411" s="5" t="s">
        <v>228</v>
      </c>
      <c r="J6411" s="5">
        <v>92</v>
      </c>
      <c r="K6411" s="2" t="s">
        <v>750</v>
      </c>
    </row>
    <row r="6412" spans="1:11" x14ac:dyDescent="0.35">
      <c r="A6412" s="12">
        <v>40020</v>
      </c>
      <c r="B6412" s="12"/>
      <c r="C6412" s="5" t="s">
        <v>729</v>
      </c>
      <c r="D6412" s="5" t="s">
        <v>13</v>
      </c>
      <c r="E6412" s="5"/>
      <c r="F6412" s="5" t="s">
        <v>11</v>
      </c>
      <c r="G6412" s="6">
        <v>3.4</v>
      </c>
      <c r="H6412" s="5">
        <v>10</v>
      </c>
      <c r="I6412" s="5" t="s">
        <v>226</v>
      </c>
      <c r="J6412" s="5">
        <v>8</v>
      </c>
      <c r="K6412" s="2" t="s">
        <v>750</v>
      </c>
    </row>
    <row r="6413" spans="1:11" x14ac:dyDescent="0.35">
      <c r="A6413" s="12">
        <v>40020</v>
      </c>
      <c r="B6413" s="12"/>
      <c r="C6413" s="5" t="s">
        <v>729</v>
      </c>
      <c r="D6413" s="5" t="s">
        <v>13</v>
      </c>
      <c r="E6413" s="5"/>
      <c r="F6413" s="5" t="s">
        <v>11</v>
      </c>
      <c r="G6413" s="6">
        <v>3.4</v>
      </c>
      <c r="H6413" s="5">
        <v>10</v>
      </c>
      <c r="I6413" s="5" t="s">
        <v>227</v>
      </c>
      <c r="J6413" s="5">
        <v>51</v>
      </c>
      <c r="K6413" s="2" t="s">
        <v>750</v>
      </c>
    </row>
    <row r="6414" spans="1:11" x14ac:dyDescent="0.35">
      <c r="A6414" s="12">
        <v>40020</v>
      </c>
      <c r="B6414" s="12"/>
      <c r="C6414" s="5" t="s">
        <v>729</v>
      </c>
      <c r="D6414" s="5" t="s">
        <v>13</v>
      </c>
      <c r="E6414" s="5"/>
      <c r="F6414" s="5" t="s">
        <v>11</v>
      </c>
      <c r="G6414" s="6">
        <v>3.4</v>
      </c>
      <c r="H6414" s="5">
        <v>10</v>
      </c>
      <c r="I6414" s="5" t="s">
        <v>229</v>
      </c>
      <c r="J6414" s="5">
        <v>35</v>
      </c>
      <c r="K6414" s="2" t="s">
        <v>750</v>
      </c>
    </row>
    <row r="6415" spans="1:11" x14ac:dyDescent="0.35">
      <c r="A6415" s="12">
        <v>40020</v>
      </c>
      <c r="B6415" s="12"/>
      <c r="C6415" s="5" t="s">
        <v>729</v>
      </c>
      <c r="D6415" s="5" t="s">
        <v>13</v>
      </c>
      <c r="E6415" s="5"/>
      <c r="F6415" s="5" t="s">
        <v>11</v>
      </c>
      <c r="G6415" s="6">
        <v>3.4</v>
      </c>
      <c r="H6415" s="5">
        <v>10</v>
      </c>
      <c r="I6415" s="5" t="s">
        <v>230</v>
      </c>
      <c r="J6415" s="5">
        <v>37</v>
      </c>
      <c r="K6415" s="2" t="s">
        <v>750</v>
      </c>
    </row>
    <row r="6416" spans="1:11" x14ac:dyDescent="0.35">
      <c r="A6416" s="12">
        <v>40020</v>
      </c>
      <c r="B6416" s="12"/>
      <c r="C6416" s="5" t="s">
        <v>729</v>
      </c>
      <c r="D6416" s="5" t="s">
        <v>13</v>
      </c>
      <c r="E6416" s="5"/>
      <c r="F6416" s="5" t="s">
        <v>11</v>
      </c>
      <c r="G6416" s="6">
        <v>3.4</v>
      </c>
      <c r="H6416" s="5">
        <v>10</v>
      </c>
      <c r="I6416" s="5" t="s">
        <v>231</v>
      </c>
      <c r="J6416" s="5">
        <v>3</v>
      </c>
      <c r="K6416" s="2" t="s">
        <v>750</v>
      </c>
    </row>
    <row r="6417" spans="1:11" x14ac:dyDescent="0.35">
      <c r="A6417" s="12">
        <v>40020</v>
      </c>
      <c r="B6417" s="12"/>
      <c r="C6417" s="5" t="s">
        <v>729</v>
      </c>
      <c r="D6417" s="5" t="s">
        <v>13</v>
      </c>
      <c r="E6417" s="5"/>
      <c r="F6417" s="5" t="s">
        <v>11</v>
      </c>
      <c r="G6417" s="6">
        <v>3.4</v>
      </c>
      <c r="H6417" s="5">
        <v>10</v>
      </c>
      <c r="I6417" s="5" t="s">
        <v>236</v>
      </c>
      <c r="J6417" s="5">
        <v>48</v>
      </c>
      <c r="K6417" s="2" t="s">
        <v>750</v>
      </c>
    </row>
    <row r="6418" spans="1:11" x14ac:dyDescent="0.35">
      <c r="A6418" s="12">
        <v>40020</v>
      </c>
      <c r="B6418" s="12"/>
      <c r="C6418" s="5" t="s">
        <v>729</v>
      </c>
      <c r="D6418" s="5" t="s">
        <v>13</v>
      </c>
      <c r="E6418" s="5"/>
      <c r="F6418" s="5" t="s">
        <v>11</v>
      </c>
      <c r="G6418" s="6">
        <v>3.4</v>
      </c>
      <c r="H6418" s="5">
        <v>10</v>
      </c>
      <c r="I6418" s="5" t="s">
        <v>232</v>
      </c>
      <c r="J6418" s="5">
        <v>66</v>
      </c>
      <c r="K6418" s="2" t="s">
        <v>750</v>
      </c>
    </row>
    <row r="6419" spans="1:11" x14ac:dyDescent="0.35">
      <c r="A6419" s="12">
        <v>40020</v>
      </c>
      <c r="B6419" s="12"/>
      <c r="C6419" s="5" t="s">
        <v>729</v>
      </c>
      <c r="D6419" s="5" t="s">
        <v>13</v>
      </c>
      <c r="E6419" s="5"/>
      <c r="F6419" s="5" t="s">
        <v>11</v>
      </c>
      <c r="G6419" s="6">
        <v>3.4</v>
      </c>
      <c r="H6419" s="5">
        <v>10</v>
      </c>
      <c r="I6419" s="5" t="s">
        <v>233</v>
      </c>
      <c r="J6419" s="5">
        <v>78</v>
      </c>
      <c r="K6419" s="2" t="s">
        <v>750</v>
      </c>
    </row>
    <row r="6420" spans="1:11" x14ac:dyDescent="0.35">
      <c r="A6420" s="12">
        <v>40020</v>
      </c>
      <c r="B6420" s="12"/>
      <c r="C6420" s="5" t="s">
        <v>729</v>
      </c>
      <c r="D6420" s="5" t="s">
        <v>13</v>
      </c>
      <c r="E6420" s="5"/>
      <c r="F6420" s="5" t="s">
        <v>11</v>
      </c>
      <c r="G6420" s="6">
        <v>3.4</v>
      </c>
      <c r="H6420" s="5">
        <v>10</v>
      </c>
      <c r="I6420" s="5" t="s">
        <v>234</v>
      </c>
      <c r="J6420" s="5">
        <v>23</v>
      </c>
      <c r="K6420" s="2" t="s">
        <v>750</v>
      </c>
    </row>
    <row r="6421" spans="1:11" x14ac:dyDescent="0.35">
      <c r="A6421" s="12">
        <v>40020</v>
      </c>
      <c r="B6421" s="12"/>
      <c r="C6421" s="5" t="s">
        <v>729</v>
      </c>
      <c r="D6421" s="5" t="s">
        <v>13</v>
      </c>
      <c r="E6421" s="5"/>
      <c r="F6421" s="5" t="s">
        <v>11</v>
      </c>
      <c r="G6421" s="6">
        <v>3.4</v>
      </c>
      <c r="H6421" s="5">
        <v>10</v>
      </c>
      <c r="I6421" s="5" t="s">
        <v>235</v>
      </c>
      <c r="J6421" s="5">
        <v>86</v>
      </c>
      <c r="K6421" s="2" t="s">
        <v>750</v>
      </c>
    </row>
    <row r="6422" spans="1:11" x14ac:dyDescent="0.35">
      <c r="A6422" s="12">
        <v>40020</v>
      </c>
      <c r="B6422" s="12"/>
      <c r="C6422" s="5" t="s">
        <v>729</v>
      </c>
      <c r="D6422" s="5" t="s">
        <v>13</v>
      </c>
      <c r="E6422" s="5"/>
      <c r="F6422" s="5" t="s">
        <v>11</v>
      </c>
      <c r="G6422" s="6">
        <v>3.4</v>
      </c>
      <c r="H6422" s="5">
        <v>10</v>
      </c>
      <c r="I6422" s="5" t="s">
        <v>237</v>
      </c>
      <c r="J6422" s="5">
        <v>42</v>
      </c>
      <c r="K6422" s="2" t="s">
        <v>750</v>
      </c>
    </row>
    <row r="6423" spans="1:11" x14ac:dyDescent="0.35">
      <c r="A6423" s="12">
        <v>40020</v>
      </c>
      <c r="B6423" s="12"/>
      <c r="C6423" s="5" t="s">
        <v>729</v>
      </c>
      <c r="D6423" s="5" t="s">
        <v>13</v>
      </c>
      <c r="E6423" s="5"/>
      <c r="F6423" s="5" t="s">
        <v>11</v>
      </c>
      <c r="G6423" s="6">
        <v>3.4</v>
      </c>
      <c r="H6423" s="5">
        <v>10</v>
      </c>
      <c r="I6423" s="5" t="s">
        <v>238</v>
      </c>
      <c r="J6423" s="5">
        <v>81</v>
      </c>
      <c r="K6423" s="2" t="s">
        <v>750</v>
      </c>
    </row>
    <row r="6424" spans="1:11" x14ac:dyDescent="0.35">
      <c r="A6424" s="12">
        <v>40020</v>
      </c>
      <c r="B6424" s="12"/>
      <c r="C6424" s="5" t="s">
        <v>729</v>
      </c>
      <c r="D6424" s="5" t="s">
        <v>13</v>
      </c>
      <c r="E6424" s="5"/>
      <c r="F6424" s="5" t="s">
        <v>11</v>
      </c>
      <c r="G6424" s="6">
        <v>3.4</v>
      </c>
      <c r="H6424" s="5">
        <v>10</v>
      </c>
      <c r="I6424" s="5" t="s">
        <v>239</v>
      </c>
      <c r="J6424" s="5">
        <v>45</v>
      </c>
      <c r="K6424" s="2" t="s">
        <v>750</v>
      </c>
    </row>
    <row r="6425" spans="1:11" x14ac:dyDescent="0.35">
      <c r="A6425" s="12">
        <v>40020</v>
      </c>
      <c r="B6425" s="12"/>
      <c r="C6425" s="5" t="s">
        <v>729</v>
      </c>
      <c r="D6425" s="5" t="s">
        <v>13</v>
      </c>
      <c r="E6425" s="5"/>
      <c r="F6425" s="5" t="s">
        <v>11</v>
      </c>
      <c r="G6425" s="6">
        <v>3.4</v>
      </c>
      <c r="H6425" s="5">
        <v>10</v>
      </c>
      <c r="I6425" s="5" t="s">
        <v>244</v>
      </c>
      <c r="J6425" s="5">
        <v>13</v>
      </c>
      <c r="K6425" s="2" t="s">
        <v>750</v>
      </c>
    </row>
    <row r="6426" spans="1:11" x14ac:dyDescent="0.35">
      <c r="A6426" s="12">
        <v>40020</v>
      </c>
      <c r="B6426" s="12"/>
      <c r="C6426" s="5" t="s">
        <v>729</v>
      </c>
      <c r="D6426" s="5" t="s">
        <v>13</v>
      </c>
      <c r="E6426" s="5"/>
      <c r="F6426" s="5" t="s">
        <v>11</v>
      </c>
      <c r="G6426" s="6">
        <v>3.4</v>
      </c>
      <c r="H6426" s="5">
        <v>10</v>
      </c>
      <c r="I6426" s="5" t="s">
        <v>240</v>
      </c>
      <c r="J6426" s="5">
        <v>38</v>
      </c>
      <c r="K6426" s="2" t="s">
        <v>750</v>
      </c>
    </row>
    <row r="6427" spans="1:11" x14ac:dyDescent="0.35">
      <c r="A6427" s="12">
        <v>40020</v>
      </c>
      <c r="B6427" s="12"/>
      <c r="C6427" s="5" t="s">
        <v>729</v>
      </c>
      <c r="D6427" s="5" t="s">
        <v>13</v>
      </c>
      <c r="E6427" s="5"/>
      <c r="F6427" s="5" t="s">
        <v>11</v>
      </c>
      <c r="G6427" s="6">
        <v>3.4</v>
      </c>
      <c r="H6427" s="5">
        <v>10</v>
      </c>
      <c r="I6427" s="5" t="s">
        <v>241</v>
      </c>
      <c r="J6427" s="5">
        <v>9</v>
      </c>
      <c r="K6427" s="2" t="s">
        <v>750</v>
      </c>
    </row>
    <row r="6428" spans="1:11" x14ac:dyDescent="0.35">
      <c r="A6428" s="12">
        <v>40020</v>
      </c>
      <c r="B6428" s="12"/>
      <c r="C6428" s="5" t="s">
        <v>729</v>
      </c>
      <c r="D6428" s="5" t="s">
        <v>13</v>
      </c>
      <c r="E6428" s="5"/>
      <c r="F6428" s="5" t="s">
        <v>11</v>
      </c>
      <c r="G6428" s="6">
        <v>3.4</v>
      </c>
      <c r="H6428" s="5">
        <v>10</v>
      </c>
      <c r="I6428" s="5" t="s">
        <v>242</v>
      </c>
      <c r="J6428" s="5">
        <v>75</v>
      </c>
      <c r="K6428" s="2" t="s">
        <v>750</v>
      </c>
    </row>
    <row r="6429" spans="1:11" x14ac:dyDescent="0.35">
      <c r="A6429" s="12">
        <v>40020</v>
      </c>
      <c r="B6429" s="12"/>
      <c r="C6429" s="5" t="s">
        <v>729</v>
      </c>
      <c r="D6429" s="5" t="s">
        <v>13</v>
      </c>
      <c r="E6429" s="5"/>
      <c r="F6429" s="5" t="s">
        <v>11</v>
      </c>
      <c r="G6429" s="6">
        <v>3.4</v>
      </c>
      <c r="H6429" s="5">
        <v>10</v>
      </c>
      <c r="I6429" s="5" t="s">
        <v>243</v>
      </c>
      <c r="J6429" s="5">
        <v>44</v>
      </c>
      <c r="K6429" s="2" t="s">
        <v>750</v>
      </c>
    </row>
    <row r="6430" spans="1:11" x14ac:dyDescent="0.35">
      <c r="A6430" s="12">
        <v>40020</v>
      </c>
      <c r="B6430" s="12"/>
      <c r="C6430" s="5" t="s">
        <v>729</v>
      </c>
      <c r="D6430" s="5" t="s">
        <v>13</v>
      </c>
      <c r="E6430" s="5"/>
      <c r="F6430" s="5" t="s">
        <v>11</v>
      </c>
      <c r="G6430" s="6">
        <v>3.4</v>
      </c>
      <c r="H6430" s="5">
        <v>10</v>
      </c>
      <c r="I6430" s="5" t="s">
        <v>245</v>
      </c>
      <c r="J6430" s="5">
        <v>59</v>
      </c>
      <c r="K6430" s="2" t="s">
        <v>750</v>
      </c>
    </row>
    <row r="6431" spans="1:11" x14ac:dyDescent="0.35">
      <c r="A6431" s="12">
        <v>40020</v>
      </c>
      <c r="B6431" s="12"/>
      <c r="C6431" s="5" t="s">
        <v>729</v>
      </c>
      <c r="D6431" s="5" t="s">
        <v>13</v>
      </c>
      <c r="E6431" s="5"/>
      <c r="F6431" s="5" t="s">
        <v>11</v>
      </c>
      <c r="G6431" s="6">
        <v>3.4</v>
      </c>
      <c r="H6431" s="5">
        <v>10</v>
      </c>
      <c r="I6431" s="5" t="s">
        <v>246</v>
      </c>
      <c r="J6431" s="5">
        <v>62</v>
      </c>
      <c r="K6431" s="2" t="s">
        <v>750</v>
      </c>
    </row>
    <row r="6432" spans="1:11" x14ac:dyDescent="0.35">
      <c r="A6432" s="12">
        <v>40020</v>
      </c>
      <c r="B6432" s="12"/>
      <c r="C6432" s="5" t="s">
        <v>729</v>
      </c>
      <c r="D6432" s="5" t="s">
        <v>13</v>
      </c>
      <c r="E6432" s="5"/>
      <c r="F6432" s="5" t="s">
        <v>11</v>
      </c>
      <c r="G6432" s="6">
        <v>3.4</v>
      </c>
      <c r="H6432" s="5">
        <v>10</v>
      </c>
      <c r="I6432" s="5" t="s">
        <v>247</v>
      </c>
      <c r="J6432" s="5">
        <v>62</v>
      </c>
      <c r="K6432" s="2" t="s">
        <v>750</v>
      </c>
    </row>
    <row r="6433" spans="1:11" x14ac:dyDescent="0.35">
      <c r="A6433" s="12">
        <v>40020</v>
      </c>
      <c r="B6433" s="12"/>
      <c r="C6433" s="5" t="s">
        <v>729</v>
      </c>
      <c r="D6433" s="5" t="s">
        <v>13</v>
      </c>
      <c r="E6433" s="5"/>
      <c r="F6433" s="5" t="s">
        <v>11</v>
      </c>
      <c r="G6433" s="6">
        <v>3.4</v>
      </c>
      <c r="H6433" s="5">
        <v>10</v>
      </c>
      <c r="I6433" s="5" t="s">
        <v>248</v>
      </c>
      <c r="J6433" s="5">
        <v>7</v>
      </c>
      <c r="K6433" s="2" t="s">
        <v>750</v>
      </c>
    </row>
    <row r="6434" spans="1:11" x14ac:dyDescent="0.35">
      <c r="A6434" s="12">
        <v>40020</v>
      </c>
      <c r="B6434" s="12"/>
      <c r="C6434" s="5" t="s">
        <v>729</v>
      </c>
      <c r="D6434" s="5" t="s">
        <v>13</v>
      </c>
      <c r="E6434" s="5"/>
      <c r="F6434" s="5" t="s">
        <v>11</v>
      </c>
      <c r="G6434" s="6">
        <v>3.4</v>
      </c>
      <c r="H6434" s="5">
        <v>10</v>
      </c>
      <c r="I6434" s="5" t="s">
        <v>249</v>
      </c>
      <c r="J6434" s="5">
        <v>18</v>
      </c>
      <c r="K6434" s="2" t="s">
        <v>750</v>
      </c>
    </row>
    <row r="6435" spans="1:11" x14ac:dyDescent="0.35">
      <c r="A6435" s="12">
        <v>40020</v>
      </c>
      <c r="B6435" s="12"/>
      <c r="C6435" s="5" t="s">
        <v>729</v>
      </c>
      <c r="D6435" s="5" t="s">
        <v>13</v>
      </c>
      <c r="E6435" s="5"/>
      <c r="F6435" s="5" t="s">
        <v>11</v>
      </c>
      <c r="G6435" s="6">
        <v>3.4</v>
      </c>
      <c r="H6435" s="5">
        <v>10</v>
      </c>
      <c r="I6435" s="5" t="s">
        <v>250</v>
      </c>
      <c r="J6435" s="5">
        <v>40</v>
      </c>
      <c r="K6435" s="2" t="s">
        <v>750</v>
      </c>
    </row>
    <row r="6436" spans="1:11" x14ac:dyDescent="0.35">
      <c r="A6436" s="12">
        <v>40020</v>
      </c>
      <c r="B6436" s="12"/>
      <c r="C6436" s="5" t="s">
        <v>729</v>
      </c>
      <c r="D6436" s="5" t="s">
        <v>13</v>
      </c>
      <c r="E6436" s="5"/>
      <c r="F6436" s="5" t="s">
        <v>11</v>
      </c>
      <c r="G6436" s="6">
        <v>3.4</v>
      </c>
      <c r="H6436" s="5">
        <v>10</v>
      </c>
      <c r="I6436" s="5" t="s">
        <v>251</v>
      </c>
      <c r="J6436" s="5">
        <v>14</v>
      </c>
      <c r="K6436" s="2" t="s">
        <v>750</v>
      </c>
    </row>
    <row r="6437" spans="1:11" x14ac:dyDescent="0.35">
      <c r="A6437" s="12">
        <v>40020</v>
      </c>
      <c r="B6437" s="12"/>
      <c r="C6437" s="5" t="s">
        <v>729</v>
      </c>
      <c r="D6437" s="5" t="s">
        <v>13</v>
      </c>
      <c r="E6437" s="5"/>
      <c r="F6437" s="5" t="s">
        <v>11</v>
      </c>
      <c r="G6437" s="6">
        <v>3.4</v>
      </c>
      <c r="H6437" s="5">
        <v>10</v>
      </c>
      <c r="I6437" s="5" t="s">
        <v>252</v>
      </c>
      <c r="J6437" s="5">
        <v>22</v>
      </c>
      <c r="K6437" s="2" t="s">
        <v>750</v>
      </c>
    </row>
    <row r="6438" spans="1:11" x14ac:dyDescent="0.35">
      <c r="A6438" s="12">
        <v>40020</v>
      </c>
      <c r="B6438" s="12"/>
      <c r="C6438" s="5" t="s">
        <v>729</v>
      </c>
      <c r="D6438" s="5" t="s">
        <v>13</v>
      </c>
      <c r="E6438" s="5"/>
      <c r="F6438" s="5" t="s">
        <v>11</v>
      </c>
      <c r="G6438" s="6">
        <v>3.4</v>
      </c>
      <c r="H6438" s="5">
        <v>10</v>
      </c>
      <c r="I6438" s="5" t="s">
        <v>253</v>
      </c>
      <c r="J6438" s="5">
        <v>36</v>
      </c>
      <c r="K6438" s="2" t="s">
        <v>750</v>
      </c>
    </row>
    <row r="6439" spans="1:11" x14ac:dyDescent="0.35">
      <c r="A6439" s="12">
        <v>40020</v>
      </c>
      <c r="B6439" s="12"/>
      <c r="C6439" s="5" t="s">
        <v>729</v>
      </c>
      <c r="D6439" s="5" t="s">
        <v>13</v>
      </c>
      <c r="E6439" s="5"/>
      <c r="F6439" s="5" t="s">
        <v>11</v>
      </c>
      <c r="G6439" s="6">
        <v>3.4</v>
      </c>
      <c r="H6439" s="5">
        <v>10</v>
      </c>
      <c r="I6439" s="5" t="s">
        <v>254</v>
      </c>
      <c r="J6439" s="5">
        <v>59</v>
      </c>
      <c r="K6439" s="2" t="s">
        <v>750</v>
      </c>
    </row>
    <row r="6440" spans="1:11" x14ac:dyDescent="0.35">
      <c r="A6440" s="12">
        <v>40020</v>
      </c>
      <c r="B6440" s="12"/>
      <c r="C6440" s="5" t="s">
        <v>729</v>
      </c>
      <c r="D6440" s="5" t="s">
        <v>13</v>
      </c>
      <c r="E6440" s="5"/>
      <c r="F6440" s="5" t="s">
        <v>11</v>
      </c>
      <c r="G6440" s="6">
        <v>3.4</v>
      </c>
      <c r="H6440" s="5">
        <v>10</v>
      </c>
      <c r="I6440" s="5" t="s">
        <v>255</v>
      </c>
      <c r="J6440" s="5">
        <v>62</v>
      </c>
      <c r="K6440" s="2" t="s">
        <v>750</v>
      </c>
    </row>
    <row r="6441" spans="1:11" x14ac:dyDescent="0.35">
      <c r="A6441" s="12">
        <v>40020</v>
      </c>
      <c r="B6441" s="12"/>
      <c r="C6441" s="5" t="s">
        <v>729</v>
      </c>
      <c r="D6441" s="5" t="s">
        <v>13</v>
      </c>
      <c r="E6441" s="5"/>
      <c r="F6441" s="5" t="s">
        <v>11</v>
      </c>
      <c r="G6441" s="6">
        <v>3.4</v>
      </c>
      <c r="H6441" s="5">
        <v>10</v>
      </c>
      <c r="I6441" s="5" t="s">
        <v>256</v>
      </c>
      <c r="J6441" s="5">
        <v>52</v>
      </c>
      <c r="K6441" s="2" t="s">
        <v>750</v>
      </c>
    </row>
    <row r="6442" spans="1:11" x14ac:dyDescent="0.35">
      <c r="A6442" s="12">
        <v>40020</v>
      </c>
      <c r="B6442" s="12"/>
      <c r="C6442" s="5" t="s">
        <v>729</v>
      </c>
      <c r="D6442" s="5" t="s">
        <v>13</v>
      </c>
      <c r="E6442" s="5"/>
      <c r="F6442" s="5" t="s">
        <v>11</v>
      </c>
      <c r="G6442" s="6">
        <v>3.4</v>
      </c>
      <c r="H6442" s="5">
        <v>10</v>
      </c>
      <c r="I6442" s="5" t="s">
        <v>257</v>
      </c>
      <c r="J6442" s="5">
        <v>35</v>
      </c>
      <c r="K6442" s="2" t="s">
        <v>750</v>
      </c>
    </row>
    <row r="6443" spans="1:11" x14ac:dyDescent="0.35">
      <c r="A6443" s="12">
        <v>40020</v>
      </c>
      <c r="B6443" s="12"/>
      <c r="C6443" s="5" t="s">
        <v>729</v>
      </c>
      <c r="D6443" s="5" t="s">
        <v>13</v>
      </c>
      <c r="E6443" s="5"/>
      <c r="F6443" s="5" t="s">
        <v>11</v>
      </c>
      <c r="G6443" s="6">
        <v>3.4</v>
      </c>
      <c r="H6443" s="5">
        <v>10</v>
      </c>
      <c r="I6443" s="5" t="s">
        <v>258</v>
      </c>
      <c r="J6443" s="5">
        <v>19</v>
      </c>
      <c r="K6443" s="2" t="s">
        <v>750</v>
      </c>
    </row>
    <row r="6444" spans="1:11" x14ac:dyDescent="0.35">
      <c r="A6444" s="12">
        <v>40020</v>
      </c>
      <c r="B6444" s="12"/>
      <c r="C6444" s="5" t="s">
        <v>729</v>
      </c>
      <c r="D6444" s="5" t="s">
        <v>13</v>
      </c>
      <c r="E6444" s="5"/>
      <c r="F6444" s="5" t="s">
        <v>11</v>
      </c>
      <c r="G6444" s="6">
        <v>3.4</v>
      </c>
      <c r="H6444" s="5">
        <v>10</v>
      </c>
      <c r="I6444" s="5" t="s">
        <v>259</v>
      </c>
      <c r="J6444" s="5">
        <v>30</v>
      </c>
      <c r="K6444" s="2" t="s">
        <v>750</v>
      </c>
    </row>
    <row r="6445" spans="1:11" x14ac:dyDescent="0.35">
      <c r="A6445" s="12">
        <v>40020</v>
      </c>
      <c r="B6445" s="12"/>
      <c r="C6445" s="5" t="s">
        <v>729</v>
      </c>
      <c r="D6445" s="5" t="s">
        <v>13</v>
      </c>
      <c r="E6445" s="5"/>
      <c r="F6445" s="5" t="s">
        <v>11</v>
      </c>
      <c r="G6445" s="6">
        <v>3.4</v>
      </c>
      <c r="H6445" s="5">
        <v>10</v>
      </c>
      <c r="I6445" s="5" t="s">
        <v>260</v>
      </c>
      <c r="J6445" s="5">
        <v>27</v>
      </c>
      <c r="K6445" s="2" t="s">
        <v>750</v>
      </c>
    </row>
    <row r="6446" spans="1:11" x14ac:dyDescent="0.35">
      <c r="A6446" s="12">
        <v>40020</v>
      </c>
      <c r="B6446" s="12"/>
      <c r="C6446" s="5" t="s">
        <v>729</v>
      </c>
      <c r="D6446" s="5" t="s">
        <v>13</v>
      </c>
      <c r="E6446" s="5"/>
      <c r="F6446" s="5" t="s">
        <v>11</v>
      </c>
      <c r="G6446" s="6">
        <v>3.4</v>
      </c>
      <c r="H6446" s="5">
        <v>10</v>
      </c>
      <c r="I6446" s="5" t="s">
        <v>262</v>
      </c>
      <c r="J6446" s="5">
        <v>14</v>
      </c>
      <c r="K6446" s="2" t="s">
        <v>750</v>
      </c>
    </row>
    <row r="6447" spans="1:11" x14ac:dyDescent="0.35">
      <c r="A6447" s="12">
        <v>40020</v>
      </c>
      <c r="B6447" s="12"/>
      <c r="C6447" s="5" t="s">
        <v>729</v>
      </c>
      <c r="D6447" s="5" t="s">
        <v>13</v>
      </c>
      <c r="E6447" s="5"/>
      <c r="F6447" s="5" t="s">
        <v>11</v>
      </c>
      <c r="G6447" s="6">
        <v>3.4</v>
      </c>
      <c r="H6447" s="5">
        <v>10</v>
      </c>
      <c r="I6447" s="5" t="s">
        <v>261</v>
      </c>
      <c r="J6447" s="5">
        <v>70</v>
      </c>
      <c r="K6447" s="2" t="s">
        <v>750</v>
      </c>
    </row>
    <row r="6448" spans="1:11" x14ac:dyDescent="0.35">
      <c r="A6448" s="12">
        <v>40020</v>
      </c>
      <c r="B6448" s="12"/>
      <c r="C6448" s="5" t="s">
        <v>729</v>
      </c>
      <c r="D6448" s="5" t="s">
        <v>13</v>
      </c>
      <c r="E6448" s="5"/>
      <c r="F6448" s="5" t="s">
        <v>11</v>
      </c>
      <c r="G6448" s="6">
        <v>3.4</v>
      </c>
      <c r="H6448" s="5">
        <v>10</v>
      </c>
      <c r="I6448" s="5" t="s">
        <v>263</v>
      </c>
      <c r="J6448" s="5">
        <v>28</v>
      </c>
      <c r="K6448" s="2" t="s">
        <v>750</v>
      </c>
    </row>
    <row r="6449" spans="1:11" x14ac:dyDescent="0.35">
      <c r="A6449" s="12">
        <v>40020</v>
      </c>
      <c r="B6449" s="12"/>
      <c r="C6449" s="5" t="s">
        <v>729</v>
      </c>
      <c r="D6449" s="5" t="s">
        <v>13</v>
      </c>
      <c r="E6449" s="5"/>
      <c r="F6449" s="5" t="s">
        <v>11</v>
      </c>
      <c r="G6449" s="6">
        <v>3.4</v>
      </c>
      <c r="H6449" s="5">
        <v>10</v>
      </c>
      <c r="I6449" s="5" t="s">
        <v>264</v>
      </c>
      <c r="J6449" s="5">
        <v>29</v>
      </c>
      <c r="K6449" s="2" t="s">
        <v>750</v>
      </c>
    </row>
    <row r="6450" spans="1:11" x14ac:dyDescent="0.35">
      <c r="A6450" s="12">
        <v>40020</v>
      </c>
      <c r="B6450" s="12"/>
      <c r="C6450" s="5" t="s">
        <v>729</v>
      </c>
      <c r="D6450" s="5" t="s">
        <v>13</v>
      </c>
      <c r="E6450" s="5"/>
      <c r="F6450" s="5" t="s">
        <v>11</v>
      </c>
      <c r="G6450" s="6">
        <v>3.4</v>
      </c>
      <c r="H6450" s="5">
        <v>10</v>
      </c>
      <c r="I6450" s="5" t="s">
        <v>265</v>
      </c>
      <c r="J6450" s="5">
        <v>22</v>
      </c>
      <c r="K6450" s="2" t="s">
        <v>750</v>
      </c>
    </row>
    <row r="6451" spans="1:11" x14ac:dyDescent="0.35">
      <c r="A6451" s="12">
        <v>40020</v>
      </c>
      <c r="B6451" s="12"/>
      <c r="C6451" s="5" t="s">
        <v>729</v>
      </c>
      <c r="D6451" s="5" t="s">
        <v>13</v>
      </c>
      <c r="E6451" s="5"/>
      <c r="F6451" s="5" t="s">
        <v>11</v>
      </c>
      <c r="G6451" s="6">
        <v>3.4</v>
      </c>
      <c r="H6451" s="5">
        <v>10</v>
      </c>
      <c r="I6451" s="5" t="s">
        <v>266</v>
      </c>
      <c r="J6451" s="5">
        <v>67</v>
      </c>
      <c r="K6451" s="2" t="s">
        <v>750</v>
      </c>
    </row>
    <row r="6452" spans="1:11" x14ac:dyDescent="0.35">
      <c r="A6452" s="12">
        <v>40020</v>
      </c>
      <c r="B6452" s="12"/>
      <c r="C6452" s="5" t="s">
        <v>729</v>
      </c>
      <c r="D6452" s="5" t="s">
        <v>13</v>
      </c>
      <c r="E6452" s="5"/>
      <c r="F6452" s="5" t="s">
        <v>11</v>
      </c>
      <c r="G6452" s="6">
        <v>3.4</v>
      </c>
      <c r="H6452" s="5">
        <v>10</v>
      </c>
      <c r="I6452" s="5" t="s">
        <v>267</v>
      </c>
      <c r="J6452" s="5">
        <v>3</v>
      </c>
      <c r="K6452" s="2" t="s">
        <v>750</v>
      </c>
    </row>
    <row r="6453" spans="1:11" x14ac:dyDescent="0.35">
      <c r="A6453" s="12">
        <v>40020</v>
      </c>
      <c r="B6453" s="12"/>
      <c r="C6453" s="5" t="s">
        <v>729</v>
      </c>
      <c r="D6453" s="5" t="s">
        <v>13</v>
      </c>
      <c r="E6453" s="5"/>
      <c r="F6453" s="5" t="s">
        <v>11</v>
      </c>
      <c r="G6453" s="6">
        <v>3.4</v>
      </c>
      <c r="H6453" s="5">
        <v>10</v>
      </c>
      <c r="I6453" s="5" t="s">
        <v>268</v>
      </c>
      <c r="J6453" s="5">
        <v>35</v>
      </c>
      <c r="K6453" s="2" t="s">
        <v>750</v>
      </c>
    </row>
    <row r="6454" spans="1:11" x14ac:dyDescent="0.35">
      <c r="A6454" s="12">
        <v>40020</v>
      </c>
      <c r="B6454" s="12"/>
      <c r="C6454" s="5" t="s">
        <v>729</v>
      </c>
      <c r="D6454" s="5" t="s">
        <v>13</v>
      </c>
      <c r="E6454" s="5"/>
      <c r="F6454" s="5" t="s">
        <v>11</v>
      </c>
      <c r="G6454" s="6">
        <v>3.4</v>
      </c>
      <c r="H6454" s="5">
        <v>10</v>
      </c>
      <c r="I6454" s="5" t="s">
        <v>269</v>
      </c>
      <c r="J6454" s="5">
        <v>20</v>
      </c>
      <c r="K6454" s="2" t="s">
        <v>750</v>
      </c>
    </row>
    <row r="6455" spans="1:11" x14ac:dyDescent="0.35">
      <c r="A6455" s="12">
        <v>40020</v>
      </c>
      <c r="B6455" s="12"/>
      <c r="C6455" s="5" t="s">
        <v>729</v>
      </c>
      <c r="D6455" s="5" t="s">
        <v>13</v>
      </c>
      <c r="E6455" s="5"/>
      <c r="F6455" s="5" t="s">
        <v>11</v>
      </c>
      <c r="G6455" s="6">
        <v>3.4</v>
      </c>
      <c r="H6455" s="5">
        <v>10</v>
      </c>
      <c r="I6455" s="5" t="s">
        <v>270</v>
      </c>
      <c r="J6455" s="5">
        <v>6</v>
      </c>
      <c r="K6455" s="2" t="s">
        <v>750</v>
      </c>
    </row>
    <row r="6456" spans="1:11" x14ac:dyDescent="0.35">
      <c r="A6456" s="12">
        <v>40020</v>
      </c>
      <c r="B6456" s="12"/>
      <c r="C6456" s="5" t="s">
        <v>729</v>
      </c>
      <c r="D6456" s="5" t="s">
        <v>13</v>
      </c>
      <c r="E6456" s="5"/>
      <c r="F6456" s="5" t="s">
        <v>11</v>
      </c>
      <c r="G6456" s="6">
        <v>3.4</v>
      </c>
      <c r="H6456" s="5">
        <v>10</v>
      </c>
      <c r="I6456" s="5" t="s">
        <v>276</v>
      </c>
      <c r="J6456" s="5">
        <v>23</v>
      </c>
      <c r="K6456" s="2" t="s">
        <v>750</v>
      </c>
    </row>
    <row r="6457" spans="1:11" x14ac:dyDescent="0.35">
      <c r="A6457" s="12">
        <v>40020</v>
      </c>
      <c r="B6457" s="12"/>
      <c r="C6457" s="5" t="s">
        <v>729</v>
      </c>
      <c r="D6457" s="5" t="s">
        <v>13</v>
      </c>
      <c r="E6457" s="5"/>
      <c r="F6457" s="5" t="s">
        <v>11</v>
      </c>
      <c r="G6457" s="6">
        <v>3.4</v>
      </c>
      <c r="H6457" s="5">
        <v>10</v>
      </c>
      <c r="I6457" s="5" t="s">
        <v>277</v>
      </c>
      <c r="J6457" s="5">
        <v>49</v>
      </c>
      <c r="K6457" s="2" t="s">
        <v>750</v>
      </c>
    </row>
    <row r="6458" spans="1:11" x14ac:dyDescent="0.35">
      <c r="A6458" s="12">
        <v>40020</v>
      </c>
      <c r="B6458" s="12"/>
      <c r="C6458" s="5" t="s">
        <v>729</v>
      </c>
      <c r="D6458" s="5" t="s">
        <v>13</v>
      </c>
      <c r="E6458" s="5"/>
      <c r="F6458" s="5" t="s">
        <v>11</v>
      </c>
      <c r="G6458" s="6">
        <v>3.4</v>
      </c>
      <c r="H6458" s="5">
        <v>10</v>
      </c>
      <c r="I6458" s="5" t="s">
        <v>278</v>
      </c>
      <c r="J6458" s="5">
        <v>42</v>
      </c>
      <c r="K6458" s="2" t="s">
        <v>750</v>
      </c>
    </row>
    <row r="6459" spans="1:11" x14ac:dyDescent="0.35">
      <c r="A6459" s="12">
        <v>40020</v>
      </c>
      <c r="B6459" s="12"/>
      <c r="C6459" s="5" t="s">
        <v>729</v>
      </c>
      <c r="D6459" s="5" t="s">
        <v>13</v>
      </c>
      <c r="E6459" s="5"/>
      <c r="F6459" s="5" t="s">
        <v>11</v>
      </c>
      <c r="G6459" s="6">
        <v>3.4</v>
      </c>
      <c r="H6459" s="5">
        <v>10</v>
      </c>
      <c r="I6459" s="5" t="s">
        <v>271</v>
      </c>
      <c r="J6459" s="5">
        <v>42</v>
      </c>
      <c r="K6459" s="2" t="s">
        <v>750</v>
      </c>
    </row>
    <row r="6460" spans="1:11" x14ac:dyDescent="0.35">
      <c r="A6460" s="12">
        <v>40020</v>
      </c>
      <c r="B6460" s="12"/>
      <c r="C6460" s="5" t="s">
        <v>729</v>
      </c>
      <c r="D6460" s="5" t="s">
        <v>13</v>
      </c>
      <c r="E6460" s="5"/>
      <c r="F6460" s="5" t="s">
        <v>11</v>
      </c>
      <c r="G6460" s="6">
        <v>3.4</v>
      </c>
      <c r="H6460" s="5">
        <v>10</v>
      </c>
      <c r="I6460" s="5" t="s">
        <v>272</v>
      </c>
      <c r="J6460" s="5">
        <v>56</v>
      </c>
      <c r="K6460" s="2" t="s">
        <v>750</v>
      </c>
    </row>
    <row r="6461" spans="1:11" x14ac:dyDescent="0.35">
      <c r="A6461" s="12">
        <v>40020</v>
      </c>
      <c r="B6461" s="12"/>
      <c r="C6461" s="5" t="s">
        <v>729</v>
      </c>
      <c r="D6461" s="5" t="s">
        <v>13</v>
      </c>
      <c r="E6461" s="5"/>
      <c r="F6461" s="5" t="s">
        <v>11</v>
      </c>
      <c r="G6461" s="6">
        <v>3.4</v>
      </c>
      <c r="H6461" s="5">
        <v>10</v>
      </c>
      <c r="I6461" s="5" t="s">
        <v>273</v>
      </c>
      <c r="J6461" s="5">
        <v>79</v>
      </c>
      <c r="K6461" s="2" t="s">
        <v>750</v>
      </c>
    </row>
    <row r="6462" spans="1:11" x14ac:dyDescent="0.35">
      <c r="A6462" s="12">
        <v>40020</v>
      </c>
      <c r="B6462" s="12"/>
      <c r="C6462" s="5" t="s">
        <v>729</v>
      </c>
      <c r="D6462" s="5" t="s">
        <v>13</v>
      </c>
      <c r="E6462" s="5"/>
      <c r="F6462" s="5" t="s">
        <v>11</v>
      </c>
      <c r="G6462" s="6">
        <v>3.4</v>
      </c>
      <c r="H6462" s="5">
        <v>10</v>
      </c>
      <c r="I6462" s="5" t="s">
        <v>274</v>
      </c>
      <c r="J6462" s="5">
        <v>79</v>
      </c>
      <c r="K6462" s="2" t="s">
        <v>750</v>
      </c>
    </row>
    <row r="6463" spans="1:11" x14ac:dyDescent="0.35">
      <c r="A6463" s="12">
        <v>40020</v>
      </c>
      <c r="B6463" s="12"/>
      <c r="C6463" s="5" t="s">
        <v>729</v>
      </c>
      <c r="D6463" s="5" t="s">
        <v>13</v>
      </c>
      <c r="E6463" s="5"/>
      <c r="F6463" s="5" t="s">
        <v>11</v>
      </c>
      <c r="G6463" s="6">
        <v>3.4</v>
      </c>
      <c r="H6463" s="5">
        <v>10</v>
      </c>
      <c r="I6463" s="5" t="s">
        <v>275</v>
      </c>
      <c r="J6463" s="5">
        <v>47</v>
      </c>
      <c r="K6463" s="2" t="s">
        <v>750</v>
      </c>
    </row>
    <row r="6464" spans="1:11" x14ac:dyDescent="0.35">
      <c r="A6464" s="12">
        <v>40020</v>
      </c>
      <c r="B6464" s="12"/>
      <c r="C6464" s="5" t="s">
        <v>729</v>
      </c>
      <c r="D6464" s="5" t="s">
        <v>13</v>
      </c>
      <c r="E6464" s="5"/>
      <c r="F6464" s="5" t="s">
        <v>11</v>
      </c>
      <c r="G6464" s="6">
        <v>3.4</v>
      </c>
      <c r="H6464" s="5">
        <v>10</v>
      </c>
      <c r="I6464" s="5" t="s">
        <v>279</v>
      </c>
      <c r="J6464" s="5">
        <v>69</v>
      </c>
      <c r="K6464" s="2" t="s">
        <v>750</v>
      </c>
    </row>
    <row r="6465" spans="1:11" x14ac:dyDescent="0.35">
      <c r="A6465" s="12">
        <v>40020</v>
      </c>
      <c r="B6465" s="12"/>
      <c r="C6465" s="5" t="s">
        <v>729</v>
      </c>
      <c r="D6465" s="5" t="s">
        <v>13</v>
      </c>
      <c r="E6465" s="5"/>
      <c r="F6465" s="5" t="s">
        <v>11</v>
      </c>
      <c r="G6465" s="6">
        <v>3.4</v>
      </c>
      <c r="H6465" s="5">
        <v>10</v>
      </c>
      <c r="I6465" s="5" t="s">
        <v>280</v>
      </c>
      <c r="J6465" s="5">
        <v>63</v>
      </c>
      <c r="K6465" s="2" t="s">
        <v>750</v>
      </c>
    </row>
    <row r="6466" spans="1:11" x14ac:dyDescent="0.35">
      <c r="A6466" s="12">
        <v>40020</v>
      </c>
      <c r="B6466" s="12"/>
      <c r="C6466" s="5" t="s">
        <v>729</v>
      </c>
      <c r="D6466" s="5" t="s">
        <v>13</v>
      </c>
      <c r="E6466" s="5"/>
      <c r="F6466" s="5" t="s">
        <v>11</v>
      </c>
      <c r="G6466" s="6">
        <v>3.4</v>
      </c>
      <c r="H6466" s="5">
        <v>10</v>
      </c>
      <c r="I6466" s="5" t="s">
        <v>281</v>
      </c>
      <c r="J6466" s="5">
        <v>15</v>
      </c>
      <c r="K6466" s="2" t="s">
        <v>750</v>
      </c>
    </row>
    <row r="6467" spans="1:11" x14ac:dyDescent="0.35">
      <c r="A6467" s="12">
        <v>40020</v>
      </c>
      <c r="B6467" s="12"/>
      <c r="C6467" s="5" t="s">
        <v>729</v>
      </c>
      <c r="D6467" s="5" t="s">
        <v>13</v>
      </c>
      <c r="E6467" s="5"/>
      <c r="F6467" s="5" t="s">
        <v>11</v>
      </c>
      <c r="G6467" s="6">
        <v>3.4</v>
      </c>
      <c r="H6467" s="5">
        <v>10</v>
      </c>
      <c r="I6467" s="5" t="s">
        <v>282</v>
      </c>
      <c r="J6467" s="5">
        <v>92</v>
      </c>
      <c r="K6467" s="2" t="s">
        <v>750</v>
      </c>
    </row>
    <row r="6468" spans="1:11" x14ac:dyDescent="0.35">
      <c r="A6468" s="12">
        <v>40020</v>
      </c>
      <c r="B6468" s="12"/>
      <c r="C6468" s="5" t="s">
        <v>729</v>
      </c>
      <c r="D6468" s="5" t="s">
        <v>13</v>
      </c>
      <c r="E6468" s="5"/>
      <c r="F6468" s="5" t="s">
        <v>11</v>
      </c>
      <c r="G6468" s="6">
        <v>3.4</v>
      </c>
      <c r="H6468" s="5">
        <v>10</v>
      </c>
      <c r="I6468" s="5" t="s">
        <v>283</v>
      </c>
      <c r="J6468" s="5">
        <v>100</v>
      </c>
      <c r="K6468" s="2" t="s">
        <v>750</v>
      </c>
    </row>
    <row r="6469" spans="1:11" x14ac:dyDescent="0.35">
      <c r="A6469" s="12">
        <v>40020</v>
      </c>
      <c r="B6469" s="12"/>
      <c r="C6469" s="5" t="s">
        <v>729</v>
      </c>
      <c r="D6469" s="5" t="s">
        <v>13</v>
      </c>
      <c r="E6469" s="5"/>
      <c r="F6469" s="5" t="s">
        <v>11</v>
      </c>
      <c r="G6469" s="6">
        <v>3.4</v>
      </c>
      <c r="H6469" s="5">
        <v>10</v>
      </c>
      <c r="I6469" s="5" t="s">
        <v>284</v>
      </c>
      <c r="J6469" s="5">
        <v>48</v>
      </c>
      <c r="K6469" s="2" t="s">
        <v>750</v>
      </c>
    </row>
    <row r="6470" spans="1:11" x14ac:dyDescent="0.35">
      <c r="A6470" s="12">
        <v>40020</v>
      </c>
      <c r="B6470" s="12"/>
      <c r="C6470" s="5" t="s">
        <v>729</v>
      </c>
      <c r="D6470" s="5" t="s">
        <v>13</v>
      </c>
      <c r="E6470" s="5"/>
      <c r="F6470" s="5" t="s">
        <v>11</v>
      </c>
      <c r="G6470" s="6">
        <v>3.4</v>
      </c>
      <c r="H6470" s="5">
        <v>10</v>
      </c>
      <c r="I6470" s="5" t="s">
        <v>285</v>
      </c>
      <c r="J6470" s="5">
        <v>96</v>
      </c>
      <c r="K6470" s="2" t="s">
        <v>750</v>
      </c>
    </row>
    <row r="6471" spans="1:11" x14ac:dyDescent="0.35">
      <c r="A6471" s="12">
        <v>40020</v>
      </c>
      <c r="B6471" s="12"/>
      <c r="C6471" s="5" t="s">
        <v>729</v>
      </c>
      <c r="D6471" s="5" t="s">
        <v>13</v>
      </c>
      <c r="E6471" s="5"/>
      <c r="F6471" s="5" t="s">
        <v>11</v>
      </c>
      <c r="G6471" s="6">
        <v>3.4</v>
      </c>
      <c r="H6471" s="5">
        <v>10</v>
      </c>
      <c r="I6471" s="5" t="s">
        <v>286</v>
      </c>
      <c r="J6471" s="5">
        <v>7</v>
      </c>
      <c r="K6471" s="2" t="s">
        <v>750</v>
      </c>
    </row>
    <row r="6472" spans="1:11" x14ac:dyDescent="0.35">
      <c r="A6472" s="12">
        <v>40020</v>
      </c>
      <c r="B6472" s="12"/>
      <c r="C6472" s="5" t="s">
        <v>729</v>
      </c>
      <c r="D6472" s="5" t="s">
        <v>13</v>
      </c>
      <c r="E6472" s="5"/>
      <c r="F6472" s="5" t="s">
        <v>11</v>
      </c>
      <c r="G6472" s="6">
        <v>3.4</v>
      </c>
      <c r="H6472" s="5">
        <v>10</v>
      </c>
      <c r="I6472" s="5" t="s">
        <v>287</v>
      </c>
      <c r="J6472" s="5">
        <v>54</v>
      </c>
      <c r="K6472" s="2" t="s">
        <v>750</v>
      </c>
    </row>
    <row r="6473" spans="1:11" x14ac:dyDescent="0.35">
      <c r="A6473" s="12">
        <v>40020</v>
      </c>
      <c r="B6473" s="12"/>
      <c r="C6473" s="5" t="s">
        <v>729</v>
      </c>
      <c r="D6473" s="5" t="s">
        <v>13</v>
      </c>
      <c r="E6473" s="5"/>
      <c r="F6473" s="5" t="s">
        <v>11</v>
      </c>
      <c r="G6473" s="6">
        <v>3.4</v>
      </c>
      <c r="H6473" s="5">
        <v>10</v>
      </c>
      <c r="I6473" s="5" t="s">
        <v>288</v>
      </c>
      <c r="J6473" s="5">
        <v>47</v>
      </c>
      <c r="K6473" s="2" t="s">
        <v>750</v>
      </c>
    </row>
    <row r="6474" spans="1:11" x14ac:dyDescent="0.35">
      <c r="A6474" s="12">
        <v>40020</v>
      </c>
      <c r="B6474" s="12"/>
      <c r="C6474" s="5" t="s">
        <v>729</v>
      </c>
      <c r="D6474" s="5" t="s">
        <v>13</v>
      </c>
      <c r="E6474" s="5"/>
      <c r="F6474" s="5" t="s">
        <v>11</v>
      </c>
      <c r="G6474" s="6">
        <v>3.4</v>
      </c>
      <c r="H6474" s="5">
        <v>10</v>
      </c>
      <c r="I6474" s="5" t="s">
        <v>289</v>
      </c>
      <c r="J6474" s="5">
        <v>93</v>
      </c>
      <c r="K6474" s="2" t="s">
        <v>750</v>
      </c>
    </row>
    <row r="6475" spans="1:11" x14ac:dyDescent="0.35">
      <c r="A6475" s="12">
        <v>40020</v>
      </c>
      <c r="B6475" s="12"/>
      <c r="C6475" s="5" t="s">
        <v>729</v>
      </c>
      <c r="D6475" s="5" t="s">
        <v>13</v>
      </c>
      <c r="E6475" s="5"/>
      <c r="F6475" s="5" t="s">
        <v>11</v>
      </c>
      <c r="G6475" s="6">
        <v>3.4</v>
      </c>
      <c r="H6475" s="5">
        <v>10</v>
      </c>
      <c r="I6475" s="5" t="s">
        <v>290</v>
      </c>
      <c r="J6475" s="5">
        <v>88</v>
      </c>
      <c r="K6475" s="2" t="s">
        <v>750</v>
      </c>
    </row>
    <row r="6476" spans="1:11" x14ac:dyDescent="0.35">
      <c r="A6476" s="12">
        <v>40020</v>
      </c>
      <c r="B6476" s="12"/>
      <c r="C6476" s="5" t="s">
        <v>729</v>
      </c>
      <c r="D6476" s="5" t="s">
        <v>13</v>
      </c>
      <c r="E6476" s="5"/>
      <c r="F6476" s="5" t="s">
        <v>11</v>
      </c>
      <c r="G6476" s="6">
        <v>3.4</v>
      </c>
      <c r="H6476" s="5">
        <v>10</v>
      </c>
      <c r="I6476" s="5" t="s">
        <v>293</v>
      </c>
      <c r="J6476" s="5">
        <v>60</v>
      </c>
      <c r="K6476" s="2" t="s">
        <v>750</v>
      </c>
    </row>
    <row r="6477" spans="1:11" x14ac:dyDescent="0.35">
      <c r="A6477" s="12">
        <v>40020</v>
      </c>
      <c r="B6477" s="12"/>
      <c r="C6477" s="5" t="s">
        <v>729</v>
      </c>
      <c r="D6477" s="5" t="s">
        <v>13</v>
      </c>
      <c r="E6477" s="5"/>
      <c r="F6477" s="5" t="s">
        <v>11</v>
      </c>
      <c r="G6477" s="6">
        <v>3.4</v>
      </c>
      <c r="H6477" s="5">
        <v>10</v>
      </c>
      <c r="I6477" s="5" t="s">
        <v>294</v>
      </c>
      <c r="J6477" s="5">
        <v>86</v>
      </c>
      <c r="K6477" s="2" t="s">
        <v>750</v>
      </c>
    </row>
    <row r="6478" spans="1:11" x14ac:dyDescent="0.35">
      <c r="A6478" s="12">
        <v>40020</v>
      </c>
      <c r="B6478" s="12"/>
      <c r="C6478" s="5" t="s">
        <v>729</v>
      </c>
      <c r="D6478" s="5" t="s">
        <v>13</v>
      </c>
      <c r="E6478" s="5"/>
      <c r="F6478" s="5" t="s">
        <v>11</v>
      </c>
      <c r="G6478" s="6">
        <v>3.4</v>
      </c>
      <c r="H6478" s="5">
        <v>10</v>
      </c>
      <c r="I6478" s="5" t="s">
        <v>291</v>
      </c>
      <c r="J6478" s="5">
        <v>61</v>
      </c>
      <c r="K6478" s="2" t="s">
        <v>750</v>
      </c>
    </row>
    <row r="6479" spans="1:11" x14ac:dyDescent="0.35">
      <c r="A6479" s="12">
        <v>40020</v>
      </c>
      <c r="B6479" s="12"/>
      <c r="C6479" s="5" t="s">
        <v>729</v>
      </c>
      <c r="D6479" s="5" t="s">
        <v>13</v>
      </c>
      <c r="E6479" s="5"/>
      <c r="F6479" s="5" t="s">
        <v>11</v>
      </c>
      <c r="G6479" s="6">
        <v>3.4</v>
      </c>
      <c r="H6479" s="5">
        <v>10</v>
      </c>
      <c r="I6479" s="5" t="s">
        <v>292</v>
      </c>
      <c r="J6479" s="5">
        <v>48</v>
      </c>
      <c r="K6479" s="2" t="s">
        <v>750</v>
      </c>
    </row>
    <row r="6480" spans="1:11" x14ac:dyDescent="0.35">
      <c r="A6480" s="12">
        <v>40020</v>
      </c>
      <c r="B6480" s="12"/>
      <c r="C6480" s="5" t="s">
        <v>729</v>
      </c>
      <c r="D6480" s="5" t="s">
        <v>13</v>
      </c>
      <c r="E6480" s="5"/>
      <c r="F6480" s="5" t="s">
        <v>11</v>
      </c>
      <c r="G6480" s="6">
        <v>3.4</v>
      </c>
      <c r="H6480" s="5">
        <v>10</v>
      </c>
      <c r="I6480" s="5" t="s">
        <v>295</v>
      </c>
      <c r="J6480" s="5">
        <v>88</v>
      </c>
      <c r="K6480" s="2" t="s">
        <v>750</v>
      </c>
    </row>
    <row r="6481" spans="1:11" x14ac:dyDescent="0.35">
      <c r="A6481" s="12">
        <v>40020</v>
      </c>
      <c r="B6481" s="12"/>
      <c r="C6481" s="5" t="s">
        <v>729</v>
      </c>
      <c r="D6481" s="5" t="s">
        <v>13</v>
      </c>
      <c r="E6481" s="5"/>
      <c r="F6481" s="5" t="s">
        <v>11</v>
      </c>
      <c r="G6481" s="6">
        <v>3.4</v>
      </c>
      <c r="H6481" s="5">
        <v>10</v>
      </c>
      <c r="I6481" s="5" t="s">
        <v>296</v>
      </c>
      <c r="J6481" s="5">
        <v>86</v>
      </c>
      <c r="K6481" s="2" t="s">
        <v>750</v>
      </c>
    </row>
    <row r="6482" spans="1:11" x14ac:dyDescent="0.35">
      <c r="A6482" s="12">
        <v>40020</v>
      </c>
      <c r="B6482" s="12"/>
      <c r="C6482" s="5" t="s">
        <v>729</v>
      </c>
      <c r="D6482" s="5" t="s">
        <v>13</v>
      </c>
      <c r="E6482" s="5"/>
      <c r="F6482" s="5" t="s">
        <v>11</v>
      </c>
      <c r="G6482" s="6">
        <v>3.4</v>
      </c>
      <c r="H6482" s="5">
        <v>10</v>
      </c>
      <c r="I6482" s="5" t="s">
        <v>297</v>
      </c>
      <c r="J6482" s="5">
        <v>2</v>
      </c>
      <c r="K6482" s="2" t="s">
        <v>750</v>
      </c>
    </row>
    <row r="6483" spans="1:11" x14ac:dyDescent="0.35">
      <c r="A6483" s="12">
        <v>40020</v>
      </c>
      <c r="B6483" s="12"/>
      <c r="C6483" s="5" t="s">
        <v>729</v>
      </c>
      <c r="D6483" s="5" t="s">
        <v>13</v>
      </c>
      <c r="E6483" s="5"/>
      <c r="F6483" s="5" t="s">
        <v>11</v>
      </c>
      <c r="G6483" s="6">
        <v>3.4</v>
      </c>
      <c r="H6483" s="5">
        <v>10</v>
      </c>
      <c r="I6483" s="5" t="s">
        <v>298</v>
      </c>
      <c r="J6483" s="5">
        <v>41</v>
      </c>
      <c r="K6483" s="2" t="s">
        <v>750</v>
      </c>
    </row>
    <row r="6484" spans="1:11" x14ac:dyDescent="0.35">
      <c r="A6484" s="12">
        <v>40020</v>
      </c>
      <c r="B6484" s="12"/>
      <c r="C6484" s="5" t="s">
        <v>729</v>
      </c>
      <c r="D6484" s="5" t="s">
        <v>13</v>
      </c>
      <c r="E6484" s="5"/>
      <c r="F6484" s="5" t="s">
        <v>11</v>
      </c>
      <c r="G6484" s="6">
        <v>3.4</v>
      </c>
      <c r="H6484" s="5">
        <v>10</v>
      </c>
      <c r="I6484" s="5" t="s">
        <v>299</v>
      </c>
      <c r="J6484" s="5">
        <v>52</v>
      </c>
      <c r="K6484" s="2" t="s">
        <v>750</v>
      </c>
    </row>
    <row r="6485" spans="1:11" x14ac:dyDescent="0.35">
      <c r="A6485" s="12">
        <v>40020</v>
      </c>
      <c r="B6485" s="12"/>
      <c r="C6485" s="5" t="s">
        <v>729</v>
      </c>
      <c r="D6485" s="5" t="s">
        <v>13</v>
      </c>
      <c r="E6485" s="5"/>
      <c r="F6485" s="5" t="s">
        <v>11</v>
      </c>
      <c r="G6485" s="6">
        <v>3.4</v>
      </c>
      <c r="H6485" s="5">
        <v>10</v>
      </c>
      <c r="I6485" s="5" t="s">
        <v>301</v>
      </c>
      <c r="J6485" s="5">
        <v>50</v>
      </c>
      <c r="K6485" s="2" t="s">
        <v>750</v>
      </c>
    </row>
    <row r="6486" spans="1:11" x14ac:dyDescent="0.35">
      <c r="A6486" s="12">
        <v>40020</v>
      </c>
      <c r="B6486" s="12"/>
      <c r="C6486" s="5" t="s">
        <v>729</v>
      </c>
      <c r="D6486" s="5" t="s">
        <v>13</v>
      </c>
      <c r="E6486" s="5"/>
      <c r="F6486" s="5" t="s">
        <v>11</v>
      </c>
      <c r="G6486" s="6">
        <v>3.4</v>
      </c>
      <c r="H6486" s="5">
        <v>10</v>
      </c>
      <c r="I6486" s="5" t="s">
        <v>300</v>
      </c>
      <c r="J6486" s="5">
        <v>57</v>
      </c>
      <c r="K6486" s="2" t="s">
        <v>750</v>
      </c>
    </row>
    <row r="6487" spans="1:11" x14ac:dyDescent="0.35">
      <c r="A6487" s="12">
        <v>40020</v>
      </c>
      <c r="B6487" s="12"/>
      <c r="C6487" s="5" t="s">
        <v>729</v>
      </c>
      <c r="D6487" s="5" t="s">
        <v>13</v>
      </c>
      <c r="E6487" s="5"/>
      <c r="F6487" s="5" t="s">
        <v>11</v>
      </c>
      <c r="G6487" s="6">
        <v>3.4</v>
      </c>
      <c r="H6487" s="5">
        <v>10</v>
      </c>
      <c r="I6487" s="5" t="s">
        <v>302</v>
      </c>
      <c r="J6487" s="5">
        <v>95</v>
      </c>
      <c r="K6487" s="2" t="s">
        <v>750</v>
      </c>
    </row>
    <row r="6488" spans="1:11" x14ac:dyDescent="0.35">
      <c r="A6488" s="12">
        <v>40020</v>
      </c>
      <c r="B6488" s="12"/>
      <c r="C6488" s="5" t="s">
        <v>729</v>
      </c>
      <c r="D6488" s="5" t="s">
        <v>13</v>
      </c>
      <c r="E6488" s="5"/>
      <c r="F6488" s="5" t="s">
        <v>11</v>
      </c>
      <c r="G6488" s="6">
        <v>3.4</v>
      </c>
      <c r="H6488" s="5">
        <v>10</v>
      </c>
      <c r="I6488" s="5" t="s">
        <v>303</v>
      </c>
      <c r="J6488" s="5">
        <v>41</v>
      </c>
      <c r="K6488" s="2" t="s">
        <v>750</v>
      </c>
    </row>
    <row r="6489" spans="1:11" x14ac:dyDescent="0.35">
      <c r="A6489" s="12">
        <v>40020</v>
      </c>
      <c r="B6489" s="12"/>
      <c r="C6489" s="5" t="s">
        <v>729</v>
      </c>
      <c r="D6489" s="5" t="s">
        <v>13</v>
      </c>
      <c r="E6489" s="5"/>
      <c r="F6489" s="5" t="s">
        <v>11</v>
      </c>
      <c r="G6489" s="6">
        <v>3.4</v>
      </c>
      <c r="H6489" s="5">
        <v>10</v>
      </c>
      <c r="I6489" s="5" t="s">
        <v>304</v>
      </c>
      <c r="J6489" s="5">
        <v>11</v>
      </c>
      <c r="K6489" s="2" t="s">
        <v>750</v>
      </c>
    </row>
    <row r="6490" spans="1:11" x14ac:dyDescent="0.35">
      <c r="A6490" s="12">
        <v>40020</v>
      </c>
      <c r="B6490" s="12"/>
      <c r="C6490" s="5" t="s">
        <v>729</v>
      </c>
      <c r="D6490" s="5" t="s">
        <v>13</v>
      </c>
      <c r="E6490" s="5"/>
      <c r="F6490" s="5" t="s">
        <v>11</v>
      </c>
      <c r="G6490" s="6">
        <v>3.4</v>
      </c>
      <c r="H6490" s="5">
        <v>10</v>
      </c>
      <c r="I6490" s="5" t="s">
        <v>305</v>
      </c>
      <c r="J6490" s="5">
        <v>22</v>
      </c>
      <c r="K6490" s="2" t="s">
        <v>750</v>
      </c>
    </row>
    <row r="6491" spans="1:11" x14ac:dyDescent="0.35">
      <c r="A6491" s="12">
        <v>40020</v>
      </c>
      <c r="B6491" s="12"/>
      <c r="C6491" s="5" t="s">
        <v>729</v>
      </c>
      <c r="D6491" s="5" t="s">
        <v>13</v>
      </c>
      <c r="E6491" s="5"/>
      <c r="F6491" s="5" t="s">
        <v>11</v>
      </c>
      <c r="G6491" s="6">
        <v>3.4</v>
      </c>
      <c r="H6491" s="5">
        <v>10</v>
      </c>
      <c r="I6491" s="5" t="s">
        <v>306</v>
      </c>
      <c r="J6491" s="5">
        <v>97</v>
      </c>
      <c r="K6491" s="2" t="s">
        <v>750</v>
      </c>
    </row>
    <row r="6492" spans="1:11" x14ac:dyDescent="0.35">
      <c r="A6492" s="12">
        <v>40020</v>
      </c>
      <c r="B6492" s="12"/>
      <c r="C6492" s="5" t="s">
        <v>729</v>
      </c>
      <c r="D6492" s="5" t="s">
        <v>13</v>
      </c>
      <c r="E6492" s="5"/>
      <c r="F6492" s="5" t="s">
        <v>11</v>
      </c>
      <c r="G6492" s="6">
        <v>3.4</v>
      </c>
      <c r="H6492" s="5">
        <v>10</v>
      </c>
      <c r="I6492" s="5" t="s">
        <v>307</v>
      </c>
      <c r="J6492" s="5">
        <v>99</v>
      </c>
      <c r="K6492" s="2" t="s">
        <v>750</v>
      </c>
    </row>
    <row r="6493" spans="1:11" x14ac:dyDescent="0.35">
      <c r="A6493" s="12">
        <v>40020</v>
      </c>
      <c r="B6493" s="12"/>
      <c r="C6493" s="5" t="s">
        <v>729</v>
      </c>
      <c r="D6493" s="5" t="s">
        <v>13</v>
      </c>
      <c r="E6493" s="5"/>
      <c r="F6493" s="5" t="s">
        <v>11</v>
      </c>
      <c r="G6493" s="6">
        <v>3.4</v>
      </c>
      <c r="H6493" s="5">
        <v>10</v>
      </c>
      <c r="I6493" s="5" t="s">
        <v>308</v>
      </c>
      <c r="J6493" s="5">
        <v>12</v>
      </c>
      <c r="K6493" s="2" t="s">
        <v>750</v>
      </c>
    </row>
    <row r="6494" spans="1:11" x14ac:dyDescent="0.35">
      <c r="A6494" s="12">
        <v>40020</v>
      </c>
      <c r="B6494" s="12"/>
      <c r="C6494" s="5" t="s">
        <v>729</v>
      </c>
      <c r="D6494" s="5" t="s">
        <v>13</v>
      </c>
      <c r="E6494" s="5"/>
      <c r="F6494" s="5" t="s">
        <v>11</v>
      </c>
      <c r="G6494" s="6">
        <v>3.4</v>
      </c>
      <c r="H6494" s="5">
        <v>10</v>
      </c>
      <c r="I6494" s="5" t="s">
        <v>309</v>
      </c>
      <c r="J6494" s="5">
        <v>47</v>
      </c>
      <c r="K6494" s="2" t="s">
        <v>750</v>
      </c>
    </row>
    <row r="6495" spans="1:11" x14ac:dyDescent="0.35">
      <c r="A6495" s="12">
        <v>40020</v>
      </c>
      <c r="B6495" s="12"/>
      <c r="C6495" s="5" t="s">
        <v>729</v>
      </c>
      <c r="D6495" s="5" t="s">
        <v>13</v>
      </c>
      <c r="E6495" s="5"/>
      <c r="F6495" s="5" t="s">
        <v>11</v>
      </c>
      <c r="G6495" s="6">
        <v>3.4</v>
      </c>
      <c r="H6495" s="5">
        <v>10</v>
      </c>
      <c r="I6495" s="5" t="s">
        <v>310</v>
      </c>
      <c r="J6495" s="5">
        <v>35</v>
      </c>
      <c r="K6495" s="2" t="s">
        <v>750</v>
      </c>
    </row>
    <row r="6496" spans="1:11" x14ac:dyDescent="0.35">
      <c r="A6496" s="12">
        <v>40041</v>
      </c>
      <c r="B6496" s="12"/>
      <c r="C6496" s="5" t="s">
        <v>729</v>
      </c>
      <c r="D6496" s="5" t="s">
        <v>13</v>
      </c>
      <c r="E6496" s="5"/>
      <c r="F6496" s="5" t="s">
        <v>11</v>
      </c>
      <c r="G6496" s="6">
        <v>3.4</v>
      </c>
      <c r="H6496" s="5">
        <v>93</v>
      </c>
      <c r="I6496" s="5" t="s">
        <v>311</v>
      </c>
      <c r="J6496" s="5">
        <v>93</v>
      </c>
      <c r="K6496" s="2" t="s">
        <v>750</v>
      </c>
    </row>
    <row r="6497" spans="1:11" x14ac:dyDescent="0.35">
      <c r="A6497" s="12">
        <v>40042</v>
      </c>
      <c r="B6497" s="12"/>
      <c r="C6497" s="5" t="s">
        <v>729</v>
      </c>
      <c r="D6497" s="5" t="s">
        <v>13</v>
      </c>
      <c r="E6497" s="5"/>
      <c r="F6497" s="5" t="s">
        <v>11</v>
      </c>
      <c r="G6497" s="6">
        <v>3.4</v>
      </c>
      <c r="H6497" s="5">
        <v>93</v>
      </c>
      <c r="I6497" s="5" t="s">
        <v>312</v>
      </c>
      <c r="J6497" s="5">
        <v>75</v>
      </c>
      <c r="K6497" s="2" t="s">
        <v>750</v>
      </c>
    </row>
    <row r="6498" spans="1:11" x14ac:dyDescent="0.35">
      <c r="A6498" s="12">
        <v>40043</v>
      </c>
      <c r="B6498" s="12"/>
      <c r="C6498" s="5" t="s">
        <v>729</v>
      </c>
      <c r="D6498" s="5" t="s">
        <v>13</v>
      </c>
      <c r="E6498" s="5"/>
      <c r="F6498" s="5" t="s">
        <v>11</v>
      </c>
      <c r="G6498" s="6">
        <v>3.4</v>
      </c>
      <c r="H6498" s="5">
        <v>93</v>
      </c>
      <c r="I6498" s="5" t="s">
        <v>314</v>
      </c>
      <c r="J6498" s="5">
        <v>27</v>
      </c>
      <c r="K6498" s="2" t="s">
        <v>750</v>
      </c>
    </row>
    <row r="6499" spans="1:11" x14ac:dyDescent="0.35">
      <c r="A6499" s="12">
        <v>40044</v>
      </c>
      <c r="B6499" s="12"/>
      <c r="C6499" s="5" t="s">
        <v>729</v>
      </c>
      <c r="D6499" s="5" t="s">
        <v>13</v>
      </c>
      <c r="E6499" s="5"/>
      <c r="F6499" s="5" t="s">
        <v>11</v>
      </c>
      <c r="G6499" s="6">
        <v>3.4</v>
      </c>
      <c r="H6499" s="5">
        <v>93</v>
      </c>
      <c r="I6499" s="5" t="s">
        <v>313</v>
      </c>
      <c r="J6499" s="5">
        <v>51</v>
      </c>
      <c r="K6499" s="2" t="s">
        <v>750</v>
      </c>
    </row>
    <row r="6500" spans="1:11" x14ac:dyDescent="0.35">
      <c r="A6500" s="12">
        <v>40045</v>
      </c>
      <c r="B6500" s="12"/>
      <c r="C6500" s="5" t="s">
        <v>730</v>
      </c>
      <c r="D6500" s="5" t="s">
        <v>13</v>
      </c>
      <c r="E6500" s="5"/>
      <c r="F6500" s="5" t="s">
        <v>11</v>
      </c>
      <c r="G6500" s="6">
        <v>3.4</v>
      </c>
      <c r="H6500" s="5">
        <v>93</v>
      </c>
      <c r="I6500" s="5" t="s">
        <v>315</v>
      </c>
      <c r="J6500" s="5">
        <v>80</v>
      </c>
      <c r="K6500" s="2" t="s">
        <v>750</v>
      </c>
    </row>
    <row r="6501" spans="1:11" x14ac:dyDescent="0.35">
      <c r="A6501" s="12">
        <v>40046</v>
      </c>
      <c r="B6501" s="12"/>
      <c r="C6501" s="5" t="s">
        <v>730</v>
      </c>
      <c r="D6501" s="5" t="s">
        <v>13</v>
      </c>
      <c r="E6501" s="5"/>
      <c r="F6501" s="5" t="s">
        <v>11</v>
      </c>
      <c r="G6501" s="6">
        <v>3.4</v>
      </c>
      <c r="H6501" s="5">
        <v>93</v>
      </c>
      <c r="I6501" s="5" t="s">
        <v>316</v>
      </c>
      <c r="J6501" s="5">
        <v>36</v>
      </c>
      <c r="K6501" s="2" t="s">
        <v>750</v>
      </c>
    </row>
    <row r="6502" spans="1:11" x14ac:dyDescent="0.35">
      <c r="A6502" s="12">
        <v>40047</v>
      </c>
      <c r="B6502" s="12"/>
      <c r="C6502" s="5" t="s">
        <v>730</v>
      </c>
      <c r="D6502" s="5" t="s">
        <v>13</v>
      </c>
      <c r="E6502" s="5"/>
      <c r="F6502" s="5" t="s">
        <v>11</v>
      </c>
      <c r="G6502" s="6">
        <v>3.4</v>
      </c>
      <c r="H6502" s="5">
        <v>93</v>
      </c>
      <c r="I6502" s="5" t="s">
        <v>317</v>
      </c>
      <c r="J6502" s="5">
        <v>18</v>
      </c>
      <c r="K6502" s="2" t="s">
        <v>750</v>
      </c>
    </row>
    <row r="6503" spans="1:11" x14ac:dyDescent="0.35">
      <c r="A6503" s="12">
        <v>40048</v>
      </c>
      <c r="B6503" s="12"/>
      <c r="C6503" s="5" t="s">
        <v>730</v>
      </c>
      <c r="D6503" s="5" t="s">
        <v>13</v>
      </c>
      <c r="E6503" s="5"/>
      <c r="F6503" s="5" t="s">
        <v>11</v>
      </c>
      <c r="G6503" s="6">
        <v>3.4</v>
      </c>
      <c r="H6503" s="5">
        <v>93</v>
      </c>
      <c r="I6503" s="5" t="s">
        <v>318</v>
      </c>
      <c r="J6503" s="5">
        <v>88</v>
      </c>
      <c r="K6503" s="2" t="s">
        <v>750</v>
      </c>
    </row>
    <row r="6504" spans="1:11" x14ac:dyDescent="0.35">
      <c r="A6504" s="12">
        <v>40049</v>
      </c>
      <c r="B6504" s="12"/>
      <c r="C6504" s="5" t="s">
        <v>732</v>
      </c>
      <c r="D6504" s="5" t="s">
        <v>13</v>
      </c>
      <c r="E6504" s="5"/>
      <c r="F6504" s="5" t="s">
        <v>11</v>
      </c>
      <c r="G6504" s="6">
        <v>3.4</v>
      </c>
      <c r="H6504" s="5">
        <v>93</v>
      </c>
      <c r="I6504" s="5" t="s">
        <v>322</v>
      </c>
      <c r="J6504" s="5">
        <v>78</v>
      </c>
      <c r="K6504" s="2" t="s">
        <v>750</v>
      </c>
    </row>
    <row r="6505" spans="1:11" x14ac:dyDescent="0.35">
      <c r="A6505" s="12">
        <v>40050</v>
      </c>
      <c r="B6505" s="12"/>
      <c r="C6505" s="5" t="s">
        <v>732</v>
      </c>
      <c r="D6505" s="5" t="s">
        <v>13</v>
      </c>
      <c r="E6505" s="5"/>
      <c r="F6505" s="5" t="s">
        <v>11</v>
      </c>
      <c r="G6505" s="6">
        <v>3.4</v>
      </c>
      <c r="H6505" s="5">
        <v>93</v>
      </c>
      <c r="I6505" s="5" t="s">
        <v>319</v>
      </c>
      <c r="J6505" s="5">
        <v>47</v>
      </c>
      <c r="K6505" s="2" t="s">
        <v>750</v>
      </c>
    </row>
    <row r="6506" spans="1:11" x14ac:dyDescent="0.35">
      <c r="A6506" s="12">
        <v>40051</v>
      </c>
      <c r="B6506" s="12"/>
      <c r="C6506" s="5" t="s">
        <v>733</v>
      </c>
      <c r="D6506" s="5" t="s">
        <v>13</v>
      </c>
      <c r="E6506" s="5"/>
      <c r="F6506" s="5" t="s">
        <v>11</v>
      </c>
      <c r="G6506" s="6">
        <v>3.4</v>
      </c>
      <c r="H6506" s="5">
        <v>93</v>
      </c>
      <c r="I6506" s="5" t="s">
        <v>320</v>
      </c>
      <c r="J6506" s="5">
        <v>73</v>
      </c>
      <c r="K6506" s="2" t="s">
        <v>750</v>
      </c>
    </row>
    <row r="6507" spans="1:11" x14ac:dyDescent="0.35">
      <c r="A6507" s="12">
        <v>40052</v>
      </c>
      <c r="B6507" s="12"/>
      <c r="C6507" s="5" t="s">
        <v>733</v>
      </c>
      <c r="D6507" s="5" t="s">
        <v>13</v>
      </c>
      <c r="E6507" s="5"/>
      <c r="F6507" s="5" t="s">
        <v>11</v>
      </c>
      <c r="G6507" s="6">
        <v>3.4</v>
      </c>
      <c r="H6507" s="5">
        <v>93</v>
      </c>
      <c r="I6507" s="5" t="s">
        <v>321</v>
      </c>
      <c r="J6507" s="5">
        <v>54</v>
      </c>
      <c r="K6507" s="2" t="s">
        <v>750</v>
      </c>
    </row>
    <row r="6508" spans="1:11" x14ac:dyDescent="0.35">
      <c r="A6508" s="12">
        <v>40053</v>
      </c>
      <c r="B6508" s="12"/>
      <c r="C6508" s="5" t="s">
        <v>733</v>
      </c>
      <c r="D6508" s="5" t="s">
        <v>13</v>
      </c>
      <c r="E6508" s="5"/>
      <c r="F6508" s="5" t="s">
        <v>11</v>
      </c>
      <c r="G6508" s="6">
        <v>3.4</v>
      </c>
      <c r="H6508" s="5">
        <v>93</v>
      </c>
      <c r="I6508" s="5" t="s">
        <v>323</v>
      </c>
      <c r="J6508" s="5">
        <v>21</v>
      </c>
      <c r="K6508" s="2" t="s">
        <v>750</v>
      </c>
    </row>
    <row r="6509" spans="1:11" x14ac:dyDescent="0.35">
      <c r="A6509" s="12">
        <v>40054</v>
      </c>
      <c r="B6509" s="12"/>
      <c r="C6509" s="5" t="s">
        <v>733</v>
      </c>
      <c r="D6509" s="5" t="s">
        <v>13</v>
      </c>
      <c r="E6509" s="5"/>
      <c r="F6509" s="5" t="s">
        <v>11</v>
      </c>
      <c r="G6509" s="6">
        <v>3.4</v>
      </c>
      <c r="H6509" s="5">
        <v>93</v>
      </c>
      <c r="I6509" s="5" t="s">
        <v>324</v>
      </c>
      <c r="J6509" s="5">
        <v>16</v>
      </c>
      <c r="K6509" s="2" t="s">
        <v>750</v>
      </c>
    </row>
    <row r="6510" spans="1:11" x14ac:dyDescent="0.35">
      <c r="A6510" s="12">
        <v>40055</v>
      </c>
      <c r="B6510" s="12"/>
      <c r="C6510" s="5" t="s">
        <v>733</v>
      </c>
      <c r="D6510" s="5" t="s">
        <v>13</v>
      </c>
      <c r="E6510" s="5"/>
      <c r="F6510" s="5" t="s">
        <v>11</v>
      </c>
      <c r="G6510" s="6">
        <v>3.4</v>
      </c>
      <c r="H6510" s="5">
        <v>93</v>
      </c>
      <c r="I6510" s="5" t="s">
        <v>325</v>
      </c>
      <c r="J6510" s="5">
        <v>54</v>
      </c>
      <c r="K6510" s="2" t="s">
        <v>750</v>
      </c>
    </row>
    <row r="6511" spans="1:11" x14ac:dyDescent="0.35">
      <c r="A6511" s="12">
        <v>40056</v>
      </c>
      <c r="B6511" s="12"/>
      <c r="C6511" s="5" t="s">
        <v>735</v>
      </c>
      <c r="D6511" s="5" t="s">
        <v>13</v>
      </c>
      <c r="E6511" s="5"/>
      <c r="F6511" s="5" t="s">
        <v>11</v>
      </c>
      <c r="G6511" s="6">
        <v>3.4</v>
      </c>
      <c r="H6511" s="5">
        <v>93</v>
      </c>
      <c r="I6511" s="5" t="s">
        <v>326</v>
      </c>
      <c r="J6511" s="5">
        <v>64</v>
      </c>
      <c r="K6511" s="2" t="s">
        <v>750</v>
      </c>
    </row>
    <row r="6512" spans="1:11" x14ac:dyDescent="0.35">
      <c r="A6512" s="12">
        <v>40057</v>
      </c>
      <c r="B6512" s="12"/>
      <c r="C6512" s="5" t="s">
        <v>737</v>
      </c>
      <c r="D6512" s="5" t="s">
        <v>13</v>
      </c>
      <c r="E6512" s="5"/>
      <c r="F6512" s="5" t="s">
        <v>11</v>
      </c>
      <c r="G6512" s="6">
        <v>3.4</v>
      </c>
      <c r="H6512" s="5">
        <v>93</v>
      </c>
      <c r="I6512" s="5" t="s">
        <v>327</v>
      </c>
      <c r="J6512" s="5">
        <v>69</v>
      </c>
      <c r="K6512" s="2" t="s">
        <v>750</v>
      </c>
    </row>
    <row r="6513" spans="1:11" x14ac:dyDescent="0.35">
      <c r="A6513" s="12">
        <v>40058</v>
      </c>
      <c r="B6513" s="12"/>
      <c r="C6513" s="5" t="s">
        <v>738</v>
      </c>
      <c r="D6513" s="5" t="s">
        <v>13</v>
      </c>
      <c r="E6513" s="5"/>
      <c r="F6513" s="5" t="s">
        <v>11</v>
      </c>
      <c r="G6513" s="6">
        <v>3.4</v>
      </c>
      <c r="H6513" s="5">
        <v>93</v>
      </c>
      <c r="I6513" s="5" t="s">
        <v>328</v>
      </c>
      <c r="J6513" s="5">
        <v>90</v>
      </c>
      <c r="K6513" s="2" t="s">
        <v>750</v>
      </c>
    </row>
    <row r="6514" spans="1:11" x14ac:dyDescent="0.35">
      <c r="A6514" s="12">
        <v>40059</v>
      </c>
      <c r="B6514" s="12"/>
      <c r="C6514" s="5" t="s">
        <v>738</v>
      </c>
      <c r="D6514" s="5" t="s">
        <v>13</v>
      </c>
      <c r="E6514" s="5"/>
      <c r="F6514" s="5" t="s">
        <v>11</v>
      </c>
      <c r="G6514" s="6">
        <v>3.4</v>
      </c>
      <c r="H6514" s="5">
        <v>93</v>
      </c>
      <c r="I6514" s="5" t="s">
        <v>330</v>
      </c>
      <c r="J6514" s="5">
        <v>93</v>
      </c>
      <c r="K6514" s="2" t="s">
        <v>750</v>
      </c>
    </row>
    <row r="6515" spans="1:11" x14ac:dyDescent="0.35">
      <c r="A6515" s="12">
        <v>40074</v>
      </c>
      <c r="B6515" s="12"/>
      <c r="C6515" s="5" t="s">
        <v>729</v>
      </c>
      <c r="D6515" s="5" t="s">
        <v>13</v>
      </c>
      <c r="E6515" s="5"/>
      <c r="F6515" s="5" t="s">
        <v>11</v>
      </c>
      <c r="G6515" s="6">
        <v>3.4</v>
      </c>
      <c r="H6515" s="5">
        <v>93</v>
      </c>
      <c r="I6515" s="5" t="s">
        <v>329</v>
      </c>
      <c r="J6515" s="5">
        <v>58</v>
      </c>
      <c r="K6515" s="2" t="s">
        <v>750</v>
      </c>
    </row>
    <row r="6516" spans="1:11" x14ac:dyDescent="0.35">
      <c r="A6516" s="12">
        <v>40075</v>
      </c>
      <c r="B6516" s="12"/>
      <c r="C6516" s="5" t="s">
        <v>730</v>
      </c>
      <c r="D6516" s="5" t="s">
        <v>13</v>
      </c>
      <c r="E6516" s="5"/>
      <c r="F6516" s="5" t="s">
        <v>11</v>
      </c>
      <c r="G6516" s="6">
        <v>3.4</v>
      </c>
      <c r="H6516" s="5">
        <v>93</v>
      </c>
      <c r="I6516" s="5" t="s">
        <v>331</v>
      </c>
      <c r="J6516" s="5">
        <v>34</v>
      </c>
      <c r="K6516" s="2" t="s">
        <v>750</v>
      </c>
    </row>
    <row r="6517" spans="1:11" x14ac:dyDescent="0.35">
      <c r="A6517" s="12">
        <v>40076</v>
      </c>
      <c r="B6517" s="12"/>
      <c r="C6517" s="5" t="s">
        <v>730</v>
      </c>
      <c r="D6517" s="5" t="s">
        <v>13</v>
      </c>
      <c r="E6517" s="5"/>
      <c r="F6517" s="5" t="s">
        <v>11</v>
      </c>
      <c r="G6517" s="6">
        <v>3.4</v>
      </c>
      <c r="H6517" s="5">
        <v>93</v>
      </c>
      <c r="I6517" s="5" t="s">
        <v>332</v>
      </c>
      <c r="J6517" s="5">
        <v>75</v>
      </c>
      <c r="K6517" s="2" t="s">
        <v>750</v>
      </c>
    </row>
    <row r="6518" spans="1:11" x14ac:dyDescent="0.35">
      <c r="A6518" s="12">
        <v>40077</v>
      </c>
      <c r="B6518" s="12"/>
      <c r="C6518" s="5" t="s">
        <v>731</v>
      </c>
      <c r="D6518" s="5" t="s">
        <v>13</v>
      </c>
      <c r="E6518" s="5"/>
      <c r="F6518" s="5" t="s">
        <v>11</v>
      </c>
      <c r="G6518" s="6">
        <v>3.4</v>
      </c>
      <c r="H6518" s="5">
        <v>93</v>
      </c>
      <c r="I6518" s="5" t="s">
        <v>333</v>
      </c>
      <c r="J6518" s="5">
        <v>46</v>
      </c>
      <c r="K6518" s="2" t="s">
        <v>750</v>
      </c>
    </row>
    <row r="6519" spans="1:11" x14ac:dyDescent="0.35">
      <c r="A6519" s="12">
        <v>40078</v>
      </c>
      <c r="B6519" s="12"/>
      <c r="C6519" s="5" t="s">
        <v>731</v>
      </c>
      <c r="D6519" s="5" t="s">
        <v>13</v>
      </c>
      <c r="E6519" s="5"/>
      <c r="F6519" s="5" t="s">
        <v>11</v>
      </c>
      <c r="G6519" s="6">
        <v>3.4</v>
      </c>
      <c r="H6519" s="5">
        <v>93</v>
      </c>
      <c r="I6519" s="5" t="s">
        <v>334</v>
      </c>
      <c r="J6519" s="5">
        <v>3</v>
      </c>
      <c r="K6519" s="2" t="s">
        <v>750</v>
      </c>
    </row>
    <row r="6520" spans="1:11" x14ac:dyDescent="0.35">
      <c r="A6520" s="12">
        <v>40079</v>
      </c>
      <c r="B6520" s="12"/>
      <c r="C6520" s="5" t="s">
        <v>733</v>
      </c>
      <c r="D6520" s="5" t="s">
        <v>13</v>
      </c>
      <c r="E6520" s="5"/>
      <c r="F6520" s="5" t="s">
        <v>11</v>
      </c>
      <c r="G6520" s="6">
        <v>3.4</v>
      </c>
      <c r="H6520" s="5">
        <v>93</v>
      </c>
      <c r="I6520" s="5" t="s">
        <v>335</v>
      </c>
      <c r="J6520" s="5">
        <v>50</v>
      </c>
      <c r="K6520" s="2" t="s">
        <v>750</v>
      </c>
    </row>
    <row r="6521" spans="1:11" x14ac:dyDescent="0.35">
      <c r="A6521" s="12">
        <v>40080</v>
      </c>
      <c r="B6521" s="12"/>
      <c r="C6521" s="5" t="s">
        <v>735</v>
      </c>
      <c r="D6521" s="5" t="s">
        <v>13</v>
      </c>
      <c r="E6521" s="5"/>
      <c r="F6521" s="5" t="s">
        <v>11</v>
      </c>
      <c r="G6521" s="6">
        <v>3.4</v>
      </c>
      <c r="H6521" s="5">
        <v>93</v>
      </c>
      <c r="I6521" s="5" t="s">
        <v>336</v>
      </c>
      <c r="J6521" s="5">
        <v>9</v>
      </c>
      <c r="K6521" s="2" t="s">
        <v>750</v>
      </c>
    </row>
    <row r="6522" spans="1:11" x14ac:dyDescent="0.35">
      <c r="A6522" s="12">
        <v>40081</v>
      </c>
      <c r="B6522" s="12"/>
      <c r="C6522" s="5" t="s">
        <v>737</v>
      </c>
      <c r="D6522" s="5" t="s">
        <v>13</v>
      </c>
      <c r="E6522" s="5"/>
      <c r="F6522" s="5" t="s">
        <v>11</v>
      </c>
      <c r="G6522" s="6">
        <v>3.4</v>
      </c>
      <c r="H6522" s="5">
        <v>93</v>
      </c>
      <c r="I6522" s="5" t="s">
        <v>337</v>
      </c>
      <c r="J6522" s="5">
        <v>15</v>
      </c>
      <c r="K6522" s="2" t="s">
        <v>750</v>
      </c>
    </row>
    <row r="6523" spans="1:11" x14ac:dyDescent="0.35">
      <c r="A6523" s="12">
        <v>40082</v>
      </c>
      <c r="B6523" s="12"/>
      <c r="C6523" s="5" t="s">
        <v>737</v>
      </c>
      <c r="D6523" s="5" t="s">
        <v>13</v>
      </c>
      <c r="E6523" s="5"/>
      <c r="F6523" s="5" t="s">
        <v>11</v>
      </c>
      <c r="G6523" s="6">
        <v>3.4</v>
      </c>
      <c r="H6523" s="5">
        <v>93</v>
      </c>
      <c r="I6523" s="5" t="s">
        <v>340</v>
      </c>
      <c r="J6523" s="5">
        <v>97</v>
      </c>
      <c r="K6523" s="2" t="s">
        <v>750</v>
      </c>
    </row>
    <row r="6524" spans="1:11" x14ac:dyDescent="0.35">
      <c r="A6524" s="12">
        <v>40083</v>
      </c>
      <c r="B6524" s="12"/>
      <c r="C6524" s="5" t="s">
        <v>738</v>
      </c>
      <c r="D6524" s="5" t="s">
        <v>13</v>
      </c>
      <c r="E6524" s="5"/>
      <c r="F6524" s="5" t="s">
        <v>11</v>
      </c>
      <c r="G6524" s="6">
        <v>3.4</v>
      </c>
      <c r="H6524" s="5">
        <v>93</v>
      </c>
      <c r="I6524" s="5" t="s">
        <v>341</v>
      </c>
      <c r="J6524" s="5">
        <v>52</v>
      </c>
      <c r="K6524" s="2" t="s">
        <v>750</v>
      </c>
    </row>
    <row r="6525" spans="1:11" x14ac:dyDescent="0.35">
      <c r="A6525" s="12">
        <v>40041</v>
      </c>
      <c r="B6525" s="12"/>
      <c r="C6525" s="5" t="s">
        <v>729</v>
      </c>
      <c r="D6525" s="5" t="s">
        <v>13</v>
      </c>
      <c r="E6525" s="5"/>
      <c r="F6525" s="5" t="s">
        <v>11</v>
      </c>
      <c r="G6525" s="6">
        <v>3.4</v>
      </c>
      <c r="H6525" s="5">
        <v>93</v>
      </c>
      <c r="I6525" s="5" t="s">
        <v>338</v>
      </c>
      <c r="J6525" s="5">
        <v>30</v>
      </c>
      <c r="K6525" s="2" t="s">
        <v>750</v>
      </c>
    </row>
    <row r="6526" spans="1:11" x14ac:dyDescent="0.35">
      <c r="A6526" s="12">
        <v>40042</v>
      </c>
      <c r="B6526" s="12"/>
      <c r="C6526" s="5" t="s">
        <v>729</v>
      </c>
      <c r="D6526" s="5" t="s">
        <v>13</v>
      </c>
      <c r="E6526" s="5"/>
      <c r="F6526" s="5" t="s">
        <v>11</v>
      </c>
      <c r="G6526" s="6">
        <v>3.4</v>
      </c>
      <c r="H6526" s="5">
        <v>93</v>
      </c>
      <c r="I6526" s="5" t="s">
        <v>339</v>
      </c>
      <c r="J6526" s="5">
        <v>27</v>
      </c>
      <c r="K6526" s="2" t="s">
        <v>750</v>
      </c>
    </row>
    <row r="6527" spans="1:11" x14ac:dyDescent="0.35">
      <c r="A6527" s="12">
        <v>40043</v>
      </c>
      <c r="B6527" s="12"/>
      <c r="C6527" s="5" t="s">
        <v>729</v>
      </c>
      <c r="D6527" s="5" t="s">
        <v>13</v>
      </c>
      <c r="E6527" s="5"/>
      <c r="F6527" s="5" t="s">
        <v>11</v>
      </c>
      <c r="G6527" s="6">
        <v>3.4</v>
      </c>
      <c r="H6527" s="5">
        <v>93</v>
      </c>
      <c r="I6527" s="5" t="s">
        <v>342</v>
      </c>
      <c r="J6527" s="5">
        <v>56</v>
      </c>
      <c r="K6527" s="2" t="s">
        <v>750</v>
      </c>
    </row>
    <row r="6528" spans="1:11" x14ac:dyDescent="0.35">
      <c r="A6528" s="12">
        <v>40044</v>
      </c>
      <c r="B6528" s="12"/>
      <c r="C6528" s="5" t="s">
        <v>729</v>
      </c>
      <c r="D6528" s="5" t="s">
        <v>13</v>
      </c>
      <c r="E6528" s="5"/>
      <c r="F6528" s="5" t="s">
        <v>11</v>
      </c>
      <c r="G6528" s="6">
        <v>3.4</v>
      </c>
      <c r="H6528" s="5">
        <v>93</v>
      </c>
      <c r="I6528" s="5" t="s">
        <v>343</v>
      </c>
      <c r="J6528" s="5">
        <v>71</v>
      </c>
      <c r="K6528" s="2" t="s">
        <v>750</v>
      </c>
    </row>
    <row r="6529" spans="1:11" x14ac:dyDescent="0.35">
      <c r="A6529" s="12">
        <v>40045</v>
      </c>
      <c r="B6529" s="12"/>
      <c r="C6529" s="5" t="s">
        <v>730</v>
      </c>
      <c r="D6529" s="5" t="s">
        <v>13</v>
      </c>
      <c r="E6529" s="5"/>
      <c r="F6529" s="5" t="s">
        <v>11</v>
      </c>
      <c r="G6529" s="6">
        <v>3.4</v>
      </c>
      <c r="H6529" s="5">
        <v>93</v>
      </c>
      <c r="I6529" s="5" t="s">
        <v>344</v>
      </c>
      <c r="J6529" s="5">
        <v>74</v>
      </c>
      <c r="K6529" s="2" t="s">
        <v>750</v>
      </c>
    </row>
    <row r="6530" spans="1:11" x14ac:dyDescent="0.35">
      <c r="A6530" s="12">
        <v>40046</v>
      </c>
      <c r="B6530" s="12"/>
      <c r="C6530" s="5" t="s">
        <v>730</v>
      </c>
      <c r="D6530" s="5" t="s">
        <v>13</v>
      </c>
      <c r="E6530" s="5"/>
      <c r="F6530" s="5" t="s">
        <v>11</v>
      </c>
      <c r="G6530" s="6">
        <v>3.4</v>
      </c>
      <c r="H6530" s="5">
        <v>93</v>
      </c>
      <c r="I6530" s="5" t="s">
        <v>345</v>
      </c>
      <c r="J6530" s="5">
        <v>16</v>
      </c>
      <c r="K6530" s="2" t="s">
        <v>750</v>
      </c>
    </row>
    <row r="6531" spans="1:11" x14ac:dyDescent="0.35">
      <c r="A6531" s="12">
        <v>40047</v>
      </c>
      <c r="B6531" s="12"/>
      <c r="C6531" s="5" t="s">
        <v>730</v>
      </c>
      <c r="D6531" s="5" t="s">
        <v>13</v>
      </c>
      <c r="E6531" s="5"/>
      <c r="F6531" s="5" t="s">
        <v>11</v>
      </c>
      <c r="G6531" s="6">
        <v>3.4</v>
      </c>
      <c r="H6531" s="5">
        <v>93</v>
      </c>
      <c r="I6531" s="5" t="s">
        <v>346</v>
      </c>
      <c r="J6531" s="5">
        <v>96</v>
      </c>
      <c r="K6531" s="2" t="s">
        <v>750</v>
      </c>
    </row>
    <row r="6532" spans="1:11" x14ac:dyDescent="0.35">
      <c r="A6532" s="12">
        <v>40048</v>
      </c>
      <c r="B6532" s="12"/>
      <c r="C6532" s="5" t="s">
        <v>730</v>
      </c>
      <c r="D6532" s="5" t="s">
        <v>13</v>
      </c>
      <c r="E6532" s="5"/>
      <c r="F6532" s="5" t="s">
        <v>11</v>
      </c>
      <c r="G6532" s="6">
        <v>3.4</v>
      </c>
      <c r="H6532" s="5">
        <v>93</v>
      </c>
      <c r="I6532" s="5" t="s">
        <v>347</v>
      </c>
      <c r="J6532" s="5">
        <v>67</v>
      </c>
      <c r="K6532" s="2" t="s">
        <v>750</v>
      </c>
    </row>
    <row r="6533" spans="1:11" x14ac:dyDescent="0.35">
      <c r="A6533" s="12">
        <v>40049</v>
      </c>
      <c r="B6533" s="12"/>
      <c r="C6533" s="5" t="s">
        <v>732</v>
      </c>
      <c r="D6533" s="5" t="s">
        <v>13</v>
      </c>
      <c r="E6533" s="5"/>
      <c r="F6533" s="5" t="s">
        <v>11</v>
      </c>
      <c r="G6533" s="6">
        <v>3.4</v>
      </c>
      <c r="H6533" s="5">
        <v>93</v>
      </c>
      <c r="I6533" s="5" t="s">
        <v>348</v>
      </c>
      <c r="J6533" s="5">
        <v>97</v>
      </c>
      <c r="K6533" s="2" t="s">
        <v>750</v>
      </c>
    </row>
    <row r="6534" spans="1:11" x14ac:dyDescent="0.35">
      <c r="A6534" s="12">
        <v>40050</v>
      </c>
      <c r="B6534" s="12"/>
      <c r="C6534" s="5" t="s">
        <v>732</v>
      </c>
      <c r="D6534" s="5" t="s">
        <v>13</v>
      </c>
      <c r="E6534" s="5"/>
      <c r="F6534" s="5" t="s">
        <v>11</v>
      </c>
      <c r="G6534" s="6">
        <v>3.4</v>
      </c>
      <c r="H6534" s="5">
        <v>93</v>
      </c>
      <c r="I6534" s="5" t="s">
        <v>349</v>
      </c>
      <c r="J6534" s="5">
        <v>94</v>
      </c>
      <c r="K6534" s="2" t="s">
        <v>750</v>
      </c>
    </row>
    <row r="6535" spans="1:11" x14ac:dyDescent="0.35">
      <c r="A6535" s="12">
        <v>40051</v>
      </c>
      <c r="B6535" s="12"/>
      <c r="C6535" s="5" t="s">
        <v>733</v>
      </c>
      <c r="D6535" s="5" t="s">
        <v>13</v>
      </c>
      <c r="E6535" s="5"/>
      <c r="F6535" s="5" t="s">
        <v>11</v>
      </c>
      <c r="G6535" s="6">
        <v>3.4</v>
      </c>
      <c r="H6535" s="5">
        <v>93</v>
      </c>
      <c r="I6535" s="5" t="s">
        <v>350</v>
      </c>
      <c r="J6535" s="5">
        <v>82</v>
      </c>
      <c r="K6535" s="2" t="s">
        <v>750</v>
      </c>
    </row>
    <row r="6536" spans="1:11" x14ac:dyDescent="0.35">
      <c r="A6536" s="12">
        <v>40052</v>
      </c>
      <c r="B6536" s="12"/>
      <c r="C6536" s="5" t="s">
        <v>733</v>
      </c>
      <c r="D6536" s="5" t="s">
        <v>13</v>
      </c>
      <c r="E6536" s="5"/>
      <c r="F6536" s="5" t="s">
        <v>11</v>
      </c>
      <c r="G6536" s="6">
        <v>3.4</v>
      </c>
      <c r="H6536" s="5">
        <v>93</v>
      </c>
      <c r="I6536" s="5" t="s">
        <v>351</v>
      </c>
      <c r="J6536" s="5">
        <v>58</v>
      </c>
      <c r="K6536" s="2" t="s">
        <v>750</v>
      </c>
    </row>
    <row r="6537" spans="1:11" x14ac:dyDescent="0.35">
      <c r="A6537" s="12">
        <v>40053</v>
      </c>
      <c r="B6537" s="12"/>
      <c r="C6537" s="5" t="s">
        <v>733</v>
      </c>
      <c r="D6537" s="5" t="s">
        <v>13</v>
      </c>
      <c r="E6537" s="5"/>
      <c r="F6537" s="5" t="s">
        <v>11</v>
      </c>
      <c r="G6537" s="6">
        <v>3.4</v>
      </c>
      <c r="H6537" s="5">
        <v>93</v>
      </c>
      <c r="I6537" s="5" t="s">
        <v>480</v>
      </c>
      <c r="J6537" s="5">
        <v>34</v>
      </c>
      <c r="K6537" s="2" t="s">
        <v>750</v>
      </c>
    </row>
    <row r="6538" spans="1:11" x14ac:dyDescent="0.35">
      <c r="A6538" s="12">
        <v>40054</v>
      </c>
      <c r="B6538" s="12"/>
      <c r="C6538" s="5" t="s">
        <v>733</v>
      </c>
      <c r="D6538" s="5" t="s">
        <v>13</v>
      </c>
      <c r="E6538" s="5"/>
      <c r="F6538" s="5" t="s">
        <v>11</v>
      </c>
      <c r="G6538" s="6">
        <v>3.4</v>
      </c>
      <c r="H6538" s="5">
        <v>93</v>
      </c>
      <c r="I6538" s="5" t="s">
        <v>481</v>
      </c>
      <c r="J6538" s="5">
        <v>14</v>
      </c>
      <c r="K6538" s="2" t="s">
        <v>750</v>
      </c>
    </row>
    <row r="6539" spans="1:11" x14ac:dyDescent="0.35">
      <c r="A6539" s="12">
        <v>40055</v>
      </c>
      <c r="B6539" s="12"/>
      <c r="C6539" s="5" t="s">
        <v>733</v>
      </c>
      <c r="D6539" s="5" t="s">
        <v>13</v>
      </c>
      <c r="E6539" s="5"/>
      <c r="F6539" s="5" t="s">
        <v>11</v>
      </c>
      <c r="G6539" s="6">
        <v>3.4</v>
      </c>
      <c r="H6539" s="5">
        <v>93</v>
      </c>
      <c r="I6539" s="5" t="s">
        <v>482</v>
      </c>
      <c r="J6539" s="5">
        <v>69</v>
      </c>
      <c r="K6539" s="2" t="s">
        <v>750</v>
      </c>
    </row>
    <row r="6540" spans="1:11" x14ac:dyDescent="0.35">
      <c r="A6540" s="12">
        <v>40056</v>
      </c>
      <c r="B6540" s="12"/>
      <c r="C6540" s="5" t="s">
        <v>735</v>
      </c>
      <c r="D6540" s="5" t="s">
        <v>13</v>
      </c>
      <c r="E6540" s="5"/>
      <c r="F6540" s="5" t="s">
        <v>11</v>
      </c>
      <c r="G6540" s="6">
        <v>3.4</v>
      </c>
      <c r="H6540" s="5">
        <v>93</v>
      </c>
      <c r="I6540" s="5" t="s">
        <v>483</v>
      </c>
      <c r="J6540" s="5">
        <v>49</v>
      </c>
      <c r="K6540" s="2" t="s">
        <v>750</v>
      </c>
    </row>
    <row r="6541" spans="1:11" x14ac:dyDescent="0.35">
      <c r="A6541" s="12">
        <v>40057</v>
      </c>
      <c r="B6541" s="12"/>
      <c r="C6541" s="5" t="s">
        <v>737</v>
      </c>
      <c r="D6541" s="5" t="s">
        <v>13</v>
      </c>
      <c r="E6541" s="5"/>
      <c r="F6541" s="5" t="s">
        <v>11</v>
      </c>
      <c r="G6541" s="6">
        <v>3.4</v>
      </c>
      <c r="H6541" s="5">
        <v>93</v>
      </c>
      <c r="I6541" s="5" t="s">
        <v>484</v>
      </c>
      <c r="J6541" s="5">
        <v>43</v>
      </c>
      <c r="K6541" s="2" t="s">
        <v>750</v>
      </c>
    </row>
    <row r="6542" spans="1:11" x14ac:dyDescent="0.35">
      <c r="A6542" s="12">
        <v>40058</v>
      </c>
      <c r="B6542" s="12"/>
      <c r="C6542" s="5" t="s">
        <v>738</v>
      </c>
      <c r="D6542" s="5" t="s">
        <v>13</v>
      </c>
      <c r="E6542" s="5"/>
      <c r="F6542" s="5" t="s">
        <v>11</v>
      </c>
      <c r="G6542" s="6">
        <v>3.4</v>
      </c>
      <c r="H6542" s="5">
        <v>93</v>
      </c>
      <c r="I6542" s="5" t="s">
        <v>487</v>
      </c>
      <c r="J6542" s="5">
        <v>18</v>
      </c>
      <c r="K6542" s="2" t="s">
        <v>750</v>
      </c>
    </row>
    <row r="6543" spans="1:11" x14ac:dyDescent="0.35">
      <c r="A6543" s="12">
        <v>40059</v>
      </c>
      <c r="B6543" s="12"/>
      <c r="C6543" s="5" t="s">
        <v>738</v>
      </c>
      <c r="D6543" s="5" t="s">
        <v>13</v>
      </c>
      <c r="E6543" s="5"/>
      <c r="F6543" s="5" t="s">
        <v>11</v>
      </c>
      <c r="G6543" s="6">
        <v>3.4</v>
      </c>
      <c r="H6543" s="5">
        <v>93</v>
      </c>
      <c r="I6543" s="5" t="s">
        <v>485</v>
      </c>
      <c r="J6543" s="5">
        <v>35</v>
      </c>
      <c r="K6543" s="2" t="s">
        <v>750</v>
      </c>
    </row>
    <row r="6544" spans="1:11" x14ac:dyDescent="0.35">
      <c r="A6544" s="12">
        <v>40074</v>
      </c>
      <c r="B6544" s="12"/>
      <c r="C6544" s="5" t="s">
        <v>729</v>
      </c>
      <c r="D6544" s="5" t="s">
        <v>13</v>
      </c>
      <c r="E6544" s="5"/>
      <c r="F6544" s="5" t="s">
        <v>11</v>
      </c>
      <c r="G6544" s="6">
        <v>3.4</v>
      </c>
      <c r="H6544" s="5">
        <v>93</v>
      </c>
      <c r="I6544" s="5" t="s">
        <v>486</v>
      </c>
      <c r="J6544" s="5">
        <v>59</v>
      </c>
      <c r="K6544" s="2" t="s">
        <v>750</v>
      </c>
    </row>
    <row r="6545" spans="1:11" x14ac:dyDescent="0.35">
      <c r="A6545" s="12">
        <v>40075</v>
      </c>
      <c r="B6545" s="12"/>
      <c r="C6545" s="5" t="s">
        <v>730</v>
      </c>
      <c r="D6545" s="5" t="s">
        <v>13</v>
      </c>
      <c r="E6545" s="5"/>
      <c r="F6545" s="5" t="s">
        <v>11</v>
      </c>
      <c r="G6545" s="6">
        <v>3.4</v>
      </c>
      <c r="H6545" s="5">
        <v>93</v>
      </c>
      <c r="I6545" s="5" t="s">
        <v>488</v>
      </c>
      <c r="J6545" s="5">
        <v>96</v>
      </c>
      <c r="K6545" s="2" t="s">
        <v>750</v>
      </c>
    </row>
    <row r="6546" spans="1:11" x14ac:dyDescent="0.35">
      <c r="A6546" s="12">
        <v>40076</v>
      </c>
      <c r="B6546" s="12"/>
      <c r="C6546" s="5" t="s">
        <v>730</v>
      </c>
      <c r="D6546" s="5" t="s">
        <v>13</v>
      </c>
      <c r="E6546" s="5"/>
      <c r="F6546" s="5" t="s">
        <v>11</v>
      </c>
      <c r="G6546" s="6">
        <v>3.4</v>
      </c>
      <c r="H6546" s="5">
        <v>93</v>
      </c>
      <c r="I6546" s="5" t="s">
        <v>489</v>
      </c>
      <c r="J6546" s="5">
        <v>23</v>
      </c>
      <c r="K6546" s="2" t="s">
        <v>750</v>
      </c>
    </row>
    <row r="6547" spans="1:11" x14ac:dyDescent="0.35">
      <c r="A6547" s="12">
        <v>40077</v>
      </c>
      <c r="B6547" s="12"/>
      <c r="C6547" s="5" t="s">
        <v>731</v>
      </c>
      <c r="D6547" s="5" t="s">
        <v>13</v>
      </c>
      <c r="E6547" s="5"/>
      <c r="F6547" s="5" t="s">
        <v>11</v>
      </c>
      <c r="G6547" s="6">
        <v>3.4</v>
      </c>
      <c r="H6547" s="5">
        <v>93</v>
      </c>
      <c r="I6547" s="5" t="s">
        <v>490</v>
      </c>
      <c r="J6547" s="5">
        <v>1</v>
      </c>
      <c r="K6547" s="2" t="s">
        <v>750</v>
      </c>
    </row>
    <row r="6548" spans="1:11" x14ac:dyDescent="0.35">
      <c r="A6548" s="12">
        <v>40078</v>
      </c>
      <c r="B6548" s="12"/>
      <c r="C6548" s="5" t="s">
        <v>731</v>
      </c>
      <c r="D6548" s="5" t="s">
        <v>13</v>
      </c>
      <c r="E6548" s="5"/>
      <c r="F6548" s="5" t="s">
        <v>11</v>
      </c>
      <c r="G6548" s="6">
        <v>3.4</v>
      </c>
      <c r="H6548" s="5">
        <v>93</v>
      </c>
      <c r="I6548" s="5" t="s">
        <v>491</v>
      </c>
      <c r="J6548" s="5">
        <v>100</v>
      </c>
      <c r="K6548" s="2" t="s">
        <v>750</v>
      </c>
    </row>
    <row r="6549" spans="1:11" x14ac:dyDescent="0.35">
      <c r="A6549" s="12">
        <v>40079</v>
      </c>
      <c r="B6549" s="12"/>
      <c r="C6549" s="5" t="s">
        <v>733</v>
      </c>
      <c r="D6549" s="5" t="s">
        <v>13</v>
      </c>
      <c r="E6549" s="5"/>
      <c r="F6549" s="5" t="s">
        <v>11</v>
      </c>
      <c r="G6549" s="6">
        <v>3.4</v>
      </c>
      <c r="H6549" s="5">
        <v>93</v>
      </c>
      <c r="I6549" s="5" t="s">
        <v>492</v>
      </c>
      <c r="J6549" s="5">
        <v>75</v>
      </c>
      <c r="K6549" s="2" t="s">
        <v>750</v>
      </c>
    </row>
    <row r="6550" spans="1:11" x14ac:dyDescent="0.35">
      <c r="A6550" s="12">
        <v>40080</v>
      </c>
      <c r="B6550" s="12"/>
      <c r="C6550" s="5" t="s">
        <v>735</v>
      </c>
      <c r="D6550" s="5" t="s">
        <v>13</v>
      </c>
      <c r="E6550" s="5"/>
      <c r="F6550" s="5" t="s">
        <v>11</v>
      </c>
      <c r="G6550" s="6">
        <v>3.4</v>
      </c>
      <c r="H6550" s="5">
        <v>93</v>
      </c>
      <c r="I6550" s="5" t="s">
        <v>493</v>
      </c>
      <c r="J6550" s="5">
        <v>82</v>
      </c>
      <c r="K6550" s="2" t="s">
        <v>750</v>
      </c>
    </row>
    <row r="6551" spans="1:11" x14ac:dyDescent="0.35">
      <c r="A6551" s="12">
        <v>40081</v>
      </c>
      <c r="B6551" s="12"/>
      <c r="C6551" s="5" t="s">
        <v>737</v>
      </c>
      <c r="D6551" s="5" t="s">
        <v>13</v>
      </c>
      <c r="E6551" s="5"/>
      <c r="F6551" s="5" t="s">
        <v>11</v>
      </c>
      <c r="G6551" s="6">
        <v>3.4</v>
      </c>
      <c r="H6551" s="5">
        <v>93</v>
      </c>
      <c r="I6551" s="5" t="s">
        <v>494</v>
      </c>
      <c r="J6551" s="5">
        <v>24</v>
      </c>
      <c r="K6551" s="2" t="s">
        <v>750</v>
      </c>
    </row>
    <row r="6552" spans="1:11" x14ac:dyDescent="0.35">
      <c r="A6552" s="12">
        <v>40082</v>
      </c>
      <c r="B6552" s="12"/>
      <c r="C6552" s="5" t="s">
        <v>737</v>
      </c>
      <c r="D6552" s="5" t="s">
        <v>13</v>
      </c>
      <c r="E6552" s="5"/>
      <c r="F6552" s="5" t="s">
        <v>11</v>
      </c>
      <c r="G6552" s="6">
        <v>3.4</v>
      </c>
      <c r="H6552" s="5">
        <v>93</v>
      </c>
      <c r="I6552" s="5" t="s">
        <v>495</v>
      </c>
      <c r="J6552" s="5">
        <v>23</v>
      </c>
      <c r="K6552" s="2" t="s">
        <v>750</v>
      </c>
    </row>
    <row r="6553" spans="1:11" x14ac:dyDescent="0.35">
      <c r="A6553" s="12">
        <v>40083</v>
      </c>
      <c r="B6553" s="12"/>
      <c r="C6553" s="5" t="s">
        <v>738</v>
      </c>
      <c r="D6553" s="5" t="s">
        <v>13</v>
      </c>
      <c r="E6553" s="5"/>
      <c r="F6553" s="5" t="s">
        <v>11</v>
      </c>
      <c r="G6553" s="6">
        <v>3.4</v>
      </c>
      <c r="H6553" s="5">
        <v>93</v>
      </c>
      <c r="I6553" s="5" t="s">
        <v>496</v>
      </c>
      <c r="J6553" s="5">
        <v>88</v>
      </c>
      <c r="K6553" s="2" t="s">
        <v>750</v>
      </c>
    </row>
    <row r="6554" spans="1:11" x14ac:dyDescent="0.35">
      <c r="A6554" s="12">
        <v>40011</v>
      </c>
      <c r="B6554" s="12"/>
      <c r="C6554" s="5" t="s">
        <v>729</v>
      </c>
      <c r="D6554" s="5" t="s">
        <v>13</v>
      </c>
      <c r="E6554" s="5"/>
      <c r="F6554" s="5" t="s">
        <v>11</v>
      </c>
      <c r="G6554" s="6">
        <v>3.4</v>
      </c>
      <c r="H6554" s="5">
        <v>98</v>
      </c>
      <c r="I6554" s="5" t="s">
        <v>497</v>
      </c>
      <c r="J6554" s="5">
        <v>16</v>
      </c>
      <c r="K6554" s="2" t="s">
        <v>750</v>
      </c>
    </row>
    <row r="6555" spans="1:11" x14ac:dyDescent="0.35">
      <c r="A6555" s="12">
        <v>40012</v>
      </c>
      <c r="B6555" s="12"/>
      <c r="C6555" s="5" t="s">
        <v>729</v>
      </c>
      <c r="D6555" s="5" t="s">
        <v>13</v>
      </c>
      <c r="E6555" s="5"/>
      <c r="F6555" s="5" t="s">
        <v>11</v>
      </c>
      <c r="G6555" s="6">
        <v>3.4</v>
      </c>
      <c r="H6555" s="5">
        <v>98</v>
      </c>
      <c r="I6555" s="5" t="s">
        <v>498</v>
      </c>
      <c r="J6555" s="5">
        <v>53</v>
      </c>
      <c r="K6555" s="2" t="s">
        <v>750</v>
      </c>
    </row>
    <row r="6556" spans="1:11" x14ac:dyDescent="0.35">
      <c r="A6556" s="12">
        <v>40013</v>
      </c>
      <c r="B6556" s="12"/>
      <c r="C6556" s="5" t="s">
        <v>729</v>
      </c>
      <c r="D6556" s="5" t="s">
        <v>13</v>
      </c>
      <c r="E6556" s="5"/>
      <c r="F6556" s="5" t="s">
        <v>11</v>
      </c>
      <c r="G6556" s="6">
        <v>3.4</v>
      </c>
      <c r="H6556" s="5">
        <v>98</v>
      </c>
      <c r="I6556" s="5" t="s">
        <v>499</v>
      </c>
      <c r="J6556" s="5">
        <v>10</v>
      </c>
      <c r="K6556" s="2" t="s">
        <v>750</v>
      </c>
    </row>
    <row r="6557" spans="1:11" x14ac:dyDescent="0.35">
      <c r="A6557" s="12">
        <v>40014</v>
      </c>
      <c r="B6557" s="12"/>
      <c r="C6557" s="5" t="s">
        <v>729</v>
      </c>
      <c r="D6557" s="5" t="s">
        <v>13</v>
      </c>
      <c r="E6557" s="5"/>
      <c r="F6557" s="5" t="s">
        <v>11</v>
      </c>
      <c r="G6557" s="6">
        <v>3.4</v>
      </c>
      <c r="H6557" s="5">
        <v>98</v>
      </c>
      <c r="I6557" s="5" t="s">
        <v>500</v>
      </c>
      <c r="J6557" s="5">
        <v>92</v>
      </c>
      <c r="K6557" s="2" t="s">
        <v>750</v>
      </c>
    </row>
    <row r="6558" spans="1:11" x14ac:dyDescent="0.35">
      <c r="A6558" s="12">
        <v>40015</v>
      </c>
      <c r="B6558" s="12"/>
      <c r="C6558" s="5" t="s">
        <v>730</v>
      </c>
      <c r="D6558" s="5" t="s">
        <v>13</v>
      </c>
      <c r="E6558" s="5"/>
      <c r="F6558" s="5" t="s">
        <v>11</v>
      </c>
      <c r="G6558" s="6">
        <v>3.4</v>
      </c>
      <c r="H6558" s="5">
        <v>98</v>
      </c>
      <c r="I6558" s="5" t="s">
        <v>501</v>
      </c>
      <c r="J6558" s="5">
        <v>77</v>
      </c>
      <c r="K6558" s="2" t="s">
        <v>750</v>
      </c>
    </row>
    <row r="6559" spans="1:11" x14ac:dyDescent="0.35">
      <c r="A6559" s="12">
        <v>40016</v>
      </c>
      <c r="B6559" s="12"/>
      <c r="C6559" s="5" t="s">
        <v>730</v>
      </c>
      <c r="D6559" s="5" t="s">
        <v>13</v>
      </c>
      <c r="E6559" s="5"/>
      <c r="F6559" s="5" t="s">
        <v>11</v>
      </c>
      <c r="G6559" s="6">
        <v>3.4</v>
      </c>
      <c r="H6559" s="5">
        <v>98</v>
      </c>
      <c r="I6559" s="5" t="s">
        <v>502</v>
      </c>
      <c r="J6559" s="5">
        <v>45</v>
      </c>
      <c r="K6559" s="2" t="s">
        <v>750</v>
      </c>
    </row>
    <row r="6560" spans="1:11" x14ac:dyDescent="0.35">
      <c r="A6560" s="12">
        <v>40017</v>
      </c>
      <c r="B6560" s="12"/>
      <c r="C6560" s="5" t="s">
        <v>730</v>
      </c>
      <c r="D6560" s="5" t="s">
        <v>13</v>
      </c>
      <c r="E6560" s="5"/>
      <c r="F6560" s="5" t="s">
        <v>11</v>
      </c>
      <c r="G6560" s="6">
        <v>3.4</v>
      </c>
      <c r="H6560" s="5">
        <v>98</v>
      </c>
      <c r="I6560" s="5" t="s">
        <v>503</v>
      </c>
      <c r="J6560" s="5">
        <v>80</v>
      </c>
      <c r="K6560" s="2" t="s">
        <v>750</v>
      </c>
    </row>
    <row r="6561" spans="1:11" x14ac:dyDescent="0.35">
      <c r="A6561" s="12">
        <v>40018</v>
      </c>
      <c r="B6561" s="12"/>
      <c r="C6561" s="5" t="s">
        <v>730</v>
      </c>
      <c r="D6561" s="5" t="s">
        <v>13</v>
      </c>
      <c r="E6561" s="5"/>
      <c r="F6561" s="5" t="s">
        <v>11</v>
      </c>
      <c r="G6561" s="6">
        <v>3.4</v>
      </c>
      <c r="H6561" s="5">
        <v>98</v>
      </c>
      <c r="I6561" s="5" t="s">
        <v>504</v>
      </c>
      <c r="J6561" s="5">
        <v>38</v>
      </c>
      <c r="K6561" s="2" t="s">
        <v>750</v>
      </c>
    </row>
    <row r="6562" spans="1:11" x14ac:dyDescent="0.35">
      <c r="A6562" s="12">
        <v>40019</v>
      </c>
      <c r="B6562" s="12"/>
      <c r="C6562" s="5" t="s">
        <v>732</v>
      </c>
      <c r="D6562" s="5" t="s">
        <v>13</v>
      </c>
      <c r="E6562" s="5"/>
      <c r="F6562" s="5" t="s">
        <v>11</v>
      </c>
      <c r="G6562" s="6">
        <v>3.4</v>
      </c>
      <c r="H6562" s="5">
        <v>98</v>
      </c>
      <c r="I6562" s="5" t="s">
        <v>506</v>
      </c>
      <c r="J6562" s="5">
        <v>85</v>
      </c>
      <c r="K6562" s="2" t="s">
        <v>750</v>
      </c>
    </row>
    <row r="6563" spans="1:11" x14ac:dyDescent="0.35">
      <c r="A6563" s="12">
        <v>40020</v>
      </c>
      <c r="B6563" s="12"/>
      <c r="C6563" s="5" t="s">
        <v>732</v>
      </c>
      <c r="D6563" s="5" t="s">
        <v>13</v>
      </c>
      <c r="E6563" s="5"/>
      <c r="F6563" s="5" t="s">
        <v>11</v>
      </c>
      <c r="G6563" s="6">
        <v>3.4</v>
      </c>
      <c r="H6563" s="5">
        <v>98</v>
      </c>
      <c r="I6563" s="5" t="s">
        <v>507</v>
      </c>
      <c r="J6563" s="5">
        <v>13</v>
      </c>
      <c r="K6563" s="2" t="s">
        <v>750</v>
      </c>
    </row>
    <row r="6564" spans="1:11" x14ac:dyDescent="0.35">
      <c r="A6564" s="12">
        <v>40021</v>
      </c>
      <c r="B6564" s="12"/>
      <c r="C6564" s="5" t="s">
        <v>733</v>
      </c>
      <c r="D6564" s="5" t="s">
        <v>13</v>
      </c>
      <c r="E6564" s="5"/>
      <c r="F6564" s="5" t="s">
        <v>11</v>
      </c>
      <c r="G6564" s="6">
        <v>3.4</v>
      </c>
      <c r="H6564" s="5">
        <v>98</v>
      </c>
      <c r="I6564" s="5" t="s">
        <v>508</v>
      </c>
      <c r="J6564" s="5">
        <v>85</v>
      </c>
      <c r="K6564" s="2" t="s">
        <v>750</v>
      </c>
    </row>
    <row r="6565" spans="1:11" x14ac:dyDescent="0.35">
      <c r="A6565" s="12">
        <v>40022</v>
      </c>
      <c r="B6565" s="12"/>
      <c r="C6565" s="5" t="s">
        <v>733</v>
      </c>
      <c r="D6565" s="5" t="s">
        <v>13</v>
      </c>
      <c r="E6565" s="5"/>
      <c r="F6565" s="5" t="s">
        <v>11</v>
      </c>
      <c r="G6565" s="6">
        <v>3.4</v>
      </c>
      <c r="H6565" s="5">
        <v>98</v>
      </c>
      <c r="I6565" s="5" t="s">
        <v>509</v>
      </c>
      <c r="J6565" s="5">
        <v>51</v>
      </c>
      <c r="K6565" s="2" t="s">
        <v>750</v>
      </c>
    </row>
    <row r="6566" spans="1:11" x14ac:dyDescent="0.35">
      <c r="A6566" s="12">
        <v>40023</v>
      </c>
      <c r="B6566" s="12"/>
      <c r="C6566" s="5" t="s">
        <v>733</v>
      </c>
      <c r="D6566" s="5" t="s">
        <v>13</v>
      </c>
      <c r="E6566" s="5"/>
      <c r="F6566" s="5" t="s">
        <v>11</v>
      </c>
      <c r="G6566" s="6">
        <v>3.4</v>
      </c>
      <c r="H6566" s="5">
        <v>98</v>
      </c>
      <c r="I6566" s="5" t="s">
        <v>510</v>
      </c>
      <c r="J6566" s="5">
        <v>97</v>
      </c>
      <c r="K6566" s="2" t="s">
        <v>750</v>
      </c>
    </row>
    <row r="6567" spans="1:11" x14ac:dyDescent="0.35">
      <c r="A6567" s="12">
        <v>40024</v>
      </c>
      <c r="B6567" s="12"/>
      <c r="C6567" s="5" t="s">
        <v>733</v>
      </c>
      <c r="D6567" s="5" t="s">
        <v>13</v>
      </c>
      <c r="E6567" s="5"/>
      <c r="F6567" s="5" t="s">
        <v>11</v>
      </c>
      <c r="G6567" s="6">
        <v>3.4</v>
      </c>
      <c r="H6567" s="5">
        <v>98</v>
      </c>
      <c r="I6567" s="5" t="s">
        <v>511</v>
      </c>
      <c r="J6567" s="5">
        <v>46</v>
      </c>
      <c r="K6567" s="2" t="s">
        <v>750</v>
      </c>
    </row>
    <row r="6568" spans="1:11" x14ac:dyDescent="0.35">
      <c r="A6568" s="12">
        <v>40025</v>
      </c>
      <c r="B6568" s="12"/>
      <c r="C6568" s="5" t="s">
        <v>733</v>
      </c>
      <c r="D6568" s="5" t="s">
        <v>13</v>
      </c>
      <c r="E6568" s="5"/>
      <c r="F6568" s="5" t="s">
        <v>11</v>
      </c>
      <c r="G6568" s="6">
        <v>3.4</v>
      </c>
      <c r="H6568" s="5">
        <v>98</v>
      </c>
      <c r="I6568" s="5" t="s">
        <v>512</v>
      </c>
      <c r="J6568" s="5">
        <v>36</v>
      </c>
      <c r="K6568" s="2" t="s">
        <v>750</v>
      </c>
    </row>
    <row r="6569" spans="1:11" x14ac:dyDescent="0.35">
      <c r="A6569" s="12">
        <v>40026</v>
      </c>
      <c r="B6569" s="12"/>
      <c r="C6569" s="5" t="s">
        <v>735</v>
      </c>
      <c r="D6569" s="5" t="s">
        <v>13</v>
      </c>
      <c r="E6569" s="5"/>
      <c r="F6569" s="5" t="s">
        <v>11</v>
      </c>
      <c r="G6569" s="6">
        <v>3.4</v>
      </c>
      <c r="H6569" s="5">
        <v>98</v>
      </c>
      <c r="I6569" s="5" t="s">
        <v>513</v>
      </c>
      <c r="J6569" s="5">
        <v>87</v>
      </c>
      <c r="K6569" s="2" t="s">
        <v>750</v>
      </c>
    </row>
    <row r="6570" spans="1:11" x14ac:dyDescent="0.35">
      <c r="A6570" s="12">
        <v>40027</v>
      </c>
      <c r="B6570" s="12"/>
      <c r="C6570" s="5" t="s">
        <v>737</v>
      </c>
      <c r="D6570" s="5" t="s">
        <v>13</v>
      </c>
      <c r="E6570" s="5"/>
      <c r="F6570" s="5" t="s">
        <v>11</v>
      </c>
      <c r="G6570" s="6">
        <v>3.4</v>
      </c>
      <c r="H6570" s="5">
        <v>98</v>
      </c>
      <c r="I6570" s="5" t="s">
        <v>514</v>
      </c>
      <c r="J6570" s="5">
        <v>86</v>
      </c>
      <c r="K6570" s="2" t="s">
        <v>750</v>
      </c>
    </row>
    <row r="6571" spans="1:11" x14ac:dyDescent="0.35">
      <c r="A6571" s="12">
        <v>40028</v>
      </c>
      <c r="B6571" s="12"/>
      <c r="C6571" s="5" t="s">
        <v>738</v>
      </c>
      <c r="D6571" s="5" t="s">
        <v>13</v>
      </c>
      <c r="E6571" s="5"/>
      <c r="F6571" s="5" t="s">
        <v>11</v>
      </c>
      <c r="G6571" s="6">
        <v>3.4</v>
      </c>
      <c r="H6571" s="5">
        <v>98</v>
      </c>
      <c r="I6571" s="5" t="s">
        <v>515</v>
      </c>
      <c r="J6571" s="5">
        <v>74</v>
      </c>
      <c r="K6571" s="2" t="s">
        <v>750</v>
      </c>
    </row>
    <row r="6572" spans="1:11" x14ac:dyDescent="0.35">
      <c r="A6572" s="12">
        <v>40029</v>
      </c>
      <c r="B6572" s="12"/>
      <c r="C6572" s="5" t="s">
        <v>738</v>
      </c>
      <c r="D6572" s="5" t="s">
        <v>13</v>
      </c>
      <c r="E6572" s="5"/>
      <c r="F6572" s="5" t="s">
        <v>11</v>
      </c>
      <c r="G6572" s="6">
        <v>3.4</v>
      </c>
      <c r="H6572" s="5">
        <v>98</v>
      </c>
      <c r="I6572" s="5" t="s">
        <v>516</v>
      </c>
      <c r="J6572" s="5">
        <v>16</v>
      </c>
      <c r="K6572" s="2" t="s">
        <v>750</v>
      </c>
    </row>
    <row r="6573" spans="1:11" x14ac:dyDescent="0.35">
      <c r="A6573" s="12">
        <v>40044</v>
      </c>
      <c r="B6573" s="12"/>
      <c r="C6573" s="5" t="s">
        <v>729</v>
      </c>
      <c r="D6573" s="5" t="s">
        <v>13</v>
      </c>
      <c r="E6573" s="5"/>
      <c r="F6573" s="5" t="s">
        <v>11</v>
      </c>
      <c r="G6573" s="6">
        <v>3.4</v>
      </c>
      <c r="H6573" s="5">
        <v>98</v>
      </c>
      <c r="I6573" s="5" t="s">
        <v>517</v>
      </c>
      <c r="J6573" s="5">
        <v>85</v>
      </c>
      <c r="K6573" s="2" t="s">
        <v>750</v>
      </c>
    </row>
    <row r="6574" spans="1:11" x14ac:dyDescent="0.35">
      <c r="A6574" s="12">
        <v>40045</v>
      </c>
      <c r="B6574" s="12"/>
      <c r="C6574" s="5" t="s">
        <v>730</v>
      </c>
      <c r="D6574" s="5" t="s">
        <v>13</v>
      </c>
      <c r="E6574" s="5"/>
      <c r="F6574" s="5" t="s">
        <v>11</v>
      </c>
      <c r="G6574" s="6">
        <v>3.4</v>
      </c>
      <c r="H6574" s="5">
        <v>98</v>
      </c>
      <c r="I6574" s="5" t="s">
        <v>518</v>
      </c>
      <c r="J6574" s="5">
        <v>92</v>
      </c>
      <c r="K6574" s="2" t="s">
        <v>750</v>
      </c>
    </row>
    <row r="6575" spans="1:11" x14ac:dyDescent="0.35">
      <c r="A6575" s="12">
        <v>40046</v>
      </c>
      <c r="B6575" s="12"/>
      <c r="C6575" s="5" t="s">
        <v>730</v>
      </c>
      <c r="D6575" s="5" t="s">
        <v>13</v>
      </c>
      <c r="E6575" s="5"/>
      <c r="F6575" s="5" t="s">
        <v>11</v>
      </c>
      <c r="G6575" s="6">
        <v>3.4</v>
      </c>
      <c r="H6575" s="5">
        <v>98</v>
      </c>
      <c r="I6575" s="5" t="s">
        <v>522</v>
      </c>
      <c r="J6575" s="5">
        <v>90</v>
      </c>
      <c r="K6575" s="2" t="s">
        <v>750</v>
      </c>
    </row>
    <row r="6576" spans="1:11" x14ac:dyDescent="0.35">
      <c r="A6576" s="12">
        <v>40047</v>
      </c>
      <c r="B6576" s="12"/>
      <c r="C6576" s="5" t="s">
        <v>731</v>
      </c>
      <c r="D6576" s="5" t="s">
        <v>13</v>
      </c>
      <c r="E6576" s="5"/>
      <c r="F6576" s="5" t="s">
        <v>11</v>
      </c>
      <c r="G6576" s="6">
        <v>3.4</v>
      </c>
      <c r="H6576" s="5">
        <v>98</v>
      </c>
      <c r="I6576" s="5" t="s">
        <v>523</v>
      </c>
      <c r="J6576" s="5">
        <v>6</v>
      </c>
      <c r="K6576" s="2" t="s">
        <v>750</v>
      </c>
    </row>
    <row r="6577" spans="1:11" x14ac:dyDescent="0.35">
      <c r="A6577" s="12">
        <v>40048</v>
      </c>
      <c r="B6577" s="12"/>
      <c r="C6577" s="5" t="s">
        <v>731</v>
      </c>
      <c r="D6577" s="5" t="s">
        <v>13</v>
      </c>
      <c r="E6577" s="5"/>
      <c r="F6577" s="5" t="s">
        <v>11</v>
      </c>
      <c r="G6577" s="6">
        <v>3.4</v>
      </c>
      <c r="H6577" s="5">
        <v>98</v>
      </c>
      <c r="I6577" s="5" t="s">
        <v>524</v>
      </c>
      <c r="J6577" s="5">
        <v>15</v>
      </c>
      <c r="K6577" s="2" t="s">
        <v>750</v>
      </c>
    </row>
    <row r="6578" spans="1:11" x14ac:dyDescent="0.35">
      <c r="A6578" s="12">
        <v>40049</v>
      </c>
      <c r="B6578" s="12"/>
      <c r="C6578" s="5" t="s">
        <v>733</v>
      </c>
      <c r="D6578" s="5" t="s">
        <v>13</v>
      </c>
      <c r="E6578" s="5"/>
      <c r="F6578" s="5" t="s">
        <v>11</v>
      </c>
      <c r="G6578" s="6">
        <v>3.4</v>
      </c>
      <c r="H6578" s="5">
        <v>98</v>
      </c>
      <c r="I6578" s="5" t="s">
        <v>519</v>
      </c>
      <c r="J6578" s="5">
        <v>84</v>
      </c>
      <c r="K6578" s="2" t="s">
        <v>750</v>
      </c>
    </row>
    <row r="6579" spans="1:11" x14ac:dyDescent="0.35">
      <c r="A6579" s="12">
        <v>40050</v>
      </c>
      <c r="B6579" s="12"/>
      <c r="C6579" s="5" t="s">
        <v>735</v>
      </c>
      <c r="D6579" s="5" t="s">
        <v>13</v>
      </c>
      <c r="E6579" s="5"/>
      <c r="F6579" s="5" t="s">
        <v>11</v>
      </c>
      <c r="G6579" s="6">
        <v>3.4</v>
      </c>
      <c r="H6579" s="5">
        <v>98</v>
      </c>
      <c r="I6579" s="5" t="s">
        <v>520</v>
      </c>
      <c r="J6579" s="5">
        <v>84</v>
      </c>
      <c r="K6579" s="2" t="s">
        <v>750</v>
      </c>
    </row>
    <row r="6580" spans="1:11" x14ac:dyDescent="0.35">
      <c r="A6580" s="12">
        <v>40051</v>
      </c>
      <c r="B6580" s="12"/>
      <c r="C6580" s="5" t="s">
        <v>737</v>
      </c>
      <c r="D6580" s="5" t="s">
        <v>13</v>
      </c>
      <c r="E6580" s="5"/>
      <c r="F6580" s="5" t="s">
        <v>11</v>
      </c>
      <c r="G6580" s="6">
        <v>3.4</v>
      </c>
      <c r="H6580" s="5">
        <v>98</v>
      </c>
      <c r="I6580" s="5" t="s">
        <v>521</v>
      </c>
      <c r="J6580" s="5">
        <v>26</v>
      </c>
      <c r="K6580" s="2" t="s">
        <v>750</v>
      </c>
    </row>
    <row r="6581" spans="1:11" x14ac:dyDescent="0.35">
      <c r="A6581" s="12">
        <v>40052</v>
      </c>
      <c r="B6581" s="12"/>
      <c r="C6581" s="5" t="s">
        <v>737</v>
      </c>
      <c r="D6581" s="5" t="s">
        <v>13</v>
      </c>
      <c r="E6581" s="5"/>
      <c r="F6581" s="5" t="s">
        <v>11</v>
      </c>
      <c r="G6581" s="6">
        <v>3.4</v>
      </c>
      <c r="H6581" s="5">
        <v>98</v>
      </c>
      <c r="I6581" s="5" t="s">
        <v>525</v>
      </c>
      <c r="J6581" s="5">
        <v>9</v>
      </c>
      <c r="K6581" s="2" t="s">
        <v>750</v>
      </c>
    </row>
    <row r="6582" spans="1:11" x14ac:dyDescent="0.35">
      <c r="A6582" s="12">
        <v>40053</v>
      </c>
      <c r="B6582" s="12"/>
      <c r="C6582" s="5" t="s">
        <v>738</v>
      </c>
      <c r="D6582" s="5" t="s">
        <v>13</v>
      </c>
      <c r="E6582" s="5"/>
      <c r="F6582" s="5" t="s">
        <v>11</v>
      </c>
      <c r="G6582" s="6">
        <v>3.4</v>
      </c>
      <c r="H6582" s="5">
        <v>98</v>
      </c>
      <c r="I6582" s="5" t="s">
        <v>526</v>
      </c>
      <c r="J6582" s="5">
        <v>58</v>
      </c>
      <c r="K6582" s="2" t="s">
        <v>750</v>
      </c>
    </row>
    <row r="6583" spans="1:11" x14ac:dyDescent="0.35">
      <c r="A6583" s="12">
        <v>39991</v>
      </c>
      <c r="B6583" s="12"/>
      <c r="C6583" s="5" t="s">
        <v>729</v>
      </c>
      <c r="D6583" s="5" t="s">
        <v>13</v>
      </c>
      <c r="E6583" s="5"/>
      <c r="F6583" s="5" t="s">
        <v>11</v>
      </c>
      <c r="G6583" s="6">
        <v>3.4</v>
      </c>
      <c r="H6583" s="5">
        <v>93</v>
      </c>
      <c r="I6583" s="5" t="s">
        <v>505</v>
      </c>
      <c r="J6583" s="5">
        <v>45</v>
      </c>
      <c r="K6583" s="2" t="s">
        <v>750</v>
      </c>
    </row>
    <row r="6584" spans="1:11" x14ac:dyDescent="0.35">
      <c r="A6584" s="12">
        <v>39992</v>
      </c>
      <c r="B6584" s="12"/>
      <c r="C6584" s="5" t="s">
        <v>730</v>
      </c>
      <c r="D6584" s="5" t="s">
        <v>13</v>
      </c>
      <c r="E6584" s="5"/>
      <c r="F6584" s="5" t="s">
        <v>11</v>
      </c>
      <c r="G6584" s="6">
        <v>3.4</v>
      </c>
      <c r="H6584" s="5">
        <v>93</v>
      </c>
      <c r="I6584" s="5" t="s">
        <v>527</v>
      </c>
      <c r="J6584" s="5">
        <v>38</v>
      </c>
      <c r="K6584" s="2" t="s">
        <v>750</v>
      </c>
    </row>
    <row r="6585" spans="1:11" x14ac:dyDescent="0.35">
      <c r="A6585" s="12">
        <v>39993</v>
      </c>
      <c r="B6585" s="12"/>
      <c r="C6585" s="5" t="s">
        <v>732</v>
      </c>
      <c r="D6585" s="5" t="s">
        <v>13</v>
      </c>
      <c r="E6585" s="5"/>
      <c r="F6585" s="5" t="s">
        <v>11</v>
      </c>
      <c r="G6585" s="6">
        <v>3.4</v>
      </c>
      <c r="H6585" s="5">
        <v>93</v>
      </c>
      <c r="I6585" s="5" t="s">
        <v>528</v>
      </c>
      <c r="J6585" s="5">
        <v>78</v>
      </c>
      <c r="K6585" s="2" t="s">
        <v>750</v>
      </c>
    </row>
    <row r="6586" spans="1:11" x14ac:dyDescent="0.35">
      <c r="A6586" s="12">
        <v>39994</v>
      </c>
      <c r="B6586" s="12"/>
      <c r="C6586" s="5" t="s">
        <v>734</v>
      </c>
      <c r="D6586" s="5" t="s">
        <v>13</v>
      </c>
      <c r="E6586" s="5"/>
      <c r="F6586" s="5" t="s">
        <v>11</v>
      </c>
      <c r="G6586" s="6">
        <v>3.4</v>
      </c>
      <c r="H6586" s="5">
        <v>93</v>
      </c>
      <c r="I6586" s="5" t="s">
        <v>529</v>
      </c>
      <c r="J6586" s="5">
        <v>96</v>
      </c>
      <c r="K6586" s="2" t="s">
        <v>750</v>
      </c>
    </row>
    <row r="6587" spans="1:11" x14ac:dyDescent="0.35">
      <c r="A6587" s="12">
        <v>39995</v>
      </c>
      <c r="B6587" s="12"/>
      <c r="C6587" s="5" t="s">
        <v>735</v>
      </c>
      <c r="D6587" s="5" t="s">
        <v>13</v>
      </c>
      <c r="E6587" s="5"/>
      <c r="F6587" s="5" t="s">
        <v>11</v>
      </c>
      <c r="G6587" s="6">
        <v>3.4</v>
      </c>
      <c r="H6587" s="5">
        <v>93</v>
      </c>
      <c r="I6587" s="5" t="s">
        <v>530</v>
      </c>
      <c r="J6587" s="5">
        <v>43</v>
      </c>
      <c r="K6587" s="2" t="s">
        <v>750</v>
      </c>
    </row>
    <row r="6588" spans="1:11" x14ac:dyDescent="0.35">
      <c r="A6588" s="12">
        <v>40030</v>
      </c>
      <c r="B6588" s="12"/>
      <c r="C6588" s="5" t="s">
        <v>729</v>
      </c>
      <c r="D6588" s="5" t="s">
        <v>13</v>
      </c>
      <c r="E6588" s="5"/>
      <c r="F6588" s="5" t="s">
        <v>11</v>
      </c>
      <c r="G6588" s="6">
        <v>3.4</v>
      </c>
      <c r="H6588" s="5">
        <v>93</v>
      </c>
      <c r="I6588" s="5" t="s">
        <v>531</v>
      </c>
      <c r="J6588" s="5">
        <v>84</v>
      </c>
      <c r="K6588" s="2" t="s">
        <v>750</v>
      </c>
    </row>
    <row r="6589" spans="1:11" x14ac:dyDescent="0.35">
      <c r="A6589" s="12">
        <v>40031</v>
      </c>
      <c r="B6589" s="12"/>
      <c r="C6589" s="5" t="s">
        <v>729</v>
      </c>
      <c r="D6589" s="5" t="s">
        <v>13</v>
      </c>
      <c r="E6589" s="5"/>
      <c r="F6589" s="5" t="s">
        <v>11</v>
      </c>
      <c r="G6589" s="6">
        <v>3.4</v>
      </c>
      <c r="H6589" s="5">
        <v>93</v>
      </c>
      <c r="I6589" s="5" t="s">
        <v>532</v>
      </c>
      <c r="J6589" s="5">
        <v>42</v>
      </c>
      <c r="K6589" s="2" t="s">
        <v>750</v>
      </c>
    </row>
    <row r="6590" spans="1:11" x14ac:dyDescent="0.35">
      <c r="A6590" s="12">
        <v>40032</v>
      </c>
      <c r="B6590" s="12"/>
      <c r="C6590" s="5" t="s">
        <v>730</v>
      </c>
      <c r="D6590" s="5" t="s">
        <v>13</v>
      </c>
      <c r="E6590" s="5"/>
      <c r="F6590" s="5" t="s">
        <v>11</v>
      </c>
      <c r="G6590" s="6">
        <v>3.4</v>
      </c>
      <c r="H6590" s="5">
        <v>93</v>
      </c>
      <c r="I6590" s="5" t="s">
        <v>533</v>
      </c>
      <c r="J6590" s="5">
        <v>11</v>
      </c>
      <c r="K6590" s="2" t="s">
        <v>750</v>
      </c>
    </row>
    <row r="6591" spans="1:11" x14ac:dyDescent="0.35">
      <c r="A6591" s="12">
        <v>40033</v>
      </c>
      <c r="B6591" s="12"/>
      <c r="C6591" s="5" t="s">
        <v>731</v>
      </c>
      <c r="D6591" s="5" t="s">
        <v>13</v>
      </c>
      <c r="E6591" s="5"/>
      <c r="F6591" s="5" t="s">
        <v>11</v>
      </c>
      <c r="G6591" s="6">
        <v>3.4</v>
      </c>
      <c r="H6591" s="5">
        <v>93</v>
      </c>
      <c r="I6591" s="5" t="s">
        <v>534</v>
      </c>
      <c r="J6591" s="5">
        <v>64</v>
      </c>
      <c r="K6591" s="2" t="s">
        <v>750</v>
      </c>
    </row>
    <row r="6592" spans="1:11" x14ac:dyDescent="0.35">
      <c r="A6592" s="12">
        <v>40034</v>
      </c>
      <c r="B6592" s="12"/>
      <c r="C6592" s="5" t="s">
        <v>732</v>
      </c>
      <c r="D6592" s="5" t="s">
        <v>13</v>
      </c>
      <c r="E6592" s="5"/>
      <c r="F6592" s="5" t="s">
        <v>11</v>
      </c>
      <c r="G6592" s="6">
        <v>3.4</v>
      </c>
      <c r="H6592" s="5">
        <v>93</v>
      </c>
      <c r="I6592" s="5" t="s">
        <v>535</v>
      </c>
      <c r="J6592" s="5">
        <v>43</v>
      </c>
      <c r="K6592" s="2" t="s">
        <v>750</v>
      </c>
    </row>
    <row r="6593" spans="1:11" x14ac:dyDescent="0.35">
      <c r="A6593" s="12">
        <v>40035</v>
      </c>
      <c r="B6593" s="12"/>
      <c r="C6593" s="5" t="s">
        <v>737</v>
      </c>
      <c r="D6593" s="5" t="s">
        <v>13</v>
      </c>
      <c r="E6593" s="5"/>
      <c r="F6593" s="5" t="s">
        <v>11</v>
      </c>
      <c r="G6593" s="6">
        <v>3.4</v>
      </c>
      <c r="H6593" s="5">
        <v>93</v>
      </c>
      <c r="I6593" s="5" t="s">
        <v>536</v>
      </c>
      <c r="J6593" s="5">
        <v>39</v>
      </c>
      <c r="K6593" s="2" t="s">
        <v>750</v>
      </c>
    </row>
    <row r="6594" spans="1:11" x14ac:dyDescent="0.35">
      <c r="A6594" s="12">
        <v>40060</v>
      </c>
      <c r="B6594" s="12"/>
      <c r="C6594" s="5" t="s">
        <v>729</v>
      </c>
      <c r="D6594" s="5" t="s">
        <v>13</v>
      </c>
      <c r="E6594" s="5"/>
      <c r="F6594" s="5" t="s">
        <v>11</v>
      </c>
      <c r="G6594" s="6">
        <v>3.4</v>
      </c>
      <c r="H6594" s="5">
        <v>93</v>
      </c>
      <c r="I6594" s="5" t="s">
        <v>537</v>
      </c>
      <c r="J6594" s="5">
        <v>33</v>
      </c>
      <c r="K6594" s="2" t="s">
        <v>750</v>
      </c>
    </row>
    <row r="6595" spans="1:11" x14ac:dyDescent="0.35">
      <c r="A6595" s="12">
        <v>40061</v>
      </c>
      <c r="B6595" s="12"/>
      <c r="C6595" s="5" t="s">
        <v>731</v>
      </c>
      <c r="D6595" s="5" t="s">
        <v>13</v>
      </c>
      <c r="E6595" s="5"/>
      <c r="F6595" s="5" t="s">
        <v>11</v>
      </c>
      <c r="G6595" s="6">
        <v>3.4</v>
      </c>
      <c r="H6595" s="5">
        <v>93</v>
      </c>
      <c r="I6595" s="5" t="s">
        <v>538</v>
      </c>
      <c r="J6595" s="5">
        <v>20</v>
      </c>
      <c r="K6595" s="2" t="s">
        <v>750</v>
      </c>
    </row>
    <row r="6596" spans="1:11" x14ac:dyDescent="0.35">
      <c r="A6596" s="12">
        <v>40062</v>
      </c>
      <c r="B6596" s="12"/>
      <c r="C6596" s="5" t="s">
        <v>732</v>
      </c>
      <c r="D6596" s="5" t="s">
        <v>13</v>
      </c>
      <c r="E6596" s="5"/>
      <c r="F6596" s="5" t="s">
        <v>11</v>
      </c>
      <c r="G6596" s="6">
        <v>3.4</v>
      </c>
      <c r="H6596" s="5">
        <v>93</v>
      </c>
      <c r="I6596" s="5" t="s">
        <v>539</v>
      </c>
      <c r="J6596" s="5">
        <v>4</v>
      </c>
      <c r="K6596" s="2" t="s">
        <v>750</v>
      </c>
    </row>
    <row r="6597" spans="1:11" x14ac:dyDescent="0.35">
      <c r="A6597" s="12">
        <v>40063</v>
      </c>
      <c r="B6597" s="12"/>
      <c r="C6597" s="5" t="s">
        <v>738</v>
      </c>
      <c r="D6597" s="5" t="s">
        <v>13</v>
      </c>
      <c r="E6597" s="5"/>
      <c r="F6597" s="5" t="s">
        <v>11</v>
      </c>
      <c r="G6597" s="6">
        <v>3.4</v>
      </c>
      <c r="H6597" s="5">
        <v>93</v>
      </c>
      <c r="I6597" s="5" t="s">
        <v>540</v>
      </c>
      <c r="J6597" s="5">
        <v>96</v>
      </c>
      <c r="K6597" s="2" t="s">
        <v>750</v>
      </c>
    </row>
    <row r="6598" spans="1:11" x14ac:dyDescent="0.35">
      <c r="A6598" s="12">
        <v>40064</v>
      </c>
      <c r="B6598" s="12"/>
      <c r="C6598" s="5" t="s">
        <v>738</v>
      </c>
      <c r="D6598" s="5" t="s">
        <v>13</v>
      </c>
      <c r="E6598" s="5"/>
      <c r="F6598" s="5" t="s">
        <v>11</v>
      </c>
      <c r="G6598" s="6">
        <v>3.4</v>
      </c>
      <c r="H6598" s="5">
        <v>93</v>
      </c>
      <c r="I6598" s="5" t="s">
        <v>541</v>
      </c>
      <c r="J6598" s="5">
        <v>31</v>
      </c>
      <c r="K6598" s="2" t="s">
        <v>750</v>
      </c>
    </row>
    <row r="6599" spans="1:11" x14ac:dyDescent="0.35">
      <c r="A6599" s="12">
        <v>39991</v>
      </c>
      <c r="B6599" s="12"/>
      <c r="C6599" s="5" t="s">
        <v>729</v>
      </c>
      <c r="D6599" s="5" t="s">
        <v>13</v>
      </c>
      <c r="E6599" s="5"/>
      <c r="F6599" s="5" t="s">
        <v>11</v>
      </c>
      <c r="G6599" s="6">
        <v>3.4</v>
      </c>
      <c r="H6599" s="5">
        <v>93</v>
      </c>
      <c r="I6599" s="5" t="s">
        <v>542</v>
      </c>
      <c r="J6599" s="5">
        <v>26</v>
      </c>
      <c r="K6599" s="2" t="s">
        <v>750</v>
      </c>
    </row>
    <row r="6600" spans="1:11" x14ac:dyDescent="0.35">
      <c r="A6600" s="12">
        <v>39992</v>
      </c>
      <c r="B6600" s="12"/>
      <c r="C6600" s="5" t="s">
        <v>730</v>
      </c>
      <c r="D6600" s="5" t="s">
        <v>13</v>
      </c>
      <c r="E6600" s="5"/>
      <c r="F6600" s="5" t="s">
        <v>11</v>
      </c>
      <c r="G6600" s="6">
        <v>3.4</v>
      </c>
      <c r="H6600" s="5">
        <v>93</v>
      </c>
      <c r="I6600" s="5" t="s">
        <v>543</v>
      </c>
      <c r="J6600" s="5">
        <v>62</v>
      </c>
      <c r="K6600" s="2" t="s">
        <v>750</v>
      </c>
    </row>
    <row r="6601" spans="1:11" x14ac:dyDescent="0.35">
      <c r="A6601" s="12">
        <v>39993</v>
      </c>
      <c r="B6601" s="12"/>
      <c r="C6601" s="5" t="s">
        <v>732</v>
      </c>
      <c r="D6601" s="5" t="s">
        <v>13</v>
      </c>
      <c r="E6601" s="5"/>
      <c r="F6601" s="5" t="s">
        <v>11</v>
      </c>
      <c r="G6601" s="6">
        <v>3.4</v>
      </c>
      <c r="H6601" s="5">
        <v>93</v>
      </c>
      <c r="I6601" s="5" t="s">
        <v>544</v>
      </c>
      <c r="J6601" s="5">
        <v>84</v>
      </c>
      <c r="K6601" s="2" t="s">
        <v>750</v>
      </c>
    </row>
    <row r="6602" spans="1:11" x14ac:dyDescent="0.35">
      <c r="A6602" s="12">
        <v>39994</v>
      </c>
      <c r="B6602" s="12"/>
      <c r="C6602" s="5" t="s">
        <v>734</v>
      </c>
      <c r="D6602" s="5" t="s">
        <v>13</v>
      </c>
      <c r="E6602" s="5"/>
      <c r="F6602" s="5" t="s">
        <v>11</v>
      </c>
      <c r="G6602" s="6">
        <v>3.4</v>
      </c>
      <c r="H6602" s="5">
        <v>93</v>
      </c>
      <c r="I6602" s="5" t="s">
        <v>545</v>
      </c>
      <c r="J6602" s="5">
        <v>39</v>
      </c>
      <c r="K6602" s="2" t="s">
        <v>750</v>
      </c>
    </row>
    <row r="6603" spans="1:11" x14ac:dyDescent="0.35">
      <c r="A6603" s="12">
        <v>39995</v>
      </c>
      <c r="B6603" s="12"/>
      <c r="C6603" s="5" t="s">
        <v>735</v>
      </c>
      <c r="D6603" s="5" t="s">
        <v>13</v>
      </c>
      <c r="E6603" s="5"/>
      <c r="F6603" s="5" t="s">
        <v>11</v>
      </c>
      <c r="G6603" s="6">
        <v>3.4</v>
      </c>
      <c r="H6603" s="5">
        <v>93</v>
      </c>
      <c r="I6603" s="5" t="s">
        <v>546</v>
      </c>
      <c r="J6603" s="5">
        <v>81</v>
      </c>
      <c r="K6603" s="2" t="s">
        <v>750</v>
      </c>
    </row>
    <row r="6604" spans="1:11" x14ac:dyDescent="0.35">
      <c r="A6604" s="12">
        <v>40030</v>
      </c>
      <c r="B6604" s="12"/>
      <c r="C6604" s="5" t="s">
        <v>729</v>
      </c>
      <c r="D6604" s="5" t="s">
        <v>13</v>
      </c>
      <c r="E6604" s="5"/>
      <c r="F6604" s="5" t="s">
        <v>11</v>
      </c>
      <c r="G6604" s="6">
        <v>3.4</v>
      </c>
      <c r="H6604" s="5">
        <v>93</v>
      </c>
      <c r="I6604" s="5" t="s">
        <v>548</v>
      </c>
      <c r="J6604" s="5">
        <v>36</v>
      </c>
      <c r="K6604" s="2" t="s">
        <v>750</v>
      </c>
    </row>
    <row r="6605" spans="1:11" x14ac:dyDescent="0.35">
      <c r="A6605" s="12">
        <v>40031</v>
      </c>
      <c r="B6605" s="12"/>
      <c r="C6605" s="5" t="s">
        <v>729</v>
      </c>
      <c r="D6605" s="5" t="s">
        <v>13</v>
      </c>
      <c r="E6605" s="5"/>
      <c r="F6605" s="5" t="s">
        <v>11</v>
      </c>
      <c r="G6605" s="6">
        <v>3.4</v>
      </c>
      <c r="H6605" s="5">
        <v>93</v>
      </c>
      <c r="I6605" s="5" t="s">
        <v>547</v>
      </c>
      <c r="J6605" s="5">
        <v>25</v>
      </c>
      <c r="K6605" s="2" t="s">
        <v>750</v>
      </c>
    </row>
    <row r="6606" spans="1:11" x14ac:dyDescent="0.35">
      <c r="A6606" s="12">
        <v>40032</v>
      </c>
      <c r="B6606" s="12"/>
      <c r="C6606" s="5" t="s">
        <v>730</v>
      </c>
      <c r="D6606" s="5" t="s">
        <v>13</v>
      </c>
      <c r="E6606" s="5"/>
      <c r="F6606" s="5" t="s">
        <v>11</v>
      </c>
      <c r="G6606" s="6">
        <v>3.4</v>
      </c>
      <c r="H6606" s="5">
        <v>93</v>
      </c>
      <c r="I6606" s="5" t="s">
        <v>549</v>
      </c>
      <c r="J6606" s="5">
        <v>86</v>
      </c>
      <c r="K6606" s="2" t="s">
        <v>750</v>
      </c>
    </row>
    <row r="6607" spans="1:11" x14ac:dyDescent="0.35">
      <c r="A6607" s="12">
        <v>40033</v>
      </c>
      <c r="B6607" s="12"/>
      <c r="C6607" s="5" t="s">
        <v>731</v>
      </c>
      <c r="D6607" s="5" t="s">
        <v>13</v>
      </c>
      <c r="E6607" s="5"/>
      <c r="F6607" s="5" t="s">
        <v>11</v>
      </c>
      <c r="G6607" s="6">
        <v>3.4</v>
      </c>
      <c r="H6607" s="5">
        <v>93</v>
      </c>
      <c r="I6607" s="5" t="s">
        <v>560</v>
      </c>
      <c r="J6607" s="5">
        <v>17</v>
      </c>
      <c r="K6607" s="2" t="s">
        <v>750</v>
      </c>
    </row>
    <row r="6608" spans="1:11" x14ac:dyDescent="0.35">
      <c r="A6608" s="12">
        <v>40034</v>
      </c>
      <c r="B6608" s="12"/>
      <c r="C6608" s="5" t="s">
        <v>732</v>
      </c>
      <c r="D6608" s="5" t="s">
        <v>13</v>
      </c>
      <c r="E6608" s="5"/>
      <c r="F6608" s="5" t="s">
        <v>11</v>
      </c>
      <c r="G6608" s="6">
        <v>3.4</v>
      </c>
      <c r="H6608" s="5">
        <v>93</v>
      </c>
      <c r="I6608" s="5" t="s">
        <v>561</v>
      </c>
      <c r="J6608" s="5">
        <v>95</v>
      </c>
      <c r="K6608" s="2" t="s">
        <v>750</v>
      </c>
    </row>
    <row r="6609" spans="1:11" x14ac:dyDescent="0.35">
      <c r="A6609" s="12">
        <v>40035</v>
      </c>
      <c r="B6609" s="12"/>
      <c r="C6609" s="5" t="s">
        <v>737</v>
      </c>
      <c r="D6609" s="5" t="s">
        <v>13</v>
      </c>
      <c r="E6609" s="5"/>
      <c r="F6609" s="5" t="s">
        <v>11</v>
      </c>
      <c r="G6609" s="6">
        <v>3.4</v>
      </c>
      <c r="H6609" s="5">
        <v>93</v>
      </c>
      <c r="I6609" s="5" t="s">
        <v>562</v>
      </c>
      <c r="J6609" s="5">
        <v>35</v>
      </c>
      <c r="K6609" s="2" t="s">
        <v>750</v>
      </c>
    </row>
    <row r="6610" spans="1:11" x14ac:dyDescent="0.35">
      <c r="A6610" s="12">
        <v>40060</v>
      </c>
      <c r="B6610" s="12"/>
      <c r="C6610" s="5" t="s">
        <v>729</v>
      </c>
      <c r="D6610" s="5" t="s">
        <v>13</v>
      </c>
      <c r="E6610" s="5"/>
      <c r="F6610" s="5" t="s">
        <v>11</v>
      </c>
      <c r="G6610" s="6">
        <v>3.4</v>
      </c>
      <c r="H6610" s="5">
        <v>93</v>
      </c>
      <c r="I6610" s="5" t="s">
        <v>563</v>
      </c>
      <c r="J6610" s="5">
        <v>13</v>
      </c>
      <c r="K6610" s="2" t="s">
        <v>750</v>
      </c>
    </row>
    <row r="6611" spans="1:11" x14ac:dyDescent="0.35">
      <c r="A6611" s="12">
        <v>40061</v>
      </c>
      <c r="B6611" s="12"/>
      <c r="C6611" s="5" t="s">
        <v>731</v>
      </c>
      <c r="D6611" s="5" t="s">
        <v>13</v>
      </c>
      <c r="E6611" s="5"/>
      <c r="F6611" s="5" t="s">
        <v>11</v>
      </c>
      <c r="G6611" s="6">
        <v>3.4</v>
      </c>
      <c r="H6611" s="5">
        <v>93</v>
      </c>
      <c r="I6611" s="5" t="s">
        <v>564</v>
      </c>
      <c r="J6611" s="5">
        <v>55</v>
      </c>
      <c r="K6611" s="2" t="s">
        <v>750</v>
      </c>
    </row>
    <row r="6612" spans="1:11" x14ac:dyDescent="0.35">
      <c r="A6612" s="12">
        <v>40062</v>
      </c>
      <c r="B6612" s="12"/>
      <c r="C6612" s="5" t="s">
        <v>732</v>
      </c>
      <c r="D6612" s="5" t="s">
        <v>13</v>
      </c>
      <c r="E6612" s="5"/>
      <c r="F6612" s="5" t="s">
        <v>11</v>
      </c>
      <c r="G6612" s="6">
        <v>3.4</v>
      </c>
      <c r="H6612" s="5">
        <v>93</v>
      </c>
      <c r="I6612" s="5" t="s">
        <v>565</v>
      </c>
      <c r="J6612" s="5">
        <v>79</v>
      </c>
      <c r="K6612" s="2" t="s">
        <v>750</v>
      </c>
    </row>
    <row r="6613" spans="1:11" x14ac:dyDescent="0.35">
      <c r="A6613" s="12">
        <v>40063</v>
      </c>
      <c r="B6613" s="12"/>
      <c r="C6613" s="5" t="s">
        <v>738</v>
      </c>
      <c r="D6613" s="5" t="s">
        <v>13</v>
      </c>
      <c r="E6613" s="5"/>
      <c r="F6613" s="5" t="s">
        <v>11</v>
      </c>
      <c r="G6613" s="6">
        <v>3.4</v>
      </c>
      <c r="H6613" s="5">
        <v>93</v>
      </c>
      <c r="I6613" s="5" t="s">
        <v>566</v>
      </c>
      <c r="J6613" s="5">
        <v>17</v>
      </c>
      <c r="K6613" s="2" t="s">
        <v>750</v>
      </c>
    </row>
    <row r="6614" spans="1:11" x14ac:dyDescent="0.35">
      <c r="A6614" s="12">
        <v>40064</v>
      </c>
      <c r="B6614" s="12"/>
      <c r="C6614" s="5" t="s">
        <v>738</v>
      </c>
      <c r="D6614" s="5" t="s">
        <v>13</v>
      </c>
      <c r="E6614" s="5"/>
      <c r="F6614" s="5" t="s">
        <v>11</v>
      </c>
      <c r="G6614" s="6">
        <v>3.4</v>
      </c>
      <c r="H6614" s="5">
        <v>93</v>
      </c>
      <c r="I6614" s="5" t="s">
        <v>567</v>
      </c>
      <c r="J6614" s="5">
        <v>99</v>
      </c>
      <c r="K6614" s="2" t="s">
        <v>750</v>
      </c>
    </row>
    <row r="6615" spans="1:11" x14ac:dyDescent="0.35">
      <c r="A6615" s="12">
        <v>40021</v>
      </c>
      <c r="B6615" s="12"/>
      <c r="C6615" s="5" t="s">
        <v>729</v>
      </c>
      <c r="D6615" s="5" t="s">
        <v>13</v>
      </c>
      <c r="E6615" s="5"/>
      <c r="F6615" s="5" t="s">
        <v>11</v>
      </c>
      <c r="G6615" s="6">
        <v>3.4</v>
      </c>
      <c r="H6615" s="5">
        <v>93</v>
      </c>
      <c r="I6615" s="5" t="s">
        <v>573</v>
      </c>
      <c r="J6615" s="5">
        <v>100</v>
      </c>
      <c r="K6615" s="2" t="s">
        <v>750</v>
      </c>
    </row>
    <row r="6616" spans="1:11" x14ac:dyDescent="0.35">
      <c r="A6616" s="12">
        <v>40022</v>
      </c>
      <c r="B6616" s="12"/>
      <c r="C6616" s="5" t="s">
        <v>729</v>
      </c>
      <c r="D6616" s="5" t="s">
        <v>13</v>
      </c>
      <c r="E6616" s="5"/>
      <c r="F6616" s="5" t="s">
        <v>11</v>
      </c>
      <c r="G6616" s="6">
        <v>3.4</v>
      </c>
      <c r="H6616" s="5">
        <v>93</v>
      </c>
      <c r="I6616" s="5" t="s">
        <v>574</v>
      </c>
      <c r="J6616" s="5">
        <v>57</v>
      </c>
      <c r="K6616" s="2" t="s">
        <v>750</v>
      </c>
    </row>
    <row r="6617" spans="1:11" x14ac:dyDescent="0.35">
      <c r="A6617" s="12">
        <v>40023</v>
      </c>
      <c r="B6617" s="12"/>
      <c r="C6617" s="5" t="s">
        <v>730</v>
      </c>
      <c r="D6617" s="5" t="s">
        <v>13</v>
      </c>
      <c r="E6617" s="5"/>
      <c r="F6617" s="5" t="s">
        <v>11</v>
      </c>
      <c r="G6617" s="6">
        <v>3.4</v>
      </c>
      <c r="H6617" s="5">
        <v>93</v>
      </c>
      <c r="I6617" s="5" t="s">
        <v>568</v>
      </c>
      <c r="J6617" s="5">
        <v>28</v>
      </c>
      <c r="K6617" s="2" t="s">
        <v>750</v>
      </c>
    </row>
    <row r="6618" spans="1:11" x14ac:dyDescent="0.35">
      <c r="A6618" s="12">
        <v>40024</v>
      </c>
      <c r="B6618" s="12"/>
      <c r="C6618" s="5" t="s">
        <v>730</v>
      </c>
      <c r="D6618" s="5" t="s">
        <v>13</v>
      </c>
      <c r="E6618" s="5"/>
      <c r="F6618" s="5" t="s">
        <v>11</v>
      </c>
      <c r="G6618" s="6">
        <v>3.4</v>
      </c>
      <c r="H6618" s="5">
        <v>93</v>
      </c>
      <c r="I6618" s="5" t="s">
        <v>569</v>
      </c>
      <c r="J6618" s="5">
        <v>31</v>
      </c>
      <c r="K6618" s="2" t="s">
        <v>750</v>
      </c>
    </row>
    <row r="6619" spans="1:11" x14ac:dyDescent="0.35">
      <c r="A6619" s="12">
        <v>40025</v>
      </c>
      <c r="B6619" s="12"/>
      <c r="C6619" s="5" t="s">
        <v>730</v>
      </c>
      <c r="D6619" s="5" t="s">
        <v>13</v>
      </c>
      <c r="E6619" s="5"/>
      <c r="F6619" s="5" t="s">
        <v>11</v>
      </c>
      <c r="G6619" s="6">
        <v>3.4</v>
      </c>
      <c r="H6619" s="5">
        <v>93</v>
      </c>
      <c r="I6619" s="5" t="s">
        <v>570</v>
      </c>
      <c r="J6619" s="5">
        <v>58</v>
      </c>
      <c r="K6619" s="2" t="s">
        <v>750</v>
      </c>
    </row>
    <row r="6620" spans="1:11" x14ac:dyDescent="0.35">
      <c r="A6620" s="12">
        <v>40026</v>
      </c>
      <c r="B6620" s="12"/>
      <c r="C6620" s="5" t="s">
        <v>731</v>
      </c>
      <c r="D6620" s="5" t="s">
        <v>13</v>
      </c>
      <c r="E6620" s="5"/>
      <c r="F6620" s="5" t="s">
        <v>11</v>
      </c>
      <c r="G6620" s="6">
        <v>3.4</v>
      </c>
      <c r="H6620" s="5">
        <v>93</v>
      </c>
      <c r="I6620" s="5" t="s">
        <v>571</v>
      </c>
      <c r="J6620" s="5">
        <v>63</v>
      </c>
      <c r="K6620" s="2" t="s">
        <v>750</v>
      </c>
    </row>
    <row r="6621" spans="1:11" x14ac:dyDescent="0.35">
      <c r="A6621" s="12">
        <v>40027</v>
      </c>
      <c r="B6621" s="12"/>
      <c r="C6621" s="5" t="s">
        <v>732</v>
      </c>
      <c r="D6621" s="5" t="s">
        <v>13</v>
      </c>
      <c r="E6621" s="5"/>
      <c r="F6621" s="5" t="s">
        <v>11</v>
      </c>
      <c r="G6621" s="6">
        <v>3.4</v>
      </c>
      <c r="H6621" s="5">
        <v>93</v>
      </c>
      <c r="I6621" s="5" t="s">
        <v>572</v>
      </c>
      <c r="J6621" s="5">
        <v>42</v>
      </c>
      <c r="K6621" s="2" t="s">
        <v>750</v>
      </c>
    </row>
    <row r="6622" spans="1:11" x14ac:dyDescent="0.35">
      <c r="A6622" s="12">
        <v>40028</v>
      </c>
      <c r="B6622" s="12"/>
      <c r="C6622" s="5" t="s">
        <v>732</v>
      </c>
      <c r="D6622" s="5" t="s">
        <v>13</v>
      </c>
      <c r="E6622" s="5"/>
      <c r="F6622" s="5" t="s">
        <v>11</v>
      </c>
      <c r="G6622" s="6">
        <v>3.4</v>
      </c>
      <c r="H6622" s="5">
        <v>93</v>
      </c>
      <c r="I6622" s="5" t="s">
        <v>575</v>
      </c>
      <c r="J6622" s="5">
        <v>20</v>
      </c>
      <c r="K6622" s="2" t="s">
        <v>750</v>
      </c>
    </row>
    <row r="6623" spans="1:11" x14ac:dyDescent="0.35">
      <c r="A6623" s="12">
        <v>40029</v>
      </c>
      <c r="B6623" s="12"/>
      <c r="C6623" s="5" t="s">
        <v>734</v>
      </c>
      <c r="D6623" s="5" t="s">
        <v>13</v>
      </c>
      <c r="E6623" s="5"/>
      <c r="F6623" s="5" t="s">
        <v>11</v>
      </c>
      <c r="G6623" s="6">
        <v>3.4</v>
      </c>
      <c r="H6623" s="5">
        <v>93</v>
      </c>
      <c r="I6623" s="5" t="s">
        <v>576</v>
      </c>
      <c r="J6623" s="5">
        <v>21</v>
      </c>
      <c r="K6623" s="2" t="s">
        <v>750</v>
      </c>
    </row>
    <row r="6624" spans="1:11" x14ac:dyDescent="0.35">
      <c r="A6624" s="12">
        <v>40021</v>
      </c>
      <c r="B6624" s="12"/>
      <c r="C6624" s="5" t="s">
        <v>729</v>
      </c>
      <c r="D6624" s="5" t="s">
        <v>13</v>
      </c>
      <c r="E6624" s="5"/>
      <c r="F6624" s="5" t="s">
        <v>11</v>
      </c>
      <c r="G6624" s="6">
        <v>3.4</v>
      </c>
      <c r="H6624" s="5">
        <v>93</v>
      </c>
      <c r="I6624" s="5" t="s">
        <v>577</v>
      </c>
      <c r="J6624" s="5">
        <v>46</v>
      </c>
      <c r="K6624" s="2" t="s">
        <v>750</v>
      </c>
    </row>
    <row r="6625" spans="1:11" x14ac:dyDescent="0.35">
      <c r="A6625" s="12">
        <v>40022</v>
      </c>
      <c r="B6625" s="12"/>
      <c r="C6625" s="5" t="s">
        <v>729</v>
      </c>
      <c r="D6625" s="5" t="s">
        <v>13</v>
      </c>
      <c r="E6625" s="5"/>
      <c r="F6625" s="5" t="s">
        <v>11</v>
      </c>
      <c r="G6625" s="6">
        <v>3.4</v>
      </c>
      <c r="H6625" s="5">
        <v>93</v>
      </c>
      <c r="I6625" s="5" t="s">
        <v>578</v>
      </c>
      <c r="J6625" s="5">
        <v>90</v>
      </c>
      <c r="K6625" s="2" t="s">
        <v>750</v>
      </c>
    </row>
    <row r="6626" spans="1:11" x14ac:dyDescent="0.35">
      <c r="A6626" s="12">
        <v>40023</v>
      </c>
      <c r="B6626" s="12"/>
      <c r="C6626" s="5" t="s">
        <v>730</v>
      </c>
      <c r="D6626" s="5" t="s">
        <v>13</v>
      </c>
      <c r="E6626" s="5"/>
      <c r="F6626" s="5" t="s">
        <v>11</v>
      </c>
      <c r="G6626" s="6">
        <v>3.4</v>
      </c>
      <c r="H6626" s="5">
        <v>93</v>
      </c>
      <c r="I6626" s="5" t="s">
        <v>579</v>
      </c>
      <c r="J6626" s="5">
        <v>66</v>
      </c>
      <c r="K6626" s="2" t="s">
        <v>750</v>
      </c>
    </row>
    <row r="6627" spans="1:11" x14ac:dyDescent="0.35">
      <c r="A6627" s="12">
        <v>40024</v>
      </c>
      <c r="B6627" s="12"/>
      <c r="C6627" s="5" t="s">
        <v>730</v>
      </c>
      <c r="D6627" s="5" t="s">
        <v>13</v>
      </c>
      <c r="E6627" s="5"/>
      <c r="F6627" s="5" t="s">
        <v>11</v>
      </c>
      <c r="G6627" s="6">
        <v>3.4</v>
      </c>
      <c r="H6627" s="5">
        <v>93</v>
      </c>
      <c r="I6627" s="5" t="s">
        <v>580</v>
      </c>
      <c r="J6627" s="5">
        <v>44</v>
      </c>
      <c r="K6627" s="2" t="s">
        <v>750</v>
      </c>
    </row>
    <row r="6628" spans="1:11" x14ac:dyDescent="0.35">
      <c r="A6628" s="12">
        <v>40025</v>
      </c>
      <c r="B6628" s="12"/>
      <c r="C6628" s="5" t="s">
        <v>730</v>
      </c>
      <c r="D6628" s="5" t="s">
        <v>13</v>
      </c>
      <c r="E6628" s="5"/>
      <c r="F6628" s="5" t="s">
        <v>11</v>
      </c>
      <c r="G6628" s="6">
        <v>3.4</v>
      </c>
      <c r="H6628" s="5">
        <v>93</v>
      </c>
      <c r="I6628" s="5" t="s">
        <v>581</v>
      </c>
      <c r="J6628" s="5">
        <v>80</v>
      </c>
      <c r="K6628" s="2" t="s">
        <v>750</v>
      </c>
    </row>
    <row r="6629" spans="1:11" x14ac:dyDescent="0.35">
      <c r="A6629" s="12">
        <v>40026</v>
      </c>
      <c r="B6629" s="12"/>
      <c r="C6629" s="5" t="s">
        <v>731</v>
      </c>
      <c r="D6629" s="5" t="s">
        <v>13</v>
      </c>
      <c r="E6629" s="5"/>
      <c r="F6629" s="5" t="s">
        <v>11</v>
      </c>
      <c r="G6629" s="6">
        <v>3.4</v>
      </c>
      <c r="H6629" s="5">
        <v>93</v>
      </c>
      <c r="I6629" s="5" t="s">
        <v>582</v>
      </c>
      <c r="J6629" s="5">
        <v>84</v>
      </c>
      <c r="K6629" s="2" t="s">
        <v>750</v>
      </c>
    </row>
    <row r="6630" spans="1:11" x14ac:dyDescent="0.35">
      <c r="A6630" s="12">
        <v>40027</v>
      </c>
      <c r="B6630" s="12"/>
      <c r="C6630" s="5" t="s">
        <v>732</v>
      </c>
      <c r="D6630" s="5" t="s">
        <v>13</v>
      </c>
      <c r="E6630" s="5"/>
      <c r="F6630" s="5" t="s">
        <v>11</v>
      </c>
      <c r="G6630" s="6">
        <v>3.4</v>
      </c>
      <c r="H6630" s="5">
        <v>93</v>
      </c>
      <c r="I6630" s="5" t="s">
        <v>583</v>
      </c>
      <c r="J6630" s="5">
        <v>53</v>
      </c>
      <c r="K6630" s="2" t="s">
        <v>750</v>
      </c>
    </row>
    <row r="6631" spans="1:11" x14ac:dyDescent="0.35">
      <c r="A6631" s="12">
        <v>40028</v>
      </c>
      <c r="B6631" s="12"/>
      <c r="C6631" s="5" t="s">
        <v>732</v>
      </c>
      <c r="D6631" s="5" t="s">
        <v>13</v>
      </c>
      <c r="E6631" s="5"/>
      <c r="F6631" s="5" t="s">
        <v>11</v>
      </c>
      <c r="G6631" s="6">
        <v>3.4</v>
      </c>
      <c r="H6631" s="5">
        <v>93</v>
      </c>
      <c r="I6631" s="5" t="s">
        <v>584</v>
      </c>
      <c r="J6631" s="5">
        <v>100</v>
      </c>
      <c r="K6631" s="2" t="s">
        <v>750</v>
      </c>
    </row>
    <row r="6632" spans="1:11" x14ac:dyDescent="0.35">
      <c r="A6632" s="12">
        <v>40029</v>
      </c>
      <c r="B6632" s="12"/>
      <c r="C6632" s="5" t="s">
        <v>734</v>
      </c>
      <c r="D6632" s="5" t="s">
        <v>13</v>
      </c>
      <c r="E6632" s="5"/>
      <c r="F6632" s="5" t="s">
        <v>11</v>
      </c>
      <c r="G6632" s="6">
        <v>3.4</v>
      </c>
      <c r="H6632" s="5">
        <v>93</v>
      </c>
      <c r="I6632" s="5" t="s">
        <v>585</v>
      </c>
      <c r="J6632" s="5">
        <v>36</v>
      </c>
      <c r="K6632" s="2" t="s">
        <v>750</v>
      </c>
    </row>
    <row r="6633" spans="1:11" x14ac:dyDescent="0.35">
      <c r="A6633" s="12">
        <v>39961</v>
      </c>
      <c r="B6633" s="12"/>
      <c r="C6633" s="5" t="s">
        <v>729</v>
      </c>
      <c r="D6633" s="5" t="s">
        <v>13</v>
      </c>
      <c r="E6633" s="5"/>
      <c r="F6633" s="5" t="s">
        <v>11</v>
      </c>
      <c r="G6633" s="6">
        <v>3.4</v>
      </c>
      <c r="H6633" s="5">
        <v>98</v>
      </c>
      <c r="I6633" s="5" t="s">
        <v>586</v>
      </c>
      <c r="J6633" s="5">
        <v>3</v>
      </c>
      <c r="K6633" s="2" t="s">
        <v>750</v>
      </c>
    </row>
    <row r="6634" spans="1:11" x14ac:dyDescent="0.35">
      <c r="A6634" s="12">
        <v>39962</v>
      </c>
      <c r="B6634" s="12"/>
      <c r="C6634" s="5" t="s">
        <v>730</v>
      </c>
      <c r="D6634" s="5" t="s">
        <v>13</v>
      </c>
      <c r="E6634" s="5"/>
      <c r="F6634" s="5" t="s">
        <v>11</v>
      </c>
      <c r="G6634" s="6">
        <v>3.4</v>
      </c>
      <c r="H6634" s="5">
        <v>98</v>
      </c>
      <c r="I6634" s="5" t="s">
        <v>587</v>
      </c>
      <c r="J6634" s="5">
        <v>22</v>
      </c>
      <c r="K6634" s="2" t="s">
        <v>750</v>
      </c>
    </row>
    <row r="6635" spans="1:11" x14ac:dyDescent="0.35">
      <c r="A6635" s="12">
        <v>39963</v>
      </c>
      <c r="B6635" s="12"/>
      <c r="C6635" s="5" t="s">
        <v>732</v>
      </c>
      <c r="D6635" s="5" t="s">
        <v>13</v>
      </c>
      <c r="E6635" s="5"/>
      <c r="F6635" s="5" t="s">
        <v>11</v>
      </c>
      <c r="G6635" s="6">
        <v>3.4</v>
      </c>
      <c r="H6635" s="5">
        <v>98</v>
      </c>
      <c r="I6635" s="5" t="s">
        <v>588</v>
      </c>
      <c r="J6635" s="5">
        <v>16</v>
      </c>
      <c r="K6635" s="2" t="s">
        <v>750</v>
      </c>
    </row>
    <row r="6636" spans="1:11" x14ac:dyDescent="0.35">
      <c r="A6636" s="12">
        <v>39964</v>
      </c>
      <c r="B6636" s="12"/>
      <c r="C6636" s="5" t="s">
        <v>734</v>
      </c>
      <c r="D6636" s="5" t="s">
        <v>13</v>
      </c>
      <c r="E6636" s="5"/>
      <c r="F6636" s="5" t="s">
        <v>11</v>
      </c>
      <c r="G6636" s="6">
        <v>3.4</v>
      </c>
      <c r="H6636" s="5">
        <v>98</v>
      </c>
      <c r="I6636" s="5" t="s">
        <v>589</v>
      </c>
      <c r="J6636" s="5">
        <v>62</v>
      </c>
      <c r="K6636" s="2" t="s">
        <v>750</v>
      </c>
    </row>
    <row r="6637" spans="1:11" x14ac:dyDescent="0.35">
      <c r="A6637" s="12">
        <v>39965</v>
      </c>
      <c r="B6637" s="12"/>
      <c r="C6637" s="5" t="s">
        <v>735</v>
      </c>
      <c r="D6637" s="5" t="s">
        <v>13</v>
      </c>
      <c r="E6637" s="5"/>
      <c r="F6637" s="5" t="s">
        <v>11</v>
      </c>
      <c r="G6637" s="6">
        <v>3.4</v>
      </c>
      <c r="H6637" s="5">
        <v>98</v>
      </c>
      <c r="I6637" s="5" t="s">
        <v>590</v>
      </c>
      <c r="J6637" s="5">
        <v>26</v>
      </c>
      <c r="K6637" s="2" t="s">
        <v>750</v>
      </c>
    </row>
    <row r="6638" spans="1:11" x14ac:dyDescent="0.35">
      <c r="A6638" s="12">
        <v>40000</v>
      </c>
      <c r="B6638" s="12"/>
      <c r="C6638" s="5" t="s">
        <v>729</v>
      </c>
      <c r="D6638" s="5" t="s">
        <v>13</v>
      </c>
      <c r="E6638" s="5"/>
      <c r="F6638" s="5" t="s">
        <v>11</v>
      </c>
      <c r="G6638" s="6">
        <v>3.4</v>
      </c>
      <c r="H6638" s="5">
        <v>98</v>
      </c>
      <c r="I6638" s="5" t="s">
        <v>591</v>
      </c>
      <c r="J6638" s="5">
        <v>57</v>
      </c>
      <c r="K6638" s="2" t="s">
        <v>750</v>
      </c>
    </row>
    <row r="6639" spans="1:11" x14ac:dyDescent="0.35">
      <c r="A6639" s="12">
        <v>40001</v>
      </c>
      <c r="B6639" s="12"/>
      <c r="C6639" s="5" t="s">
        <v>729</v>
      </c>
      <c r="D6639" s="5" t="s">
        <v>13</v>
      </c>
      <c r="E6639" s="5"/>
      <c r="F6639" s="5" t="s">
        <v>11</v>
      </c>
      <c r="G6639" s="6">
        <v>3.4</v>
      </c>
      <c r="H6639" s="5">
        <v>98</v>
      </c>
      <c r="I6639" s="5" t="s">
        <v>592</v>
      </c>
      <c r="J6639" s="5">
        <v>66</v>
      </c>
      <c r="K6639" s="2" t="s">
        <v>750</v>
      </c>
    </row>
    <row r="6640" spans="1:11" x14ac:dyDescent="0.35">
      <c r="A6640" s="12">
        <v>40002</v>
      </c>
      <c r="B6640" s="12"/>
      <c r="C6640" s="5" t="s">
        <v>730</v>
      </c>
      <c r="D6640" s="5" t="s">
        <v>13</v>
      </c>
      <c r="E6640" s="5"/>
      <c r="F6640" s="5" t="s">
        <v>11</v>
      </c>
      <c r="G6640" s="6">
        <v>3.4</v>
      </c>
      <c r="H6640" s="5">
        <v>98</v>
      </c>
      <c r="I6640" s="5" t="s">
        <v>593</v>
      </c>
      <c r="J6640" s="5">
        <v>65</v>
      </c>
      <c r="K6640" s="2" t="s">
        <v>750</v>
      </c>
    </row>
    <row r="6641" spans="1:11" x14ac:dyDescent="0.35">
      <c r="A6641" s="12">
        <v>40003</v>
      </c>
      <c r="B6641" s="12"/>
      <c r="C6641" s="5" t="s">
        <v>731</v>
      </c>
      <c r="D6641" s="5" t="s">
        <v>13</v>
      </c>
      <c r="E6641" s="5"/>
      <c r="F6641" s="5" t="s">
        <v>11</v>
      </c>
      <c r="G6641" s="6">
        <v>3.4</v>
      </c>
      <c r="H6641" s="5">
        <v>98</v>
      </c>
      <c r="I6641" s="5" t="s">
        <v>594</v>
      </c>
      <c r="J6641" s="5">
        <v>83</v>
      </c>
      <c r="K6641" s="2" t="s">
        <v>750</v>
      </c>
    </row>
    <row r="6642" spans="1:11" x14ac:dyDescent="0.35">
      <c r="A6642" s="12">
        <v>40004</v>
      </c>
      <c r="B6642" s="12"/>
      <c r="C6642" s="5" t="s">
        <v>732</v>
      </c>
      <c r="D6642" s="5" t="s">
        <v>13</v>
      </c>
      <c r="E6642" s="5"/>
      <c r="F6642" s="5" t="s">
        <v>11</v>
      </c>
      <c r="G6642" s="6">
        <v>3.4</v>
      </c>
      <c r="H6642" s="5">
        <v>98</v>
      </c>
      <c r="I6642" s="5" t="s">
        <v>595</v>
      </c>
      <c r="J6642" s="5">
        <v>2</v>
      </c>
      <c r="K6642" s="2" t="s">
        <v>750</v>
      </c>
    </row>
    <row r="6643" spans="1:11" x14ac:dyDescent="0.35">
      <c r="A6643" s="12">
        <v>40005</v>
      </c>
      <c r="B6643" s="12"/>
      <c r="C6643" s="5" t="s">
        <v>737</v>
      </c>
      <c r="D6643" s="5" t="s">
        <v>13</v>
      </c>
      <c r="E6643" s="5"/>
      <c r="F6643" s="5" t="s">
        <v>11</v>
      </c>
      <c r="G6643" s="6">
        <v>3.4</v>
      </c>
      <c r="H6643" s="5">
        <v>98</v>
      </c>
      <c r="I6643" s="5" t="s">
        <v>596</v>
      </c>
      <c r="J6643" s="5">
        <v>61</v>
      </c>
      <c r="K6643" s="2" t="s">
        <v>750</v>
      </c>
    </row>
    <row r="6644" spans="1:11" x14ac:dyDescent="0.35">
      <c r="A6644" s="12">
        <v>40030</v>
      </c>
      <c r="B6644" s="12"/>
      <c r="C6644" s="5" t="s">
        <v>729</v>
      </c>
      <c r="D6644" s="5" t="s">
        <v>13</v>
      </c>
      <c r="E6644" s="5"/>
      <c r="F6644" s="5" t="s">
        <v>11</v>
      </c>
      <c r="G6644" s="6">
        <v>3.4</v>
      </c>
      <c r="H6644" s="5">
        <v>98</v>
      </c>
      <c r="I6644" s="5" t="s">
        <v>597</v>
      </c>
      <c r="J6644" s="5">
        <v>58</v>
      </c>
      <c r="K6644" s="2" t="s">
        <v>750</v>
      </c>
    </row>
    <row r="6645" spans="1:11" x14ac:dyDescent="0.35">
      <c r="A6645" s="12">
        <v>40031</v>
      </c>
      <c r="B6645" s="12"/>
      <c r="C6645" s="5" t="s">
        <v>731</v>
      </c>
      <c r="D6645" s="5" t="s">
        <v>13</v>
      </c>
      <c r="E6645" s="5"/>
      <c r="F6645" s="5" t="s">
        <v>11</v>
      </c>
      <c r="G6645" s="6">
        <v>3.4</v>
      </c>
      <c r="H6645" s="5">
        <v>98</v>
      </c>
      <c r="I6645" s="5" t="s">
        <v>598</v>
      </c>
      <c r="J6645" s="5">
        <v>18</v>
      </c>
      <c r="K6645" s="2" t="s">
        <v>750</v>
      </c>
    </row>
    <row r="6646" spans="1:11" x14ac:dyDescent="0.35">
      <c r="A6646" s="12">
        <v>40032</v>
      </c>
      <c r="B6646" s="12"/>
      <c r="C6646" s="5" t="s">
        <v>732</v>
      </c>
      <c r="D6646" s="5" t="s">
        <v>13</v>
      </c>
      <c r="E6646" s="5"/>
      <c r="F6646" s="5" t="s">
        <v>11</v>
      </c>
      <c r="G6646" s="6">
        <v>3.4</v>
      </c>
      <c r="H6646" s="5">
        <v>98</v>
      </c>
      <c r="I6646" s="5" t="s">
        <v>599</v>
      </c>
      <c r="J6646" s="5">
        <v>4</v>
      </c>
      <c r="K6646" s="2" t="s">
        <v>750</v>
      </c>
    </row>
    <row r="6647" spans="1:11" x14ac:dyDescent="0.35">
      <c r="A6647" s="12">
        <v>40033</v>
      </c>
      <c r="B6647" s="12"/>
      <c r="C6647" s="5" t="s">
        <v>738</v>
      </c>
      <c r="D6647" s="5" t="s">
        <v>13</v>
      </c>
      <c r="E6647" s="5"/>
      <c r="F6647" s="5" t="s">
        <v>11</v>
      </c>
      <c r="G6647" s="6">
        <v>3.4</v>
      </c>
      <c r="H6647" s="5">
        <v>98</v>
      </c>
      <c r="I6647" s="5" t="s">
        <v>600</v>
      </c>
      <c r="J6647" s="5">
        <v>16</v>
      </c>
      <c r="K6647" s="2" t="s">
        <v>750</v>
      </c>
    </row>
    <row r="6648" spans="1:11" x14ac:dyDescent="0.35">
      <c r="A6648" s="12">
        <v>40034</v>
      </c>
      <c r="B6648" s="12"/>
      <c r="C6648" s="5" t="s">
        <v>738</v>
      </c>
      <c r="D6648" s="5" t="s">
        <v>13</v>
      </c>
      <c r="E6648" s="5"/>
      <c r="F6648" s="5" t="s">
        <v>11</v>
      </c>
      <c r="G6648" s="6">
        <v>3.4</v>
      </c>
      <c r="H6648" s="5">
        <v>98</v>
      </c>
      <c r="I6648" s="5" t="s">
        <v>601</v>
      </c>
      <c r="J6648" s="5">
        <v>91</v>
      </c>
      <c r="K6648" s="2" t="s">
        <v>750</v>
      </c>
    </row>
    <row r="6649" spans="1:11" x14ac:dyDescent="0.35">
      <c r="A6649" s="12">
        <v>39991</v>
      </c>
      <c r="B6649" s="12"/>
      <c r="C6649" s="5" t="s">
        <v>729</v>
      </c>
      <c r="D6649" s="5" t="s">
        <v>13</v>
      </c>
      <c r="E6649" s="5"/>
      <c r="F6649" s="5" t="s">
        <v>11</v>
      </c>
      <c r="G6649" s="6">
        <v>3.4</v>
      </c>
      <c r="H6649" s="5">
        <v>98</v>
      </c>
      <c r="I6649" s="5" t="s">
        <v>602</v>
      </c>
      <c r="J6649" s="5">
        <v>98</v>
      </c>
      <c r="K6649" s="2" t="s">
        <v>750</v>
      </c>
    </row>
    <row r="6650" spans="1:11" x14ac:dyDescent="0.35">
      <c r="A6650" s="12">
        <v>39992</v>
      </c>
      <c r="B6650" s="12"/>
      <c r="C6650" s="5" t="s">
        <v>729</v>
      </c>
      <c r="D6650" s="5" t="s">
        <v>13</v>
      </c>
      <c r="E6650" s="5"/>
      <c r="F6650" s="5" t="s">
        <v>11</v>
      </c>
      <c r="G6650" s="6">
        <v>3.4</v>
      </c>
      <c r="H6650" s="5">
        <v>98</v>
      </c>
      <c r="I6650" s="5" t="s">
        <v>603</v>
      </c>
      <c r="J6650" s="5">
        <v>3</v>
      </c>
      <c r="K6650" s="2" t="s">
        <v>750</v>
      </c>
    </row>
    <row r="6651" spans="1:11" x14ac:dyDescent="0.35">
      <c r="A6651" s="12">
        <v>39993</v>
      </c>
      <c r="B6651" s="12"/>
      <c r="C6651" s="5" t="s">
        <v>730</v>
      </c>
      <c r="D6651" s="5" t="s">
        <v>13</v>
      </c>
      <c r="E6651" s="5"/>
      <c r="F6651" s="5" t="s">
        <v>11</v>
      </c>
      <c r="G6651" s="6">
        <v>3.4</v>
      </c>
      <c r="H6651" s="5">
        <v>98</v>
      </c>
      <c r="I6651" s="5" t="s">
        <v>604</v>
      </c>
      <c r="J6651" s="5">
        <v>54</v>
      </c>
      <c r="K6651" s="2" t="s">
        <v>750</v>
      </c>
    </row>
    <row r="6652" spans="1:11" x14ac:dyDescent="0.35">
      <c r="A6652" s="12">
        <v>39994</v>
      </c>
      <c r="B6652" s="12"/>
      <c r="C6652" s="5" t="s">
        <v>730</v>
      </c>
      <c r="D6652" s="5" t="s">
        <v>13</v>
      </c>
      <c r="E6652" s="5"/>
      <c r="F6652" s="5" t="s">
        <v>11</v>
      </c>
      <c r="G6652" s="6">
        <v>3.4</v>
      </c>
      <c r="H6652" s="5">
        <v>98</v>
      </c>
      <c r="I6652" s="5" t="s">
        <v>605</v>
      </c>
      <c r="J6652" s="5">
        <v>92</v>
      </c>
      <c r="K6652" s="2" t="s">
        <v>750</v>
      </c>
    </row>
    <row r="6653" spans="1:11" x14ac:dyDescent="0.35">
      <c r="A6653" s="12">
        <v>39995</v>
      </c>
      <c r="B6653" s="12"/>
      <c r="C6653" s="5" t="s">
        <v>730</v>
      </c>
      <c r="D6653" s="5" t="s">
        <v>13</v>
      </c>
      <c r="E6653" s="5"/>
      <c r="F6653" s="5" t="s">
        <v>11</v>
      </c>
      <c r="G6653" s="6">
        <v>3.4</v>
      </c>
      <c r="H6653" s="5">
        <v>98</v>
      </c>
      <c r="I6653" s="5" t="s">
        <v>607</v>
      </c>
      <c r="J6653" s="5">
        <v>20</v>
      </c>
      <c r="K6653" s="2" t="s">
        <v>750</v>
      </c>
    </row>
    <row r="6654" spans="1:11" x14ac:dyDescent="0.35">
      <c r="A6654" s="12">
        <v>39996</v>
      </c>
      <c r="B6654" s="12"/>
      <c r="C6654" s="5" t="s">
        <v>731</v>
      </c>
      <c r="D6654" s="5" t="s">
        <v>13</v>
      </c>
      <c r="E6654" s="5"/>
      <c r="F6654" s="5" t="s">
        <v>11</v>
      </c>
      <c r="G6654" s="6">
        <v>3.4</v>
      </c>
      <c r="H6654" s="5">
        <v>98</v>
      </c>
      <c r="I6654" s="5" t="s">
        <v>606</v>
      </c>
      <c r="J6654" s="5">
        <v>49</v>
      </c>
      <c r="K6654" s="2" t="s">
        <v>750</v>
      </c>
    </row>
    <row r="6655" spans="1:11" x14ac:dyDescent="0.35">
      <c r="A6655" s="12">
        <v>39997</v>
      </c>
      <c r="B6655" s="12"/>
      <c r="C6655" s="5" t="s">
        <v>732</v>
      </c>
      <c r="D6655" s="5" t="s">
        <v>13</v>
      </c>
      <c r="E6655" s="5"/>
      <c r="F6655" s="5" t="s">
        <v>11</v>
      </c>
      <c r="G6655" s="6">
        <v>3.4</v>
      </c>
      <c r="H6655" s="5">
        <v>98</v>
      </c>
      <c r="I6655" s="5" t="s">
        <v>608</v>
      </c>
      <c r="J6655" s="5">
        <v>9</v>
      </c>
      <c r="K6655" s="2" t="s">
        <v>750</v>
      </c>
    </row>
    <row r="6656" spans="1:11" x14ac:dyDescent="0.35">
      <c r="A6656" s="12">
        <v>39998</v>
      </c>
      <c r="B6656" s="12"/>
      <c r="C6656" s="5" t="s">
        <v>732</v>
      </c>
      <c r="D6656" s="5" t="s">
        <v>13</v>
      </c>
      <c r="E6656" s="5"/>
      <c r="F6656" s="5" t="s">
        <v>11</v>
      </c>
      <c r="G6656" s="6">
        <v>3.4</v>
      </c>
      <c r="H6656" s="5">
        <v>98</v>
      </c>
      <c r="I6656" s="5" t="s">
        <v>609</v>
      </c>
      <c r="J6656" s="5">
        <v>78</v>
      </c>
      <c r="K6656" s="2" t="s">
        <v>750</v>
      </c>
    </row>
    <row r="6657" spans="1:11" x14ac:dyDescent="0.35">
      <c r="A6657" s="12">
        <v>39999</v>
      </c>
      <c r="B6657" s="12"/>
      <c r="C6657" s="5" t="s">
        <v>734</v>
      </c>
      <c r="D6657" s="5" t="s">
        <v>13</v>
      </c>
      <c r="E6657" s="5"/>
      <c r="F6657" s="5" t="s">
        <v>11</v>
      </c>
      <c r="G6657" s="6">
        <v>3.4</v>
      </c>
      <c r="H6657" s="5">
        <v>98</v>
      </c>
      <c r="I6657" s="5" t="s">
        <v>610</v>
      </c>
      <c r="J6657" s="5">
        <v>20</v>
      </c>
      <c r="K6657" s="2" t="s">
        <v>750</v>
      </c>
    </row>
    <row r="6658" spans="1:11" x14ac:dyDescent="0.35">
      <c r="A6658" s="12">
        <v>40065</v>
      </c>
      <c r="B6658" s="12"/>
      <c r="C6658" s="5" t="s">
        <v>729</v>
      </c>
      <c r="D6658" s="5" t="s">
        <v>13</v>
      </c>
      <c r="E6658" s="5"/>
      <c r="F6658" s="5" t="s">
        <v>11</v>
      </c>
      <c r="G6658" s="6">
        <v>3.4</v>
      </c>
      <c r="H6658" s="5">
        <v>93</v>
      </c>
      <c r="I6658" s="5" t="s">
        <v>611</v>
      </c>
      <c r="J6658" s="5">
        <v>17</v>
      </c>
      <c r="K6658" s="2" t="s">
        <v>750</v>
      </c>
    </row>
    <row r="6659" spans="1:11" x14ac:dyDescent="0.35">
      <c r="A6659" s="12">
        <v>40066</v>
      </c>
      <c r="B6659" s="12"/>
      <c r="C6659" s="5" t="s">
        <v>730</v>
      </c>
      <c r="D6659" s="5" t="s">
        <v>13</v>
      </c>
      <c r="E6659" s="5"/>
      <c r="F6659" s="5" t="s">
        <v>11</v>
      </c>
      <c r="G6659" s="6">
        <v>3.4</v>
      </c>
      <c r="H6659" s="5">
        <v>93</v>
      </c>
      <c r="I6659" s="5" t="s">
        <v>612</v>
      </c>
      <c r="J6659" s="5">
        <v>100</v>
      </c>
      <c r="K6659" s="2" t="s">
        <v>750</v>
      </c>
    </row>
    <row r="6660" spans="1:11" x14ac:dyDescent="0.35">
      <c r="A6660" s="12">
        <v>40067</v>
      </c>
      <c r="B6660" s="12"/>
      <c r="C6660" s="5" t="s">
        <v>731</v>
      </c>
      <c r="D6660" s="5" t="s">
        <v>13</v>
      </c>
      <c r="E6660" s="5"/>
      <c r="F6660" s="5" t="s">
        <v>11</v>
      </c>
      <c r="G6660" s="6">
        <v>3.4</v>
      </c>
      <c r="H6660" s="5">
        <v>93</v>
      </c>
      <c r="I6660" s="5" t="s">
        <v>613</v>
      </c>
      <c r="J6660" s="5">
        <v>14</v>
      </c>
      <c r="K6660" s="2" t="s">
        <v>750</v>
      </c>
    </row>
    <row r="6661" spans="1:11" x14ac:dyDescent="0.35">
      <c r="A6661" s="12">
        <v>40068</v>
      </c>
      <c r="B6661" s="12"/>
      <c r="C6661" s="5" t="s">
        <v>732</v>
      </c>
      <c r="D6661" s="5" t="s">
        <v>13</v>
      </c>
      <c r="E6661" s="5"/>
      <c r="F6661" s="5" t="s">
        <v>11</v>
      </c>
      <c r="G6661" s="6">
        <v>3.4</v>
      </c>
      <c r="H6661" s="5">
        <v>93</v>
      </c>
      <c r="I6661" s="5" t="s">
        <v>614</v>
      </c>
      <c r="J6661" s="5">
        <v>95</v>
      </c>
      <c r="K6661" s="2" t="s">
        <v>750</v>
      </c>
    </row>
    <row r="6662" spans="1:11" x14ac:dyDescent="0.35">
      <c r="A6662" s="12">
        <v>40069</v>
      </c>
      <c r="B6662" s="12"/>
      <c r="C6662" s="5" t="s">
        <v>732</v>
      </c>
      <c r="D6662" s="5" t="s">
        <v>13</v>
      </c>
      <c r="E6662" s="5"/>
      <c r="F6662" s="5" t="s">
        <v>11</v>
      </c>
      <c r="G6662" s="6">
        <v>3.4</v>
      </c>
      <c r="H6662" s="5">
        <v>93</v>
      </c>
      <c r="I6662" s="5" t="s">
        <v>615</v>
      </c>
      <c r="J6662" s="5">
        <v>37</v>
      </c>
      <c r="K6662" s="2" t="s">
        <v>750</v>
      </c>
    </row>
    <row r="6663" spans="1:11" x14ac:dyDescent="0.35">
      <c r="A6663" s="12">
        <v>40070</v>
      </c>
      <c r="B6663" s="12"/>
      <c r="C6663" s="5" t="s">
        <v>732</v>
      </c>
      <c r="D6663" s="5" t="s">
        <v>13</v>
      </c>
      <c r="E6663" s="5"/>
      <c r="F6663" s="5" t="s">
        <v>11</v>
      </c>
      <c r="G6663" s="6">
        <v>3.4</v>
      </c>
      <c r="H6663" s="5">
        <v>93</v>
      </c>
      <c r="I6663" s="5" t="s">
        <v>616</v>
      </c>
      <c r="J6663" s="5">
        <v>76</v>
      </c>
      <c r="K6663" s="2" t="s">
        <v>750</v>
      </c>
    </row>
    <row r="6664" spans="1:11" x14ac:dyDescent="0.35">
      <c r="A6664" s="12">
        <v>40071</v>
      </c>
      <c r="B6664" s="12"/>
      <c r="C6664" s="5" t="s">
        <v>732</v>
      </c>
      <c r="D6664" s="5" t="s">
        <v>13</v>
      </c>
      <c r="E6664" s="5"/>
      <c r="F6664" s="5" t="s">
        <v>11</v>
      </c>
      <c r="G6664" s="6">
        <v>3.4</v>
      </c>
      <c r="H6664" s="5">
        <v>93</v>
      </c>
      <c r="I6664" s="5" t="s">
        <v>617</v>
      </c>
      <c r="J6664" s="5">
        <v>38</v>
      </c>
      <c r="K6664" s="2" t="s">
        <v>750</v>
      </c>
    </row>
    <row r="6665" spans="1:11" x14ac:dyDescent="0.35">
      <c r="A6665" s="12">
        <v>40072</v>
      </c>
      <c r="B6665" s="12"/>
      <c r="C6665" s="5" t="s">
        <v>735</v>
      </c>
      <c r="D6665" s="5" t="s">
        <v>13</v>
      </c>
      <c r="E6665" s="5"/>
      <c r="F6665" s="5" t="s">
        <v>11</v>
      </c>
      <c r="G6665" s="6">
        <v>3.4</v>
      </c>
      <c r="H6665" s="5">
        <v>93</v>
      </c>
      <c r="I6665" s="5" t="s">
        <v>618</v>
      </c>
      <c r="J6665" s="5">
        <v>23</v>
      </c>
      <c r="K6665" s="2" t="s">
        <v>750</v>
      </c>
    </row>
    <row r="6666" spans="1:11" x14ac:dyDescent="0.35">
      <c r="A6666" s="12">
        <v>40073</v>
      </c>
      <c r="B6666" s="12"/>
      <c r="C6666" s="5" t="s">
        <v>737</v>
      </c>
      <c r="D6666" s="5" t="s">
        <v>13</v>
      </c>
      <c r="E6666" s="5"/>
      <c r="F6666" s="5" t="s">
        <v>11</v>
      </c>
      <c r="G6666" s="6">
        <v>3.4</v>
      </c>
      <c r="H6666" s="5">
        <v>93</v>
      </c>
      <c r="I6666" s="5" t="s">
        <v>672</v>
      </c>
      <c r="J6666" s="5">
        <v>28</v>
      </c>
      <c r="K6666" s="2" t="s">
        <v>750</v>
      </c>
    </row>
    <row r="6667" spans="1:11" x14ac:dyDescent="0.35">
      <c r="A6667" s="12">
        <v>40065</v>
      </c>
      <c r="B6667" s="12"/>
      <c r="C6667" s="5" t="s">
        <v>729</v>
      </c>
      <c r="D6667" s="5" t="s">
        <v>13</v>
      </c>
      <c r="E6667" s="5"/>
      <c r="F6667" s="5" t="s">
        <v>11</v>
      </c>
      <c r="G6667" s="6">
        <v>3.4</v>
      </c>
      <c r="H6667" s="5">
        <v>93</v>
      </c>
      <c r="I6667" s="5" t="s">
        <v>673</v>
      </c>
      <c r="J6667" s="5">
        <v>78</v>
      </c>
      <c r="K6667" s="2" t="s">
        <v>750</v>
      </c>
    </row>
    <row r="6668" spans="1:11" x14ac:dyDescent="0.35">
      <c r="A6668" s="12">
        <v>40066</v>
      </c>
      <c r="B6668" s="12"/>
      <c r="C6668" s="5" t="s">
        <v>730</v>
      </c>
      <c r="D6668" s="5" t="s">
        <v>13</v>
      </c>
      <c r="E6668" s="5"/>
      <c r="F6668" s="5" t="s">
        <v>11</v>
      </c>
      <c r="G6668" s="6">
        <v>3.4</v>
      </c>
      <c r="H6668" s="5">
        <v>93</v>
      </c>
      <c r="I6668" s="5" t="s">
        <v>674</v>
      </c>
      <c r="J6668" s="5">
        <v>82</v>
      </c>
      <c r="K6668" s="2" t="s">
        <v>750</v>
      </c>
    </row>
    <row r="6669" spans="1:11" x14ac:dyDescent="0.35">
      <c r="A6669" s="12">
        <v>40067</v>
      </c>
      <c r="B6669" s="12"/>
      <c r="C6669" s="5" t="s">
        <v>731</v>
      </c>
      <c r="D6669" s="5" t="s">
        <v>13</v>
      </c>
      <c r="E6669" s="5"/>
      <c r="F6669" s="5" t="s">
        <v>11</v>
      </c>
      <c r="G6669" s="6">
        <v>3.4</v>
      </c>
      <c r="H6669" s="5">
        <v>93</v>
      </c>
      <c r="I6669" s="5" t="s">
        <v>677</v>
      </c>
      <c r="J6669" s="5">
        <v>88</v>
      </c>
      <c r="K6669" s="2" t="s">
        <v>750</v>
      </c>
    </row>
    <row r="6670" spans="1:11" x14ac:dyDescent="0.35">
      <c r="A6670" s="12">
        <v>40068</v>
      </c>
      <c r="B6670" s="12"/>
      <c r="C6670" s="5" t="s">
        <v>732</v>
      </c>
      <c r="D6670" s="5" t="s">
        <v>13</v>
      </c>
      <c r="E6670" s="5"/>
      <c r="F6670" s="5" t="s">
        <v>11</v>
      </c>
      <c r="G6670" s="6">
        <v>3.4</v>
      </c>
      <c r="H6670" s="5">
        <v>93</v>
      </c>
      <c r="I6670" s="5" t="s">
        <v>675</v>
      </c>
      <c r="J6670" s="5">
        <v>87</v>
      </c>
      <c r="K6670" s="2" t="s">
        <v>750</v>
      </c>
    </row>
    <row r="6671" spans="1:11" x14ac:dyDescent="0.35">
      <c r="A6671" s="12">
        <v>40069</v>
      </c>
      <c r="B6671" s="12"/>
      <c r="C6671" s="5" t="s">
        <v>732</v>
      </c>
      <c r="D6671" s="5" t="s">
        <v>13</v>
      </c>
      <c r="E6671" s="5"/>
      <c r="F6671" s="5" t="s">
        <v>11</v>
      </c>
      <c r="G6671" s="6">
        <v>3.4</v>
      </c>
      <c r="H6671" s="5">
        <v>93</v>
      </c>
      <c r="I6671" s="5" t="s">
        <v>676</v>
      </c>
      <c r="J6671" s="5">
        <v>68</v>
      </c>
      <c r="K6671" s="2" t="s">
        <v>750</v>
      </c>
    </row>
    <row r="6672" spans="1:11" x14ac:dyDescent="0.35">
      <c r="A6672" s="12">
        <v>40070</v>
      </c>
      <c r="B6672" s="12"/>
      <c r="C6672" s="5" t="s">
        <v>732</v>
      </c>
      <c r="D6672" s="5" t="s">
        <v>13</v>
      </c>
      <c r="E6672" s="5"/>
      <c r="F6672" s="5" t="s">
        <v>11</v>
      </c>
      <c r="G6672" s="6">
        <v>3.4</v>
      </c>
      <c r="H6672" s="5">
        <v>93</v>
      </c>
      <c r="I6672" s="5" t="s">
        <v>678</v>
      </c>
      <c r="J6672" s="5">
        <v>98</v>
      </c>
      <c r="K6672" s="2" t="s">
        <v>750</v>
      </c>
    </row>
    <row r="6673" spans="1:11" x14ac:dyDescent="0.35">
      <c r="A6673" s="12">
        <v>40071</v>
      </c>
      <c r="B6673" s="12"/>
      <c r="C6673" s="5" t="s">
        <v>732</v>
      </c>
      <c r="D6673" s="5" t="s">
        <v>13</v>
      </c>
      <c r="E6673" s="5"/>
      <c r="F6673" s="5" t="s">
        <v>11</v>
      </c>
      <c r="G6673" s="6">
        <v>3.4</v>
      </c>
      <c r="H6673" s="5">
        <v>93</v>
      </c>
      <c r="I6673" s="5" t="s">
        <v>679</v>
      </c>
      <c r="J6673" s="5">
        <v>17</v>
      </c>
      <c r="K6673" s="2" t="s">
        <v>750</v>
      </c>
    </row>
    <row r="6674" spans="1:11" x14ac:dyDescent="0.35">
      <c r="A6674" s="12">
        <v>40072</v>
      </c>
      <c r="B6674" s="12"/>
      <c r="C6674" s="5" t="s">
        <v>735</v>
      </c>
      <c r="D6674" s="5" t="s">
        <v>13</v>
      </c>
      <c r="E6674" s="5"/>
      <c r="F6674" s="5" t="s">
        <v>11</v>
      </c>
      <c r="G6674" s="6">
        <v>3.4</v>
      </c>
      <c r="H6674" s="5">
        <v>93</v>
      </c>
      <c r="I6674" s="5" t="s">
        <v>680</v>
      </c>
      <c r="J6674" s="5">
        <v>13</v>
      </c>
      <c r="K6674" s="2" t="s">
        <v>750</v>
      </c>
    </row>
    <row r="6675" spans="1:11" x14ac:dyDescent="0.35">
      <c r="A6675" s="12">
        <v>40073</v>
      </c>
      <c r="B6675" s="12"/>
      <c r="C6675" s="5" t="s">
        <v>737</v>
      </c>
      <c r="D6675" s="5" t="s">
        <v>13</v>
      </c>
      <c r="E6675" s="5"/>
      <c r="F6675" s="5" t="s">
        <v>11</v>
      </c>
      <c r="G6675" s="6">
        <v>3.4</v>
      </c>
      <c r="H6675" s="5">
        <v>93</v>
      </c>
      <c r="I6675" s="5" t="s">
        <v>681</v>
      </c>
      <c r="J6675" s="5">
        <v>1</v>
      </c>
      <c r="K6675" s="2" t="s">
        <v>750</v>
      </c>
    </row>
    <row r="6676" spans="1:11" x14ac:dyDescent="0.35">
      <c r="A6676" s="12">
        <v>40035</v>
      </c>
      <c r="B6676" s="12"/>
      <c r="C6676" s="5" t="s">
        <v>729</v>
      </c>
      <c r="D6676" s="5" t="s">
        <v>13</v>
      </c>
      <c r="E6676" s="5"/>
      <c r="F6676" s="5" t="s">
        <v>11</v>
      </c>
      <c r="G6676" s="6">
        <v>3.4</v>
      </c>
      <c r="H6676" s="5">
        <v>98</v>
      </c>
      <c r="I6676" s="5" t="s">
        <v>682</v>
      </c>
      <c r="J6676" s="5">
        <v>11</v>
      </c>
      <c r="K6676" s="2" t="s">
        <v>750</v>
      </c>
    </row>
    <row r="6677" spans="1:11" x14ac:dyDescent="0.35">
      <c r="A6677" s="12">
        <v>40036</v>
      </c>
      <c r="B6677" s="12"/>
      <c r="C6677" s="5" t="s">
        <v>730</v>
      </c>
      <c r="D6677" s="5" t="s">
        <v>13</v>
      </c>
      <c r="E6677" s="5"/>
      <c r="F6677" s="5" t="s">
        <v>11</v>
      </c>
      <c r="G6677" s="6">
        <v>3.4</v>
      </c>
      <c r="H6677" s="5">
        <v>98</v>
      </c>
      <c r="I6677" s="5" t="s">
        <v>683</v>
      </c>
      <c r="J6677" s="5">
        <v>61</v>
      </c>
      <c r="K6677" s="2" t="s">
        <v>750</v>
      </c>
    </row>
    <row r="6678" spans="1:11" x14ac:dyDescent="0.35">
      <c r="A6678" s="12">
        <v>40037</v>
      </c>
      <c r="B6678" s="12"/>
      <c r="C6678" s="5" t="s">
        <v>731</v>
      </c>
      <c r="D6678" s="5" t="s">
        <v>13</v>
      </c>
      <c r="E6678" s="5"/>
      <c r="F6678" s="5" t="s">
        <v>11</v>
      </c>
      <c r="G6678" s="6">
        <v>3.4</v>
      </c>
      <c r="H6678" s="5">
        <v>98</v>
      </c>
      <c r="I6678" s="5" t="s">
        <v>684</v>
      </c>
      <c r="J6678" s="5">
        <v>64</v>
      </c>
      <c r="K6678" s="2" t="s">
        <v>750</v>
      </c>
    </row>
    <row r="6679" spans="1:11" x14ac:dyDescent="0.35">
      <c r="A6679" s="12">
        <v>40038</v>
      </c>
      <c r="B6679" s="12"/>
      <c r="C6679" s="5" t="s">
        <v>732</v>
      </c>
      <c r="D6679" s="5" t="s">
        <v>13</v>
      </c>
      <c r="E6679" s="5"/>
      <c r="F6679" s="5" t="s">
        <v>11</v>
      </c>
      <c r="G6679" s="6">
        <v>3.4</v>
      </c>
      <c r="H6679" s="5">
        <v>98</v>
      </c>
      <c r="I6679" s="5" t="s">
        <v>685</v>
      </c>
      <c r="J6679" s="5">
        <v>67</v>
      </c>
      <c r="K6679" s="2" t="s">
        <v>750</v>
      </c>
    </row>
    <row r="6680" spans="1:11" x14ac:dyDescent="0.35">
      <c r="A6680" s="12">
        <v>40039</v>
      </c>
      <c r="B6680" s="12"/>
      <c r="C6680" s="5" t="s">
        <v>732</v>
      </c>
      <c r="D6680" s="5" t="s">
        <v>13</v>
      </c>
      <c r="E6680" s="5"/>
      <c r="F6680" s="5" t="s">
        <v>11</v>
      </c>
      <c r="G6680" s="6">
        <v>3.4</v>
      </c>
      <c r="H6680" s="5">
        <v>98</v>
      </c>
      <c r="I6680" s="5" t="s">
        <v>686</v>
      </c>
      <c r="J6680" s="5">
        <v>94</v>
      </c>
      <c r="K6680" s="2" t="s">
        <v>750</v>
      </c>
    </row>
    <row r="6681" spans="1:11" x14ac:dyDescent="0.35">
      <c r="A6681" s="12">
        <v>40040</v>
      </c>
      <c r="B6681" s="12"/>
      <c r="C6681" s="5" t="s">
        <v>732</v>
      </c>
      <c r="D6681" s="5" t="s">
        <v>13</v>
      </c>
      <c r="E6681" s="5"/>
      <c r="F6681" s="5" t="s">
        <v>11</v>
      </c>
      <c r="G6681" s="6">
        <v>3.4</v>
      </c>
      <c r="H6681" s="5">
        <v>98</v>
      </c>
      <c r="I6681" s="5" t="s">
        <v>687</v>
      </c>
      <c r="J6681" s="5">
        <v>25</v>
      </c>
      <c r="K6681" s="2" t="s">
        <v>750</v>
      </c>
    </row>
    <row r="6682" spans="1:11" x14ac:dyDescent="0.35">
      <c r="A6682" s="12">
        <v>40041</v>
      </c>
      <c r="B6682" s="12"/>
      <c r="C6682" s="5" t="s">
        <v>732</v>
      </c>
      <c r="D6682" s="5" t="s">
        <v>13</v>
      </c>
      <c r="E6682" s="5"/>
      <c r="F6682" s="5" t="s">
        <v>11</v>
      </c>
      <c r="G6682" s="6">
        <v>3.4</v>
      </c>
      <c r="H6682" s="5">
        <v>98</v>
      </c>
      <c r="I6682" s="5" t="s">
        <v>688</v>
      </c>
      <c r="J6682" s="5">
        <v>6</v>
      </c>
      <c r="K6682" s="2" t="s">
        <v>750</v>
      </c>
    </row>
    <row r="6683" spans="1:11" x14ac:dyDescent="0.35">
      <c r="A6683" s="12">
        <v>40042</v>
      </c>
      <c r="B6683" s="12"/>
      <c r="C6683" s="5" t="s">
        <v>735</v>
      </c>
      <c r="D6683" s="5" t="s">
        <v>13</v>
      </c>
      <c r="E6683" s="5"/>
      <c r="F6683" s="5" t="s">
        <v>11</v>
      </c>
      <c r="G6683" s="6">
        <v>3.4</v>
      </c>
      <c r="H6683" s="5">
        <v>98</v>
      </c>
      <c r="I6683" s="5" t="s">
        <v>692</v>
      </c>
      <c r="J6683" s="5">
        <v>96</v>
      </c>
      <c r="K6683" s="2" t="s">
        <v>750</v>
      </c>
    </row>
    <row r="6684" spans="1:11" x14ac:dyDescent="0.35">
      <c r="A6684" s="12">
        <v>40043</v>
      </c>
      <c r="B6684" s="12"/>
      <c r="C6684" s="5" t="s">
        <v>737</v>
      </c>
      <c r="D6684" s="5" t="s">
        <v>13</v>
      </c>
      <c r="E6684" s="5"/>
      <c r="F6684" s="5" t="s">
        <v>11</v>
      </c>
      <c r="G6684" s="6">
        <v>3.4</v>
      </c>
      <c r="H6684" s="5">
        <v>98</v>
      </c>
      <c r="I6684" s="5" t="s">
        <v>693</v>
      </c>
      <c r="J6684" s="5">
        <v>92</v>
      </c>
      <c r="K6684" s="2" t="s">
        <v>750</v>
      </c>
    </row>
    <row r="6685" spans="1:11" x14ac:dyDescent="0.35">
      <c r="A6685" s="12">
        <v>39971</v>
      </c>
      <c r="B6685" s="12"/>
      <c r="C6685" s="5" t="s">
        <v>729</v>
      </c>
      <c r="D6685" s="5" t="s">
        <v>13</v>
      </c>
      <c r="E6685" s="5"/>
      <c r="F6685" s="5" t="s">
        <v>11</v>
      </c>
      <c r="G6685" s="6">
        <v>3.4</v>
      </c>
      <c r="H6685" s="5">
        <v>93</v>
      </c>
      <c r="I6685" s="5" t="s">
        <v>689</v>
      </c>
      <c r="J6685" s="5">
        <v>77</v>
      </c>
      <c r="K6685" s="2" t="s">
        <v>750</v>
      </c>
    </row>
    <row r="6686" spans="1:11" x14ac:dyDescent="0.35">
      <c r="A6686" s="12">
        <v>39972</v>
      </c>
      <c r="B6686" s="12"/>
      <c r="C6686" s="5" t="s">
        <v>729</v>
      </c>
      <c r="D6686" s="5" t="s">
        <v>13</v>
      </c>
      <c r="E6686" s="5"/>
      <c r="F6686" s="5" t="s">
        <v>11</v>
      </c>
      <c r="G6686" s="6">
        <v>3.4</v>
      </c>
      <c r="H6686" s="5">
        <v>93</v>
      </c>
      <c r="I6686" s="5" t="s">
        <v>690</v>
      </c>
      <c r="J6686" s="5">
        <v>91</v>
      </c>
      <c r="K6686" s="2" t="s">
        <v>750</v>
      </c>
    </row>
    <row r="6687" spans="1:11" x14ac:dyDescent="0.35">
      <c r="A6687" s="12">
        <v>39973</v>
      </c>
      <c r="B6687" s="12"/>
      <c r="C6687" s="5" t="s">
        <v>729</v>
      </c>
      <c r="D6687" s="5" t="s">
        <v>13</v>
      </c>
      <c r="E6687" s="5"/>
      <c r="F6687" s="5" t="s">
        <v>11</v>
      </c>
      <c r="G6687" s="6">
        <v>3.4</v>
      </c>
      <c r="H6687" s="5">
        <v>93</v>
      </c>
      <c r="I6687" s="5" t="s">
        <v>691</v>
      </c>
      <c r="J6687" s="5">
        <v>43</v>
      </c>
      <c r="K6687" s="2" t="s">
        <v>750</v>
      </c>
    </row>
    <row r="6688" spans="1:11" x14ac:dyDescent="0.35">
      <c r="A6688" s="12">
        <v>39974</v>
      </c>
      <c r="B6688" s="12"/>
      <c r="C6688" s="5" t="s">
        <v>730</v>
      </c>
      <c r="D6688" s="5" t="s">
        <v>13</v>
      </c>
      <c r="E6688" s="5"/>
      <c r="F6688" s="5" t="s">
        <v>11</v>
      </c>
      <c r="G6688" s="6">
        <v>3.4</v>
      </c>
      <c r="H6688" s="5">
        <v>93</v>
      </c>
      <c r="I6688" s="5" t="s">
        <v>694</v>
      </c>
      <c r="J6688" s="5">
        <v>14</v>
      </c>
      <c r="K6688" s="2" t="s">
        <v>750</v>
      </c>
    </row>
    <row r="6689" spans="1:11" x14ac:dyDescent="0.35">
      <c r="A6689" s="12">
        <v>39975</v>
      </c>
      <c r="B6689" s="12"/>
      <c r="C6689" s="5" t="s">
        <v>731</v>
      </c>
      <c r="D6689" s="5" t="s">
        <v>13</v>
      </c>
      <c r="E6689" s="5"/>
      <c r="F6689" s="5" t="s">
        <v>11</v>
      </c>
      <c r="G6689" s="6">
        <v>3.4</v>
      </c>
      <c r="H6689" s="5">
        <v>93</v>
      </c>
      <c r="I6689" s="5" t="s">
        <v>695</v>
      </c>
      <c r="J6689" s="5">
        <v>84</v>
      </c>
      <c r="K6689" s="2" t="s">
        <v>750</v>
      </c>
    </row>
    <row r="6690" spans="1:11" x14ac:dyDescent="0.35">
      <c r="A6690" s="12">
        <v>39976</v>
      </c>
      <c r="B6690" s="12"/>
      <c r="C6690" s="5" t="s">
        <v>732</v>
      </c>
      <c r="D6690" s="5" t="s">
        <v>13</v>
      </c>
      <c r="E6690" s="5"/>
      <c r="F6690" s="5" t="s">
        <v>11</v>
      </c>
      <c r="G6690" s="6">
        <v>3.4</v>
      </c>
      <c r="H6690" s="5">
        <v>93</v>
      </c>
      <c r="I6690" s="5" t="s">
        <v>696</v>
      </c>
      <c r="J6690" s="5">
        <v>56</v>
      </c>
      <c r="K6690" s="2" t="s">
        <v>750</v>
      </c>
    </row>
    <row r="6691" spans="1:11" x14ac:dyDescent="0.35">
      <c r="A6691" s="12">
        <v>39977</v>
      </c>
      <c r="B6691" s="12"/>
      <c r="C6691" s="5" t="s">
        <v>733</v>
      </c>
      <c r="D6691" s="5" t="s">
        <v>13</v>
      </c>
      <c r="E6691" s="5"/>
      <c r="F6691" s="5" t="s">
        <v>11</v>
      </c>
      <c r="G6691" s="6">
        <v>3.4</v>
      </c>
      <c r="H6691" s="5">
        <v>93</v>
      </c>
      <c r="I6691" s="5" t="s">
        <v>697</v>
      </c>
      <c r="J6691" s="5">
        <v>27</v>
      </c>
      <c r="K6691" s="2" t="s">
        <v>750</v>
      </c>
    </row>
    <row r="6692" spans="1:11" x14ac:dyDescent="0.35">
      <c r="A6692" s="12">
        <v>39978</v>
      </c>
      <c r="B6692" s="12"/>
      <c r="C6692" s="5" t="s">
        <v>733</v>
      </c>
      <c r="D6692" s="5" t="s">
        <v>13</v>
      </c>
      <c r="E6692" s="5"/>
      <c r="F6692" s="5" t="s">
        <v>11</v>
      </c>
      <c r="G6692" s="6">
        <v>3.4</v>
      </c>
      <c r="H6692" s="5">
        <v>93</v>
      </c>
      <c r="I6692" s="5" t="s">
        <v>698</v>
      </c>
      <c r="J6692" s="5">
        <v>39</v>
      </c>
      <c r="K6692" s="2" t="s">
        <v>750</v>
      </c>
    </row>
    <row r="6693" spans="1:11" x14ac:dyDescent="0.35">
      <c r="A6693" s="12">
        <v>39979</v>
      </c>
      <c r="B6693" s="12"/>
      <c r="C6693" s="5" t="s">
        <v>734</v>
      </c>
      <c r="D6693" s="5" t="s">
        <v>13</v>
      </c>
      <c r="E6693" s="5"/>
      <c r="F6693" s="5" t="s">
        <v>11</v>
      </c>
      <c r="G6693" s="6">
        <v>3.4</v>
      </c>
      <c r="H6693" s="5">
        <v>93</v>
      </c>
      <c r="I6693" s="5" t="s">
        <v>699</v>
      </c>
      <c r="J6693" s="5">
        <v>93</v>
      </c>
      <c r="K6693" s="2" t="s">
        <v>750</v>
      </c>
    </row>
    <row r="6694" spans="1:11" x14ac:dyDescent="0.35">
      <c r="A6694" s="12">
        <v>39980</v>
      </c>
      <c r="B6694" s="12"/>
      <c r="C6694" s="5" t="s">
        <v>735</v>
      </c>
      <c r="D6694" s="5" t="s">
        <v>13</v>
      </c>
      <c r="E6694" s="5"/>
      <c r="F6694" s="5" t="s">
        <v>11</v>
      </c>
      <c r="G6694" s="6">
        <v>3.4</v>
      </c>
      <c r="H6694" s="5">
        <v>93</v>
      </c>
      <c r="I6694" s="5" t="s">
        <v>700</v>
      </c>
      <c r="J6694" s="5">
        <v>65</v>
      </c>
      <c r="K6694" s="2" t="s">
        <v>750</v>
      </c>
    </row>
    <row r="6695" spans="1:11" x14ac:dyDescent="0.35">
      <c r="A6695" s="12">
        <v>39981</v>
      </c>
      <c r="B6695" s="12"/>
      <c r="C6695" s="5" t="s">
        <v>737</v>
      </c>
      <c r="D6695" s="5" t="s">
        <v>13</v>
      </c>
      <c r="E6695" s="5"/>
      <c r="F6695" s="5" t="s">
        <v>11</v>
      </c>
      <c r="G6695" s="6">
        <v>3.4</v>
      </c>
      <c r="H6695" s="5">
        <v>93</v>
      </c>
      <c r="I6695" s="5" t="s">
        <v>701</v>
      </c>
      <c r="J6695" s="5">
        <v>74</v>
      </c>
      <c r="K6695" s="2" t="s">
        <v>750</v>
      </c>
    </row>
    <row r="6696" spans="1:11" x14ac:dyDescent="0.35">
      <c r="A6696" s="12">
        <v>39982</v>
      </c>
      <c r="B6696" s="12"/>
      <c r="C6696" s="5" t="s">
        <v>737</v>
      </c>
      <c r="D6696" s="5" t="s">
        <v>13</v>
      </c>
      <c r="E6696" s="5"/>
      <c r="F6696" s="5" t="s">
        <v>11</v>
      </c>
      <c r="G6696" s="6">
        <v>3.4</v>
      </c>
      <c r="H6696" s="5">
        <v>93</v>
      </c>
      <c r="I6696" s="5" t="s">
        <v>702</v>
      </c>
      <c r="J6696" s="5">
        <v>20</v>
      </c>
      <c r="K6696" s="2" t="s">
        <v>750</v>
      </c>
    </row>
    <row r="6697" spans="1:11" x14ac:dyDescent="0.35">
      <c r="A6697" s="12">
        <v>39983</v>
      </c>
      <c r="B6697" s="12"/>
      <c r="C6697" s="5" t="s">
        <v>738</v>
      </c>
      <c r="D6697" s="5" t="s">
        <v>13</v>
      </c>
      <c r="E6697" s="5"/>
      <c r="F6697" s="5" t="s">
        <v>11</v>
      </c>
      <c r="G6697" s="6">
        <v>3.4</v>
      </c>
      <c r="H6697" s="5">
        <v>93</v>
      </c>
      <c r="I6697" s="5" t="s">
        <v>703</v>
      </c>
      <c r="J6697" s="5">
        <v>53</v>
      </c>
      <c r="K6697" s="2" t="s">
        <v>750</v>
      </c>
    </row>
    <row r="6698" spans="1:11" x14ac:dyDescent="0.35">
      <c r="A6698" s="12">
        <v>39984</v>
      </c>
      <c r="B6698" s="12"/>
      <c r="C6698" s="5" t="s">
        <v>738</v>
      </c>
      <c r="D6698" s="5" t="s">
        <v>13</v>
      </c>
      <c r="E6698" s="5"/>
      <c r="F6698" s="5" t="s">
        <v>11</v>
      </c>
      <c r="G6698" s="6">
        <v>3.4</v>
      </c>
      <c r="H6698" s="5">
        <v>93</v>
      </c>
      <c r="I6698" s="5" t="s">
        <v>704</v>
      </c>
      <c r="J6698" s="5">
        <v>89</v>
      </c>
      <c r="K6698" s="2" t="s">
        <v>750</v>
      </c>
    </row>
    <row r="6699" spans="1:11" x14ac:dyDescent="0.35">
      <c r="A6699" s="12">
        <v>39971</v>
      </c>
      <c r="B6699" s="12"/>
      <c r="C6699" s="5" t="s">
        <v>729</v>
      </c>
      <c r="D6699" s="5" t="s">
        <v>13</v>
      </c>
      <c r="E6699" s="5"/>
      <c r="F6699" s="5" t="s">
        <v>11</v>
      </c>
      <c r="G6699" s="6">
        <v>3.4</v>
      </c>
      <c r="H6699" s="5">
        <v>93</v>
      </c>
      <c r="I6699" s="5" t="s">
        <v>705</v>
      </c>
      <c r="J6699" s="5">
        <v>57</v>
      </c>
      <c r="K6699" s="2" t="s">
        <v>750</v>
      </c>
    </row>
    <row r="6700" spans="1:11" x14ac:dyDescent="0.35">
      <c r="A6700" s="12">
        <v>39972</v>
      </c>
      <c r="B6700" s="12"/>
      <c r="C6700" s="5" t="s">
        <v>729</v>
      </c>
      <c r="D6700" s="5" t="s">
        <v>13</v>
      </c>
      <c r="E6700" s="5"/>
      <c r="F6700" s="5" t="s">
        <v>11</v>
      </c>
      <c r="G6700" s="6">
        <v>3.4</v>
      </c>
      <c r="H6700" s="5">
        <v>93</v>
      </c>
      <c r="I6700" s="5" t="s">
        <v>706</v>
      </c>
      <c r="J6700" s="5">
        <v>12</v>
      </c>
      <c r="K6700" s="2" t="s">
        <v>750</v>
      </c>
    </row>
    <row r="6701" spans="1:11" x14ac:dyDescent="0.35">
      <c r="A6701" s="12">
        <v>39973</v>
      </c>
      <c r="B6701" s="12"/>
      <c r="C6701" s="5" t="s">
        <v>729</v>
      </c>
      <c r="D6701" s="5" t="s">
        <v>13</v>
      </c>
      <c r="E6701" s="5"/>
      <c r="F6701" s="5" t="s">
        <v>11</v>
      </c>
      <c r="G6701" s="6">
        <v>3.4</v>
      </c>
      <c r="H6701" s="5">
        <v>93</v>
      </c>
      <c r="I6701" s="5" t="s">
        <v>710</v>
      </c>
      <c r="J6701" s="5">
        <v>14</v>
      </c>
      <c r="K6701" s="2" t="s">
        <v>750</v>
      </c>
    </row>
    <row r="6702" spans="1:11" x14ac:dyDescent="0.35">
      <c r="A6702" s="12">
        <v>39974</v>
      </c>
      <c r="B6702" s="12"/>
      <c r="C6702" s="5" t="s">
        <v>730</v>
      </c>
      <c r="D6702" s="5" t="s">
        <v>13</v>
      </c>
      <c r="E6702" s="5"/>
      <c r="F6702" s="5" t="s">
        <v>11</v>
      </c>
      <c r="G6702" s="6">
        <v>3.4</v>
      </c>
      <c r="H6702" s="5">
        <v>93</v>
      </c>
      <c r="I6702" s="5" t="s">
        <v>707</v>
      </c>
      <c r="J6702" s="5">
        <v>27</v>
      </c>
      <c r="K6702" s="2" t="s">
        <v>750</v>
      </c>
    </row>
    <row r="6703" spans="1:11" x14ac:dyDescent="0.35">
      <c r="A6703" s="12">
        <v>39975</v>
      </c>
      <c r="B6703" s="12"/>
      <c r="C6703" s="5" t="s">
        <v>731</v>
      </c>
      <c r="D6703" s="5" t="s">
        <v>13</v>
      </c>
      <c r="E6703" s="5"/>
      <c r="F6703" s="5" t="s">
        <v>11</v>
      </c>
      <c r="G6703" s="6">
        <v>3.4</v>
      </c>
      <c r="H6703" s="5">
        <v>93</v>
      </c>
      <c r="I6703" s="5" t="s">
        <v>708</v>
      </c>
      <c r="J6703" s="5">
        <v>66</v>
      </c>
      <c r="K6703" s="2" t="s">
        <v>750</v>
      </c>
    </row>
    <row r="6704" spans="1:11" x14ac:dyDescent="0.35">
      <c r="A6704" s="12">
        <v>39976</v>
      </c>
      <c r="B6704" s="12"/>
      <c r="C6704" s="5" t="s">
        <v>732</v>
      </c>
      <c r="D6704" s="5" t="s">
        <v>13</v>
      </c>
      <c r="E6704" s="5"/>
      <c r="F6704" s="5" t="s">
        <v>11</v>
      </c>
      <c r="G6704" s="6">
        <v>3.4</v>
      </c>
      <c r="H6704" s="5">
        <v>93</v>
      </c>
      <c r="I6704" s="5" t="s">
        <v>709</v>
      </c>
      <c r="J6704" s="5">
        <v>11</v>
      </c>
      <c r="K6704" s="2" t="s">
        <v>750</v>
      </c>
    </row>
    <row r="6705" spans="1:11" x14ac:dyDescent="0.35">
      <c r="A6705" s="12">
        <v>39977</v>
      </c>
      <c r="B6705" s="12"/>
      <c r="C6705" s="5" t="s">
        <v>733</v>
      </c>
      <c r="D6705" s="5" t="s">
        <v>13</v>
      </c>
      <c r="E6705" s="5"/>
      <c r="F6705" s="5" t="s">
        <v>11</v>
      </c>
      <c r="G6705" s="6">
        <v>3.4</v>
      </c>
      <c r="H6705" s="5">
        <v>93</v>
      </c>
      <c r="I6705" s="5" t="s">
        <v>711</v>
      </c>
      <c r="J6705" s="5">
        <v>40</v>
      </c>
      <c r="K6705" s="2" t="s">
        <v>750</v>
      </c>
    </row>
    <row r="6706" spans="1:11" x14ac:dyDescent="0.35">
      <c r="A6706" s="12">
        <v>39978</v>
      </c>
      <c r="B6706" s="12"/>
      <c r="C6706" s="5" t="s">
        <v>733</v>
      </c>
      <c r="D6706" s="5" t="s">
        <v>13</v>
      </c>
      <c r="E6706" s="5"/>
      <c r="F6706" s="5" t="s">
        <v>11</v>
      </c>
      <c r="G6706" s="6">
        <v>3.4</v>
      </c>
      <c r="H6706" s="5">
        <v>93</v>
      </c>
      <c r="I6706" s="5" t="s">
        <v>712</v>
      </c>
      <c r="J6706" s="5">
        <v>3</v>
      </c>
      <c r="K6706" s="2" t="s">
        <v>750</v>
      </c>
    </row>
    <row r="6707" spans="1:11" x14ac:dyDescent="0.35">
      <c r="A6707" s="12">
        <v>39979</v>
      </c>
      <c r="B6707" s="12"/>
      <c r="C6707" s="5" t="s">
        <v>734</v>
      </c>
      <c r="D6707" s="5" t="s">
        <v>13</v>
      </c>
      <c r="E6707" s="5"/>
      <c r="F6707" s="5" t="s">
        <v>11</v>
      </c>
      <c r="G6707" s="6">
        <v>3.4</v>
      </c>
      <c r="H6707" s="5">
        <v>93</v>
      </c>
      <c r="I6707" s="5" t="s">
        <v>713</v>
      </c>
      <c r="J6707" s="5">
        <v>81</v>
      </c>
      <c r="K6707" s="2" t="s">
        <v>750</v>
      </c>
    </row>
    <row r="6708" spans="1:11" x14ac:dyDescent="0.35">
      <c r="A6708" s="12">
        <v>39980</v>
      </c>
      <c r="B6708" s="12"/>
      <c r="C6708" s="5" t="s">
        <v>735</v>
      </c>
      <c r="D6708" s="5" t="s">
        <v>13</v>
      </c>
      <c r="E6708" s="5"/>
      <c r="F6708" s="5" t="s">
        <v>11</v>
      </c>
      <c r="G6708" s="6">
        <v>3.4</v>
      </c>
      <c r="H6708" s="5">
        <v>93</v>
      </c>
      <c r="I6708" s="5" t="s">
        <v>714</v>
      </c>
      <c r="J6708" s="5">
        <v>61</v>
      </c>
      <c r="K6708" s="2" t="s">
        <v>750</v>
      </c>
    </row>
    <row r="6709" spans="1:11" x14ac:dyDescent="0.35">
      <c r="A6709" s="12">
        <v>39981</v>
      </c>
      <c r="B6709" s="12"/>
      <c r="C6709" s="5" t="s">
        <v>737</v>
      </c>
      <c r="D6709" s="5" t="s">
        <v>13</v>
      </c>
      <c r="E6709" s="5"/>
      <c r="F6709" s="5" t="s">
        <v>11</v>
      </c>
      <c r="G6709" s="6">
        <v>3.4</v>
      </c>
      <c r="H6709" s="5">
        <v>93</v>
      </c>
      <c r="I6709" s="5" t="s">
        <v>715</v>
      </c>
      <c r="J6709" s="5">
        <v>93</v>
      </c>
      <c r="K6709" s="2" t="s">
        <v>750</v>
      </c>
    </row>
    <row r="6710" spans="1:11" x14ac:dyDescent="0.35">
      <c r="A6710" s="12">
        <v>39982</v>
      </c>
      <c r="B6710" s="12"/>
      <c r="C6710" s="5" t="s">
        <v>737</v>
      </c>
      <c r="D6710" s="5" t="s">
        <v>13</v>
      </c>
      <c r="E6710" s="5"/>
      <c r="F6710" s="5" t="s">
        <v>11</v>
      </c>
      <c r="G6710" s="6">
        <v>3.4</v>
      </c>
      <c r="H6710" s="5">
        <v>93</v>
      </c>
      <c r="I6710" s="5" t="s">
        <v>716</v>
      </c>
      <c r="J6710" s="5">
        <v>14</v>
      </c>
      <c r="K6710" s="2" t="s">
        <v>750</v>
      </c>
    </row>
    <row r="6711" spans="1:11" x14ac:dyDescent="0.35">
      <c r="A6711" s="12">
        <v>39983</v>
      </c>
      <c r="B6711" s="12"/>
      <c r="C6711" s="5" t="s">
        <v>738</v>
      </c>
      <c r="D6711" s="5" t="s">
        <v>13</v>
      </c>
      <c r="E6711" s="5"/>
      <c r="F6711" s="5" t="s">
        <v>11</v>
      </c>
      <c r="G6711" s="6">
        <v>3.4</v>
      </c>
      <c r="H6711" s="5">
        <v>93</v>
      </c>
      <c r="I6711" s="5" t="s">
        <v>717</v>
      </c>
      <c r="J6711" s="5">
        <v>58</v>
      </c>
      <c r="K6711" s="2" t="s">
        <v>750</v>
      </c>
    </row>
    <row r="6712" spans="1:11" x14ac:dyDescent="0.35">
      <c r="A6712" s="12">
        <v>39984</v>
      </c>
      <c r="B6712" s="12"/>
      <c r="C6712" s="5" t="s">
        <v>738</v>
      </c>
      <c r="D6712" s="5" t="s">
        <v>13</v>
      </c>
      <c r="E6712" s="5"/>
      <c r="F6712" s="5" t="s">
        <v>11</v>
      </c>
      <c r="G6712" s="6">
        <v>3.4</v>
      </c>
      <c r="H6712" s="5">
        <v>93</v>
      </c>
      <c r="I6712" s="5" t="s">
        <v>718</v>
      </c>
      <c r="J6712" s="5">
        <v>97</v>
      </c>
      <c r="K6712" s="2" t="s">
        <v>750</v>
      </c>
    </row>
    <row r="6713" spans="1:11" x14ac:dyDescent="0.35">
      <c r="A6713" s="12">
        <v>40020</v>
      </c>
      <c r="B6713" s="12"/>
      <c r="C6713" s="5" t="s">
        <v>729</v>
      </c>
      <c r="D6713" s="5" t="s">
        <v>13</v>
      </c>
      <c r="E6713" s="5"/>
      <c r="F6713" s="5" t="s">
        <v>11</v>
      </c>
      <c r="G6713" s="6">
        <v>3.4</v>
      </c>
      <c r="H6713" s="5">
        <v>93</v>
      </c>
      <c r="I6713" s="5" t="s">
        <v>719</v>
      </c>
      <c r="J6713" s="5">
        <v>42</v>
      </c>
      <c r="K6713" s="2" t="s">
        <v>750</v>
      </c>
    </row>
    <row r="6714" spans="1:11" x14ac:dyDescent="0.35">
      <c r="A6714" s="12">
        <v>40020</v>
      </c>
      <c r="B6714" s="12"/>
      <c r="C6714" s="5" t="s">
        <v>729</v>
      </c>
      <c r="D6714" s="5" t="s">
        <v>13</v>
      </c>
      <c r="E6714" s="5"/>
      <c r="F6714" s="5" t="s">
        <v>11</v>
      </c>
      <c r="G6714" s="6">
        <v>3.4</v>
      </c>
      <c r="H6714" s="5">
        <v>93</v>
      </c>
      <c r="I6714" s="5" t="s">
        <v>720</v>
      </c>
      <c r="J6714" s="5">
        <v>31</v>
      </c>
      <c r="K6714" s="2" t="s">
        <v>750</v>
      </c>
    </row>
    <row r="6715" spans="1:11" x14ac:dyDescent="0.35">
      <c r="A6715" s="12">
        <v>39941</v>
      </c>
      <c r="B6715" s="12"/>
      <c r="C6715" s="5" t="s">
        <v>729</v>
      </c>
      <c r="D6715" s="5" t="s">
        <v>13</v>
      </c>
      <c r="E6715" s="5"/>
      <c r="F6715" s="5" t="s">
        <v>11</v>
      </c>
      <c r="G6715" s="6">
        <v>3.4</v>
      </c>
      <c r="H6715" s="5">
        <v>98</v>
      </c>
      <c r="I6715" s="5" t="s">
        <v>722</v>
      </c>
      <c r="J6715" s="5">
        <v>31</v>
      </c>
      <c r="K6715" s="2" t="s">
        <v>750</v>
      </c>
    </row>
    <row r="6716" spans="1:11" x14ac:dyDescent="0.35">
      <c r="A6716" s="12">
        <v>39942</v>
      </c>
      <c r="B6716" s="12"/>
      <c r="C6716" s="5" t="s">
        <v>729</v>
      </c>
      <c r="D6716" s="5" t="s">
        <v>13</v>
      </c>
      <c r="E6716" s="5"/>
      <c r="F6716" s="5" t="s">
        <v>11</v>
      </c>
      <c r="G6716" s="6">
        <v>3.4</v>
      </c>
      <c r="H6716" s="5">
        <v>98</v>
      </c>
      <c r="I6716" s="5" t="s">
        <v>721</v>
      </c>
      <c r="J6716" s="5">
        <v>63</v>
      </c>
      <c r="K6716" s="2" t="s">
        <v>750</v>
      </c>
    </row>
    <row r="6717" spans="1:11" x14ac:dyDescent="0.35">
      <c r="A6717" s="12">
        <v>39943</v>
      </c>
      <c r="B6717" s="12"/>
      <c r="C6717" s="5" t="s">
        <v>729</v>
      </c>
      <c r="D6717" s="5" t="s">
        <v>13</v>
      </c>
      <c r="E6717" s="5"/>
      <c r="F6717" s="5" t="s">
        <v>11</v>
      </c>
      <c r="G6717" s="6">
        <v>3.4</v>
      </c>
      <c r="H6717" s="5">
        <v>98</v>
      </c>
      <c r="I6717" s="5" t="s">
        <v>723</v>
      </c>
      <c r="J6717" s="5">
        <v>16</v>
      </c>
      <c r="K6717" s="2" t="s">
        <v>750</v>
      </c>
    </row>
    <row r="6718" spans="1:11" x14ac:dyDescent="0.35">
      <c r="A6718" s="12">
        <v>39944</v>
      </c>
      <c r="B6718" s="12"/>
      <c r="C6718" s="5" t="s">
        <v>730</v>
      </c>
      <c r="D6718" s="5" t="s">
        <v>13</v>
      </c>
      <c r="E6718" s="5"/>
      <c r="F6718" s="5" t="s">
        <v>11</v>
      </c>
      <c r="G6718" s="6">
        <v>3.4</v>
      </c>
      <c r="H6718" s="5">
        <v>98</v>
      </c>
      <c r="I6718" s="5" t="s">
        <v>143</v>
      </c>
      <c r="J6718" s="5">
        <v>100</v>
      </c>
      <c r="K6718" s="2" t="s">
        <v>750</v>
      </c>
    </row>
    <row r="6719" spans="1:11" x14ac:dyDescent="0.35">
      <c r="A6719" s="12">
        <v>39945</v>
      </c>
      <c r="B6719" s="12"/>
      <c r="C6719" s="5" t="s">
        <v>731</v>
      </c>
      <c r="D6719" s="5" t="s">
        <v>13</v>
      </c>
      <c r="E6719" s="5"/>
      <c r="F6719" s="5" t="s">
        <v>11</v>
      </c>
      <c r="G6719" s="6">
        <v>3.4</v>
      </c>
      <c r="H6719" s="5">
        <v>98</v>
      </c>
      <c r="I6719" s="5" t="s">
        <v>144</v>
      </c>
      <c r="J6719" s="5">
        <v>25</v>
      </c>
      <c r="K6719" s="2" t="s">
        <v>750</v>
      </c>
    </row>
    <row r="6720" spans="1:11" x14ac:dyDescent="0.35">
      <c r="A6720" s="12">
        <v>39946</v>
      </c>
      <c r="B6720" s="12"/>
      <c r="C6720" s="5" t="s">
        <v>732</v>
      </c>
      <c r="D6720" s="5" t="s">
        <v>13</v>
      </c>
      <c r="E6720" s="5"/>
      <c r="F6720" s="5" t="s">
        <v>11</v>
      </c>
      <c r="G6720" s="6">
        <v>3.4</v>
      </c>
      <c r="H6720" s="5">
        <v>98</v>
      </c>
      <c r="I6720" s="5" t="s">
        <v>145</v>
      </c>
      <c r="J6720" s="5">
        <v>41</v>
      </c>
      <c r="K6720" s="2" t="s">
        <v>750</v>
      </c>
    </row>
    <row r="6721" spans="1:11" x14ac:dyDescent="0.35">
      <c r="A6721" s="12">
        <v>39947</v>
      </c>
      <c r="B6721" s="12"/>
      <c r="C6721" s="5" t="s">
        <v>733</v>
      </c>
      <c r="D6721" s="5" t="s">
        <v>13</v>
      </c>
      <c r="E6721" s="5"/>
      <c r="F6721" s="5" t="s">
        <v>11</v>
      </c>
      <c r="G6721" s="6">
        <v>3.4</v>
      </c>
      <c r="H6721" s="5">
        <v>98</v>
      </c>
      <c r="I6721" s="5" t="s">
        <v>146</v>
      </c>
      <c r="J6721" s="5">
        <v>67</v>
      </c>
      <c r="K6721" s="2" t="s">
        <v>750</v>
      </c>
    </row>
    <row r="6722" spans="1:11" x14ac:dyDescent="0.35">
      <c r="A6722" s="12">
        <v>39948</v>
      </c>
      <c r="B6722" s="12"/>
      <c r="C6722" s="5" t="s">
        <v>733</v>
      </c>
      <c r="D6722" s="5" t="s">
        <v>13</v>
      </c>
      <c r="E6722" s="5"/>
      <c r="F6722" s="5" t="s">
        <v>11</v>
      </c>
      <c r="G6722" s="6">
        <v>3.4</v>
      </c>
      <c r="H6722" s="5">
        <v>98</v>
      </c>
      <c r="I6722" s="5" t="s">
        <v>147</v>
      </c>
      <c r="J6722" s="5">
        <v>38</v>
      </c>
      <c r="K6722" s="2" t="s">
        <v>750</v>
      </c>
    </row>
    <row r="6723" spans="1:11" x14ac:dyDescent="0.35">
      <c r="A6723" s="12">
        <v>39949</v>
      </c>
      <c r="B6723" s="12"/>
      <c r="C6723" s="5" t="s">
        <v>734</v>
      </c>
      <c r="D6723" s="5" t="s">
        <v>13</v>
      </c>
      <c r="E6723" s="5"/>
      <c r="F6723" s="5" t="s">
        <v>11</v>
      </c>
      <c r="G6723" s="6">
        <v>3.4</v>
      </c>
      <c r="H6723" s="5">
        <v>98</v>
      </c>
      <c r="I6723" s="5" t="s">
        <v>148</v>
      </c>
      <c r="J6723" s="5">
        <v>86</v>
      </c>
      <c r="K6723" s="2" t="s">
        <v>750</v>
      </c>
    </row>
    <row r="6724" spans="1:11" x14ac:dyDescent="0.35">
      <c r="A6724" s="12">
        <v>39950</v>
      </c>
      <c r="B6724" s="12"/>
      <c r="C6724" s="5" t="s">
        <v>735</v>
      </c>
      <c r="D6724" s="5" t="s">
        <v>13</v>
      </c>
      <c r="E6724" s="5"/>
      <c r="F6724" s="5" t="s">
        <v>11</v>
      </c>
      <c r="G6724" s="6">
        <v>3.4</v>
      </c>
      <c r="H6724" s="5">
        <v>98</v>
      </c>
      <c r="I6724" s="5" t="s">
        <v>149</v>
      </c>
      <c r="J6724" s="5">
        <v>10</v>
      </c>
      <c r="K6724" s="2" t="s">
        <v>750</v>
      </c>
    </row>
    <row r="6725" spans="1:11" x14ac:dyDescent="0.35">
      <c r="A6725" s="12">
        <v>39951</v>
      </c>
      <c r="B6725" s="12"/>
      <c r="C6725" s="5" t="s">
        <v>737</v>
      </c>
      <c r="D6725" s="5" t="s">
        <v>13</v>
      </c>
      <c r="E6725" s="5"/>
      <c r="F6725" s="5" t="s">
        <v>11</v>
      </c>
      <c r="G6725" s="6">
        <v>3.4</v>
      </c>
      <c r="H6725" s="5">
        <v>98</v>
      </c>
      <c r="I6725" s="5" t="s">
        <v>163</v>
      </c>
      <c r="J6725" s="5">
        <v>81</v>
      </c>
      <c r="K6725" s="2" t="s">
        <v>750</v>
      </c>
    </row>
    <row r="6726" spans="1:11" x14ac:dyDescent="0.35">
      <c r="A6726" s="12">
        <v>39952</v>
      </c>
      <c r="B6726" s="12"/>
      <c r="C6726" s="5" t="s">
        <v>737</v>
      </c>
      <c r="D6726" s="5" t="s">
        <v>13</v>
      </c>
      <c r="E6726" s="5"/>
      <c r="F6726" s="5" t="s">
        <v>11</v>
      </c>
      <c r="G6726" s="6">
        <v>3.4</v>
      </c>
      <c r="H6726" s="5">
        <v>98</v>
      </c>
      <c r="I6726" s="5" t="s">
        <v>164</v>
      </c>
      <c r="J6726" s="5">
        <v>24</v>
      </c>
      <c r="K6726" s="2" t="s">
        <v>750</v>
      </c>
    </row>
    <row r="6727" spans="1:11" x14ac:dyDescent="0.35">
      <c r="A6727" s="12">
        <v>39953</v>
      </c>
      <c r="B6727" s="12"/>
      <c r="C6727" s="5" t="s">
        <v>738</v>
      </c>
      <c r="D6727" s="5" t="s">
        <v>13</v>
      </c>
      <c r="E6727" s="5"/>
      <c r="F6727" s="5" t="s">
        <v>11</v>
      </c>
      <c r="G6727" s="6">
        <v>3.4</v>
      </c>
      <c r="H6727" s="5">
        <v>98</v>
      </c>
      <c r="I6727" s="5" t="s">
        <v>165</v>
      </c>
      <c r="J6727" s="5">
        <v>66</v>
      </c>
      <c r="K6727" s="2" t="s">
        <v>750</v>
      </c>
    </row>
    <row r="6728" spans="1:11" x14ac:dyDescent="0.35">
      <c r="A6728" s="12">
        <v>39954</v>
      </c>
      <c r="B6728" s="12"/>
      <c r="C6728" s="5" t="s">
        <v>738</v>
      </c>
      <c r="D6728" s="5" t="s">
        <v>13</v>
      </c>
      <c r="E6728" s="5"/>
      <c r="F6728" s="5" t="s">
        <v>11</v>
      </c>
      <c r="G6728" s="6">
        <v>3.4</v>
      </c>
      <c r="H6728" s="5">
        <v>98</v>
      </c>
      <c r="I6728" s="5" t="s">
        <v>166</v>
      </c>
      <c r="J6728" s="5">
        <v>66</v>
      </c>
      <c r="K6728" s="2" t="s">
        <v>750</v>
      </c>
    </row>
    <row r="6729" spans="1:11" x14ac:dyDescent="0.35">
      <c r="A6729" s="12">
        <v>39990</v>
      </c>
      <c r="B6729" s="12"/>
      <c r="C6729" s="5" t="s">
        <v>729</v>
      </c>
      <c r="D6729" s="5" t="s">
        <v>13</v>
      </c>
      <c r="E6729" s="5"/>
      <c r="F6729" s="5" t="s">
        <v>11</v>
      </c>
      <c r="G6729" s="6">
        <v>3.4</v>
      </c>
      <c r="H6729" s="5">
        <v>98</v>
      </c>
      <c r="I6729" s="5" t="s">
        <v>167</v>
      </c>
      <c r="J6729" s="5">
        <v>60</v>
      </c>
      <c r="K6729" s="2" t="s">
        <v>750</v>
      </c>
    </row>
    <row r="6730" spans="1:11" x14ac:dyDescent="0.35">
      <c r="A6730" s="12">
        <v>40116</v>
      </c>
      <c r="B6730" s="12"/>
      <c r="C6730" s="5" t="s">
        <v>731</v>
      </c>
      <c r="D6730" s="5" t="s">
        <v>13</v>
      </c>
      <c r="E6730" s="5"/>
      <c r="F6730" s="5" t="s">
        <v>12</v>
      </c>
      <c r="G6730" s="6">
        <v>10.780000000000001</v>
      </c>
      <c r="H6730" s="5">
        <v>10</v>
      </c>
      <c r="I6730" s="5" t="s">
        <v>221</v>
      </c>
      <c r="J6730" s="5">
        <v>20</v>
      </c>
      <c r="K6730" s="2" t="s">
        <v>750</v>
      </c>
    </row>
    <row r="6731" spans="1:11" x14ac:dyDescent="0.35">
      <c r="A6731" s="12">
        <v>40124</v>
      </c>
      <c r="B6731" s="12"/>
      <c r="C6731" s="5" t="s">
        <v>738</v>
      </c>
      <c r="D6731" s="5" t="s">
        <v>13</v>
      </c>
      <c r="E6731" s="5"/>
      <c r="F6731" s="5" t="s">
        <v>12</v>
      </c>
      <c r="G6731" s="6">
        <v>10.780000000000001</v>
      </c>
      <c r="H6731" s="5">
        <v>10</v>
      </c>
      <c r="I6731" s="5" t="s">
        <v>554</v>
      </c>
      <c r="J6731" s="5">
        <v>95</v>
      </c>
      <c r="K6731" s="2" t="s">
        <v>750</v>
      </c>
    </row>
    <row r="6732" spans="1:11" x14ac:dyDescent="0.35">
      <c r="A6732" s="12">
        <v>40118</v>
      </c>
      <c r="B6732" s="12"/>
      <c r="C6732" s="5" t="s">
        <v>732</v>
      </c>
      <c r="D6732" s="5" t="s">
        <v>13</v>
      </c>
      <c r="E6732" s="5"/>
      <c r="F6732" s="5" t="s">
        <v>12</v>
      </c>
      <c r="G6732" s="6">
        <v>10.780000000000001</v>
      </c>
      <c r="H6732" s="5">
        <v>10</v>
      </c>
      <c r="I6732" s="5" t="s">
        <v>37</v>
      </c>
      <c r="J6732" s="5">
        <v>98</v>
      </c>
      <c r="K6732" s="2" t="s">
        <v>750</v>
      </c>
    </row>
    <row r="6733" spans="1:11" x14ac:dyDescent="0.35">
      <c r="A6733" s="12">
        <v>40112</v>
      </c>
      <c r="B6733" s="12"/>
      <c r="C6733" s="5" t="s">
        <v>729</v>
      </c>
      <c r="D6733" s="5" t="s">
        <v>13</v>
      </c>
      <c r="E6733" s="5"/>
      <c r="F6733" s="5" t="s">
        <v>12</v>
      </c>
      <c r="G6733" s="6">
        <v>10.780000000000001</v>
      </c>
      <c r="H6733" s="5">
        <v>10</v>
      </c>
      <c r="I6733" s="5" t="s">
        <v>69</v>
      </c>
      <c r="J6733" s="5">
        <v>48</v>
      </c>
      <c r="K6733" s="2" t="s">
        <v>750</v>
      </c>
    </row>
    <row r="6734" spans="1:11" x14ac:dyDescent="0.35">
      <c r="A6734" s="12">
        <v>40120</v>
      </c>
      <c r="B6734" s="12"/>
      <c r="C6734" s="5" t="s">
        <v>733</v>
      </c>
      <c r="D6734" s="5" t="s">
        <v>13</v>
      </c>
      <c r="E6734" s="5"/>
      <c r="F6734" s="5" t="s">
        <v>12</v>
      </c>
      <c r="G6734" s="6">
        <v>10.780000000000001</v>
      </c>
      <c r="H6734" s="5">
        <v>10</v>
      </c>
      <c r="I6734" s="5" t="s">
        <v>70</v>
      </c>
      <c r="J6734" s="5">
        <v>70</v>
      </c>
      <c r="K6734" s="2" t="s">
        <v>750</v>
      </c>
    </row>
    <row r="6735" spans="1:11" x14ac:dyDescent="0.35">
      <c r="A6735" s="12">
        <v>40114</v>
      </c>
      <c r="B6735" s="12"/>
      <c r="C6735" s="5" t="s">
        <v>730</v>
      </c>
      <c r="D6735" s="5" t="s">
        <v>13</v>
      </c>
      <c r="E6735" s="5"/>
      <c r="F6735" s="5" t="s">
        <v>12</v>
      </c>
      <c r="G6735" s="6">
        <v>10.780000000000001</v>
      </c>
      <c r="H6735" s="5">
        <v>10</v>
      </c>
      <c r="I6735" s="5" t="s">
        <v>128</v>
      </c>
      <c r="J6735" s="5">
        <v>72</v>
      </c>
      <c r="K6735" s="2" t="s">
        <v>750</v>
      </c>
    </row>
    <row r="6736" spans="1:11" x14ac:dyDescent="0.35">
      <c r="A6736" s="12">
        <v>40122</v>
      </c>
      <c r="B6736" s="12"/>
      <c r="C6736" s="5" t="s">
        <v>734</v>
      </c>
      <c r="D6736" s="5" t="s">
        <v>13</v>
      </c>
      <c r="E6736" s="5"/>
      <c r="F6736" s="5" t="s">
        <v>12</v>
      </c>
      <c r="G6736" s="6">
        <v>10.780000000000001</v>
      </c>
      <c r="H6736" s="5">
        <v>10</v>
      </c>
      <c r="I6736" s="5" t="s">
        <v>92</v>
      </c>
      <c r="J6736" s="5">
        <v>15</v>
      </c>
      <c r="K6736" s="2" t="s">
        <v>750</v>
      </c>
    </row>
    <row r="6737" spans="1:11" x14ac:dyDescent="0.35">
      <c r="A6737" s="12">
        <v>40116</v>
      </c>
      <c r="B6737" s="12"/>
      <c r="C6737" s="5" t="s">
        <v>731</v>
      </c>
      <c r="D6737" s="5" t="s">
        <v>13</v>
      </c>
      <c r="E6737" s="5"/>
      <c r="F6737" s="5" t="s">
        <v>12</v>
      </c>
      <c r="G6737" s="6">
        <v>10.780000000000001</v>
      </c>
      <c r="H6737" s="5">
        <v>10</v>
      </c>
      <c r="I6737" s="5" t="s">
        <v>14</v>
      </c>
      <c r="J6737" s="5">
        <v>18</v>
      </c>
      <c r="K6737" s="2" t="s">
        <v>750</v>
      </c>
    </row>
    <row r="6738" spans="1:11" x14ac:dyDescent="0.35">
      <c r="A6738" s="12">
        <v>40124</v>
      </c>
      <c r="B6738" s="12"/>
      <c r="C6738" s="5" t="s">
        <v>738</v>
      </c>
      <c r="D6738" s="5" t="s">
        <v>13</v>
      </c>
      <c r="E6738" s="5"/>
      <c r="F6738" s="5" t="s">
        <v>12</v>
      </c>
      <c r="G6738" s="6">
        <v>10.780000000000001</v>
      </c>
      <c r="H6738" s="5">
        <v>10</v>
      </c>
      <c r="I6738" s="5" t="s">
        <v>27</v>
      </c>
      <c r="J6738" s="5">
        <v>5</v>
      </c>
      <c r="K6738" s="2" t="s">
        <v>750</v>
      </c>
    </row>
    <row r="6739" spans="1:11" x14ac:dyDescent="0.35">
      <c r="A6739" s="12">
        <v>40118</v>
      </c>
      <c r="B6739" s="12"/>
      <c r="C6739" s="5" t="s">
        <v>732</v>
      </c>
      <c r="D6739" s="5" t="s">
        <v>13</v>
      </c>
      <c r="E6739" s="5"/>
      <c r="F6739" s="5" t="s">
        <v>12</v>
      </c>
      <c r="G6739" s="6">
        <v>10.780000000000001</v>
      </c>
      <c r="H6739" s="5">
        <v>10</v>
      </c>
      <c r="I6739" s="5" t="s">
        <v>51</v>
      </c>
      <c r="J6739" s="5">
        <v>100</v>
      </c>
      <c r="K6739" s="2" t="s">
        <v>750</v>
      </c>
    </row>
    <row r="6740" spans="1:11" x14ac:dyDescent="0.35">
      <c r="A6740" s="12">
        <v>40112</v>
      </c>
      <c r="B6740" s="12"/>
      <c r="C6740" s="5" t="s">
        <v>729</v>
      </c>
      <c r="D6740" s="5" t="s">
        <v>13</v>
      </c>
      <c r="E6740" s="5"/>
      <c r="F6740" s="5" t="s">
        <v>12</v>
      </c>
      <c r="G6740" s="6">
        <v>10.780000000000001</v>
      </c>
      <c r="H6740" s="5">
        <v>10</v>
      </c>
      <c r="I6740" s="5" t="s">
        <v>64</v>
      </c>
      <c r="J6740" s="5">
        <v>30</v>
      </c>
      <c r="K6740" s="2" t="s">
        <v>750</v>
      </c>
    </row>
    <row r="6741" spans="1:11" x14ac:dyDescent="0.35">
      <c r="A6741" s="12">
        <v>40120</v>
      </c>
      <c r="B6741" s="12"/>
      <c r="C6741" s="5" t="s">
        <v>733</v>
      </c>
      <c r="D6741" s="5" t="s">
        <v>13</v>
      </c>
      <c r="E6741" s="5"/>
      <c r="F6741" s="5" t="s">
        <v>12</v>
      </c>
      <c r="G6741" s="6">
        <v>10.780000000000001</v>
      </c>
      <c r="H6741" s="5">
        <v>10</v>
      </c>
      <c r="I6741" s="5" t="s">
        <v>77</v>
      </c>
      <c r="J6741" s="5">
        <v>17</v>
      </c>
      <c r="K6741" s="2" t="s">
        <v>750</v>
      </c>
    </row>
    <row r="6742" spans="1:11" x14ac:dyDescent="0.35">
      <c r="A6742" s="12">
        <v>40114</v>
      </c>
      <c r="B6742" s="12"/>
      <c r="C6742" s="5" t="s">
        <v>730</v>
      </c>
      <c r="D6742" s="5" t="s">
        <v>13</v>
      </c>
      <c r="E6742" s="5"/>
      <c r="F6742" s="5" t="s">
        <v>12</v>
      </c>
      <c r="G6742" s="6">
        <v>10.780000000000001</v>
      </c>
      <c r="H6742" s="5">
        <v>10</v>
      </c>
      <c r="I6742" s="5" t="s">
        <v>35</v>
      </c>
      <c r="J6742" s="5">
        <v>64</v>
      </c>
      <c r="K6742" s="2" t="s">
        <v>750</v>
      </c>
    </row>
    <row r="6743" spans="1:11" x14ac:dyDescent="0.35">
      <c r="A6743" s="12">
        <v>40122</v>
      </c>
      <c r="B6743" s="12"/>
      <c r="C6743" s="5" t="s">
        <v>734</v>
      </c>
      <c r="D6743" s="5" t="s">
        <v>13</v>
      </c>
      <c r="E6743" s="5"/>
      <c r="F6743" s="5" t="s">
        <v>12</v>
      </c>
      <c r="G6743" s="6">
        <v>10.780000000000001</v>
      </c>
      <c r="H6743" s="5">
        <v>10</v>
      </c>
      <c r="I6743" s="5" t="s">
        <v>46</v>
      </c>
      <c r="J6743" s="5">
        <v>38</v>
      </c>
      <c r="K6743" s="2" t="s">
        <v>750</v>
      </c>
    </row>
    <row r="6744" spans="1:11" x14ac:dyDescent="0.35">
      <c r="A6744" s="12">
        <v>40116</v>
      </c>
      <c r="B6744" s="12"/>
      <c r="C6744" s="5" t="s">
        <v>731</v>
      </c>
      <c r="D6744" s="5" t="s">
        <v>13</v>
      </c>
      <c r="E6744" s="5"/>
      <c r="F6744" s="5" t="s">
        <v>12</v>
      </c>
      <c r="G6744" s="6">
        <v>10.780000000000001</v>
      </c>
      <c r="H6744" s="5">
        <v>10</v>
      </c>
      <c r="I6744" s="5" t="s">
        <v>93</v>
      </c>
      <c r="J6744" s="5">
        <v>1</v>
      </c>
      <c r="K6744" s="2" t="s">
        <v>750</v>
      </c>
    </row>
    <row r="6745" spans="1:11" x14ac:dyDescent="0.35">
      <c r="A6745" s="12">
        <v>40124</v>
      </c>
      <c r="B6745" s="12"/>
      <c r="C6745" s="5" t="s">
        <v>738</v>
      </c>
      <c r="D6745" s="5" t="s">
        <v>13</v>
      </c>
      <c r="E6745" s="5"/>
      <c r="F6745" s="5" t="s">
        <v>12</v>
      </c>
      <c r="G6745" s="6">
        <v>10.780000000000001</v>
      </c>
      <c r="H6745" s="5">
        <v>10</v>
      </c>
      <c r="I6745" s="5" t="s">
        <v>87</v>
      </c>
      <c r="J6745" s="5">
        <v>58</v>
      </c>
      <c r="K6745" s="2" t="s">
        <v>750</v>
      </c>
    </row>
    <row r="6746" spans="1:11" x14ac:dyDescent="0.35">
      <c r="A6746" s="12">
        <v>40118</v>
      </c>
      <c r="B6746" s="12"/>
      <c r="C6746" s="5" t="s">
        <v>732</v>
      </c>
      <c r="D6746" s="5" t="s">
        <v>13</v>
      </c>
      <c r="E6746" s="5"/>
      <c r="F6746" s="5" t="s">
        <v>12</v>
      </c>
      <c r="G6746" s="6">
        <v>10.780000000000001</v>
      </c>
      <c r="H6746" s="5">
        <v>10</v>
      </c>
      <c r="I6746" s="5" t="s">
        <v>81</v>
      </c>
      <c r="J6746" s="5">
        <v>31</v>
      </c>
      <c r="K6746" s="2" t="s">
        <v>750</v>
      </c>
    </row>
    <row r="6747" spans="1:11" x14ac:dyDescent="0.35">
      <c r="A6747" s="12">
        <v>40112</v>
      </c>
      <c r="B6747" s="12"/>
      <c r="C6747" s="5" t="s">
        <v>729</v>
      </c>
      <c r="D6747" s="5" t="s">
        <v>13</v>
      </c>
      <c r="E6747" s="5"/>
      <c r="F6747" s="5" t="s">
        <v>12</v>
      </c>
      <c r="G6747" s="6">
        <v>10.780000000000001</v>
      </c>
      <c r="H6747" s="5">
        <v>10</v>
      </c>
      <c r="I6747" s="5" t="s">
        <v>402</v>
      </c>
      <c r="J6747" s="5">
        <v>86</v>
      </c>
      <c r="K6747" s="2" t="s">
        <v>750</v>
      </c>
    </row>
    <row r="6748" spans="1:11" x14ac:dyDescent="0.35">
      <c r="A6748" s="12">
        <v>40120</v>
      </c>
      <c r="B6748" s="12"/>
      <c r="C6748" s="5" t="s">
        <v>733</v>
      </c>
      <c r="D6748" s="5" t="s">
        <v>13</v>
      </c>
      <c r="E6748" s="5"/>
      <c r="F6748" s="5" t="s">
        <v>12</v>
      </c>
      <c r="G6748" s="6">
        <v>10.780000000000001</v>
      </c>
      <c r="H6748" s="5">
        <v>10</v>
      </c>
      <c r="I6748" s="5" t="s">
        <v>460</v>
      </c>
      <c r="J6748" s="5">
        <v>4</v>
      </c>
      <c r="K6748" s="2" t="s">
        <v>750</v>
      </c>
    </row>
    <row r="6749" spans="1:11" x14ac:dyDescent="0.35">
      <c r="A6749" s="12">
        <v>40114</v>
      </c>
      <c r="B6749" s="12"/>
      <c r="C6749" s="5" t="s">
        <v>730</v>
      </c>
      <c r="D6749" s="5" t="s">
        <v>13</v>
      </c>
      <c r="E6749" s="5"/>
      <c r="F6749" s="5" t="s">
        <v>12</v>
      </c>
      <c r="G6749" s="6">
        <v>10.780000000000001</v>
      </c>
      <c r="H6749" s="5">
        <v>10</v>
      </c>
      <c r="I6749" s="5" t="s">
        <v>381</v>
      </c>
      <c r="J6749" s="5">
        <v>42</v>
      </c>
      <c r="K6749" s="2" t="s">
        <v>750</v>
      </c>
    </row>
    <row r="6750" spans="1:11" x14ac:dyDescent="0.35">
      <c r="A6750" s="12">
        <v>40122</v>
      </c>
      <c r="B6750" s="12"/>
      <c r="C6750" s="5" t="s">
        <v>734</v>
      </c>
      <c r="D6750" s="5" t="s">
        <v>13</v>
      </c>
      <c r="E6750" s="5"/>
      <c r="F6750" s="5" t="s">
        <v>12</v>
      </c>
      <c r="G6750" s="6">
        <v>10.780000000000001</v>
      </c>
      <c r="H6750" s="5">
        <v>10</v>
      </c>
      <c r="I6750" s="5" t="s">
        <v>354</v>
      </c>
      <c r="J6750" s="5">
        <v>38</v>
      </c>
      <c r="K6750" s="2" t="s">
        <v>750</v>
      </c>
    </row>
    <row r="6751" spans="1:11" x14ac:dyDescent="0.35">
      <c r="A6751" s="12">
        <v>40116</v>
      </c>
      <c r="B6751" s="12"/>
      <c r="C6751" s="5" t="s">
        <v>731</v>
      </c>
      <c r="D6751" s="5" t="s">
        <v>13</v>
      </c>
      <c r="E6751" s="5"/>
      <c r="F6751" s="5" t="s">
        <v>12</v>
      </c>
      <c r="G6751" s="6">
        <v>10.780000000000001</v>
      </c>
      <c r="H6751" s="5">
        <v>10</v>
      </c>
      <c r="I6751" s="5" t="s">
        <v>368</v>
      </c>
      <c r="J6751" s="5">
        <v>98</v>
      </c>
      <c r="K6751" s="2" t="s">
        <v>750</v>
      </c>
    </row>
    <row r="6752" spans="1:11" x14ac:dyDescent="0.35">
      <c r="A6752" s="12">
        <v>40124</v>
      </c>
      <c r="B6752" s="12"/>
      <c r="C6752" s="5" t="s">
        <v>738</v>
      </c>
      <c r="D6752" s="5" t="s">
        <v>13</v>
      </c>
      <c r="E6752" s="5"/>
      <c r="F6752" s="5" t="s">
        <v>12</v>
      </c>
      <c r="G6752" s="6">
        <v>10.780000000000001</v>
      </c>
      <c r="H6752" s="5">
        <v>10</v>
      </c>
      <c r="I6752" s="5" t="s">
        <v>382</v>
      </c>
      <c r="J6752" s="5">
        <v>30</v>
      </c>
      <c r="K6752" s="2" t="s">
        <v>750</v>
      </c>
    </row>
    <row r="6753" spans="1:11" x14ac:dyDescent="0.35">
      <c r="A6753" s="12">
        <v>40118</v>
      </c>
      <c r="B6753" s="12"/>
      <c r="C6753" s="5" t="s">
        <v>732</v>
      </c>
      <c r="D6753" s="5" t="s">
        <v>13</v>
      </c>
      <c r="E6753" s="5"/>
      <c r="F6753" s="5" t="s">
        <v>12</v>
      </c>
      <c r="G6753" s="6">
        <v>10.780000000000001</v>
      </c>
      <c r="H6753" s="5">
        <v>10</v>
      </c>
      <c r="I6753" s="5" t="s">
        <v>405</v>
      </c>
      <c r="J6753" s="5">
        <v>31</v>
      </c>
      <c r="K6753" s="2" t="s">
        <v>750</v>
      </c>
    </row>
    <row r="6754" spans="1:11" x14ac:dyDescent="0.35">
      <c r="A6754" s="12">
        <v>40112</v>
      </c>
      <c r="B6754" s="12"/>
      <c r="C6754" s="5" t="s">
        <v>729</v>
      </c>
      <c r="D6754" s="5" t="s">
        <v>13</v>
      </c>
      <c r="E6754" s="5"/>
      <c r="F6754" s="5" t="s">
        <v>12</v>
      </c>
      <c r="G6754" s="6">
        <v>10.780000000000001</v>
      </c>
      <c r="H6754" s="5">
        <v>10</v>
      </c>
      <c r="I6754" s="5" t="s">
        <v>440</v>
      </c>
      <c r="J6754" s="5">
        <v>25</v>
      </c>
      <c r="K6754" s="2" t="s">
        <v>750</v>
      </c>
    </row>
    <row r="6755" spans="1:11" x14ac:dyDescent="0.35">
      <c r="A6755" s="12">
        <v>40120</v>
      </c>
      <c r="B6755" s="12"/>
      <c r="C6755" s="5" t="s">
        <v>733</v>
      </c>
      <c r="D6755" s="5" t="s">
        <v>13</v>
      </c>
      <c r="E6755" s="5"/>
      <c r="F6755" s="5" t="s">
        <v>12</v>
      </c>
      <c r="G6755" s="6">
        <v>10.780000000000001</v>
      </c>
      <c r="H6755" s="5">
        <v>10</v>
      </c>
      <c r="I6755" s="5" t="s">
        <v>358</v>
      </c>
      <c r="J6755" s="5">
        <v>70</v>
      </c>
      <c r="K6755" s="2" t="s">
        <v>750</v>
      </c>
    </row>
    <row r="6756" spans="1:11" x14ac:dyDescent="0.35">
      <c r="A6756" s="12">
        <v>40114</v>
      </c>
      <c r="B6756" s="12"/>
      <c r="C6756" s="5" t="s">
        <v>730</v>
      </c>
      <c r="D6756" s="5" t="s">
        <v>13</v>
      </c>
      <c r="E6756" s="5"/>
      <c r="F6756" s="5" t="s">
        <v>12</v>
      </c>
      <c r="G6756" s="6">
        <v>10.780000000000001</v>
      </c>
      <c r="H6756" s="5">
        <v>10</v>
      </c>
      <c r="I6756" s="5" t="s">
        <v>413</v>
      </c>
      <c r="J6756" s="5">
        <v>75</v>
      </c>
      <c r="K6756" s="2" t="s">
        <v>750</v>
      </c>
    </row>
    <row r="6757" spans="1:11" x14ac:dyDescent="0.35">
      <c r="A6757" s="12">
        <v>40122</v>
      </c>
      <c r="B6757" s="12"/>
      <c r="C6757" s="5" t="s">
        <v>734</v>
      </c>
      <c r="D6757" s="5" t="s">
        <v>13</v>
      </c>
      <c r="E6757" s="5"/>
      <c r="F6757" s="5" t="s">
        <v>12</v>
      </c>
      <c r="G6757" s="6">
        <v>10.780000000000001</v>
      </c>
      <c r="H6757" s="5">
        <v>10</v>
      </c>
      <c r="I6757" s="5" t="s">
        <v>452</v>
      </c>
      <c r="J6757" s="5">
        <v>38</v>
      </c>
      <c r="K6757" s="2" t="s">
        <v>750</v>
      </c>
    </row>
    <row r="6758" spans="1:11" x14ac:dyDescent="0.35">
      <c r="A6758" s="12">
        <v>40116</v>
      </c>
      <c r="B6758" s="12"/>
      <c r="C6758" s="5" t="s">
        <v>731</v>
      </c>
      <c r="D6758" s="5" t="s">
        <v>13</v>
      </c>
      <c r="E6758" s="5"/>
      <c r="F6758" s="5" t="s">
        <v>12</v>
      </c>
      <c r="G6758" s="6">
        <v>10.780000000000001</v>
      </c>
      <c r="H6758" s="5">
        <v>10</v>
      </c>
      <c r="I6758" s="5" t="s">
        <v>414</v>
      </c>
      <c r="J6758" s="5">
        <v>29</v>
      </c>
      <c r="K6758" s="2" t="s">
        <v>750</v>
      </c>
    </row>
    <row r="6759" spans="1:11" x14ac:dyDescent="0.35">
      <c r="A6759" s="12">
        <v>40124</v>
      </c>
      <c r="B6759" s="12"/>
      <c r="C6759" s="5" t="s">
        <v>738</v>
      </c>
      <c r="D6759" s="5" t="s">
        <v>13</v>
      </c>
      <c r="E6759" s="5"/>
      <c r="F6759" s="5" t="s">
        <v>12</v>
      </c>
      <c r="G6759" s="6">
        <v>10.780000000000001</v>
      </c>
      <c r="H6759" s="5">
        <v>10</v>
      </c>
      <c r="I6759" s="5" t="s">
        <v>445</v>
      </c>
      <c r="J6759" s="5">
        <v>16</v>
      </c>
      <c r="K6759" s="2" t="s">
        <v>750</v>
      </c>
    </row>
    <row r="6760" spans="1:11" x14ac:dyDescent="0.35">
      <c r="A6760" s="12">
        <v>40118</v>
      </c>
      <c r="B6760" s="12"/>
      <c r="C6760" s="5" t="s">
        <v>732</v>
      </c>
      <c r="D6760" s="5" t="s">
        <v>13</v>
      </c>
      <c r="E6760" s="5"/>
      <c r="F6760" s="5" t="s">
        <v>12</v>
      </c>
      <c r="G6760" s="6">
        <v>10.780000000000001</v>
      </c>
      <c r="H6760" s="5">
        <v>10</v>
      </c>
      <c r="I6760" s="5" t="s">
        <v>429</v>
      </c>
      <c r="J6760" s="5">
        <v>93</v>
      </c>
      <c r="K6760" s="2" t="s">
        <v>750</v>
      </c>
    </row>
    <row r="6761" spans="1:11" x14ac:dyDescent="0.35">
      <c r="A6761" s="12">
        <v>40112</v>
      </c>
      <c r="B6761" s="12"/>
      <c r="C6761" s="5" t="s">
        <v>729</v>
      </c>
      <c r="D6761" s="5" t="s">
        <v>13</v>
      </c>
      <c r="E6761" s="5"/>
      <c r="F6761" s="5" t="s">
        <v>12</v>
      </c>
      <c r="G6761" s="6">
        <v>10.780000000000001</v>
      </c>
      <c r="H6761" s="5">
        <v>10</v>
      </c>
      <c r="I6761" s="5" t="s">
        <v>359</v>
      </c>
      <c r="J6761" s="5">
        <v>38</v>
      </c>
      <c r="K6761" s="2" t="s">
        <v>750</v>
      </c>
    </row>
    <row r="6762" spans="1:11" x14ac:dyDescent="0.35">
      <c r="A6762" s="12">
        <v>40120</v>
      </c>
      <c r="B6762" s="12"/>
      <c r="C6762" s="5" t="s">
        <v>733</v>
      </c>
      <c r="D6762" s="5" t="s">
        <v>13</v>
      </c>
      <c r="E6762" s="5"/>
      <c r="F6762" s="5" t="s">
        <v>12</v>
      </c>
      <c r="G6762" s="6">
        <v>10.780000000000001</v>
      </c>
      <c r="H6762" s="5">
        <v>10</v>
      </c>
      <c r="I6762" s="5" t="s">
        <v>362</v>
      </c>
      <c r="J6762" s="5">
        <v>96</v>
      </c>
      <c r="K6762" s="2" t="s">
        <v>750</v>
      </c>
    </row>
    <row r="6763" spans="1:11" x14ac:dyDescent="0.35">
      <c r="A6763" s="12">
        <v>40114</v>
      </c>
      <c r="B6763" s="12"/>
      <c r="C6763" s="5" t="s">
        <v>730</v>
      </c>
      <c r="D6763" s="5" t="s">
        <v>13</v>
      </c>
      <c r="E6763" s="5"/>
      <c r="F6763" s="5" t="s">
        <v>12</v>
      </c>
      <c r="G6763" s="6">
        <v>10.780000000000001</v>
      </c>
      <c r="H6763" s="5">
        <v>10</v>
      </c>
      <c r="I6763" s="5" t="s">
        <v>634</v>
      </c>
      <c r="J6763" s="5">
        <v>76</v>
      </c>
      <c r="K6763" s="2" t="s">
        <v>750</v>
      </c>
    </row>
    <row r="6764" spans="1:11" x14ac:dyDescent="0.35">
      <c r="A6764" s="12">
        <v>40122</v>
      </c>
      <c r="B6764" s="12"/>
      <c r="C6764" s="5" t="s">
        <v>734</v>
      </c>
      <c r="D6764" s="5" t="s">
        <v>13</v>
      </c>
      <c r="E6764" s="5"/>
      <c r="F6764" s="5" t="s">
        <v>12</v>
      </c>
      <c r="G6764" s="6">
        <v>10.780000000000001</v>
      </c>
      <c r="H6764" s="5">
        <v>10</v>
      </c>
      <c r="I6764" s="5" t="s">
        <v>668</v>
      </c>
      <c r="J6764" s="5">
        <v>29</v>
      </c>
      <c r="K6764" s="2" t="s">
        <v>750</v>
      </c>
    </row>
    <row r="6765" spans="1:11" x14ac:dyDescent="0.35">
      <c r="A6765" s="12">
        <v>40116</v>
      </c>
      <c r="B6765" s="12"/>
      <c r="C6765" s="5" t="s">
        <v>731</v>
      </c>
      <c r="D6765" s="5" t="s">
        <v>13</v>
      </c>
      <c r="E6765" s="5"/>
      <c r="F6765" s="5" t="s">
        <v>12</v>
      </c>
      <c r="G6765" s="6">
        <v>10.780000000000001</v>
      </c>
      <c r="H6765" s="5">
        <v>10</v>
      </c>
      <c r="I6765" s="5" t="s">
        <v>624</v>
      </c>
      <c r="J6765" s="5">
        <v>21</v>
      </c>
      <c r="K6765" s="2" t="s">
        <v>750</v>
      </c>
    </row>
    <row r="6766" spans="1:11" x14ac:dyDescent="0.35">
      <c r="A6766" s="12">
        <v>40124</v>
      </c>
      <c r="B6766" s="12"/>
      <c r="C6766" s="5" t="s">
        <v>738</v>
      </c>
      <c r="D6766" s="5" t="s">
        <v>13</v>
      </c>
      <c r="E6766" s="5"/>
      <c r="F6766" s="5" t="s">
        <v>12</v>
      </c>
      <c r="G6766" s="6">
        <v>10.780000000000001</v>
      </c>
      <c r="H6766" s="5">
        <v>10</v>
      </c>
      <c r="I6766" s="5" t="s">
        <v>633</v>
      </c>
      <c r="J6766" s="5">
        <v>80</v>
      </c>
      <c r="K6766" s="2" t="s">
        <v>750</v>
      </c>
    </row>
    <row r="6767" spans="1:11" x14ac:dyDescent="0.35">
      <c r="A6767" s="12">
        <v>40118</v>
      </c>
      <c r="B6767" s="12"/>
      <c r="C6767" s="5" t="s">
        <v>732</v>
      </c>
      <c r="D6767" s="5" t="s">
        <v>13</v>
      </c>
      <c r="E6767" s="5"/>
      <c r="F6767" s="5" t="s">
        <v>12</v>
      </c>
      <c r="G6767" s="6">
        <v>10.780000000000001</v>
      </c>
      <c r="H6767" s="5">
        <v>10</v>
      </c>
      <c r="I6767" s="5" t="s">
        <v>662</v>
      </c>
      <c r="J6767" s="5">
        <v>47</v>
      </c>
      <c r="K6767" s="2" t="s">
        <v>750</v>
      </c>
    </row>
    <row r="6768" spans="1:11" x14ac:dyDescent="0.35">
      <c r="A6768" s="12">
        <v>40112</v>
      </c>
      <c r="B6768" s="12"/>
      <c r="C6768" s="5" t="s">
        <v>729</v>
      </c>
      <c r="D6768" s="5" t="s">
        <v>13</v>
      </c>
      <c r="E6768" s="5"/>
      <c r="F6768" s="5" t="s">
        <v>12</v>
      </c>
      <c r="G6768" s="6">
        <v>10.780000000000001</v>
      </c>
      <c r="H6768" s="5">
        <v>10</v>
      </c>
      <c r="I6768" s="5" t="s">
        <v>666</v>
      </c>
      <c r="J6768" s="5">
        <v>25</v>
      </c>
      <c r="K6768" s="2" t="s">
        <v>750</v>
      </c>
    </row>
    <row r="6769" spans="1:11" x14ac:dyDescent="0.35">
      <c r="A6769" s="12">
        <v>40120</v>
      </c>
      <c r="B6769" s="12"/>
      <c r="C6769" s="5" t="s">
        <v>733</v>
      </c>
      <c r="D6769" s="5" t="s">
        <v>13</v>
      </c>
      <c r="E6769" s="5"/>
      <c r="F6769" s="5" t="s">
        <v>12</v>
      </c>
      <c r="G6769" s="6">
        <v>10.780000000000001</v>
      </c>
      <c r="H6769" s="5">
        <v>10</v>
      </c>
      <c r="I6769" s="5" t="s">
        <v>647</v>
      </c>
      <c r="J6769" s="5">
        <v>88</v>
      </c>
      <c r="K6769" s="2" t="s">
        <v>750</v>
      </c>
    </row>
    <row r="6770" spans="1:11" x14ac:dyDescent="0.35">
      <c r="A6770" s="12">
        <v>40114</v>
      </c>
      <c r="B6770" s="12"/>
      <c r="C6770" s="5" t="s">
        <v>730</v>
      </c>
      <c r="D6770" s="5" t="s">
        <v>13</v>
      </c>
      <c r="E6770" s="5"/>
      <c r="F6770" s="5" t="s">
        <v>12</v>
      </c>
      <c r="G6770" s="6">
        <v>10.780000000000001</v>
      </c>
      <c r="H6770" s="5">
        <v>10</v>
      </c>
      <c r="I6770" s="5" t="s">
        <v>139</v>
      </c>
      <c r="J6770" s="5">
        <v>8</v>
      </c>
      <c r="K6770" s="2" t="s">
        <v>750</v>
      </c>
    </row>
    <row r="6771" spans="1:11" x14ac:dyDescent="0.35">
      <c r="A6771" s="12">
        <v>40122</v>
      </c>
      <c r="B6771" s="12"/>
      <c r="C6771" s="5" t="s">
        <v>734</v>
      </c>
      <c r="D6771" s="5" t="s">
        <v>13</v>
      </c>
      <c r="E6771" s="5"/>
      <c r="F6771" s="5" t="s">
        <v>12</v>
      </c>
      <c r="G6771" s="6">
        <v>10.780000000000001</v>
      </c>
      <c r="H6771" s="5">
        <v>10</v>
      </c>
      <c r="I6771" s="5" t="s">
        <v>154</v>
      </c>
      <c r="J6771" s="5">
        <v>14</v>
      </c>
      <c r="K6771" s="2" t="s">
        <v>750</v>
      </c>
    </row>
    <row r="6772" spans="1:11" x14ac:dyDescent="0.35">
      <c r="A6772" s="12">
        <v>40116</v>
      </c>
      <c r="B6772" s="12"/>
      <c r="C6772" s="5" t="s">
        <v>731</v>
      </c>
      <c r="D6772" s="5" t="s">
        <v>13</v>
      </c>
      <c r="E6772" s="5"/>
      <c r="F6772" s="5" t="s">
        <v>12</v>
      </c>
      <c r="G6772" s="6">
        <v>10.780000000000001</v>
      </c>
      <c r="H6772" s="5">
        <v>10</v>
      </c>
      <c r="I6772" s="5" t="s">
        <v>162</v>
      </c>
      <c r="J6772" s="5">
        <v>91</v>
      </c>
      <c r="K6772" s="2" t="s">
        <v>750</v>
      </c>
    </row>
    <row r="6773" spans="1:11" x14ac:dyDescent="0.35">
      <c r="A6773" s="12">
        <v>40124</v>
      </c>
      <c r="B6773" s="12"/>
      <c r="C6773" s="5" t="s">
        <v>738</v>
      </c>
      <c r="D6773" s="5" t="s">
        <v>13</v>
      </c>
      <c r="E6773" s="5"/>
      <c r="F6773" s="5" t="s">
        <v>12</v>
      </c>
      <c r="G6773" s="6">
        <v>10.780000000000001</v>
      </c>
      <c r="H6773" s="5">
        <v>10</v>
      </c>
      <c r="I6773" s="5" t="s">
        <v>189</v>
      </c>
      <c r="J6773" s="5">
        <v>81</v>
      </c>
      <c r="K6773" s="2" t="s">
        <v>750</v>
      </c>
    </row>
    <row r="6774" spans="1:11" x14ac:dyDescent="0.35">
      <c r="A6774" s="12">
        <v>40118</v>
      </c>
      <c r="B6774" s="12"/>
      <c r="C6774" s="5" t="s">
        <v>732</v>
      </c>
      <c r="D6774" s="5" t="s">
        <v>13</v>
      </c>
      <c r="E6774" s="5"/>
      <c r="F6774" s="5" t="s">
        <v>12</v>
      </c>
      <c r="G6774" s="6">
        <v>10.780000000000001</v>
      </c>
      <c r="H6774" s="5">
        <v>10</v>
      </c>
      <c r="I6774" s="5" t="s">
        <v>210</v>
      </c>
      <c r="J6774" s="5">
        <v>21</v>
      </c>
      <c r="K6774" s="2" t="s">
        <v>750</v>
      </c>
    </row>
    <row r="6775" spans="1:11" x14ac:dyDescent="0.35">
      <c r="A6775" s="12">
        <v>40112</v>
      </c>
      <c r="B6775" s="12"/>
      <c r="C6775" s="5" t="s">
        <v>729</v>
      </c>
      <c r="D6775" s="5" t="s">
        <v>13</v>
      </c>
      <c r="E6775" s="5"/>
      <c r="F6775" s="5" t="s">
        <v>12</v>
      </c>
      <c r="G6775" s="6">
        <v>10.780000000000001</v>
      </c>
      <c r="H6775" s="5">
        <v>10</v>
      </c>
      <c r="I6775" s="5" t="s">
        <v>218</v>
      </c>
      <c r="J6775" s="5">
        <v>78</v>
      </c>
      <c r="K6775" s="2" t="s">
        <v>750</v>
      </c>
    </row>
    <row r="6776" spans="1:11" x14ac:dyDescent="0.35">
      <c r="A6776" s="12">
        <v>40120</v>
      </c>
      <c r="B6776" s="12"/>
      <c r="C6776" s="5" t="s">
        <v>733</v>
      </c>
      <c r="D6776" s="5" t="s">
        <v>13</v>
      </c>
      <c r="E6776" s="5"/>
      <c r="F6776" s="5" t="s">
        <v>12</v>
      </c>
      <c r="G6776" s="6">
        <v>10.780000000000001</v>
      </c>
      <c r="H6776" s="5">
        <v>10</v>
      </c>
      <c r="I6776" s="5" t="s">
        <v>230</v>
      </c>
      <c r="J6776" s="5">
        <v>91</v>
      </c>
      <c r="K6776" s="2" t="s">
        <v>750</v>
      </c>
    </row>
    <row r="6777" spans="1:11" x14ac:dyDescent="0.35">
      <c r="A6777" s="12">
        <v>40114</v>
      </c>
      <c r="B6777" s="12"/>
      <c r="C6777" s="5" t="s">
        <v>730</v>
      </c>
      <c r="D6777" s="5" t="s">
        <v>13</v>
      </c>
      <c r="E6777" s="5"/>
      <c r="F6777" s="5" t="s">
        <v>12</v>
      </c>
      <c r="G6777" s="6">
        <v>10.780000000000001</v>
      </c>
      <c r="H6777" s="5">
        <v>10</v>
      </c>
      <c r="I6777" s="5" t="s">
        <v>238</v>
      </c>
      <c r="J6777" s="5">
        <v>97</v>
      </c>
      <c r="K6777" s="2" t="s">
        <v>750</v>
      </c>
    </row>
    <row r="6778" spans="1:11" x14ac:dyDescent="0.35">
      <c r="A6778" s="12">
        <v>40122</v>
      </c>
      <c r="B6778" s="12"/>
      <c r="C6778" s="5" t="s">
        <v>734</v>
      </c>
      <c r="D6778" s="5" t="s">
        <v>13</v>
      </c>
      <c r="E6778" s="5"/>
      <c r="F6778" s="5" t="s">
        <v>12</v>
      </c>
      <c r="G6778" s="6">
        <v>10.780000000000001</v>
      </c>
      <c r="H6778" s="5">
        <v>10</v>
      </c>
      <c r="I6778" s="5" t="s">
        <v>246</v>
      </c>
      <c r="J6778" s="5">
        <v>24</v>
      </c>
      <c r="K6778" s="2" t="s">
        <v>750</v>
      </c>
    </row>
    <row r="6779" spans="1:11" x14ac:dyDescent="0.35">
      <c r="A6779" s="12">
        <v>40116</v>
      </c>
      <c r="B6779" s="12"/>
      <c r="C6779" s="5" t="s">
        <v>731</v>
      </c>
      <c r="D6779" s="5" t="s">
        <v>13</v>
      </c>
      <c r="E6779" s="5"/>
      <c r="F6779" s="5" t="s">
        <v>12</v>
      </c>
      <c r="G6779" s="6">
        <v>10.780000000000001</v>
      </c>
      <c r="H6779" s="5">
        <v>10</v>
      </c>
      <c r="I6779" s="5" t="s">
        <v>254</v>
      </c>
      <c r="J6779" s="5">
        <v>14</v>
      </c>
      <c r="K6779" s="2" t="s">
        <v>750</v>
      </c>
    </row>
    <row r="6780" spans="1:11" x14ac:dyDescent="0.35">
      <c r="A6780" s="12">
        <v>40124</v>
      </c>
      <c r="B6780" s="12"/>
      <c r="C6780" s="5" t="s">
        <v>738</v>
      </c>
      <c r="D6780" s="5" t="s">
        <v>13</v>
      </c>
      <c r="E6780" s="5"/>
      <c r="F6780" s="5" t="s">
        <v>12</v>
      </c>
      <c r="G6780" s="6">
        <v>10.780000000000001</v>
      </c>
      <c r="H6780" s="5">
        <v>10</v>
      </c>
      <c r="I6780" s="5" t="s">
        <v>261</v>
      </c>
      <c r="J6780" s="5">
        <v>68</v>
      </c>
      <c r="K6780" s="2" t="s">
        <v>750</v>
      </c>
    </row>
    <row r="6781" spans="1:11" x14ac:dyDescent="0.35">
      <c r="A6781" s="12">
        <v>40118</v>
      </c>
      <c r="B6781" s="12"/>
      <c r="C6781" s="5" t="s">
        <v>732</v>
      </c>
      <c r="D6781" s="5" t="s">
        <v>13</v>
      </c>
      <c r="E6781" s="5"/>
      <c r="F6781" s="5" t="s">
        <v>12</v>
      </c>
      <c r="G6781" s="6">
        <v>10.780000000000001</v>
      </c>
      <c r="H6781" s="5">
        <v>10</v>
      </c>
      <c r="I6781" s="5" t="s">
        <v>270</v>
      </c>
      <c r="J6781" s="5">
        <v>87</v>
      </c>
      <c r="K6781" s="2" t="s">
        <v>750</v>
      </c>
    </row>
    <row r="6782" spans="1:11" x14ac:dyDescent="0.35">
      <c r="A6782" s="12">
        <v>40112</v>
      </c>
      <c r="B6782" s="12"/>
      <c r="C6782" s="5" t="s">
        <v>729</v>
      </c>
      <c r="D6782" s="5" t="s">
        <v>13</v>
      </c>
      <c r="E6782" s="5"/>
      <c r="F6782" s="5" t="s">
        <v>12</v>
      </c>
      <c r="G6782" s="6">
        <v>10.780000000000001</v>
      </c>
      <c r="H6782" s="5">
        <v>10</v>
      </c>
      <c r="I6782" s="5" t="s">
        <v>275</v>
      </c>
      <c r="J6782" s="5">
        <v>84</v>
      </c>
      <c r="K6782" s="2" t="s">
        <v>750</v>
      </c>
    </row>
    <row r="6783" spans="1:11" x14ac:dyDescent="0.35">
      <c r="A6783" s="12">
        <v>40120</v>
      </c>
      <c r="B6783" s="12"/>
      <c r="C6783" s="5" t="s">
        <v>733</v>
      </c>
      <c r="D6783" s="5" t="s">
        <v>13</v>
      </c>
      <c r="E6783" s="5"/>
      <c r="F6783" s="5" t="s">
        <v>12</v>
      </c>
      <c r="G6783" s="6">
        <v>10.780000000000001</v>
      </c>
      <c r="H6783" s="5">
        <v>10</v>
      </c>
      <c r="I6783" s="5" t="s">
        <v>286</v>
      </c>
      <c r="J6783" s="5">
        <v>43</v>
      </c>
      <c r="K6783" s="2" t="s">
        <v>750</v>
      </c>
    </row>
    <row r="6784" spans="1:11" x14ac:dyDescent="0.35">
      <c r="A6784" s="12">
        <v>40114</v>
      </c>
      <c r="B6784" s="12"/>
      <c r="C6784" s="5" t="s">
        <v>730</v>
      </c>
      <c r="D6784" s="5" t="s">
        <v>13</v>
      </c>
      <c r="E6784" s="5"/>
      <c r="F6784" s="5" t="s">
        <v>12</v>
      </c>
      <c r="G6784" s="6">
        <v>10.780000000000001</v>
      </c>
      <c r="H6784" s="5">
        <v>10</v>
      </c>
      <c r="I6784" s="5" t="s">
        <v>292</v>
      </c>
      <c r="J6784" s="5">
        <v>30</v>
      </c>
      <c r="K6784" s="2" t="s">
        <v>750</v>
      </c>
    </row>
    <row r="6785" spans="1:11" x14ac:dyDescent="0.35">
      <c r="A6785" s="12">
        <v>40122</v>
      </c>
      <c r="B6785" s="12"/>
      <c r="C6785" s="5" t="s">
        <v>734</v>
      </c>
      <c r="D6785" s="5" t="s">
        <v>13</v>
      </c>
      <c r="E6785" s="5"/>
      <c r="F6785" s="5" t="s">
        <v>12</v>
      </c>
      <c r="G6785" s="6">
        <v>10.780000000000001</v>
      </c>
      <c r="H6785" s="5">
        <v>10</v>
      </c>
      <c r="I6785" s="5" t="s">
        <v>302</v>
      </c>
      <c r="J6785" s="5">
        <v>76</v>
      </c>
      <c r="K6785" s="2" t="s">
        <v>750</v>
      </c>
    </row>
    <row r="6786" spans="1:11" x14ac:dyDescent="0.35">
      <c r="A6786" s="12">
        <v>40116</v>
      </c>
      <c r="B6786" s="12"/>
      <c r="C6786" s="5" t="s">
        <v>731</v>
      </c>
      <c r="D6786" s="5" t="s">
        <v>13</v>
      </c>
      <c r="E6786" s="5"/>
      <c r="F6786" s="5" t="s">
        <v>12</v>
      </c>
      <c r="G6786" s="6">
        <v>10.780000000000001</v>
      </c>
      <c r="H6786" s="5">
        <v>10</v>
      </c>
      <c r="I6786" s="5" t="s">
        <v>310</v>
      </c>
      <c r="J6786" s="5">
        <v>67</v>
      </c>
      <c r="K6786" s="2" t="s">
        <v>750</v>
      </c>
    </row>
    <row r="6787" spans="1:11" x14ac:dyDescent="0.35">
      <c r="A6787" s="12">
        <v>40124</v>
      </c>
      <c r="B6787" s="12"/>
      <c r="C6787" s="5" t="s">
        <v>738</v>
      </c>
      <c r="D6787" s="5" t="s">
        <v>13</v>
      </c>
      <c r="E6787" s="5"/>
      <c r="F6787" s="5" t="s">
        <v>12</v>
      </c>
      <c r="G6787" s="6">
        <v>10.780000000000001</v>
      </c>
      <c r="H6787" s="5">
        <v>10</v>
      </c>
      <c r="I6787" s="5" t="s">
        <v>318</v>
      </c>
      <c r="J6787" s="5">
        <v>65</v>
      </c>
      <c r="K6787" s="2" t="s">
        <v>750</v>
      </c>
    </row>
    <row r="6788" spans="1:11" x14ac:dyDescent="0.35">
      <c r="A6788" s="12">
        <v>40118</v>
      </c>
      <c r="B6788" s="12"/>
      <c r="C6788" s="5" t="s">
        <v>732</v>
      </c>
      <c r="D6788" s="5" t="s">
        <v>13</v>
      </c>
      <c r="E6788" s="5"/>
      <c r="F6788" s="5" t="s">
        <v>12</v>
      </c>
      <c r="G6788" s="6">
        <v>10.780000000000001</v>
      </c>
      <c r="H6788" s="5">
        <v>10</v>
      </c>
      <c r="I6788" s="5" t="s">
        <v>326</v>
      </c>
      <c r="J6788" s="5">
        <v>24</v>
      </c>
      <c r="K6788" s="2" t="s">
        <v>750</v>
      </c>
    </row>
    <row r="6789" spans="1:11" x14ac:dyDescent="0.35">
      <c r="A6789" s="12">
        <v>40112</v>
      </c>
      <c r="B6789" s="12"/>
      <c r="C6789" s="5" t="s">
        <v>729</v>
      </c>
      <c r="D6789" s="5" t="s">
        <v>13</v>
      </c>
      <c r="E6789" s="5"/>
      <c r="F6789" s="5" t="s">
        <v>12</v>
      </c>
      <c r="G6789" s="6">
        <v>10.780000000000001</v>
      </c>
      <c r="H6789" s="5">
        <v>10</v>
      </c>
      <c r="I6789" s="5" t="s">
        <v>334</v>
      </c>
      <c r="J6789" s="5">
        <v>5</v>
      </c>
      <c r="K6789" s="2" t="s">
        <v>750</v>
      </c>
    </row>
    <row r="6790" spans="1:11" x14ac:dyDescent="0.35">
      <c r="A6790" s="12">
        <v>40120</v>
      </c>
      <c r="B6790" s="12"/>
      <c r="C6790" s="5" t="s">
        <v>733</v>
      </c>
      <c r="D6790" s="5" t="s">
        <v>13</v>
      </c>
      <c r="E6790" s="5"/>
      <c r="F6790" s="5" t="s">
        <v>12</v>
      </c>
      <c r="G6790" s="6">
        <v>10.780000000000001</v>
      </c>
      <c r="H6790" s="5">
        <v>10</v>
      </c>
      <c r="I6790" s="5" t="s">
        <v>342</v>
      </c>
      <c r="J6790" s="5">
        <v>16</v>
      </c>
      <c r="K6790" s="2" t="s">
        <v>750</v>
      </c>
    </row>
    <row r="6791" spans="1:11" x14ac:dyDescent="0.35">
      <c r="A6791" s="12">
        <v>40114</v>
      </c>
      <c r="B6791" s="12"/>
      <c r="C6791" s="5" t="s">
        <v>730</v>
      </c>
      <c r="D6791" s="5" t="s">
        <v>13</v>
      </c>
      <c r="E6791" s="5"/>
      <c r="F6791" s="5" t="s">
        <v>12</v>
      </c>
      <c r="G6791" s="6">
        <v>10.780000000000001</v>
      </c>
      <c r="H6791" s="5">
        <v>10</v>
      </c>
      <c r="I6791" s="5" t="s">
        <v>350</v>
      </c>
      <c r="J6791" s="5">
        <v>84</v>
      </c>
      <c r="K6791" s="2" t="s">
        <v>750</v>
      </c>
    </row>
    <row r="6792" spans="1:11" x14ac:dyDescent="0.35">
      <c r="A6792" s="12">
        <v>40122</v>
      </c>
      <c r="B6792" s="12"/>
      <c r="C6792" s="5" t="s">
        <v>734</v>
      </c>
      <c r="D6792" s="5" t="s">
        <v>13</v>
      </c>
      <c r="E6792" s="5"/>
      <c r="F6792" s="5" t="s">
        <v>12</v>
      </c>
      <c r="G6792" s="6">
        <v>10.780000000000001</v>
      </c>
      <c r="H6792" s="5">
        <v>10</v>
      </c>
      <c r="I6792" s="5" t="s">
        <v>485</v>
      </c>
      <c r="J6792" s="5">
        <v>68</v>
      </c>
      <c r="K6792" s="2" t="s">
        <v>750</v>
      </c>
    </row>
    <row r="6793" spans="1:11" x14ac:dyDescent="0.35">
      <c r="A6793" s="12">
        <v>40116</v>
      </c>
      <c r="B6793" s="12"/>
      <c r="C6793" s="5" t="s">
        <v>731</v>
      </c>
      <c r="D6793" s="5" t="s">
        <v>13</v>
      </c>
      <c r="E6793" s="5"/>
      <c r="F6793" s="5" t="s">
        <v>12</v>
      </c>
      <c r="G6793" s="6">
        <v>10.780000000000001</v>
      </c>
      <c r="H6793" s="5">
        <v>10</v>
      </c>
      <c r="I6793" s="5" t="s">
        <v>494</v>
      </c>
      <c r="J6793" s="5">
        <v>6</v>
      </c>
      <c r="K6793" s="2" t="s">
        <v>750</v>
      </c>
    </row>
    <row r="6794" spans="1:11" x14ac:dyDescent="0.35">
      <c r="A6794" s="12">
        <v>40124</v>
      </c>
      <c r="B6794" s="12"/>
      <c r="C6794" s="5" t="s">
        <v>738</v>
      </c>
      <c r="D6794" s="5" t="s">
        <v>13</v>
      </c>
      <c r="E6794" s="5"/>
      <c r="F6794" s="5" t="s">
        <v>12</v>
      </c>
      <c r="G6794" s="6">
        <v>10.780000000000001</v>
      </c>
      <c r="H6794" s="5">
        <v>10</v>
      </c>
      <c r="I6794" s="5" t="s">
        <v>502</v>
      </c>
      <c r="J6794" s="5">
        <v>14</v>
      </c>
      <c r="K6794" s="2" t="s">
        <v>750</v>
      </c>
    </row>
    <row r="6795" spans="1:11" x14ac:dyDescent="0.35">
      <c r="A6795" s="12">
        <v>40118</v>
      </c>
      <c r="B6795" s="12"/>
      <c r="C6795" s="5" t="s">
        <v>732</v>
      </c>
      <c r="D6795" s="5" t="s">
        <v>13</v>
      </c>
      <c r="E6795" s="5"/>
      <c r="F6795" s="5" t="s">
        <v>12</v>
      </c>
      <c r="G6795" s="6">
        <v>10.780000000000001</v>
      </c>
      <c r="H6795" s="5">
        <v>10</v>
      </c>
      <c r="I6795" s="5" t="s">
        <v>511</v>
      </c>
      <c r="J6795" s="5">
        <v>39</v>
      </c>
      <c r="K6795" s="2" t="s">
        <v>750</v>
      </c>
    </row>
    <row r="6796" spans="1:11" x14ac:dyDescent="0.35">
      <c r="A6796" s="12">
        <v>40112</v>
      </c>
      <c r="B6796" s="12"/>
      <c r="C6796" s="5" t="s">
        <v>729</v>
      </c>
      <c r="D6796" s="5" t="s">
        <v>13</v>
      </c>
      <c r="E6796" s="5"/>
      <c r="F6796" s="5" t="s">
        <v>12</v>
      </c>
      <c r="G6796" s="6">
        <v>10.780000000000001</v>
      </c>
      <c r="H6796" s="5">
        <v>10</v>
      </c>
      <c r="I6796" s="5" t="s">
        <v>522</v>
      </c>
      <c r="J6796" s="5">
        <v>14</v>
      </c>
      <c r="K6796" s="2" t="s">
        <v>750</v>
      </c>
    </row>
    <row r="6797" spans="1:11" x14ac:dyDescent="0.35">
      <c r="A6797" s="12">
        <v>40120</v>
      </c>
      <c r="B6797" s="12"/>
      <c r="C6797" s="5" t="s">
        <v>733</v>
      </c>
      <c r="D6797" s="5" t="s">
        <v>13</v>
      </c>
      <c r="E6797" s="5"/>
      <c r="F6797" s="5" t="s">
        <v>12</v>
      </c>
      <c r="G6797" s="6">
        <v>10.780000000000001</v>
      </c>
      <c r="H6797" s="5">
        <v>10</v>
      </c>
      <c r="I6797" s="5" t="s">
        <v>505</v>
      </c>
      <c r="J6797" s="5">
        <v>57</v>
      </c>
      <c r="K6797" s="2" t="s">
        <v>750</v>
      </c>
    </row>
    <row r="6798" spans="1:11" x14ac:dyDescent="0.35">
      <c r="A6798" s="12">
        <v>40114</v>
      </c>
      <c r="B6798" s="12"/>
      <c r="C6798" s="5" t="s">
        <v>730</v>
      </c>
      <c r="D6798" s="5" t="s">
        <v>13</v>
      </c>
      <c r="E6798" s="5"/>
      <c r="F6798" s="5" t="s">
        <v>12</v>
      </c>
      <c r="G6798" s="6">
        <v>10.780000000000001</v>
      </c>
      <c r="H6798" s="5">
        <v>10</v>
      </c>
      <c r="I6798" s="5" t="s">
        <v>534</v>
      </c>
      <c r="J6798" s="5">
        <v>54</v>
      </c>
      <c r="K6798" s="2" t="s">
        <v>750</v>
      </c>
    </row>
    <row r="6799" spans="1:11" x14ac:dyDescent="0.35">
      <c r="A6799" s="12">
        <v>40122</v>
      </c>
      <c r="B6799" s="12"/>
      <c r="C6799" s="5" t="s">
        <v>734</v>
      </c>
      <c r="D6799" s="5" t="s">
        <v>13</v>
      </c>
      <c r="E6799" s="5"/>
      <c r="F6799" s="5" t="s">
        <v>12</v>
      </c>
      <c r="G6799" s="6">
        <v>10.780000000000001</v>
      </c>
      <c r="H6799" s="5">
        <v>10</v>
      </c>
      <c r="I6799" s="5" t="s">
        <v>542</v>
      </c>
      <c r="J6799" s="5">
        <v>23</v>
      </c>
      <c r="K6799" s="2" t="s">
        <v>750</v>
      </c>
    </row>
    <row r="6800" spans="1:11" x14ac:dyDescent="0.35">
      <c r="A6800" s="12">
        <v>40116</v>
      </c>
      <c r="B6800" s="12"/>
      <c r="C6800" s="5" t="s">
        <v>731</v>
      </c>
      <c r="D6800" s="5" t="s">
        <v>13</v>
      </c>
      <c r="E6800" s="5"/>
      <c r="F6800" s="5" t="s">
        <v>12</v>
      </c>
      <c r="G6800" s="6">
        <v>10.780000000000001</v>
      </c>
      <c r="H6800" s="5">
        <v>10</v>
      </c>
      <c r="I6800" s="5" t="s">
        <v>560</v>
      </c>
      <c r="J6800" s="5">
        <v>91</v>
      </c>
      <c r="K6800" s="2" t="s">
        <v>750</v>
      </c>
    </row>
    <row r="6801" spans="1:11" x14ac:dyDescent="0.35">
      <c r="A6801" s="12">
        <v>40124</v>
      </c>
      <c r="B6801" s="12"/>
      <c r="C6801" s="5" t="s">
        <v>738</v>
      </c>
      <c r="D6801" s="5" t="s">
        <v>13</v>
      </c>
      <c r="E6801" s="5"/>
      <c r="F6801" s="5" t="s">
        <v>12</v>
      </c>
      <c r="G6801" s="6">
        <v>10.780000000000001</v>
      </c>
      <c r="H6801" s="5">
        <v>10</v>
      </c>
      <c r="I6801" s="5" t="s">
        <v>573</v>
      </c>
      <c r="J6801" s="5">
        <v>82</v>
      </c>
      <c r="K6801" s="2" t="s">
        <v>750</v>
      </c>
    </row>
    <row r="6802" spans="1:11" x14ac:dyDescent="0.35">
      <c r="A6802" s="12">
        <v>40118</v>
      </c>
      <c r="B6802" s="12"/>
      <c r="C6802" s="5" t="s">
        <v>732</v>
      </c>
      <c r="D6802" s="5" t="s">
        <v>13</v>
      </c>
      <c r="E6802" s="5"/>
      <c r="F6802" s="5" t="s">
        <v>12</v>
      </c>
      <c r="G6802" s="6">
        <v>10.780000000000001</v>
      </c>
      <c r="H6802" s="5">
        <v>10</v>
      </c>
      <c r="I6802" s="5" t="s">
        <v>576</v>
      </c>
      <c r="J6802" s="5">
        <v>30</v>
      </c>
      <c r="K6802" s="2" t="s">
        <v>750</v>
      </c>
    </row>
    <row r="6803" spans="1:11" x14ac:dyDescent="0.35">
      <c r="A6803" s="12">
        <v>40112</v>
      </c>
      <c r="B6803" s="12"/>
      <c r="C6803" s="5" t="s">
        <v>729</v>
      </c>
      <c r="D6803" s="5" t="s">
        <v>13</v>
      </c>
      <c r="E6803" s="5"/>
      <c r="F6803" s="5" t="s">
        <v>12</v>
      </c>
      <c r="G6803" s="6">
        <v>10.780000000000001</v>
      </c>
      <c r="H6803" s="5">
        <v>10</v>
      </c>
      <c r="I6803" s="5" t="s">
        <v>584</v>
      </c>
      <c r="J6803" s="5">
        <v>3</v>
      </c>
      <c r="K6803" s="2" t="s">
        <v>750</v>
      </c>
    </row>
    <row r="6804" spans="1:11" x14ac:dyDescent="0.35">
      <c r="A6804" s="12">
        <v>40120</v>
      </c>
      <c r="B6804" s="12"/>
      <c r="C6804" s="5" t="s">
        <v>733</v>
      </c>
      <c r="D6804" s="5" t="s">
        <v>13</v>
      </c>
      <c r="E6804" s="5"/>
      <c r="F6804" s="5" t="s">
        <v>12</v>
      </c>
      <c r="G6804" s="6">
        <v>10.780000000000001</v>
      </c>
      <c r="H6804" s="5">
        <v>10</v>
      </c>
      <c r="I6804" s="5" t="s">
        <v>592</v>
      </c>
      <c r="J6804" s="5">
        <v>50</v>
      </c>
      <c r="K6804" s="2" t="s">
        <v>750</v>
      </c>
    </row>
    <row r="6805" spans="1:11" x14ac:dyDescent="0.35">
      <c r="A6805" s="12">
        <v>40114</v>
      </c>
      <c r="B6805" s="12"/>
      <c r="C6805" s="5" t="s">
        <v>730</v>
      </c>
      <c r="D6805" s="5" t="s">
        <v>13</v>
      </c>
      <c r="E6805" s="5"/>
      <c r="F6805" s="5" t="s">
        <v>12</v>
      </c>
      <c r="G6805" s="6">
        <v>10.780000000000001</v>
      </c>
      <c r="H6805" s="5">
        <v>10</v>
      </c>
      <c r="I6805" s="5" t="s">
        <v>600</v>
      </c>
      <c r="J6805" s="5">
        <v>70</v>
      </c>
      <c r="K6805" s="2" t="s">
        <v>750</v>
      </c>
    </row>
    <row r="6806" spans="1:11" x14ac:dyDescent="0.35">
      <c r="A6806" s="12">
        <v>40122</v>
      </c>
      <c r="B6806" s="12"/>
      <c r="C6806" s="5" t="s">
        <v>734</v>
      </c>
      <c r="D6806" s="5" t="s">
        <v>13</v>
      </c>
      <c r="E6806" s="5"/>
      <c r="F6806" s="5" t="s">
        <v>12</v>
      </c>
      <c r="G6806" s="6">
        <v>10.780000000000001</v>
      </c>
      <c r="H6806" s="5">
        <v>10</v>
      </c>
      <c r="I6806" s="5" t="s">
        <v>608</v>
      </c>
      <c r="J6806" s="5">
        <v>94</v>
      </c>
      <c r="K6806" s="2" t="s">
        <v>750</v>
      </c>
    </row>
    <row r="6807" spans="1:11" x14ac:dyDescent="0.35">
      <c r="A6807" s="12">
        <v>40116</v>
      </c>
      <c r="B6807" s="12"/>
      <c r="C6807" s="5" t="s">
        <v>731</v>
      </c>
      <c r="D6807" s="5" t="s">
        <v>13</v>
      </c>
      <c r="E6807" s="5"/>
      <c r="F6807" s="5" t="s">
        <v>12</v>
      </c>
      <c r="G6807" s="6">
        <v>10.780000000000001</v>
      </c>
      <c r="H6807" s="5">
        <v>10</v>
      </c>
      <c r="I6807" s="5" t="s">
        <v>616</v>
      </c>
      <c r="J6807" s="5">
        <v>74</v>
      </c>
      <c r="K6807" s="2" t="s">
        <v>750</v>
      </c>
    </row>
    <row r="6808" spans="1:11" x14ac:dyDescent="0.35">
      <c r="A6808" s="12">
        <v>40124</v>
      </c>
      <c r="B6808" s="12"/>
      <c r="C6808" s="5" t="s">
        <v>738</v>
      </c>
      <c r="D6808" s="5" t="s">
        <v>13</v>
      </c>
      <c r="E6808" s="5"/>
      <c r="F6808" s="5" t="s">
        <v>12</v>
      </c>
      <c r="G6808" s="6">
        <v>10.780000000000001</v>
      </c>
      <c r="H6808" s="5">
        <v>10</v>
      </c>
      <c r="I6808" s="5" t="s">
        <v>676</v>
      </c>
      <c r="J6808" s="5">
        <v>66</v>
      </c>
      <c r="K6808" s="2" t="s">
        <v>750</v>
      </c>
    </row>
    <row r="6809" spans="1:11" x14ac:dyDescent="0.35">
      <c r="A6809" s="12">
        <v>40118</v>
      </c>
      <c r="B6809" s="12"/>
      <c r="C6809" s="5" t="s">
        <v>732</v>
      </c>
      <c r="D6809" s="5" t="s">
        <v>13</v>
      </c>
      <c r="E6809" s="5"/>
      <c r="F6809" s="5" t="s">
        <v>12</v>
      </c>
      <c r="G6809" s="6">
        <v>10.780000000000001</v>
      </c>
      <c r="H6809" s="5">
        <v>10</v>
      </c>
      <c r="I6809" s="5" t="s">
        <v>685</v>
      </c>
      <c r="J6809" s="5">
        <v>22</v>
      </c>
      <c r="K6809" s="2" t="s">
        <v>750</v>
      </c>
    </row>
    <row r="6810" spans="1:11" x14ac:dyDescent="0.35">
      <c r="A6810" s="12">
        <v>40112</v>
      </c>
      <c r="B6810" s="12"/>
      <c r="C6810" s="5" t="s">
        <v>729</v>
      </c>
      <c r="D6810" s="5" t="s">
        <v>13</v>
      </c>
      <c r="E6810" s="5"/>
      <c r="F6810" s="5" t="s">
        <v>12</v>
      </c>
      <c r="G6810" s="6">
        <v>10.780000000000001</v>
      </c>
      <c r="H6810" s="5">
        <v>10</v>
      </c>
      <c r="I6810" s="5" t="s">
        <v>691</v>
      </c>
      <c r="J6810" s="5">
        <v>74</v>
      </c>
      <c r="K6810" s="2" t="s">
        <v>750</v>
      </c>
    </row>
    <row r="6811" spans="1:11" x14ac:dyDescent="0.35">
      <c r="A6811" s="12">
        <v>40120</v>
      </c>
      <c r="B6811" s="12"/>
      <c r="C6811" s="5" t="s">
        <v>733</v>
      </c>
      <c r="D6811" s="5" t="s">
        <v>13</v>
      </c>
      <c r="E6811" s="5"/>
      <c r="F6811" s="5" t="s">
        <v>12</v>
      </c>
      <c r="G6811" s="6">
        <v>10.780000000000001</v>
      </c>
      <c r="H6811" s="5">
        <v>10</v>
      </c>
      <c r="I6811" s="5" t="s">
        <v>701</v>
      </c>
      <c r="J6811" s="5">
        <v>89</v>
      </c>
      <c r="K6811" s="2" t="s">
        <v>750</v>
      </c>
    </row>
    <row r="6812" spans="1:11" x14ac:dyDescent="0.35">
      <c r="A6812" s="12">
        <v>40114</v>
      </c>
      <c r="B6812" s="12"/>
      <c r="C6812" s="5" t="s">
        <v>730</v>
      </c>
      <c r="D6812" s="5" t="s">
        <v>13</v>
      </c>
      <c r="E6812" s="5"/>
      <c r="F6812" s="5" t="s">
        <v>12</v>
      </c>
      <c r="G6812" s="6">
        <v>10.780000000000001</v>
      </c>
      <c r="H6812" s="5">
        <v>10</v>
      </c>
      <c r="I6812" s="5" t="s">
        <v>708</v>
      </c>
      <c r="J6812" s="5">
        <v>96</v>
      </c>
      <c r="K6812" s="2" t="s">
        <v>750</v>
      </c>
    </row>
    <row r="6813" spans="1:11" x14ac:dyDescent="0.35">
      <c r="A6813" s="12">
        <v>40122</v>
      </c>
      <c r="B6813" s="12"/>
      <c r="C6813" s="5" t="s">
        <v>734</v>
      </c>
      <c r="D6813" s="5" t="s">
        <v>13</v>
      </c>
      <c r="E6813" s="5"/>
      <c r="F6813" s="5" t="s">
        <v>12</v>
      </c>
      <c r="G6813" s="6">
        <v>10.780000000000001</v>
      </c>
      <c r="H6813" s="5">
        <v>10</v>
      </c>
      <c r="I6813" s="5" t="s">
        <v>717</v>
      </c>
      <c r="J6813" s="5">
        <v>77</v>
      </c>
      <c r="K6813" s="2" t="s">
        <v>750</v>
      </c>
    </row>
    <row r="6814" spans="1:11" x14ac:dyDescent="0.35">
      <c r="A6814" s="12">
        <v>40116</v>
      </c>
      <c r="B6814" s="12"/>
      <c r="C6814" s="5" t="s">
        <v>731</v>
      </c>
      <c r="D6814" s="5" t="s">
        <v>13</v>
      </c>
      <c r="E6814" s="5"/>
      <c r="F6814" s="5" t="s">
        <v>12</v>
      </c>
      <c r="G6814" s="6">
        <v>10.780000000000001</v>
      </c>
      <c r="H6814" s="5">
        <v>10</v>
      </c>
      <c r="I6814" s="5" t="s">
        <v>144</v>
      </c>
      <c r="J6814" s="5">
        <v>44</v>
      </c>
      <c r="K6814" s="2" t="s">
        <v>750</v>
      </c>
    </row>
    <row r="6815" spans="1:11" x14ac:dyDescent="0.35">
      <c r="A6815" s="12">
        <v>40124</v>
      </c>
      <c r="B6815" s="12"/>
      <c r="C6815" s="5" t="s">
        <v>738</v>
      </c>
      <c r="D6815" s="5" t="s">
        <v>13</v>
      </c>
      <c r="E6815" s="5"/>
      <c r="F6815" s="5" t="s">
        <v>12</v>
      </c>
      <c r="G6815" s="6">
        <v>10.780000000000001</v>
      </c>
      <c r="H6815" s="5">
        <v>10</v>
      </c>
      <c r="I6815" s="5" t="s">
        <v>165</v>
      </c>
      <c r="J6815" s="5">
        <v>35</v>
      </c>
      <c r="K6815" s="2" t="s">
        <v>750</v>
      </c>
    </row>
    <row r="6816" spans="1:11" x14ac:dyDescent="0.35">
      <c r="A6816" s="12">
        <v>40118</v>
      </c>
      <c r="B6816" s="12"/>
      <c r="C6816" s="5" t="s">
        <v>732</v>
      </c>
      <c r="D6816" s="5" t="s">
        <v>13</v>
      </c>
      <c r="E6816" s="5"/>
      <c r="F6816" s="5" t="s">
        <v>12</v>
      </c>
      <c r="G6816" s="6">
        <v>10.780000000000001</v>
      </c>
      <c r="H6816" s="5">
        <v>10</v>
      </c>
      <c r="I6816" s="5" t="s">
        <v>173</v>
      </c>
      <c r="J6816" s="5">
        <v>78</v>
      </c>
      <c r="K6816" s="2" t="s">
        <v>750</v>
      </c>
    </row>
    <row r="6817" spans="1:11" x14ac:dyDescent="0.35">
      <c r="A6817" s="12">
        <v>40112</v>
      </c>
      <c r="B6817" s="12"/>
      <c r="C6817" s="5" t="s">
        <v>729</v>
      </c>
      <c r="D6817" s="5" t="s">
        <v>13</v>
      </c>
      <c r="E6817" s="5"/>
      <c r="F6817" s="5" t="s">
        <v>12</v>
      </c>
      <c r="G6817" s="6">
        <v>10.780000000000001</v>
      </c>
      <c r="H6817" s="5">
        <v>10</v>
      </c>
      <c r="I6817" s="5" t="s">
        <v>181</v>
      </c>
      <c r="J6817" s="5">
        <v>24</v>
      </c>
      <c r="K6817" s="2" t="s">
        <v>750</v>
      </c>
    </row>
    <row r="6818" spans="1:11" x14ac:dyDescent="0.35">
      <c r="A6818" s="12">
        <v>40120</v>
      </c>
      <c r="B6818" s="12"/>
      <c r="C6818" s="5" t="s">
        <v>733</v>
      </c>
      <c r="D6818" s="5" t="s">
        <v>13</v>
      </c>
      <c r="E6818" s="5"/>
      <c r="F6818" s="5" t="s">
        <v>12</v>
      </c>
      <c r="G6818" s="6">
        <v>10.780000000000001</v>
      </c>
      <c r="H6818" s="5">
        <v>10</v>
      </c>
      <c r="I6818" s="5" t="s">
        <v>202</v>
      </c>
      <c r="J6818" s="5">
        <v>22</v>
      </c>
      <c r="K6818" s="2" t="s">
        <v>750</v>
      </c>
    </row>
    <row r="6819" spans="1:11" x14ac:dyDescent="0.35">
      <c r="A6819" s="12">
        <v>40114</v>
      </c>
      <c r="B6819" s="12"/>
      <c r="C6819" s="5" t="s">
        <v>730</v>
      </c>
      <c r="D6819" s="5" t="s">
        <v>13</v>
      </c>
      <c r="E6819" s="5"/>
      <c r="F6819" s="5" t="s">
        <v>12</v>
      </c>
      <c r="G6819" s="6">
        <v>10.780000000000001</v>
      </c>
      <c r="H6819" s="5">
        <v>10</v>
      </c>
      <c r="I6819" s="5" t="s">
        <v>223</v>
      </c>
      <c r="J6819" s="5">
        <v>53</v>
      </c>
      <c r="K6819" s="2" t="s">
        <v>750</v>
      </c>
    </row>
    <row r="6820" spans="1:11" x14ac:dyDescent="0.35">
      <c r="A6820" s="12">
        <v>40122</v>
      </c>
      <c r="B6820" s="12"/>
      <c r="C6820" s="5" t="s">
        <v>734</v>
      </c>
      <c r="D6820" s="5" t="s">
        <v>13</v>
      </c>
      <c r="E6820" s="5"/>
      <c r="F6820" s="5" t="s">
        <v>12</v>
      </c>
      <c r="G6820" s="6">
        <v>10.780000000000001</v>
      </c>
      <c r="H6820" s="5">
        <v>10</v>
      </c>
      <c r="I6820" s="5" t="s">
        <v>556</v>
      </c>
      <c r="J6820" s="5">
        <v>43</v>
      </c>
      <c r="K6820" s="2" t="s">
        <v>750</v>
      </c>
    </row>
    <row r="6821" spans="1:11" x14ac:dyDescent="0.35">
      <c r="A6821" s="12">
        <v>40116</v>
      </c>
      <c r="B6821" s="12"/>
      <c r="C6821" s="5" t="s">
        <v>731</v>
      </c>
      <c r="D6821" s="5" t="s">
        <v>13</v>
      </c>
      <c r="E6821" s="5"/>
      <c r="F6821" s="5" t="s">
        <v>12</v>
      </c>
      <c r="G6821" s="6">
        <v>10.780000000000001</v>
      </c>
      <c r="H6821" s="5">
        <v>10</v>
      </c>
      <c r="I6821" s="5" t="s">
        <v>39</v>
      </c>
      <c r="J6821" s="5">
        <v>22</v>
      </c>
      <c r="K6821" s="2" t="s">
        <v>750</v>
      </c>
    </row>
    <row r="6822" spans="1:11" x14ac:dyDescent="0.35">
      <c r="A6822" s="12">
        <v>40124</v>
      </c>
      <c r="B6822" s="12"/>
      <c r="C6822" s="5" t="s">
        <v>738</v>
      </c>
      <c r="D6822" s="5" t="s">
        <v>13</v>
      </c>
      <c r="E6822" s="5"/>
      <c r="F6822" s="5" t="s">
        <v>12</v>
      </c>
      <c r="G6822" s="6">
        <v>10.780000000000001</v>
      </c>
      <c r="H6822" s="5">
        <v>10</v>
      </c>
      <c r="I6822" s="5" t="s">
        <v>88</v>
      </c>
      <c r="J6822" s="5">
        <v>88</v>
      </c>
      <c r="K6822" s="2" t="s">
        <v>750</v>
      </c>
    </row>
    <row r="6823" spans="1:11" x14ac:dyDescent="0.35">
      <c r="A6823" s="12">
        <v>40118</v>
      </c>
      <c r="B6823" s="12"/>
      <c r="C6823" s="5" t="s">
        <v>732</v>
      </c>
      <c r="D6823" s="5" t="s">
        <v>13</v>
      </c>
      <c r="E6823" s="5"/>
      <c r="F6823" s="5" t="s">
        <v>12</v>
      </c>
      <c r="G6823" s="6">
        <v>10.780000000000001</v>
      </c>
      <c r="H6823" s="5">
        <v>10</v>
      </c>
      <c r="I6823" s="5" t="s">
        <v>72</v>
      </c>
      <c r="J6823" s="5">
        <v>17</v>
      </c>
      <c r="K6823" s="2" t="s">
        <v>750</v>
      </c>
    </row>
    <row r="6824" spans="1:11" x14ac:dyDescent="0.35">
      <c r="A6824" s="12">
        <v>40112</v>
      </c>
      <c r="B6824" s="12"/>
      <c r="C6824" s="5" t="s">
        <v>729</v>
      </c>
      <c r="D6824" s="5" t="s">
        <v>13</v>
      </c>
      <c r="E6824" s="5"/>
      <c r="F6824" s="5" t="s">
        <v>12</v>
      </c>
      <c r="G6824" s="6">
        <v>10.780000000000001</v>
      </c>
      <c r="H6824" s="5">
        <v>10</v>
      </c>
      <c r="I6824" s="5" t="s">
        <v>60</v>
      </c>
      <c r="J6824" s="5">
        <v>81</v>
      </c>
      <c r="K6824" s="2" t="s">
        <v>750</v>
      </c>
    </row>
    <row r="6825" spans="1:11" x14ac:dyDescent="0.35">
      <c r="A6825" s="12">
        <v>40120</v>
      </c>
      <c r="B6825" s="12"/>
      <c r="C6825" s="5" t="s">
        <v>733</v>
      </c>
      <c r="D6825" s="5" t="s">
        <v>13</v>
      </c>
      <c r="E6825" s="5"/>
      <c r="F6825" s="5" t="s">
        <v>12</v>
      </c>
      <c r="G6825" s="6">
        <v>10.780000000000001</v>
      </c>
      <c r="H6825" s="5">
        <v>10</v>
      </c>
      <c r="I6825" s="5" t="s">
        <v>98</v>
      </c>
      <c r="J6825" s="5">
        <v>50</v>
      </c>
      <c r="K6825" s="2" t="s">
        <v>750</v>
      </c>
    </row>
    <row r="6826" spans="1:11" x14ac:dyDescent="0.35">
      <c r="A6826" s="12">
        <v>40114</v>
      </c>
      <c r="B6826" s="12"/>
      <c r="C6826" s="5" t="s">
        <v>730</v>
      </c>
      <c r="D6826" s="5" t="s">
        <v>13</v>
      </c>
      <c r="E6826" s="5"/>
      <c r="F6826" s="5" t="s">
        <v>12</v>
      </c>
      <c r="G6826" s="6">
        <v>10.780000000000001</v>
      </c>
      <c r="H6826" s="5">
        <v>10</v>
      </c>
      <c r="I6826" s="5" t="s">
        <v>16</v>
      </c>
      <c r="J6826" s="5">
        <v>75</v>
      </c>
      <c r="K6826" s="2" t="s">
        <v>750</v>
      </c>
    </row>
    <row r="6827" spans="1:11" x14ac:dyDescent="0.35">
      <c r="A6827" s="12">
        <v>40122</v>
      </c>
      <c r="B6827" s="12"/>
      <c r="C6827" s="5" t="s">
        <v>734</v>
      </c>
      <c r="D6827" s="5" t="s">
        <v>13</v>
      </c>
      <c r="E6827" s="5"/>
      <c r="F6827" s="5" t="s">
        <v>12</v>
      </c>
      <c r="G6827" s="6">
        <v>10.780000000000001</v>
      </c>
      <c r="H6827" s="5">
        <v>10</v>
      </c>
      <c r="I6827" s="5" t="s">
        <v>32</v>
      </c>
      <c r="J6827" s="5">
        <v>29</v>
      </c>
      <c r="K6827" s="2" t="s">
        <v>750</v>
      </c>
    </row>
    <row r="6828" spans="1:11" x14ac:dyDescent="0.35">
      <c r="A6828" s="12">
        <v>40116</v>
      </c>
      <c r="B6828" s="12"/>
      <c r="C6828" s="5" t="s">
        <v>731</v>
      </c>
      <c r="D6828" s="5" t="s">
        <v>13</v>
      </c>
      <c r="E6828" s="5"/>
      <c r="F6828" s="5" t="s">
        <v>12</v>
      </c>
      <c r="G6828" s="6">
        <v>10.780000000000001</v>
      </c>
      <c r="H6828" s="5">
        <v>10</v>
      </c>
      <c r="I6828" s="5" t="s">
        <v>29</v>
      </c>
      <c r="J6828" s="5">
        <v>18</v>
      </c>
      <c r="K6828" s="2" t="s">
        <v>750</v>
      </c>
    </row>
    <row r="6829" spans="1:11" x14ac:dyDescent="0.35">
      <c r="A6829" s="12">
        <v>40124</v>
      </c>
      <c r="B6829" s="12"/>
      <c r="C6829" s="5" t="s">
        <v>738</v>
      </c>
      <c r="D6829" s="5" t="s">
        <v>13</v>
      </c>
      <c r="E6829" s="5"/>
      <c r="F6829" s="5" t="s">
        <v>12</v>
      </c>
      <c r="G6829" s="6">
        <v>10.780000000000001</v>
      </c>
      <c r="H6829" s="5">
        <v>10</v>
      </c>
      <c r="I6829" s="5" t="s">
        <v>83</v>
      </c>
      <c r="J6829" s="5">
        <v>43</v>
      </c>
      <c r="K6829" s="2" t="s">
        <v>750</v>
      </c>
    </row>
    <row r="6830" spans="1:11" x14ac:dyDescent="0.35">
      <c r="A6830" s="12">
        <v>40118</v>
      </c>
      <c r="B6830" s="12"/>
      <c r="C6830" s="5" t="s">
        <v>732</v>
      </c>
      <c r="D6830" s="5" t="s">
        <v>13</v>
      </c>
      <c r="E6830" s="5"/>
      <c r="F6830" s="5" t="s">
        <v>12</v>
      </c>
      <c r="G6830" s="6">
        <v>10.780000000000001</v>
      </c>
      <c r="H6830" s="5">
        <v>10</v>
      </c>
      <c r="I6830" s="5" t="s">
        <v>85</v>
      </c>
      <c r="J6830" s="5">
        <v>92</v>
      </c>
      <c r="K6830" s="2" t="s">
        <v>750</v>
      </c>
    </row>
    <row r="6831" spans="1:11" x14ac:dyDescent="0.35">
      <c r="A6831" s="12">
        <v>40112</v>
      </c>
      <c r="B6831" s="12"/>
      <c r="C6831" s="5" t="s">
        <v>729</v>
      </c>
      <c r="D6831" s="5" t="s">
        <v>13</v>
      </c>
      <c r="E6831" s="5"/>
      <c r="F6831" s="5" t="s">
        <v>12</v>
      </c>
      <c r="G6831" s="6">
        <v>10.780000000000001</v>
      </c>
      <c r="H6831" s="5">
        <v>10</v>
      </c>
      <c r="I6831" s="5" t="s">
        <v>52</v>
      </c>
      <c r="J6831" s="5">
        <v>78</v>
      </c>
      <c r="K6831" s="2" t="s">
        <v>750</v>
      </c>
    </row>
    <row r="6832" spans="1:11" x14ac:dyDescent="0.35">
      <c r="A6832" s="12">
        <v>40120</v>
      </c>
      <c r="B6832" s="12"/>
      <c r="C6832" s="5" t="s">
        <v>733</v>
      </c>
      <c r="D6832" s="5" t="s">
        <v>13</v>
      </c>
      <c r="E6832" s="5"/>
      <c r="F6832" s="5" t="s">
        <v>12</v>
      </c>
      <c r="G6832" s="6">
        <v>10.780000000000001</v>
      </c>
      <c r="H6832" s="5">
        <v>10</v>
      </c>
      <c r="I6832" s="5" t="s">
        <v>48</v>
      </c>
      <c r="J6832" s="5">
        <v>1</v>
      </c>
      <c r="K6832" s="2" t="s">
        <v>750</v>
      </c>
    </row>
    <row r="6833" spans="1:11" x14ac:dyDescent="0.35">
      <c r="A6833" s="12">
        <v>40114</v>
      </c>
      <c r="B6833" s="12"/>
      <c r="C6833" s="5" t="s">
        <v>730</v>
      </c>
      <c r="D6833" s="5" t="s">
        <v>13</v>
      </c>
      <c r="E6833" s="5"/>
      <c r="F6833" s="5" t="s">
        <v>12</v>
      </c>
      <c r="G6833" s="6">
        <v>10.780000000000001</v>
      </c>
      <c r="H6833" s="5">
        <v>10</v>
      </c>
      <c r="I6833" s="5" t="s">
        <v>115</v>
      </c>
      <c r="J6833" s="5">
        <v>19</v>
      </c>
      <c r="K6833" s="2" t="s">
        <v>750</v>
      </c>
    </row>
    <row r="6834" spans="1:11" x14ac:dyDescent="0.35">
      <c r="A6834" s="12">
        <v>40122</v>
      </c>
      <c r="B6834" s="12"/>
      <c r="C6834" s="5" t="s">
        <v>734</v>
      </c>
      <c r="D6834" s="5" t="s">
        <v>13</v>
      </c>
      <c r="E6834" s="5"/>
      <c r="F6834" s="5" t="s">
        <v>12</v>
      </c>
      <c r="G6834" s="6">
        <v>10.780000000000001</v>
      </c>
      <c r="H6834" s="5">
        <v>10</v>
      </c>
      <c r="I6834" s="5" t="s">
        <v>95</v>
      </c>
      <c r="J6834" s="5">
        <v>96</v>
      </c>
      <c r="K6834" s="2" t="s">
        <v>750</v>
      </c>
    </row>
    <row r="6835" spans="1:11" x14ac:dyDescent="0.35">
      <c r="A6835" s="12">
        <v>40116</v>
      </c>
      <c r="B6835" s="12"/>
      <c r="C6835" s="5" t="s">
        <v>731</v>
      </c>
      <c r="D6835" s="5" t="s">
        <v>13</v>
      </c>
      <c r="E6835" s="5"/>
      <c r="F6835" s="5" t="s">
        <v>12</v>
      </c>
      <c r="G6835" s="6">
        <v>10.780000000000001</v>
      </c>
      <c r="H6835" s="5">
        <v>10</v>
      </c>
      <c r="I6835" s="5" t="s">
        <v>109</v>
      </c>
      <c r="J6835" s="5">
        <v>81</v>
      </c>
      <c r="K6835" s="2" t="s">
        <v>750</v>
      </c>
    </row>
    <row r="6836" spans="1:11" x14ac:dyDescent="0.35">
      <c r="A6836" s="12">
        <v>40124</v>
      </c>
      <c r="B6836" s="12"/>
      <c r="C6836" s="5" t="s">
        <v>738</v>
      </c>
      <c r="D6836" s="5" t="s">
        <v>13</v>
      </c>
      <c r="E6836" s="5"/>
      <c r="F6836" s="5" t="s">
        <v>12</v>
      </c>
      <c r="G6836" s="6">
        <v>10.780000000000001</v>
      </c>
      <c r="H6836" s="5">
        <v>10</v>
      </c>
      <c r="I6836" s="5" t="s">
        <v>417</v>
      </c>
      <c r="J6836" s="5">
        <v>49</v>
      </c>
      <c r="K6836" s="2" t="s">
        <v>750</v>
      </c>
    </row>
    <row r="6837" spans="1:11" x14ac:dyDescent="0.35">
      <c r="A6837" s="12">
        <v>40118</v>
      </c>
      <c r="B6837" s="12"/>
      <c r="C6837" s="5" t="s">
        <v>732</v>
      </c>
      <c r="D6837" s="5" t="s">
        <v>13</v>
      </c>
      <c r="E6837" s="5"/>
      <c r="F6837" s="5" t="s">
        <v>12</v>
      </c>
      <c r="G6837" s="6">
        <v>10.780000000000001</v>
      </c>
      <c r="H6837" s="5">
        <v>10</v>
      </c>
      <c r="I6837" s="5" t="s">
        <v>466</v>
      </c>
      <c r="J6837" s="5">
        <v>82</v>
      </c>
      <c r="K6837" s="2" t="s">
        <v>750</v>
      </c>
    </row>
    <row r="6838" spans="1:11" x14ac:dyDescent="0.35">
      <c r="A6838" s="12">
        <v>40112</v>
      </c>
      <c r="B6838" s="12"/>
      <c r="C6838" s="5" t="s">
        <v>729</v>
      </c>
      <c r="D6838" s="5" t="s">
        <v>13</v>
      </c>
      <c r="E6838" s="5"/>
      <c r="F6838" s="5" t="s">
        <v>12</v>
      </c>
      <c r="G6838" s="6">
        <v>10.780000000000001</v>
      </c>
      <c r="H6838" s="5">
        <v>10</v>
      </c>
      <c r="I6838" s="5" t="s">
        <v>396</v>
      </c>
      <c r="J6838" s="5">
        <v>51</v>
      </c>
      <c r="K6838" s="2" t="s">
        <v>750</v>
      </c>
    </row>
    <row r="6839" spans="1:11" x14ac:dyDescent="0.35">
      <c r="A6839" s="12">
        <v>40120</v>
      </c>
      <c r="B6839" s="12"/>
      <c r="C6839" s="5" t="s">
        <v>733</v>
      </c>
      <c r="D6839" s="5" t="s">
        <v>13</v>
      </c>
      <c r="E6839" s="5"/>
      <c r="F6839" s="5" t="s">
        <v>12</v>
      </c>
      <c r="G6839" s="6">
        <v>10.780000000000001</v>
      </c>
      <c r="H6839" s="5">
        <v>10</v>
      </c>
      <c r="I6839" s="5" t="s">
        <v>356</v>
      </c>
      <c r="J6839" s="5">
        <v>9</v>
      </c>
      <c r="K6839" s="2" t="s">
        <v>750</v>
      </c>
    </row>
    <row r="6840" spans="1:11" x14ac:dyDescent="0.35">
      <c r="A6840" s="12">
        <v>40114</v>
      </c>
      <c r="B6840" s="12"/>
      <c r="C6840" s="5" t="s">
        <v>730</v>
      </c>
      <c r="D6840" s="5" t="s">
        <v>13</v>
      </c>
      <c r="E6840" s="5"/>
      <c r="F6840" s="5" t="s">
        <v>12</v>
      </c>
      <c r="G6840" s="6">
        <v>10.780000000000001</v>
      </c>
      <c r="H6840" s="5">
        <v>10</v>
      </c>
      <c r="I6840" s="5" t="s">
        <v>371</v>
      </c>
      <c r="J6840" s="5">
        <v>61</v>
      </c>
      <c r="K6840" s="2" t="s">
        <v>750</v>
      </c>
    </row>
    <row r="6841" spans="1:11" x14ac:dyDescent="0.35">
      <c r="A6841" s="12">
        <v>40122</v>
      </c>
      <c r="B6841" s="12"/>
      <c r="C6841" s="5" t="s">
        <v>734</v>
      </c>
      <c r="D6841" s="5" t="s">
        <v>13</v>
      </c>
      <c r="E6841" s="5"/>
      <c r="F6841" s="5" t="s">
        <v>12</v>
      </c>
      <c r="G6841" s="6">
        <v>10.780000000000001</v>
      </c>
      <c r="H6841" s="5">
        <v>10</v>
      </c>
      <c r="I6841" s="5" t="s">
        <v>384</v>
      </c>
      <c r="J6841" s="5">
        <v>56</v>
      </c>
      <c r="K6841" s="2" t="s">
        <v>750</v>
      </c>
    </row>
    <row r="6842" spans="1:11" x14ac:dyDescent="0.35">
      <c r="A6842" s="12">
        <v>40116</v>
      </c>
      <c r="B6842" s="12"/>
      <c r="C6842" s="5" t="s">
        <v>731</v>
      </c>
      <c r="D6842" s="5" t="s">
        <v>13</v>
      </c>
      <c r="E6842" s="5"/>
      <c r="F6842" s="5" t="s">
        <v>12</v>
      </c>
      <c r="G6842" s="6">
        <v>10.780000000000001</v>
      </c>
      <c r="H6842" s="5">
        <v>10</v>
      </c>
      <c r="I6842" s="5" t="s">
        <v>407</v>
      </c>
      <c r="J6842" s="5">
        <v>11</v>
      </c>
      <c r="K6842" s="2" t="s">
        <v>750</v>
      </c>
    </row>
    <row r="6843" spans="1:11" x14ac:dyDescent="0.35">
      <c r="A6843" s="12">
        <v>40124</v>
      </c>
      <c r="B6843" s="12"/>
      <c r="C6843" s="5" t="s">
        <v>738</v>
      </c>
      <c r="D6843" s="5" t="s">
        <v>13</v>
      </c>
      <c r="E6843" s="5"/>
      <c r="F6843" s="5" t="s">
        <v>12</v>
      </c>
      <c r="G6843" s="6">
        <v>10.780000000000001</v>
      </c>
      <c r="H6843" s="5">
        <v>10</v>
      </c>
      <c r="I6843" s="5" t="s">
        <v>408</v>
      </c>
      <c r="J6843" s="5">
        <v>4</v>
      </c>
      <c r="K6843" s="2" t="s">
        <v>750</v>
      </c>
    </row>
    <row r="6844" spans="1:11" x14ac:dyDescent="0.35">
      <c r="A6844" s="12">
        <v>40118</v>
      </c>
      <c r="B6844" s="12"/>
      <c r="C6844" s="5" t="s">
        <v>732</v>
      </c>
      <c r="D6844" s="5" t="s">
        <v>13</v>
      </c>
      <c r="E6844" s="5"/>
      <c r="F6844" s="5" t="s">
        <v>12</v>
      </c>
      <c r="G6844" s="6">
        <v>10.780000000000001</v>
      </c>
      <c r="H6844" s="5">
        <v>10</v>
      </c>
      <c r="I6844" s="5" t="s">
        <v>378</v>
      </c>
      <c r="J6844" s="5">
        <v>21</v>
      </c>
      <c r="K6844" s="2" t="s">
        <v>750</v>
      </c>
    </row>
    <row r="6845" spans="1:11" x14ac:dyDescent="0.35">
      <c r="A6845" s="12">
        <v>40112</v>
      </c>
      <c r="B6845" s="12"/>
      <c r="C6845" s="5" t="s">
        <v>729</v>
      </c>
      <c r="D6845" s="5" t="s">
        <v>13</v>
      </c>
      <c r="E6845" s="5"/>
      <c r="F6845" s="5" t="s">
        <v>12</v>
      </c>
      <c r="G6845" s="6">
        <v>10.780000000000001</v>
      </c>
      <c r="H6845" s="5">
        <v>10</v>
      </c>
      <c r="I6845" s="5" t="s">
        <v>424</v>
      </c>
      <c r="J6845" s="5">
        <v>79</v>
      </c>
      <c r="K6845" s="2" t="s">
        <v>750</v>
      </c>
    </row>
    <row r="6846" spans="1:11" x14ac:dyDescent="0.35">
      <c r="A6846" s="12">
        <v>40120</v>
      </c>
      <c r="B6846" s="12"/>
      <c r="C6846" s="5" t="s">
        <v>733</v>
      </c>
      <c r="D6846" s="5" t="s">
        <v>13</v>
      </c>
      <c r="E6846" s="5"/>
      <c r="F6846" s="5" t="s">
        <v>12</v>
      </c>
      <c r="G6846" s="6">
        <v>10.780000000000001</v>
      </c>
      <c r="H6846" s="5">
        <v>10</v>
      </c>
      <c r="I6846" s="5" t="s">
        <v>454</v>
      </c>
      <c r="J6846" s="5">
        <v>10</v>
      </c>
      <c r="K6846" s="2" t="s">
        <v>750</v>
      </c>
    </row>
    <row r="6847" spans="1:11" x14ac:dyDescent="0.35">
      <c r="A6847" s="12">
        <v>40114</v>
      </c>
      <c r="B6847" s="12"/>
      <c r="C6847" s="5" t="s">
        <v>730</v>
      </c>
      <c r="D6847" s="5" t="s">
        <v>13</v>
      </c>
      <c r="E6847" s="5"/>
      <c r="F6847" s="5" t="s">
        <v>12</v>
      </c>
      <c r="G6847" s="6">
        <v>10.780000000000001</v>
      </c>
      <c r="H6847" s="5">
        <v>10</v>
      </c>
      <c r="I6847" s="5" t="s">
        <v>444</v>
      </c>
      <c r="J6847" s="5">
        <v>88</v>
      </c>
      <c r="K6847" s="2" t="s">
        <v>750</v>
      </c>
    </row>
    <row r="6848" spans="1:11" x14ac:dyDescent="0.35">
      <c r="A6848" s="12">
        <v>40122</v>
      </c>
      <c r="B6848" s="12"/>
      <c r="C6848" s="5" t="s">
        <v>734</v>
      </c>
      <c r="D6848" s="5" t="s">
        <v>13</v>
      </c>
      <c r="E6848" s="5"/>
      <c r="F6848" s="5" t="s">
        <v>12</v>
      </c>
      <c r="G6848" s="6">
        <v>10.780000000000001</v>
      </c>
      <c r="H6848" s="5">
        <v>10</v>
      </c>
      <c r="I6848" s="5" t="s">
        <v>447</v>
      </c>
      <c r="J6848" s="5">
        <v>51</v>
      </c>
      <c r="K6848" s="2" t="s">
        <v>750</v>
      </c>
    </row>
    <row r="6849" spans="1:11" x14ac:dyDescent="0.35">
      <c r="A6849" s="12">
        <v>40116</v>
      </c>
      <c r="B6849" s="12"/>
      <c r="C6849" s="5" t="s">
        <v>731</v>
      </c>
      <c r="D6849" s="5" t="s">
        <v>13</v>
      </c>
      <c r="E6849" s="5"/>
      <c r="F6849" s="5" t="s">
        <v>12</v>
      </c>
      <c r="G6849" s="6">
        <v>10.780000000000001</v>
      </c>
      <c r="H6849" s="5">
        <v>10</v>
      </c>
      <c r="I6849" s="5" t="s">
        <v>436</v>
      </c>
      <c r="J6849" s="5">
        <v>62</v>
      </c>
      <c r="K6849" s="2" t="s">
        <v>750</v>
      </c>
    </row>
    <row r="6850" spans="1:11" x14ac:dyDescent="0.35">
      <c r="A6850" s="12">
        <v>40124</v>
      </c>
      <c r="B6850" s="12"/>
      <c r="C6850" s="5" t="s">
        <v>738</v>
      </c>
      <c r="D6850" s="5" t="s">
        <v>13</v>
      </c>
      <c r="E6850" s="5"/>
      <c r="F6850" s="5" t="s">
        <v>12</v>
      </c>
      <c r="G6850" s="6">
        <v>10.780000000000001</v>
      </c>
      <c r="H6850" s="5">
        <v>10</v>
      </c>
      <c r="I6850" s="5" t="s">
        <v>370</v>
      </c>
      <c r="J6850" s="5">
        <v>5</v>
      </c>
      <c r="K6850" s="2" t="s">
        <v>750</v>
      </c>
    </row>
    <row r="6851" spans="1:11" x14ac:dyDescent="0.35">
      <c r="A6851" s="12">
        <v>40118</v>
      </c>
      <c r="B6851" s="12"/>
      <c r="C6851" s="5" t="s">
        <v>732</v>
      </c>
      <c r="D6851" s="5" t="s">
        <v>13</v>
      </c>
      <c r="E6851" s="5"/>
      <c r="F6851" s="5" t="s">
        <v>12</v>
      </c>
      <c r="G6851" s="6">
        <v>10.780000000000001</v>
      </c>
      <c r="H6851" s="5">
        <v>10</v>
      </c>
      <c r="I6851" s="5" t="s">
        <v>387</v>
      </c>
      <c r="J6851" s="5">
        <v>51</v>
      </c>
      <c r="K6851" s="2" t="s">
        <v>750</v>
      </c>
    </row>
    <row r="6852" spans="1:11" x14ac:dyDescent="0.35">
      <c r="A6852" s="12">
        <v>40112</v>
      </c>
      <c r="B6852" s="12"/>
      <c r="C6852" s="5" t="s">
        <v>729</v>
      </c>
      <c r="D6852" s="5" t="s">
        <v>13</v>
      </c>
      <c r="E6852" s="5"/>
      <c r="F6852" s="5" t="s">
        <v>12</v>
      </c>
      <c r="G6852" s="6">
        <v>10.780000000000001</v>
      </c>
      <c r="H6852" s="5">
        <v>10</v>
      </c>
      <c r="I6852" s="5" t="s">
        <v>643</v>
      </c>
      <c r="J6852" s="5">
        <v>6</v>
      </c>
      <c r="K6852" s="2" t="s">
        <v>750</v>
      </c>
    </row>
    <row r="6853" spans="1:11" x14ac:dyDescent="0.35">
      <c r="A6853" s="12">
        <v>40120</v>
      </c>
      <c r="B6853" s="12"/>
      <c r="C6853" s="5" t="s">
        <v>733</v>
      </c>
      <c r="D6853" s="5" t="s">
        <v>13</v>
      </c>
      <c r="E6853" s="5"/>
      <c r="F6853" s="5" t="s">
        <v>12</v>
      </c>
      <c r="G6853" s="6">
        <v>10.780000000000001</v>
      </c>
      <c r="H6853" s="5">
        <v>10</v>
      </c>
      <c r="I6853" s="5" t="s">
        <v>670</v>
      </c>
      <c r="J6853" s="5">
        <v>94</v>
      </c>
      <c r="K6853" s="2" t="s">
        <v>750</v>
      </c>
    </row>
    <row r="6854" spans="1:11" x14ac:dyDescent="0.35">
      <c r="A6854" s="12">
        <v>40114</v>
      </c>
      <c r="B6854" s="12"/>
      <c r="C6854" s="5" t="s">
        <v>730</v>
      </c>
      <c r="D6854" s="5" t="s">
        <v>13</v>
      </c>
      <c r="E6854" s="5"/>
      <c r="F6854" s="5" t="s">
        <v>12</v>
      </c>
      <c r="G6854" s="6">
        <v>10.780000000000001</v>
      </c>
      <c r="H6854" s="5">
        <v>10</v>
      </c>
      <c r="I6854" s="5" t="s">
        <v>626</v>
      </c>
      <c r="J6854" s="5">
        <v>99</v>
      </c>
      <c r="K6854" s="2" t="s">
        <v>750</v>
      </c>
    </row>
    <row r="6855" spans="1:11" x14ac:dyDescent="0.35">
      <c r="A6855" s="12">
        <v>40122</v>
      </c>
      <c r="B6855" s="12"/>
      <c r="C6855" s="5" t="s">
        <v>734</v>
      </c>
      <c r="D6855" s="5" t="s">
        <v>13</v>
      </c>
      <c r="E6855" s="5"/>
      <c r="F6855" s="5" t="s">
        <v>12</v>
      </c>
      <c r="G6855" s="6">
        <v>10.780000000000001</v>
      </c>
      <c r="H6855" s="5">
        <v>10</v>
      </c>
      <c r="I6855" s="5" t="s">
        <v>637</v>
      </c>
      <c r="J6855" s="5">
        <v>8</v>
      </c>
      <c r="K6855" s="2" t="s">
        <v>750</v>
      </c>
    </row>
    <row r="6856" spans="1:11" x14ac:dyDescent="0.35">
      <c r="A6856" s="12">
        <v>40116</v>
      </c>
      <c r="B6856" s="12"/>
      <c r="C6856" s="5" t="s">
        <v>731</v>
      </c>
      <c r="D6856" s="5" t="s">
        <v>13</v>
      </c>
      <c r="E6856" s="5"/>
      <c r="F6856" s="5" t="s">
        <v>12</v>
      </c>
      <c r="G6856" s="6">
        <v>10.780000000000001</v>
      </c>
      <c r="H6856" s="5">
        <v>10</v>
      </c>
      <c r="I6856" s="5" t="s">
        <v>644</v>
      </c>
      <c r="J6856" s="5">
        <v>53</v>
      </c>
      <c r="K6856" s="2" t="s">
        <v>750</v>
      </c>
    </row>
    <row r="6857" spans="1:11" x14ac:dyDescent="0.35">
      <c r="A6857" s="12">
        <v>40124</v>
      </c>
      <c r="B6857" s="12"/>
      <c r="C6857" s="5" t="s">
        <v>738</v>
      </c>
      <c r="D6857" s="5" t="s">
        <v>13</v>
      </c>
      <c r="E6857" s="5"/>
      <c r="F6857" s="5" t="s">
        <v>12</v>
      </c>
      <c r="G6857" s="6">
        <v>10.780000000000001</v>
      </c>
      <c r="H6857" s="5">
        <v>10</v>
      </c>
      <c r="I6857" s="5" t="s">
        <v>639</v>
      </c>
      <c r="J6857" s="5">
        <v>13</v>
      </c>
      <c r="K6857" s="2" t="s">
        <v>750</v>
      </c>
    </row>
    <row r="6858" spans="1:11" x14ac:dyDescent="0.35">
      <c r="A6858" s="12">
        <v>40118</v>
      </c>
      <c r="B6858" s="12"/>
      <c r="C6858" s="5" t="s">
        <v>732</v>
      </c>
      <c r="D6858" s="5" t="s">
        <v>13</v>
      </c>
      <c r="E6858" s="5"/>
      <c r="F6858" s="5" t="s">
        <v>12</v>
      </c>
      <c r="G6858" s="6">
        <v>10.780000000000001</v>
      </c>
      <c r="H6858" s="5">
        <v>10</v>
      </c>
      <c r="I6858" s="5" t="s">
        <v>657</v>
      </c>
      <c r="J6858" s="5">
        <v>92</v>
      </c>
      <c r="K6858" s="2" t="s">
        <v>750</v>
      </c>
    </row>
    <row r="6859" spans="1:11" x14ac:dyDescent="0.35">
      <c r="A6859" s="12">
        <v>40112</v>
      </c>
      <c r="B6859" s="12"/>
      <c r="C6859" s="5" t="s">
        <v>729</v>
      </c>
      <c r="D6859" s="5" t="s">
        <v>13</v>
      </c>
      <c r="E6859" s="5"/>
      <c r="F6859" s="5" t="s">
        <v>12</v>
      </c>
      <c r="G6859" s="6">
        <v>10.780000000000001</v>
      </c>
      <c r="H6859" s="5">
        <v>10</v>
      </c>
      <c r="I6859" s="5" t="s">
        <v>141</v>
      </c>
      <c r="J6859" s="5">
        <v>75</v>
      </c>
      <c r="K6859" s="2" t="s">
        <v>750</v>
      </c>
    </row>
    <row r="6860" spans="1:11" x14ac:dyDescent="0.35">
      <c r="A6860" s="12">
        <v>40120</v>
      </c>
      <c r="B6860" s="12"/>
      <c r="C6860" s="5" t="s">
        <v>733</v>
      </c>
      <c r="D6860" s="5" t="s">
        <v>13</v>
      </c>
      <c r="E6860" s="5"/>
      <c r="F6860" s="5" t="s">
        <v>12</v>
      </c>
      <c r="G6860" s="6">
        <v>10.780000000000001</v>
      </c>
      <c r="H6860" s="5">
        <v>10</v>
      </c>
      <c r="I6860" s="5" t="s">
        <v>156</v>
      </c>
      <c r="J6860" s="5">
        <v>61</v>
      </c>
      <c r="K6860" s="2" t="s">
        <v>750</v>
      </c>
    </row>
    <row r="6861" spans="1:11" x14ac:dyDescent="0.35">
      <c r="A6861" s="12">
        <v>40114</v>
      </c>
      <c r="B6861" s="12"/>
      <c r="C6861" s="5" t="s">
        <v>730</v>
      </c>
      <c r="D6861" s="5" t="s">
        <v>13</v>
      </c>
      <c r="E6861" s="5"/>
      <c r="F6861" s="5" t="s">
        <v>12</v>
      </c>
      <c r="G6861" s="6">
        <v>10.780000000000001</v>
      </c>
      <c r="H6861" s="5">
        <v>10</v>
      </c>
      <c r="I6861" s="5" t="s">
        <v>183</v>
      </c>
      <c r="J6861" s="5">
        <v>6</v>
      </c>
      <c r="K6861" s="2" t="s">
        <v>750</v>
      </c>
    </row>
    <row r="6862" spans="1:11" x14ac:dyDescent="0.35">
      <c r="A6862" s="12">
        <v>40122</v>
      </c>
      <c r="B6862" s="12"/>
      <c r="C6862" s="5" t="s">
        <v>734</v>
      </c>
      <c r="D6862" s="5" t="s">
        <v>13</v>
      </c>
      <c r="E6862" s="5"/>
      <c r="F6862" s="5" t="s">
        <v>12</v>
      </c>
      <c r="G6862" s="6">
        <v>10.780000000000001</v>
      </c>
      <c r="H6862" s="5">
        <v>10</v>
      </c>
      <c r="I6862" s="5" t="s">
        <v>191</v>
      </c>
      <c r="J6862" s="5">
        <v>42</v>
      </c>
      <c r="K6862" s="2" t="s">
        <v>750</v>
      </c>
    </row>
    <row r="6863" spans="1:11" x14ac:dyDescent="0.35">
      <c r="A6863" s="12">
        <v>40116</v>
      </c>
      <c r="B6863" s="12"/>
      <c r="C6863" s="5" t="s">
        <v>731</v>
      </c>
      <c r="D6863" s="5" t="s">
        <v>13</v>
      </c>
      <c r="E6863" s="5"/>
      <c r="F6863" s="5" t="s">
        <v>12</v>
      </c>
      <c r="G6863" s="6">
        <v>10.780000000000001</v>
      </c>
      <c r="H6863" s="5">
        <v>10</v>
      </c>
      <c r="I6863" s="5" t="s">
        <v>212</v>
      </c>
      <c r="J6863" s="5">
        <v>21</v>
      </c>
      <c r="K6863" s="2" t="s">
        <v>750</v>
      </c>
    </row>
    <row r="6864" spans="1:11" x14ac:dyDescent="0.35">
      <c r="A6864" s="12">
        <v>40124</v>
      </c>
      <c r="B6864" s="12"/>
      <c r="C6864" s="5" t="s">
        <v>738</v>
      </c>
      <c r="D6864" s="5" t="s">
        <v>13</v>
      </c>
      <c r="E6864" s="5"/>
      <c r="F6864" s="5" t="s">
        <v>12</v>
      </c>
      <c r="G6864" s="6">
        <v>10.780000000000001</v>
      </c>
      <c r="H6864" s="5">
        <v>10</v>
      </c>
      <c r="I6864" s="5" t="s">
        <v>220</v>
      </c>
      <c r="J6864" s="5">
        <v>23</v>
      </c>
      <c r="K6864" s="2" t="s">
        <v>750</v>
      </c>
    </row>
    <row r="6865" spans="1:11" x14ac:dyDescent="0.35">
      <c r="A6865" s="12">
        <v>40118</v>
      </c>
      <c r="B6865" s="12"/>
      <c r="C6865" s="5" t="s">
        <v>732</v>
      </c>
      <c r="D6865" s="5" t="s">
        <v>13</v>
      </c>
      <c r="E6865" s="5"/>
      <c r="F6865" s="5" t="s">
        <v>12</v>
      </c>
      <c r="G6865" s="6">
        <v>10.780000000000001</v>
      </c>
      <c r="H6865" s="5">
        <v>10</v>
      </c>
      <c r="I6865" s="5" t="s">
        <v>236</v>
      </c>
      <c r="J6865" s="5">
        <v>94</v>
      </c>
      <c r="K6865" s="2" t="s">
        <v>750</v>
      </c>
    </row>
    <row r="6866" spans="1:11" x14ac:dyDescent="0.35">
      <c r="A6866" s="12">
        <v>40112</v>
      </c>
      <c r="B6866" s="12"/>
      <c r="C6866" s="5" t="s">
        <v>729</v>
      </c>
      <c r="D6866" s="5" t="s">
        <v>13</v>
      </c>
      <c r="E6866" s="5"/>
      <c r="F6866" s="5" t="s">
        <v>12</v>
      </c>
      <c r="G6866" s="6">
        <v>10.780000000000001</v>
      </c>
      <c r="H6866" s="5">
        <v>10</v>
      </c>
      <c r="I6866" s="5" t="s">
        <v>244</v>
      </c>
      <c r="J6866" s="5">
        <v>97</v>
      </c>
      <c r="K6866" s="2" t="s">
        <v>750</v>
      </c>
    </row>
    <row r="6867" spans="1:11" x14ac:dyDescent="0.35">
      <c r="A6867" s="12">
        <v>40120</v>
      </c>
      <c r="B6867" s="12"/>
      <c r="C6867" s="5" t="s">
        <v>733</v>
      </c>
      <c r="D6867" s="5" t="s">
        <v>13</v>
      </c>
      <c r="E6867" s="5"/>
      <c r="F6867" s="5" t="s">
        <v>12</v>
      </c>
      <c r="G6867" s="6">
        <v>10.780000000000001</v>
      </c>
      <c r="H6867" s="5">
        <v>10</v>
      </c>
      <c r="I6867" s="5" t="s">
        <v>248</v>
      </c>
      <c r="J6867" s="5">
        <v>50</v>
      </c>
      <c r="K6867" s="2" t="s">
        <v>750</v>
      </c>
    </row>
    <row r="6868" spans="1:11" x14ac:dyDescent="0.35">
      <c r="A6868" s="12">
        <v>40114</v>
      </c>
      <c r="B6868" s="12"/>
      <c r="C6868" s="5" t="s">
        <v>730</v>
      </c>
      <c r="D6868" s="5" t="s">
        <v>13</v>
      </c>
      <c r="E6868" s="5"/>
      <c r="F6868" s="5" t="s">
        <v>12</v>
      </c>
      <c r="G6868" s="6">
        <v>10.780000000000001</v>
      </c>
      <c r="H6868" s="5">
        <v>10</v>
      </c>
      <c r="I6868" s="5" t="s">
        <v>256</v>
      </c>
      <c r="J6868" s="5">
        <v>63</v>
      </c>
      <c r="K6868" s="2" t="s">
        <v>750</v>
      </c>
    </row>
    <row r="6869" spans="1:11" x14ac:dyDescent="0.35">
      <c r="A6869" s="12">
        <v>40122</v>
      </c>
      <c r="B6869" s="12"/>
      <c r="C6869" s="5" t="s">
        <v>734</v>
      </c>
      <c r="D6869" s="5" t="s">
        <v>13</v>
      </c>
      <c r="E6869" s="5"/>
      <c r="F6869" s="5" t="s">
        <v>12</v>
      </c>
      <c r="G6869" s="6">
        <v>10.780000000000001</v>
      </c>
      <c r="H6869" s="5">
        <v>10</v>
      </c>
      <c r="I6869" s="5" t="s">
        <v>264</v>
      </c>
      <c r="J6869" s="5">
        <v>17</v>
      </c>
      <c r="K6869" s="2" t="s">
        <v>750</v>
      </c>
    </row>
    <row r="6870" spans="1:11" x14ac:dyDescent="0.35">
      <c r="A6870" s="12">
        <v>40116</v>
      </c>
      <c r="B6870" s="12"/>
      <c r="C6870" s="5" t="s">
        <v>731</v>
      </c>
      <c r="D6870" s="5" t="s">
        <v>13</v>
      </c>
      <c r="E6870" s="5"/>
      <c r="F6870" s="5" t="s">
        <v>12</v>
      </c>
      <c r="G6870" s="6">
        <v>10.780000000000001</v>
      </c>
      <c r="H6870" s="5">
        <v>10</v>
      </c>
      <c r="I6870" s="5" t="s">
        <v>277</v>
      </c>
      <c r="J6870" s="5">
        <v>94</v>
      </c>
      <c r="K6870" s="2" t="s">
        <v>750</v>
      </c>
    </row>
    <row r="6871" spans="1:11" x14ac:dyDescent="0.35">
      <c r="A6871" s="12">
        <v>40124</v>
      </c>
      <c r="B6871" s="12"/>
      <c r="C6871" s="5" t="s">
        <v>738</v>
      </c>
      <c r="D6871" s="5" t="s">
        <v>13</v>
      </c>
      <c r="E6871" s="5"/>
      <c r="F6871" s="5" t="s">
        <v>12</v>
      </c>
      <c r="G6871" s="6">
        <v>10.780000000000001</v>
      </c>
      <c r="H6871" s="5">
        <v>10</v>
      </c>
      <c r="I6871" s="5" t="s">
        <v>280</v>
      </c>
      <c r="J6871" s="5">
        <v>95</v>
      </c>
      <c r="K6871" s="2" t="s">
        <v>750</v>
      </c>
    </row>
    <row r="6872" spans="1:11" x14ac:dyDescent="0.35">
      <c r="A6872" s="12">
        <v>40118</v>
      </c>
      <c r="B6872" s="12"/>
      <c r="C6872" s="5" t="s">
        <v>732</v>
      </c>
      <c r="D6872" s="5" t="s">
        <v>13</v>
      </c>
      <c r="E6872" s="5"/>
      <c r="F6872" s="5" t="s">
        <v>12</v>
      </c>
      <c r="G6872" s="6">
        <v>10.780000000000001</v>
      </c>
      <c r="H6872" s="5">
        <v>10</v>
      </c>
      <c r="I6872" s="5" t="s">
        <v>288</v>
      </c>
      <c r="J6872" s="5">
        <v>30</v>
      </c>
      <c r="K6872" s="2" t="s">
        <v>750</v>
      </c>
    </row>
    <row r="6873" spans="1:11" x14ac:dyDescent="0.35">
      <c r="A6873" s="12">
        <v>40112</v>
      </c>
      <c r="B6873" s="12"/>
      <c r="C6873" s="5" t="s">
        <v>729</v>
      </c>
      <c r="D6873" s="5" t="s">
        <v>13</v>
      </c>
      <c r="E6873" s="5"/>
      <c r="F6873" s="5" t="s">
        <v>12</v>
      </c>
      <c r="G6873" s="6">
        <v>10.780000000000001</v>
      </c>
      <c r="H6873" s="5">
        <v>10</v>
      </c>
      <c r="I6873" s="5" t="s">
        <v>296</v>
      </c>
      <c r="J6873" s="5">
        <v>91</v>
      </c>
      <c r="K6873" s="2" t="s">
        <v>750</v>
      </c>
    </row>
    <row r="6874" spans="1:11" x14ac:dyDescent="0.35">
      <c r="A6874" s="12">
        <v>40120</v>
      </c>
      <c r="B6874" s="12"/>
      <c r="C6874" s="5" t="s">
        <v>733</v>
      </c>
      <c r="D6874" s="5" t="s">
        <v>13</v>
      </c>
      <c r="E6874" s="5"/>
      <c r="F6874" s="5" t="s">
        <v>12</v>
      </c>
      <c r="G6874" s="6">
        <v>10.780000000000001</v>
      </c>
      <c r="H6874" s="5">
        <v>10</v>
      </c>
      <c r="I6874" s="5" t="s">
        <v>304</v>
      </c>
      <c r="J6874" s="5">
        <v>2</v>
      </c>
      <c r="K6874" s="2" t="s">
        <v>750</v>
      </c>
    </row>
    <row r="6875" spans="1:11" x14ac:dyDescent="0.35">
      <c r="A6875" s="12">
        <v>40114</v>
      </c>
      <c r="B6875" s="12"/>
      <c r="C6875" s="5" t="s">
        <v>730</v>
      </c>
      <c r="D6875" s="5" t="s">
        <v>13</v>
      </c>
      <c r="E6875" s="5"/>
      <c r="F6875" s="5" t="s">
        <v>12</v>
      </c>
      <c r="G6875" s="6">
        <v>10.780000000000001</v>
      </c>
      <c r="H6875" s="5">
        <v>10</v>
      </c>
      <c r="I6875" s="5" t="s">
        <v>312</v>
      </c>
      <c r="J6875" s="5">
        <v>35</v>
      </c>
      <c r="K6875" s="2" t="s">
        <v>750</v>
      </c>
    </row>
    <row r="6876" spans="1:11" x14ac:dyDescent="0.35">
      <c r="A6876" s="12">
        <v>40122</v>
      </c>
      <c r="B6876" s="12"/>
      <c r="C6876" s="5" t="s">
        <v>734</v>
      </c>
      <c r="D6876" s="5" t="s">
        <v>13</v>
      </c>
      <c r="E6876" s="5"/>
      <c r="F6876" s="5" t="s">
        <v>12</v>
      </c>
      <c r="G6876" s="6">
        <v>10.780000000000001</v>
      </c>
      <c r="H6876" s="5">
        <v>10</v>
      </c>
      <c r="I6876" s="5" t="s">
        <v>319</v>
      </c>
      <c r="J6876" s="5">
        <v>11</v>
      </c>
      <c r="K6876" s="2" t="s">
        <v>750</v>
      </c>
    </row>
    <row r="6877" spans="1:11" x14ac:dyDescent="0.35">
      <c r="A6877" s="12">
        <v>40116</v>
      </c>
      <c r="B6877" s="12"/>
      <c r="C6877" s="5" t="s">
        <v>731</v>
      </c>
      <c r="D6877" s="5" t="s">
        <v>13</v>
      </c>
      <c r="E6877" s="5"/>
      <c r="F6877" s="5" t="s">
        <v>12</v>
      </c>
      <c r="G6877" s="6">
        <v>10.780000000000001</v>
      </c>
      <c r="H6877" s="5">
        <v>10</v>
      </c>
      <c r="I6877" s="5" t="s">
        <v>328</v>
      </c>
      <c r="J6877" s="5">
        <v>15</v>
      </c>
      <c r="K6877" s="2" t="s">
        <v>750</v>
      </c>
    </row>
    <row r="6878" spans="1:11" x14ac:dyDescent="0.35">
      <c r="A6878" s="12">
        <v>40124</v>
      </c>
      <c r="B6878" s="12"/>
      <c r="C6878" s="5" t="s">
        <v>738</v>
      </c>
      <c r="D6878" s="5" t="s">
        <v>13</v>
      </c>
      <c r="E6878" s="5"/>
      <c r="F6878" s="5" t="s">
        <v>12</v>
      </c>
      <c r="G6878" s="6">
        <v>10.780000000000001</v>
      </c>
      <c r="H6878" s="5">
        <v>10</v>
      </c>
      <c r="I6878" s="5" t="s">
        <v>336</v>
      </c>
      <c r="J6878" s="5">
        <v>94</v>
      </c>
      <c r="K6878" s="2" t="s">
        <v>750</v>
      </c>
    </row>
    <row r="6879" spans="1:11" x14ac:dyDescent="0.35">
      <c r="A6879" s="12">
        <v>40118</v>
      </c>
      <c r="B6879" s="12"/>
      <c r="C6879" s="5" t="s">
        <v>732</v>
      </c>
      <c r="D6879" s="5" t="s">
        <v>13</v>
      </c>
      <c r="E6879" s="5"/>
      <c r="F6879" s="5" t="s">
        <v>12</v>
      </c>
      <c r="G6879" s="6">
        <v>10.780000000000001</v>
      </c>
      <c r="H6879" s="5">
        <v>10</v>
      </c>
      <c r="I6879" s="5" t="s">
        <v>344</v>
      </c>
      <c r="J6879" s="5">
        <v>42</v>
      </c>
      <c r="K6879" s="2" t="s">
        <v>750</v>
      </c>
    </row>
    <row r="6880" spans="1:11" x14ac:dyDescent="0.35">
      <c r="A6880" s="12">
        <v>40112</v>
      </c>
      <c r="B6880" s="12"/>
      <c r="C6880" s="5" t="s">
        <v>729</v>
      </c>
      <c r="D6880" s="5" t="s">
        <v>13</v>
      </c>
      <c r="E6880" s="5"/>
      <c r="F6880" s="5" t="s">
        <v>12</v>
      </c>
      <c r="G6880" s="6">
        <v>10.780000000000001</v>
      </c>
      <c r="H6880" s="5">
        <v>10</v>
      </c>
      <c r="I6880" s="5" t="s">
        <v>480</v>
      </c>
      <c r="J6880" s="5">
        <v>3</v>
      </c>
      <c r="K6880" s="2" t="s">
        <v>750</v>
      </c>
    </row>
    <row r="6881" spans="1:11" x14ac:dyDescent="0.35">
      <c r="A6881" s="12">
        <v>40120</v>
      </c>
      <c r="B6881" s="12"/>
      <c r="C6881" s="5" t="s">
        <v>733</v>
      </c>
      <c r="D6881" s="5" t="s">
        <v>13</v>
      </c>
      <c r="E6881" s="5"/>
      <c r="F6881" s="5" t="s">
        <v>12</v>
      </c>
      <c r="G6881" s="6">
        <v>10.780000000000001</v>
      </c>
      <c r="H6881" s="5">
        <v>10</v>
      </c>
      <c r="I6881" s="5" t="s">
        <v>488</v>
      </c>
      <c r="J6881" s="5">
        <v>68</v>
      </c>
      <c r="K6881" s="2" t="s">
        <v>750</v>
      </c>
    </row>
    <row r="6882" spans="1:11" x14ac:dyDescent="0.35">
      <c r="A6882" s="12">
        <v>40114</v>
      </c>
      <c r="B6882" s="12"/>
      <c r="C6882" s="5" t="s">
        <v>730</v>
      </c>
      <c r="D6882" s="5" t="s">
        <v>13</v>
      </c>
      <c r="E6882" s="5"/>
      <c r="F6882" s="5" t="s">
        <v>12</v>
      </c>
      <c r="G6882" s="6">
        <v>10.780000000000001</v>
      </c>
      <c r="H6882" s="5">
        <v>10</v>
      </c>
      <c r="I6882" s="5" t="s">
        <v>496</v>
      </c>
      <c r="J6882" s="5">
        <v>22</v>
      </c>
      <c r="K6882" s="2" t="s">
        <v>750</v>
      </c>
    </row>
    <row r="6883" spans="1:11" x14ac:dyDescent="0.35">
      <c r="A6883" s="12">
        <v>40122</v>
      </c>
      <c r="B6883" s="12"/>
      <c r="C6883" s="5" t="s">
        <v>734</v>
      </c>
      <c r="D6883" s="5" t="s">
        <v>13</v>
      </c>
      <c r="E6883" s="5"/>
      <c r="F6883" s="5" t="s">
        <v>12</v>
      </c>
      <c r="G6883" s="6">
        <v>10.780000000000001</v>
      </c>
      <c r="H6883" s="5">
        <v>10</v>
      </c>
      <c r="I6883" s="5" t="s">
        <v>504</v>
      </c>
      <c r="J6883" s="5">
        <v>7</v>
      </c>
      <c r="K6883" s="2" t="s">
        <v>750</v>
      </c>
    </row>
    <row r="6884" spans="1:11" x14ac:dyDescent="0.35">
      <c r="A6884" s="12">
        <v>40116</v>
      </c>
      <c r="B6884" s="12"/>
      <c r="C6884" s="5" t="s">
        <v>731</v>
      </c>
      <c r="D6884" s="5" t="s">
        <v>13</v>
      </c>
      <c r="E6884" s="5"/>
      <c r="F6884" s="5" t="s">
        <v>12</v>
      </c>
      <c r="G6884" s="6">
        <v>10.780000000000001</v>
      </c>
      <c r="H6884" s="5">
        <v>10</v>
      </c>
      <c r="I6884" s="5" t="s">
        <v>513</v>
      </c>
      <c r="J6884" s="5">
        <v>93</v>
      </c>
      <c r="K6884" s="2" t="s">
        <v>750</v>
      </c>
    </row>
    <row r="6885" spans="1:11" x14ac:dyDescent="0.35">
      <c r="A6885" s="12">
        <v>40124</v>
      </c>
      <c r="B6885" s="12"/>
      <c r="C6885" s="5" t="s">
        <v>738</v>
      </c>
      <c r="D6885" s="5" t="s">
        <v>13</v>
      </c>
      <c r="E6885" s="5"/>
      <c r="F6885" s="5" t="s">
        <v>12</v>
      </c>
      <c r="G6885" s="6">
        <v>10.780000000000001</v>
      </c>
      <c r="H6885" s="5">
        <v>10</v>
      </c>
      <c r="I6885" s="5" t="s">
        <v>524</v>
      </c>
      <c r="J6885" s="5">
        <v>49</v>
      </c>
      <c r="K6885" s="2" t="s">
        <v>750</v>
      </c>
    </row>
    <row r="6886" spans="1:11" x14ac:dyDescent="0.35">
      <c r="A6886" s="12">
        <v>40118</v>
      </c>
      <c r="B6886" s="12"/>
      <c r="C6886" s="5" t="s">
        <v>732</v>
      </c>
      <c r="D6886" s="5" t="s">
        <v>13</v>
      </c>
      <c r="E6886" s="5"/>
      <c r="F6886" s="5" t="s">
        <v>12</v>
      </c>
      <c r="G6886" s="6">
        <v>10.780000000000001</v>
      </c>
      <c r="H6886" s="5">
        <v>10</v>
      </c>
      <c r="I6886" s="5" t="s">
        <v>528</v>
      </c>
      <c r="J6886" s="5">
        <v>90</v>
      </c>
      <c r="K6886" s="2" t="s">
        <v>750</v>
      </c>
    </row>
    <row r="6887" spans="1:11" x14ac:dyDescent="0.35">
      <c r="A6887" s="12">
        <v>40112</v>
      </c>
      <c r="B6887" s="12"/>
      <c r="C6887" s="5" t="s">
        <v>729</v>
      </c>
      <c r="D6887" s="5" t="s">
        <v>13</v>
      </c>
      <c r="E6887" s="5"/>
      <c r="F6887" s="5" t="s">
        <v>12</v>
      </c>
      <c r="G6887" s="6">
        <v>10.780000000000001</v>
      </c>
      <c r="H6887" s="5">
        <v>10</v>
      </c>
      <c r="I6887" s="5" t="s">
        <v>536</v>
      </c>
      <c r="J6887" s="5">
        <v>64</v>
      </c>
      <c r="K6887" s="2" t="s">
        <v>750</v>
      </c>
    </row>
    <row r="6888" spans="1:11" x14ac:dyDescent="0.35">
      <c r="A6888" s="12">
        <v>40120</v>
      </c>
      <c r="B6888" s="12"/>
      <c r="C6888" s="5" t="s">
        <v>733</v>
      </c>
      <c r="D6888" s="5" t="s">
        <v>13</v>
      </c>
      <c r="E6888" s="5"/>
      <c r="F6888" s="5" t="s">
        <v>12</v>
      </c>
      <c r="G6888" s="6">
        <v>10.780000000000001</v>
      </c>
      <c r="H6888" s="5">
        <v>10</v>
      </c>
      <c r="I6888" s="5" t="s">
        <v>544</v>
      </c>
      <c r="J6888" s="5">
        <v>61</v>
      </c>
      <c r="K6888" s="2" t="s">
        <v>750</v>
      </c>
    </row>
    <row r="6889" spans="1:11" x14ac:dyDescent="0.35">
      <c r="A6889" s="12">
        <v>40114</v>
      </c>
      <c r="B6889" s="12"/>
      <c r="C6889" s="5" t="s">
        <v>730</v>
      </c>
      <c r="D6889" s="5" t="s">
        <v>13</v>
      </c>
      <c r="E6889" s="5"/>
      <c r="F6889" s="5" t="s">
        <v>12</v>
      </c>
      <c r="G6889" s="6">
        <v>10.780000000000001</v>
      </c>
      <c r="H6889" s="5">
        <v>10</v>
      </c>
      <c r="I6889" s="5" t="s">
        <v>562</v>
      </c>
      <c r="J6889" s="5">
        <v>16</v>
      </c>
      <c r="K6889" s="2" t="s">
        <v>750</v>
      </c>
    </row>
    <row r="6890" spans="1:11" x14ac:dyDescent="0.35">
      <c r="A6890" s="12">
        <v>40122</v>
      </c>
      <c r="B6890" s="12"/>
      <c r="C6890" s="5" t="s">
        <v>734</v>
      </c>
      <c r="D6890" s="5" t="s">
        <v>13</v>
      </c>
      <c r="E6890" s="5"/>
      <c r="F6890" s="5" t="s">
        <v>12</v>
      </c>
      <c r="G6890" s="6">
        <v>10.780000000000001</v>
      </c>
      <c r="H6890" s="5">
        <v>10</v>
      </c>
      <c r="I6890" s="5" t="s">
        <v>568</v>
      </c>
      <c r="J6890" s="5">
        <v>74</v>
      </c>
      <c r="K6890" s="2" t="s">
        <v>750</v>
      </c>
    </row>
    <row r="6891" spans="1:11" x14ac:dyDescent="0.35">
      <c r="A6891" s="12">
        <v>40116</v>
      </c>
      <c r="B6891" s="12"/>
      <c r="C6891" s="5" t="s">
        <v>731</v>
      </c>
      <c r="D6891" s="5" t="s">
        <v>13</v>
      </c>
      <c r="E6891" s="5"/>
      <c r="F6891" s="5" t="s">
        <v>12</v>
      </c>
      <c r="G6891" s="6">
        <v>10.780000000000001</v>
      </c>
      <c r="H6891" s="5">
        <v>10</v>
      </c>
      <c r="I6891" s="5" t="s">
        <v>578</v>
      </c>
      <c r="J6891" s="5">
        <v>59</v>
      </c>
      <c r="K6891" s="2" t="s">
        <v>750</v>
      </c>
    </row>
    <row r="6892" spans="1:11" x14ac:dyDescent="0.35">
      <c r="A6892" s="12">
        <v>40124</v>
      </c>
      <c r="B6892" s="12"/>
      <c r="C6892" s="5" t="s">
        <v>738</v>
      </c>
      <c r="D6892" s="5" t="s">
        <v>13</v>
      </c>
      <c r="E6892" s="5"/>
      <c r="F6892" s="5" t="s">
        <v>12</v>
      </c>
      <c r="G6892" s="6">
        <v>10.780000000000001</v>
      </c>
      <c r="H6892" s="5">
        <v>10</v>
      </c>
      <c r="I6892" s="5" t="s">
        <v>586</v>
      </c>
      <c r="J6892" s="5">
        <v>99</v>
      </c>
      <c r="K6892" s="2" t="s">
        <v>750</v>
      </c>
    </row>
    <row r="6893" spans="1:11" x14ac:dyDescent="0.35">
      <c r="A6893" s="12">
        <v>40118</v>
      </c>
      <c r="B6893" s="12"/>
      <c r="C6893" s="5" t="s">
        <v>732</v>
      </c>
      <c r="D6893" s="5" t="s">
        <v>13</v>
      </c>
      <c r="E6893" s="5"/>
      <c r="F6893" s="5" t="s">
        <v>12</v>
      </c>
      <c r="G6893" s="6">
        <v>10.780000000000001</v>
      </c>
      <c r="H6893" s="5">
        <v>10</v>
      </c>
      <c r="I6893" s="5" t="s">
        <v>594</v>
      </c>
      <c r="J6893" s="5">
        <v>63</v>
      </c>
      <c r="K6893" s="2" t="s">
        <v>750</v>
      </c>
    </row>
    <row r="6894" spans="1:11" x14ac:dyDescent="0.35">
      <c r="A6894" s="12">
        <v>40112</v>
      </c>
      <c r="B6894" s="12"/>
      <c r="C6894" s="5" t="s">
        <v>729</v>
      </c>
      <c r="D6894" s="5" t="s">
        <v>13</v>
      </c>
      <c r="E6894" s="5"/>
      <c r="F6894" s="5" t="s">
        <v>12</v>
      </c>
      <c r="G6894" s="6">
        <v>10.780000000000001</v>
      </c>
      <c r="H6894" s="5">
        <v>10</v>
      </c>
      <c r="I6894" s="5" t="s">
        <v>602</v>
      </c>
      <c r="J6894" s="5">
        <v>58</v>
      </c>
      <c r="K6894" s="2" t="s">
        <v>750</v>
      </c>
    </row>
    <row r="6895" spans="1:11" x14ac:dyDescent="0.35">
      <c r="A6895" s="12">
        <v>40120</v>
      </c>
      <c r="B6895" s="12"/>
      <c r="C6895" s="5" t="s">
        <v>733</v>
      </c>
      <c r="D6895" s="5" t="s">
        <v>13</v>
      </c>
      <c r="E6895" s="5"/>
      <c r="F6895" s="5" t="s">
        <v>12</v>
      </c>
      <c r="G6895" s="6">
        <v>10.780000000000001</v>
      </c>
      <c r="H6895" s="5">
        <v>10</v>
      </c>
      <c r="I6895" s="5" t="s">
        <v>610</v>
      </c>
      <c r="J6895" s="5">
        <v>14</v>
      </c>
      <c r="K6895" s="2" t="s">
        <v>750</v>
      </c>
    </row>
    <row r="6896" spans="1:11" x14ac:dyDescent="0.35">
      <c r="A6896" s="12">
        <v>40114</v>
      </c>
      <c r="B6896" s="12"/>
      <c r="C6896" s="5" t="s">
        <v>730</v>
      </c>
      <c r="D6896" s="5" t="s">
        <v>13</v>
      </c>
      <c r="E6896" s="5"/>
      <c r="F6896" s="5" t="s">
        <v>12</v>
      </c>
      <c r="G6896" s="6">
        <v>10.780000000000001</v>
      </c>
      <c r="H6896" s="5">
        <v>10</v>
      </c>
      <c r="I6896" s="5" t="s">
        <v>618</v>
      </c>
      <c r="J6896" s="5">
        <v>41</v>
      </c>
      <c r="K6896" s="2" t="s">
        <v>750</v>
      </c>
    </row>
    <row r="6897" spans="1:11" x14ac:dyDescent="0.35">
      <c r="A6897" s="12">
        <v>40122</v>
      </c>
      <c r="B6897" s="12"/>
      <c r="C6897" s="5" t="s">
        <v>734</v>
      </c>
      <c r="D6897" s="5" t="s">
        <v>13</v>
      </c>
      <c r="E6897" s="5"/>
      <c r="F6897" s="5" t="s">
        <v>12</v>
      </c>
      <c r="G6897" s="6">
        <v>10.780000000000001</v>
      </c>
      <c r="H6897" s="5">
        <v>10</v>
      </c>
      <c r="I6897" s="5" t="s">
        <v>679</v>
      </c>
      <c r="J6897" s="5">
        <v>64</v>
      </c>
      <c r="K6897" s="2" t="s">
        <v>750</v>
      </c>
    </row>
    <row r="6898" spans="1:11" x14ac:dyDescent="0.35">
      <c r="A6898" s="12">
        <v>40116</v>
      </c>
      <c r="B6898" s="12"/>
      <c r="C6898" s="5" t="s">
        <v>731</v>
      </c>
      <c r="D6898" s="5" t="s">
        <v>13</v>
      </c>
      <c r="E6898" s="5"/>
      <c r="F6898" s="5" t="s">
        <v>12</v>
      </c>
      <c r="G6898" s="6">
        <v>10.780000000000001</v>
      </c>
      <c r="H6898" s="5">
        <v>10</v>
      </c>
      <c r="I6898" s="5" t="s">
        <v>687</v>
      </c>
      <c r="J6898" s="5">
        <v>87</v>
      </c>
      <c r="K6898" s="2" t="s">
        <v>750</v>
      </c>
    </row>
    <row r="6899" spans="1:11" x14ac:dyDescent="0.35">
      <c r="A6899" s="12">
        <v>40124</v>
      </c>
      <c r="B6899" s="12"/>
      <c r="C6899" s="5" t="s">
        <v>738</v>
      </c>
      <c r="D6899" s="5" t="s">
        <v>13</v>
      </c>
      <c r="E6899" s="5"/>
      <c r="F6899" s="5" t="s">
        <v>12</v>
      </c>
      <c r="G6899" s="6">
        <v>10.780000000000001</v>
      </c>
      <c r="H6899" s="5">
        <v>10</v>
      </c>
      <c r="I6899" s="5" t="s">
        <v>695</v>
      </c>
      <c r="J6899" s="5">
        <v>35</v>
      </c>
      <c r="K6899" s="2" t="s">
        <v>750</v>
      </c>
    </row>
    <row r="6900" spans="1:11" x14ac:dyDescent="0.35">
      <c r="A6900" s="12">
        <v>40118</v>
      </c>
      <c r="B6900" s="12"/>
      <c r="C6900" s="5" t="s">
        <v>732</v>
      </c>
      <c r="D6900" s="5" t="s">
        <v>13</v>
      </c>
      <c r="E6900" s="5"/>
      <c r="F6900" s="5" t="s">
        <v>12</v>
      </c>
      <c r="G6900" s="6">
        <v>10.780000000000001</v>
      </c>
      <c r="H6900" s="5">
        <v>10</v>
      </c>
      <c r="I6900" s="5" t="s">
        <v>703</v>
      </c>
      <c r="J6900" s="5">
        <v>66</v>
      </c>
      <c r="K6900" s="2" t="s">
        <v>750</v>
      </c>
    </row>
    <row r="6901" spans="1:11" x14ac:dyDescent="0.35">
      <c r="A6901" s="12">
        <v>40112</v>
      </c>
      <c r="B6901" s="12"/>
      <c r="C6901" s="5" t="s">
        <v>729</v>
      </c>
      <c r="D6901" s="5" t="s">
        <v>13</v>
      </c>
      <c r="E6901" s="5"/>
      <c r="F6901" s="5" t="s">
        <v>12</v>
      </c>
      <c r="G6901" s="6">
        <v>10.780000000000001</v>
      </c>
      <c r="H6901" s="5">
        <v>10</v>
      </c>
      <c r="I6901" s="5" t="s">
        <v>711</v>
      </c>
      <c r="J6901" s="5">
        <v>29</v>
      </c>
      <c r="K6901" s="2" t="s">
        <v>750</v>
      </c>
    </row>
    <row r="6902" spans="1:11" x14ac:dyDescent="0.35">
      <c r="A6902" s="12">
        <v>40120</v>
      </c>
      <c r="B6902" s="12"/>
      <c r="C6902" s="5" t="s">
        <v>733</v>
      </c>
      <c r="D6902" s="5" t="s">
        <v>13</v>
      </c>
      <c r="E6902" s="5"/>
      <c r="F6902" s="5" t="s">
        <v>12</v>
      </c>
      <c r="G6902" s="6">
        <v>10.780000000000001</v>
      </c>
      <c r="H6902" s="5">
        <v>10</v>
      </c>
      <c r="I6902" s="5" t="s">
        <v>719</v>
      </c>
      <c r="J6902" s="5">
        <v>31</v>
      </c>
      <c r="K6902" s="2" t="s">
        <v>750</v>
      </c>
    </row>
    <row r="6903" spans="1:11" x14ac:dyDescent="0.35">
      <c r="A6903" s="12">
        <v>40114</v>
      </c>
      <c r="B6903" s="12"/>
      <c r="C6903" s="5" t="s">
        <v>730</v>
      </c>
      <c r="D6903" s="5" t="s">
        <v>13</v>
      </c>
      <c r="E6903" s="5"/>
      <c r="F6903" s="5" t="s">
        <v>12</v>
      </c>
      <c r="G6903" s="6">
        <v>10.780000000000001</v>
      </c>
      <c r="H6903" s="5">
        <v>10</v>
      </c>
      <c r="I6903" s="5" t="s">
        <v>146</v>
      </c>
      <c r="J6903" s="5">
        <v>80</v>
      </c>
      <c r="K6903" s="2" t="s">
        <v>750</v>
      </c>
    </row>
    <row r="6904" spans="1:11" x14ac:dyDescent="0.35">
      <c r="A6904" s="12">
        <v>40122</v>
      </c>
      <c r="B6904" s="12"/>
      <c r="C6904" s="5" t="s">
        <v>734</v>
      </c>
      <c r="D6904" s="5" t="s">
        <v>13</v>
      </c>
      <c r="E6904" s="5"/>
      <c r="F6904" s="5" t="s">
        <v>12</v>
      </c>
      <c r="G6904" s="6">
        <v>10.780000000000001</v>
      </c>
      <c r="H6904" s="5">
        <v>10</v>
      </c>
      <c r="I6904" s="5" t="s">
        <v>167</v>
      </c>
      <c r="J6904" s="5">
        <v>66</v>
      </c>
      <c r="K6904" s="2" t="s">
        <v>750</v>
      </c>
    </row>
    <row r="6905" spans="1:11" x14ac:dyDescent="0.35">
      <c r="A6905" s="12">
        <v>40116</v>
      </c>
      <c r="B6905" s="12"/>
      <c r="C6905" s="5" t="s">
        <v>731</v>
      </c>
      <c r="D6905" s="5" t="s">
        <v>13</v>
      </c>
      <c r="E6905" s="5"/>
      <c r="F6905" s="5" t="s">
        <v>12</v>
      </c>
      <c r="G6905" s="6">
        <v>10.780000000000001</v>
      </c>
      <c r="H6905" s="5">
        <v>10</v>
      </c>
      <c r="I6905" s="5" t="s">
        <v>175</v>
      </c>
      <c r="J6905" s="5">
        <v>67</v>
      </c>
      <c r="K6905" s="2" t="s">
        <v>750</v>
      </c>
    </row>
    <row r="6906" spans="1:11" x14ac:dyDescent="0.35">
      <c r="A6906" s="12">
        <v>40124</v>
      </c>
      <c r="B6906" s="12"/>
      <c r="C6906" s="5" t="s">
        <v>738</v>
      </c>
      <c r="D6906" s="5" t="s">
        <v>13</v>
      </c>
      <c r="E6906" s="5"/>
      <c r="F6906" s="5" t="s">
        <v>12</v>
      </c>
      <c r="G6906" s="6">
        <v>10.780000000000001</v>
      </c>
      <c r="H6906" s="5">
        <v>10</v>
      </c>
      <c r="I6906" s="5" t="s">
        <v>196</v>
      </c>
      <c r="J6906" s="5">
        <v>29</v>
      </c>
      <c r="K6906" s="2" t="s">
        <v>750</v>
      </c>
    </row>
    <row r="6907" spans="1:11" x14ac:dyDescent="0.35">
      <c r="A6907" s="12">
        <v>40118</v>
      </c>
      <c r="B6907" s="12"/>
      <c r="C6907" s="5" t="s">
        <v>732</v>
      </c>
      <c r="D6907" s="5" t="s">
        <v>13</v>
      </c>
      <c r="E6907" s="5"/>
      <c r="F6907" s="5" t="s">
        <v>12</v>
      </c>
      <c r="G6907" s="6">
        <v>10.780000000000001</v>
      </c>
      <c r="H6907" s="5">
        <v>10</v>
      </c>
      <c r="I6907" s="5" t="s">
        <v>204</v>
      </c>
      <c r="J6907" s="5">
        <v>32</v>
      </c>
      <c r="K6907" s="2" t="s">
        <v>750</v>
      </c>
    </row>
    <row r="6908" spans="1:11" x14ac:dyDescent="0.35">
      <c r="A6908" s="12">
        <v>40112</v>
      </c>
      <c r="B6908" s="12"/>
      <c r="C6908" s="5" t="s">
        <v>729</v>
      </c>
      <c r="D6908" s="5" t="s">
        <v>13</v>
      </c>
      <c r="E6908" s="5"/>
      <c r="F6908" s="5" t="s">
        <v>12</v>
      </c>
      <c r="G6908" s="6">
        <v>10.780000000000001</v>
      </c>
      <c r="H6908" s="5">
        <v>10</v>
      </c>
      <c r="I6908" s="5" t="s">
        <v>550</v>
      </c>
      <c r="J6908" s="5">
        <v>96</v>
      </c>
      <c r="K6908" s="2" t="s">
        <v>750</v>
      </c>
    </row>
    <row r="6909" spans="1:11" x14ac:dyDescent="0.35">
      <c r="A6909" s="12">
        <v>40120</v>
      </c>
      <c r="B6909" s="12"/>
      <c r="C6909" s="5" t="s">
        <v>733</v>
      </c>
      <c r="D6909" s="5" t="s">
        <v>13</v>
      </c>
      <c r="E6909" s="5"/>
      <c r="F6909" s="5" t="s">
        <v>12</v>
      </c>
      <c r="G6909" s="6">
        <v>10.780000000000001</v>
      </c>
      <c r="H6909" s="5">
        <v>10</v>
      </c>
      <c r="I6909" s="5" t="s">
        <v>558</v>
      </c>
      <c r="J6909" s="5">
        <v>26</v>
      </c>
      <c r="K6909" s="2" t="s">
        <v>750</v>
      </c>
    </row>
    <row r="6910" spans="1:11" x14ac:dyDescent="0.35">
      <c r="A6910" s="12">
        <v>40114</v>
      </c>
      <c r="B6910" s="12"/>
      <c r="C6910" s="5" t="s">
        <v>730</v>
      </c>
      <c r="D6910" s="5" t="s">
        <v>13</v>
      </c>
      <c r="E6910" s="5"/>
      <c r="F6910" s="5" t="s">
        <v>12</v>
      </c>
      <c r="G6910" s="6">
        <v>10.780000000000001</v>
      </c>
      <c r="H6910" s="5">
        <v>10</v>
      </c>
      <c r="I6910" s="5" t="s">
        <v>56</v>
      </c>
      <c r="J6910" s="5">
        <v>45</v>
      </c>
      <c r="K6910" s="2" t="s">
        <v>750</v>
      </c>
    </row>
    <row r="6911" spans="1:11" x14ac:dyDescent="0.35">
      <c r="A6911" s="12">
        <v>40122</v>
      </c>
      <c r="B6911" s="12"/>
      <c r="C6911" s="5" t="s">
        <v>734</v>
      </c>
      <c r="D6911" s="5" t="s">
        <v>13</v>
      </c>
      <c r="E6911" s="5"/>
      <c r="F6911" s="5" t="s">
        <v>12</v>
      </c>
      <c r="G6911" s="6">
        <v>10.780000000000001</v>
      </c>
      <c r="H6911" s="5">
        <v>10</v>
      </c>
      <c r="I6911" s="5" t="s">
        <v>113</v>
      </c>
      <c r="J6911" s="5">
        <v>21</v>
      </c>
      <c r="K6911" s="2" t="s">
        <v>750</v>
      </c>
    </row>
    <row r="6912" spans="1:11" x14ac:dyDescent="0.35">
      <c r="A6912" s="12">
        <v>40116</v>
      </c>
      <c r="B6912" s="12"/>
      <c r="C6912" s="5" t="s">
        <v>731</v>
      </c>
      <c r="D6912" s="5" t="s">
        <v>13</v>
      </c>
      <c r="E6912" s="5"/>
      <c r="F6912" s="5" t="s">
        <v>12</v>
      </c>
      <c r="G6912" s="6">
        <v>10.780000000000001</v>
      </c>
      <c r="H6912" s="5">
        <v>10</v>
      </c>
      <c r="I6912" s="5" t="s">
        <v>89</v>
      </c>
      <c r="J6912" s="5">
        <v>26</v>
      </c>
      <c r="K6912" s="2" t="s">
        <v>750</v>
      </c>
    </row>
    <row r="6913" spans="1:11" x14ac:dyDescent="0.35">
      <c r="A6913" s="12">
        <v>40124</v>
      </c>
      <c r="B6913" s="12"/>
      <c r="C6913" s="5" t="s">
        <v>738</v>
      </c>
      <c r="D6913" s="5" t="s">
        <v>13</v>
      </c>
      <c r="E6913" s="5"/>
      <c r="F6913" s="5" t="s">
        <v>12</v>
      </c>
      <c r="G6913" s="6">
        <v>10.780000000000001</v>
      </c>
      <c r="H6913" s="5">
        <v>10</v>
      </c>
      <c r="I6913" s="5" t="s">
        <v>74</v>
      </c>
      <c r="J6913" s="5">
        <v>88</v>
      </c>
      <c r="K6913" s="2" t="s">
        <v>750</v>
      </c>
    </row>
    <row r="6914" spans="1:11" x14ac:dyDescent="0.35">
      <c r="A6914" s="12">
        <v>40118</v>
      </c>
      <c r="B6914" s="12"/>
      <c r="C6914" s="5" t="s">
        <v>732</v>
      </c>
      <c r="D6914" s="5" t="s">
        <v>13</v>
      </c>
      <c r="E6914" s="5"/>
      <c r="F6914" s="5" t="s">
        <v>12</v>
      </c>
      <c r="G6914" s="6">
        <v>10.780000000000001</v>
      </c>
      <c r="H6914" s="5">
        <v>10</v>
      </c>
      <c r="I6914" s="5" t="s">
        <v>100</v>
      </c>
      <c r="J6914" s="5">
        <v>91</v>
      </c>
      <c r="K6914" s="2" t="s">
        <v>750</v>
      </c>
    </row>
    <row r="6915" spans="1:11" x14ac:dyDescent="0.35">
      <c r="A6915" s="12">
        <v>40112</v>
      </c>
      <c r="B6915" s="12"/>
      <c r="C6915" s="5" t="s">
        <v>729</v>
      </c>
      <c r="D6915" s="5" t="s">
        <v>13</v>
      </c>
      <c r="E6915" s="5"/>
      <c r="F6915" s="5" t="s">
        <v>12</v>
      </c>
      <c r="G6915" s="6">
        <v>10.780000000000001</v>
      </c>
      <c r="H6915" s="5">
        <v>10</v>
      </c>
      <c r="I6915" s="5" t="s">
        <v>20</v>
      </c>
      <c r="J6915" s="5">
        <v>50</v>
      </c>
      <c r="K6915" s="2" t="s">
        <v>750</v>
      </c>
    </row>
    <row r="6916" spans="1:11" x14ac:dyDescent="0.35">
      <c r="A6916" s="12">
        <v>40120</v>
      </c>
      <c r="B6916" s="12"/>
      <c r="C6916" s="5" t="s">
        <v>733</v>
      </c>
      <c r="D6916" s="5" t="s">
        <v>13</v>
      </c>
      <c r="E6916" s="5"/>
      <c r="F6916" s="5" t="s">
        <v>12</v>
      </c>
      <c r="G6916" s="6">
        <v>10.780000000000001</v>
      </c>
      <c r="H6916" s="5">
        <v>10</v>
      </c>
      <c r="I6916" s="5" t="s">
        <v>41</v>
      </c>
      <c r="J6916" s="5">
        <v>98</v>
      </c>
      <c r="K6916" s="2" t="s">
        <v>750</v>
      </c>
    </row>
    <row r="6917" spans="1:11" x14ac:dyDescent="0.35">
      <c r="A6917" s="12">
        <v>40114</v>
      </c>
      <c r="B6917" s="12"/>
      <c r="C6917" s="5" t="s">
        <v>730</v>
      </c>
      <c r="D6917" s="5" t="s">
        <v>13</v>
      </c>
      <c r="E6917" s="5"/>
      <c r="F6917" s="5" t="s">
        <v>12</v>
      </c>
      <c r="G6917" s="6">
        <v>10.780000000000001</v>
      </c>
      <c r="H6917" s="5">
        <v>10</v>
      </c>
      <c r="I6917" s="5" t="s">
        <v>43</v>
      </c>
      <c r="J6917" s="5">
        <v>39</v>
      </c>
      <c r="K6917" s="2" t="s">
        <v>750</v>
      </c>
    </row>
    <row r="6918" spans="1:11" x14ac:dyDescent="0.35">
      <c r="A6918" s="12">
        <v>40122</v>
      </c>
      <c r="B6918" s="12"/>
      <c r="C6918" s="5" t="s">
        <v>734</v>
      </c>
      <c r="D6918" s="5" t="s">
        <v>13</v>
      </c>
      <c r="E6918" s="5"/>
      <c r="F6918" s="5" t="s">
        <v>12</v>
      </c>
      <c r="G6918" s="6">
        <v>10.780000000000001</v>
      </c>
      <c r="H6918" s="5">
        <v>10</v>
      </c>
      <c r="I6918" s="5" t="s">
        <v>114</v>
      </c>
      <c r="J6918" s="5">
        <v>18</v>
      </c>
      <c r="K6918" s="2" t="s">
        <v>750</v>
      </c>
    </row>
    <row r="6919" spans="1:11" x14ac:dyDescent="0.35">
      <c r="A6919" s="12">
        <v>40116</v>
      </c>
      <c r="B6919" s="12"/>
      <c r="C6919" s="5" t="s">
        <v>731</v>
      </c>
      <c r="D6919" s="5" t="s">
        <v>13</v>
      </c>
      <c r="E6919" s="5"/>
      <c r="F6919" s="5" t="s">
        <v>12</v>
      </c>
      <c r="G6919" s="6">
        <v>10.780000000000001</v>
      </c>
      <c r="H6919" s="5">
        <v>10</v>
      </c>
      <c r="I6919" s="5" t="s">
        <v>104</v>
      </c>
      <c r="J6919" s="5">
        <v>96</v>
      </c>
      <c r="K6919" s="2" t="s">
        <v>750</v>
      </c>
    </row>
    <row r="6920" spans="1:11" x14ac:dyDescent="0.35">
      <c r="A6920" s="12">
        <v>40124</v>
      </c>
      <c r="B6920" s="12"/>
      <c r="C6920" s="5" t="s">
        <v>738</v>
      </c>
      <c r="D6920" s="5" t="s">
        <v>13</v>
      </c>
      <c r="E6920" s="5"/>
      <c r="F6920" s="5" t="s">
        <v>12</v>
      </c>
      <c r="G6920" s="6">
        <v>10.780000000000001</v>
      </c>
      <c r="H6920" s="5">
        <v>10</v>
      </c>
      <c r="I6920" s="5" t="s">
        <v>23</v>
      </c>
      <c r="J6920" s="5">
        <v>45</v>
      </c>
      <c r="K6920" s="2" t="s">
        <v>750</v>
      </c>
    </row>
    <row r="6921" spans="1:11" x14ac:dyDescent="0.35">
      <c r="A6921" s="12">
        <v>40118</v>
      </c>
      <c r="B6921" s="12"/>
      <c r="C6921" s="5" t="s">
        <v>732</v>
      </c>
      <c r="D6921" s="5" t="s">
        <v>13</v>
      </c>
      <c r="E6921" s="5"/>
      <c r="F6921" s="5" t="s">
        <v>12</v>
      </c>
      <c r="G6921" s="6">
        <v>10.780000000000001</v>
      </c>
      <c r="H6921" s="5">
        <v>10</v>
      </c>
      <c r="I6921" s="5" t="s">
        <v>55</v>
      </c>
      <c r="J6921" s="5">
        <v>36</v>
      </c>
      <c r="K6921" s="2" t="s">
        <v>750</v>
      </c>
    </row>
    <row r="6922" spans="1:11" x14ac:dyDescent="0.35">
      <c r="A6922" s="12">
        <v>40112</v>
      </c>
      <c r="B6922" s="12"/>
      <c r="C6922" s="5" t="s">
        <v>729</v>
      </c>
      <c r="D6922" s="5" t="s">
        <v>13</v>
      </c>
      <c r="E6922" s="5"/>
      <c r="F6922" s="5" t="s">
        <v>12</v>
      </c>
      <c r="G6922" s="6">
        <v>10.780000000000001</v>
      </c>
      <c r="H6922" s="5">
        <v>10</v>
      </c>
      <c r="I6922" s="5" t="s">
        <v>125</v>
      </c>
      <c r="J6922" s="5">
        <v>51</v>
      </c>
      <c r="K6922" s="2" t="s">
        <v>750</v>
      </c>
    </row>
    <row r="6923" spans="1:11" x14ac:dyDescent="0.35">
      <c r="A6923" s="12">
        <v>40120</v>
      </c>
      <c r="B6923" s="12"/>
      <c r="C6923" s="5" t="s">
        <v>733</v>
      </c>
      <c r="D6923" s="5" t="s">
        <v>13</v>
      </c>
      <c r="E6923" s="5"/>
      <c r="F6923" s="5" t="s">
        <v>12</v>
      </c>
      <c r="G6923" s="6">
        <v>10.780000000000001</v>
      </c>
      <c r="H6923" s="5">
        <v>10</v>
      </c>
      <c r="I6923" s="5" t="s">
        <v>107</v>
      </c>
      <c r="J6923" s="5">
        <v>68</v>
      </c>
      <c r="K6923" s="2" t="s">
        <v>750</v>
      </c>
    </row>
    <row r="6924" spans="1:11" x14ac:dyDescent="0.35">
      <c r="A6924" s="12">
        <v>40114</v>
      </c>
      <c r="B6924" s="12"/>
      <c r="C6924" s="5" t="s">
        <v>730</v>
      </c>
      <c r="D6924" s="5" t="s">
        <v>13</v>
      </c>
      <c r="E6924" s="5"/>
      <c r="F6924" s="5" t="s">
        <v>12</v>
      </c>
      <c r="G6924" s="6">
        <v>10.780000000000001</v>
      </c>
      <c r="H6924" s="5">
        <v>10</v>
      </c>
      <c r="I6924" s="5" t="s">
        <v>111</v>
      </c>
      <c r="J6924" s="5">
        <v>98</v>
      </c>
      <c r="K6924" s="2" t="s">
        <v>750</v>
      </c>
    </row>
    <row r="6925" spans="1:11" x14ac:dyDescent="0.35">
      <c r="A6925" s="12">
        <v>40122</v>
      </c>
      <c r="B6925" s="12"/>
      <c r="C6925" s="5" t="s">
        <v>734</v>
      </c>
      <c r="D6925" s="5" t="s">
        <v>13</v>
      </c>
      <c r="E6925" s="5"/>
      <c r="F6925" s="5" t="s">
        <v>12</v>
      </c>
      <c r="G6925" s="6">
        <v>10.780000000000001</v>
      </c>
      <c r="H6925" s="5">
        <v>10</v>
      </c>
      <c r="I6925" s="5" t="s">
        <v>437</v>
      </c>
      <c r="J6925" s="5">
        <v>29</v>
      </c>
      <c r="K6925" s="2" t="s">
        <v>750</v>
      </c>
    </row>
    <row r="6926" spans="1:11" x14ac:dyDescent="0.35">
      <c r="A6926" s="12">
        <v>40116</v>
      </c>
      <c r="B6926" s="12"/>
      <c r="C6926" s="5" t="s">
        <v>731</v>
      </c>
      <c r="D6926" s="5" t="s">
        <v>13</v>
      </c>
      <c r="E6926" s="5"/>
      <c r="F6926" s="5" t="s">
        <v>12</v>
      </c>
      <c r="G6926" s="6">
        <v>10.780000000000001</v>
      </c>
      <c r="H6926" s="5">
        <v>10</v>
      </c>
      <c r="I6926" s="5" t="s">
        <v>474</v>
      </c>
      <c r="J6926" s="5">
        <v>24</v>
      </c>
      <c r="K6926" s="2" t="s">
        <v>750</v>
      </c>
    </row>
    <row r="6927" spans="1:11" x14ac:dyDescent="0.35">
      <c r="A6927" s="12">
        <v>40124</v>
      </c>
      <c r="B6927" s="12"/>
      <c r="C6927" s="5" t="s">
        <v>738</v>
      </c>
      <c r="D6927" s="5" t="s">
        <v>13</v>
      </c>
      <c r="E6927" s="5"/>
      <c r="F6927" s="5" t="s">
        <v>12</v>
      </c>
      <c r="G6927" s="6">
        <v>10.780000000000001</v>
      </c>
      <c r="H6927" s="5">
        <v>10</v>
      </c>
      <c r="I6927" s="5" t="s">
        <v>418</v>
      </c>
      <c r="J6927" s="5">
        <v>91</v>
      </c>
      <c r="K6927" s="2" t="s">
        <v>750</v>
      </c>
    </row>
    <row r="6928" spans="1:11" x14ac:dyDescent="0.35">
      <c r="A6928" s="12">
        <v>40118</v>
      </c>
      <c r="B6928" s="12"/>
      <c r="C6928" s="5" t="s">
        <v>732</v>
      </c>
      <c r="D6928" s="5" t="s">
        <v>13</v>
      </c>
      <c r="E6928" s="5"/>
      <c r="F6928" s="5" t="s">
        <v>12</v>
      </c>
      <c r="G6928" s="6">
        <v>10.780000000000001</v>
      </c>
      <c r="H6928" s="5">
        <v>10</v>
      </c>
      <c r="I6928" s="5" t="s">
        <v>364</v>
      </c>
      <c r="J6928" s="5">
        <v>63</v>
      </c>
      <c r="K6928" s="2" t="s">
        <v>750</v>
      </c>
    </row>
    <row r="6929" spans="1:11" x14ac:dyDescent="0.35">
      <c r="A6929" s="12">
        <v>40112</v>
      </c>
      <c r="B6929" s="12"/>
      <c r="C6929" s="5" t="s">
        <v>729</v>
      </c>
      <c r="D6929" s="5" t="s">
        <v>13</v>
      </c>
      <c r="E6929" s="5"/>
      <c r="F6929" s="5" t="s">
        <v>12</v>
      </c>
      <c r="G6929" s="6">
        <v>10.780000000000001</v>
      </c>
      <c r="H6929" s="5">
        <v>10</v>
      </c>
      <c r="I6929" s="5" t="s">
        <v>373</v>
      </c>
      <c r="J6929" s="5">
        <v>85</v>
      </c>
      <c r="K6929" s="2" t="s">
        <v>750</v>
      </c>
    </row>
    <row r="6930" spans="1:11" x14ac:dyDescent="0.35">
      <c r="A6930" s="12">
        <v>40120</v>
      </c>
      <c r="B6930" s="12"/>
      <c r="C6930" s="5" t="s">
        <v>733</v>
      </c>
      <c r="D6930" s="5" t="s">
        <v>13</v>
      </c>
      <c r="E6930" s="5"/>
      <c r="F6930" s="5" t="s">
        <v>12</v>
      </c>
      <c r="G6930" s="6">
        <v>10.780000000000001</v>
      </c>
      <c r="H6930" s="5">
        <v>10</v>
      </c>
      <c r="I6930" s="5" t="s">
        <v>394</v>
      </c>
      <c r="J6930" s="5">
        <v>35</v>
      </c>
      <c r="K6930" s="2" t="s">
        <v>750</v>
      </c>
    </row>
    <row r="6931" spans="1:11" x14ac:dyDescent="0.35">
      <c r="A6931" s="12">
        <v>40114</v>
      </c>
      <c r="B6931" s="12"/>
      <c r="C6931" s="5" t="s">
        <v>730</v>
      </c>
      <c r="D6931" s="5" t="s">
        <v>13</v>
      </c>
      <c r="E6931" s="5"/>
      <c r="F6931" s="5" t="s">
        <v>12</v>
      </c>
      <c r="G6931" s="6">
        <v>10.780000000000001</v>
      </c>
      <c r="H6931" s="5">
        <v>10</v>
      </c>
      <c r="I6931" s="5" t="s">
        <v>420</v>
      </c>
      <c r="J6931" s="5">
        <v>4</v>
      </c>
      <c r="K6931" s="2" t="s">
        <v>750</v>
      </c>
    </row>
    <row r="6932" spans="1:11" x14ac:dyDescent="0.35">
      <c r="A6932" s="12">
        <v>40122</v>
      </c>
      <c r="B6932" s="12"/>
      <c r="C6932" s="5" t="s">
        <v>734</v>
      </c>
      <c r="D6932" s="5" t="s">
        <v>13</v>
      </c>
      <c r="E6932" s="5"/>
      <c r="F6932" s="5" t="s">
        <v>12</v>
      </c>
      <c r="G6932" s="6">
        <v>10.780000000000001</v>
      </c>
      <c r="H6932" s="5">
        <v>10</v>
      </c>
      <c r="I6932" s="5" t="s">
        <v>422</v>
      </c>
      <c r="J6932" s="5">
        <v>45</v>
      </c>
      <c r="K6932" s="2" t="s">
        <v>750</v>
      </c>
    </row>
    <row r="6933" spans="1:11" x14ac:dyDescent="0.35">
      <c r="A6933" s="12">
        <v>40116</v>
      </c>
      <c r="B6933" s="12"/>
      <c r="C6933" s="5" t="s">
        <v>731</v>
      </c>
      <c r="D6933" s="5" t="s">
        <v>13</v>
      </c>
      <c r="E6933" s="5"/>
      <c r="F6933" s="5" t="s">
        <v>12</v>
      </c>
      <c r="G6933" s="6">
        <v>10.780000000000001</v>
      </c>
      <c r="H6933" s="5">
        <v>10</v>
      </c>
      <c r="I6933" s="5" t="s">
        <v>395</v>
      </c>
      <c r="J6933" s="5">
        <v>6</v>
      </c>
      <c r="K6933" s="2" t="s">
        <v>750</v>
      </c>
    </row>
    <row r="6934" spans="1:11" x14ac:dyDescent="0.35">
      <c r="A6934" s="12">
        <v>40124</v>
      </c>
      <c r="B6934" s="12"/>
      <c r="C6934" s="5" t="s">
        <v>738</v>
      </c>
      <c r="D6934" s="5" t="s">
        <v>13</v>
      </c>
      <c r="E6934" s="5"/>
      <c r="F6934" s="5" t="s">
        <v>12</v>
      </c>
      <c r="G6934" s="6">
        <v>10.780000000000001</v>
      </c>
      <c r="H6934" s="5">
        <v>10</v>
      </c>
      <c r="I6934" s="5" t="s">
        <v>426</v>
      </c>
      <c r="J6934" s="5">
        <v>45</v>
      </c>
      <c r="K6934" s="2" t="s">
        <v>750</v>
      </c>
    </row>
    <row r="6935" spans="1:11" x14ac:dyDescent="0.35">
      <c r="A6935" s="12">
        <v>40118</v>
      </c>
      <c r="B6935" s="12"/>
      <c r="C6935" s="5" t="s">
        <v>732</v>
      </c>
      <c r="D6935" s="5" t="s">
        <v>13</v>
      </c>
      <c r="E6935" s="5"/>
      <c r="F6935" s="5" t="s">
        <v>12</v>
      </c>
      <c r="G6935" s="6">
        <v>10.780000000000001</v>
      </c>
      <c r="H6935" s="5">
        <v>10</v>
      </c>
      <c r="I6935" s="5" t="s">
        <v>462</v>
      </c>
      <c r="J6935" s="5">
        <v>29</v>
      </c>
      <c r="K6935" s="2" t="s">
        <v>750</v>
      </c>
    </row>
    <row r="6936" spans="1:11" x14ac:dyDescent="0.35">
      <c r="A6936" s="12">
        <v>40112</v>
      </c>
      <c r="B6936" s="12"/>
      <c r="C6936" s="5" t="s">
        <v>729</v>
      </c>
      <c r="D6936" s="5" t="s">
        <v>13</v>
      </c>
      <c r="E6936" s="5"/>
      <c r="F6936" s="5" t="s">
        <v>12</v>
      </c>
      <c r="G6936" s="6">
        <v>10.780000000000001</v>
      </c>
      <c r="H6936" s="5">
        <v>10</v>
      </c>
      <c r="I6936" s="5" t="s">
        <v>478</v>
      </c>
      <c r="J6936" s="5">
        <v>32</v>
      </c>
      <c r="K6936" s="2" t="s">
        <v>750</v>
      </c>
    </row>
    <row r="6937" spans="1:11" x14ac:dyDescent="0.35">
      <c r="A6937" s="12">
        <v>40120</v>
      </c>
      <c r="B6937" s="12"/>
      <c r="C6937" s="5" t="s">
        <v>733</v>
      </c>
      <c r="D6937" s="5" t="s">
        <v>13</v>
      </c>
      <c r="E6937" s="5"/>
      <c r="F6937" s="5" t="s">
        <v>12</v>
      </c>
      <c r="G6937" s="6">
        <v>10.780000000000001</v>
      </c>
      <c r="H6937" s="5">
        <v>10</v>
      </c>
      <c r="I6937" s="5" t="s">
        <v>463</v>
      </c>
      <c r="J6937" s="5">
        <v>4</v>
      </c>
      <c r="K6937" s="2" t="s">
        <v>750</v>
      </c>
    </row>
    <row r="6938" spans="1:11" x14ac:dyDescent="0.35">
      <c r="A6938" s="12">
        <v>40114</v>
      </c>
      <c r="B6938" s="12"/>
      <c r="C6938" s="5" t="s">
        <v>730</v>
      </c>
      <c r="D6938" s="5" t="s">
        <v>13</v>
      </c>
      <c r="E6938" s="5"/>
      <c r="F6938" s="5" t="s">
        <v>12</v>
      </c>
      <c r="G6938" s="6">
        <v>10.780000000000001</v>
      </c>
      <c r="H6938" s="5">
        <v>10</v>
      </c>
      <c r="I6938" s="5" t="s">
        <v>464</v>
      </c>
      <c r="J6938" s="5">
        <v>79</v>
      </c>
      <c r="K6938" s="2" t="s">
        <v>750</v>
      </c>
    </row>
    <row r="6939" spans="1:11" x14ac:dyDescent="0.35">
      <c r="A6939" s="12">
        <v>40122</v>
      </c>
      <c r="B6939" s="12"/>
      <c r="C6939" s="5" t="s">
        <v>734</v>
      </c>
      <c r="D6939" s="5" t="s">
        <v>13</v>
      </c>
      <c r="E6939" s="5"/>
      <c r="F6939" s="5" t="s">
        <v>12</v>
      </c>
      <c r="G6939" s="6">
        <v>10.780000000000001</v>
      </c>
      <c r="H6939" s="5">
        <v>10</v>
      </c>
      <c r="I6939" s="5" t="s">
        <v>386</v>
      </c>
      <c r="J6939" s="5">
        <v>13</v>
      </c>
      <c r="K6939" s="2" t="s">
        <v>750</v>
      </c>
    </row>
    <row r="6940" spans="1:11" x14ac:dyDescent="0.35">
      <c r="A6940" s="12">
        <v>40116</v>
      </c>
      <c r="B6940" s="12"/>
      <c r="C6940" s="5" t="s">
        <v>731</v>
      </c>
      <c r="D6940" s="5" t="s">
        <v>13</v>
      </c>
      <c r="E6940" s="5"/>
      <c r="F6940" s="5" t="s">
        <v>12</v>
      </c>
      <c r="G6940" s="6">
        <v>10.780000000000001</v>
      </c>
      <c r="H6940" s="5">
        <v>10</v>
      </c>
      <c r="I6940" s="5" t="s">
        <v>389</v>
      </c>
      <c r="J6940" s="5">
        <v>97</v>
      </c>
      <c r="K6940" s="2" t="s">
        <v>750</v>
      </c>
    </row>
    <row r="6941" spans="1:11" x14ac:dyDescent="0.35">
      <c r="A6941" s="12">
        <v>40124</v>
      </c>
      <c r="B6941" s="12"/>
      <c r="C6941" s="5" t="s">
        <v>738</v>
      </c>
      <c r="D6941" s="5" t="s">
        <v>13</v>
      </c>
      <c r="E6941" s="5"/>
      <c r="F6941" s="5" t="s">
        <v>12</v>
      </c>
      <c r="G6941" s="6">
        <v>10.780000000000001</v>
      </c>
      <c r="H6941" s="5">
        <v>10</v>
      </c>
      <c r="I6941" s="5" t="s">
        <v>652</v>
      </c>
      <c r="J6941" s="5">
        <v>8</v>
      </c>
      <c r="K6941" s="2" t="s">
        <v>750</v>
      </c>
    </row>
    <row r="6942" spans="1:11" x14ac:dyDescent="0.35">
      <c r="A6942" s="12">
        <v>40118</v>
      </c>
      <c r="B6942" s="12"/>
      <c r="C6942" s="5" t="s">
        <v>732</v>
      </c>
      <c r="D6942" s="5" t="s">
        <v>13</v>
      </c>
      <c r="E6942" s="5"/>
      <c r="F6942" s="5" t="s">
        <v>12</v>
      </c>
      <c r="G6942" s="6">
        <v>10.780000000000001</v>
      </c>
      <c r="H6942" s="5">
        <v>10</v>
      </c>
      <c r="I6942" s="5" t="s">
        <v>620</v>
      </c>
      <c r="J6942" s="5">
        <v>69</v>
      </c>
      <c r="K6942" s="2" t="s">
        <v>750</v>
      </c>
    </row>
    <row r="6943" spans="1:11" x14ac:dyDescent="0.35">
      <c r="A6943" s="12">
        <v>40112</v>
      </c>
      <c r="B6943" s="12"/>
      <c r="C6943" s="5" t="s">
        <v>729</v>
      </c>
      <c r="D6943" s="5" t="s">
        <v>13</v>
      </c>
      <c r="E6943" s="5"/>
      <c r="F6943" s="5" t="s">
        <v>12</v>
      </c>
      <c r="G6943" s="6">
        <v>10.780000000000001</v>
      </c>
      <c r="H6943" s="5">
        <v>10</v>
      </c>
      <c r="I6943" s="5" t="s">
        <v>628</v>
      </c>
      <c r="J6943" s="5">
        <v>89</v>
      </c>
      <c r="K6943" s="2" t="s">
        <v>750</v>
      </c>
    </row>
    <row r="6944" spans="1:11" x14ac:dyDescent="0.35">
      <c r="A6944" s="12">
        <v>40120</v>
      </c>
      <c r="B6944" s="12"/>
      <c r="C6944" s="5" t="s">
        <v>733</v>
      </c>
      <c r="D6944" s="5" t="s">
        <v>13</v>
      </c>
      <c r="E6944" s="5"/>
      <c r="F6944" s="5" t="s">
        <v>12</v>
      </c>
      <c r="G6944" s="6">
        <v>10.780000000000001</v>
      </c>
      <c r="H6944" s="5">
        <v>10</v>
      </c>
      <c r="I6944" s="5" t="s">
        <v>649</v>
      </c>
      <c r="J6944" s="5">
        <v>94</v>
      </c>
      <c r="K6944" s="2" t="s">
        <v>750</v>
      </c>
    </row>
    <row r="6945" spans="1:11" x14ac:dyDescent="0.35">
      <c r="A6945" s="12">
        <v>40114</v>
      </c>
      <c r="B6945" s="12"/>
      <c r="C6945" s="5" t="s">
        <v>730</v>
      </c>
      <c r="D6945" s="5" t="s">
        <v>13</v>
      </c>
      <c r="E6945" s="5"/>
      <c r="F6945" s="5" t="s">
        <v>12</v>
      </c>
      <c r="G6945" s="6">
        <v>10.780000000000001</v>
      </c>
      <c r="H6945" s="5">
        <v>10</v>
      </c>
      <c r="I6945" s="5" t="s">
        <v>654</v>
      </c>
      <c r="J6945" s="5">
        <v>95</v>
      </c>
      <c r="K6945" s="2" t="s">
        <v>750</v>
      </c>
    </row>
    <row r="6946" spans="1:11" x14ac:dyDescent="0.35">
      <c r="A6946" s="12">
        <v>40122</v>
      </c>
      <c r="B6946" s="12"/>
      <c r="C6946" s="5" t="s">
        <v>734</v>
      </c>
      <c r="D6946" s="5" t="s">
        <v>13</v>
      </c>
      <c r="E6946" s="5"/>
      <c r="F6946" s="5" t="s">
        <v>12</v>
      </c>
      <c r="G6946" s="6">
        <v>10.780000000000001</v>
      </c>
      <c r="H6946" s="5">
        <v>10</v>
      </c>
      <c r="I6946" s="5" t="s">
        <v>641</v>
      </c>
      <c r="J6946" s="5">
        <v>65</v>
      </c>
      <c r="K6946" s="2" t="s">
        <v>750</v>
      </c>
    </row>
    <row r="6947" spans="1:11" x14ac:dyDescent="0.35">
      <c r="A6947" s="12">
        <v>40116</v>
      </c>
      <c r="B6947" s="12"/>
      <c r="C6947" s="5" t="s">
        <v>731</v>
      </c>
      <c r="D6947" s="5" t="s">
        <v>13</v>
      </c>
      <c r="E6947" s="5"/>
      <c r="F6947" s="5" t="s">
        <v>12</v>
      </c>
      <c r="G6947" s="6">
        <v>10.780000000000001</v>
      </c>
      <c r="H6947" s="5">
        <v>10</v>
      </c>
      <c r="I6947" s="5" t="s">
        <v>135</v>
      </c>
      <c r="J6947" s="5">
        <v>24</v>
      </c>
      <c r="K6947" s="2" t="s">
        <v>750</v>
      </c>
    </row>
    <row r="6948" spans="1:11" x14ac:dyDescent="0.35">
      <c r="A6948" s="12">
        <v>40124</v>
      </c>
      <c r="B6948" s="12"/>
      <c r="C6948" s="5" t="s">
        <v>738</v>
      </c>
      <c r="D6948" s="5" t="s">
        <v>13</v>
      </c>
      <c r="E6948" s="5"/>
      <c r="F6948" s="5" t="s">
        <v>12</v>
      </c>
      <c r="G6948" s="6">
        <v>10.780000000000001</v>
      </c>
      <c r="H6948" s="5">
        <v>10</v>
      </c>
      <c r="I6948" s="5" t="s">
        <v>150</v>
      </c>
      <c r="J6948" s="5">
        <v>16</v>
      </c>
      <c r="K6948" s="2" t="s">
        <v>750</v>
      </c>
    </row>
    <row r="6949" spans="1:11" x14ac:dyDescent="0.35">
      <c r="A6949" s="12">
        <v>40118</v>
      </c>
      <c r="B6949" s="12"/>
      <c r="C6949" s="5" t="s">
        <v>732</v>
      </c>
      <c r="D6949" s="5" t="s">
        <v>13</v>
      </c>
      <c r="E6949" s="5"/>
      <c r="F6949" s="5" t="s">
        <v>12</v>
      </c>
      <c r="G6949" s="6">
        <v>10.780000000000001</v>
      </c>
      <c r="H6949" s="5">
        <v>10</v>
      </c>
      <c r="I6949" s="5" t="s">
        <v>158</v>
      </c>
      <c r="J6949" s="5">
        <v>94</v>
      </c>
      <c r="K6949" s="2" t="s">
        <v>750</v>
      </c>
    </row>
    <row r="6950" spans="1:11" x14ac:dyDescent="0.35">
      <c r="A6950" s="12">
        <v>40112</v>
      </c>
      <c r="B6950" s="12"/>
      <c r="C6950" s="5" t="s">
        <v>729</v>
      </c>
      <c r="D6950" s="5" t="s">
        <v>13</v>
      </c>
      <c r="E6950" s="5"/>
      <c r="F6950" s="5" t="s">
        <v>12</v>
      </c>
      <c r="G6950" s="6">
        <v>10.780000000000001</v>
      </c>
      <c r="H6950" s="5">
        <v>10</v>
      </c>
      <c r="I6950" s="5" t="s">
        <v>187</v>
      </c>
      <c r="J6950" s="5">
        <v>32</v>
      </c>
      <c r="K6950" s="2" t="s">
        <v>750</v>
      </c>
    </row>
    <row r="6951" spans="1:11" x14ac:dyDescent="0.35">
      <c r="A6951" s="12">
        <v>40120</v>
      </c>
      <c r="B6951" s="12"/>
      <c r="C6951" s="5" t="s">
        <v>733</v>
      </c>
      <c r="D6951" s="5" t="s">
        <v>13</v>
      </c>
      <c r="E6951" s="5"/>
      <c r="F6951" s="5" t="s">
        <v>12</v>
      </c>
      <c r="G6951" s="6">
        <v>10.780000000000001</v>
      </c>
      <c r="H6951" s="5">
        <v>10</v>
      </c>
      <c r="I6951" s="5" t="s">
        <v>193</v>
      </c>
      <c r="J6951" s="5">
        <v>91</v>
      </c>
      <c r="K6951" s="2" t="s">
        <v>750</v>
      </c>
    </row>
    <row r="6952" spans="1:11" x14ac:dyDescent="0.35">
      <c r="A6952" s="12">
        <v>40114</v>
      </c>
      <c r="B6952" s="12"/>
      <c r="C6952" s="5" t="s">
        <v>730</v>
      </c>
      <c r="D6952" s="5" t="s">
        <v>13</v>
      </c>
      <c r="E6952" s="5"/>
      <c r="F6952" s="5" t="s">
        <v>12</v>
      </c>
      <c r="G6952" s="6">
        <v>10.780000000000001</v>
      </c>
      <c r="H6952" s="5">
        <v>10</v>
      </c>
      <c r="I6952" s="5" t="s">
        <v>214</v>
      </c>
      <c r="J6952" s="5">
        <v>37</v>
      </c>
      <c r="K6952" s="2" t="s">
        <v>750</v>
      </c>
    </row>
    <row r="6953" spans="1:11" x14ac:dyDescent="0.35">
      <c r="A6953" s="12">
        <v>40122</v>
      </c>
      <c r="B6953" s="12"/>
      <c r="C6953" s="5" t="s">
        <v>734</v>
      </c>
      <c r="D6953" s="5" t="s">
        <v>13</v>
      </c>
      <c r="E6953" s="5"/>
      <c r="F6953" s="5" t="s">
        <v>12</v>
      </c>
      <c r="G6953" s="6">
        <v>10.780000000000001</v>
      </c>
      <c r="H6953" s="5">
        <v>10</v>
      </c>
      <c r="I6953" s="5" t="s">
        <v>228</v>
      </c>
      <c r="J6953" s="5">
        <v>93</v>
      </c>
      <c r="K6953" s="2" t="s">
        <v>750</v>
      </c>
    </row>
    <row r="6954" spans="1:11" x14ac:dyDescent="0.35">
      <c r="A6954" s="12">
        <v>40116</v>
      </c>
      <c r="B6954" s="12"/>
      <c r="C6954" s="5" t="s">
        <v>731</v>
      </c>
      <c r="D6954" s="5" t="s">
        <v>13</v>
      </c>
      <c r="E6954" s="5"/>
      <c r="F6954" s="5" t="s">
        <v>12</v>
      </c>
      <c r="G6954" s="6">
        <v>10.780000000000001</v>
      </c>
      <c r="H6954" s="5">
        <v>10</v>
      </c>
      <c r="I6954" s="5" t="s">
        <v>233</v>
      </c>
      <c r="J6954" s="5">
        <v>60</v>
      </c>
      <c r="K6954" s="2" t="s">
        <v>750</v>
      </c>
    </row>
    <row r="6955" spans="1:11" x14ac:dyDescent="0.35">
      <c r="A6955" s="12">
        <v>40124</v>
      </c>
      <c r="B6955" s="12"/>
      <c r="C6955" s="5" t="s">
        <v>738</v>
      </c>
      <c r="D6955" s="5" t="s">
        <v>13</v>
      </c>
      <c r="E6955" s="5"/>
      <c r="F6955" s="5" t="s">
        <v>12</v>
      </c>
      <c r="G6955" s="6">
        <v>10.780000000000001</v>
      </c>
      <c r="H6955" s="5">
        <v>10</v>
      </c>
      <c r="I6955" s="5" t="s">
        <v>241</v>
      </c>
      <c r="J6955" s="5">
        <v>76</v>
      </c>
      <c r="K6955" s="2" t="s">
        <v>750</v>
      </c>
    </row>
    <row r="6956" spans="1:11" x14ac:dyDescent="0.35">
      <c r="A6956" s="12">
        <v>40118</v>
      </c>
      <c r="B6956" s="12"/>
      <c r="C6956" s="5" t="s">
        <v>732</v>
      </c>
      <c r="D6956" s="5" t="s">
        <v>13</v>
      </c>
      <c r="E6956" s="5"/>
      <c r="F6956" s="5" t="s">
        <v>12</v>
      </c>
      <c r="G6956" s="6">
        <v>10.780000000000001</v>
      </c>
      <c r="H6956" s="5">
        <v>10</v>
      </c>
      <c r="I6956" s="5" t="s">
        <v>250</v>
      </c>
      <c r="J6956" s="5">
        <v>52</v>
      </c>
      <c r="K6956" s="2" t="s">
        <v>750</v>
      </c>
    </row>
    <row r="6957" spans="1:11" x14ac:dyDescent="0.35">
      <c r="A6957" s="12">
        <v>40112</v>
      </c>
      <c r="B6957" s="12"/>
      <c r="C6957" s="5" t="s">
        <v>729</v>
      </c>
      <c r="D6957" s="5" t="s">
        <v>13</v>
      </c>
      <c r="E6957" s="5"/>
      <c r="F6957" s="5" t="s">
        <v>12</v>
      </c>
      <c r="G6957" s="6">
        <v>10.780000000000001</v>
      </c>
      <c r="H6957" s="5">
        <v>10</v>
      </c>
      <c r="I6957" s="5" t="s">
        <v>258</v>
      </c>
      <c r="J6957" s="5">
        <v>59</v>
      </c>
      <c r="K6957" s="2" t="s">
        <v>750</v>
      </c>
    </row>
    <row r="6958" spans="1:11" x14ac:dyDescent="0.35">
      <c r="A6958" s="12">
        <v>40120</v>
      </c>
      <c r="B6958" s="12"/>
      <c r="C6958" s="5" t="s">
        <v>733</v>
      </c>
      <c r="D6958" s="5" t="s">
        <v>13</v>
      </c>
      <c r="E6958" s="5"/>
      <c r="F6958" s="5" t="s">
        <v>12</v>
      </c>
      <c r="G6958" s="6">
        <v>10.780000000000001</v>
      </c>
      <c r="H6958" s="5">
        <v>10</v>
      </c>
      <c r="I6958" s="5" t="s">
        <v>266</v>
      </c>
      <c r="J6958" s="5">
        <v>32</v>
      </c>
      <c r="K6958" s="2" t="s">
        <v>750</v>
      </c>
    </row>
    <row r="6959" spans="1:11" x14ac:dyDescent="0.35">
      <c r="A6959" s="12">
        <v>40114</v>
      </c>
      <c r="B6959" s="12"/>
      <c r="C6959" s="5" t="s">
        <v>730</v>
      </c>
      <c r="D6959" s="5" t="s">
        <v>13</v>
      </c>
      <c r="E6959" s="5"/>
      <c r="F6959" s="5" t="s">
        <v>12</v>
      </c>
      <c r="G6959" s="6">
        <v>10.780000000000001</v>
      </c>
      <c r="H6959" s="5">
        <v>10</v>
      </c>
      <c r="I6959" s="5" t="s">
        <v>271</v>
      </c>
      <c r="J6959" s="5">
        <v>52</v>
      </c>
      <c r="K6959" s="2" t="s">
        <v>750</v>
      </c>
    </row>
    <row r="6960" spans="1:11" x14ac:dyDescent="0.35">
      <c r="A6960" s="12">
        <v>40122</v>
      </c>
      <c r="B6960" s="12"/>
      <c r="C6960" s="5" t="s">
        <v>734</v>
      </c>
      <c r="D6960" s="5" t="s">
        <v>13</v>
      </c>
      <c r="E6960" s="5"/>
      <c r="F6960" s="5" t="s">
        <v>12</v>
      </c>
      <c r="G6960" s="6">
        <v>10.780000000000001</v>
      </c>
      <c r="H6960" s="5">
        <v>10</v>
      </c>
      <c r="I6960" s="5" t="s">
        <v>282</v>
      </c>
      <c r="J6960" s="5">
        <v>81</v>
      </c>
      <c r="K6960" s="2" t="s">
        <v>750</v>
      </c>
    </row>
    <row r="6961" spans="1:11" x14ac:dyDescent="0.35">
      <c r="A6961" s="12">
        <v>40116</v>
      </c>
      <c r="B6961" s="12"/>
      <c r="C6961" s="5" t="s">
        <v>731</v>
      </c>
      <c r="D6961" s="5" t="s">
        <v>13</v>
      </c>
      <c r="E6961" s="5"/>
      <c r="F6961" s="5" t="s">
        <v>12</v>
      </c>
      <c r="G6961" s="6">
        <v>10.780000000000001</v>
      </c>
      <c r="H6961" s="5">
        <v>10</v>
      </c>
      <c r="I6961" s="5" t="s">
        <v>290</v>
      </c>
      <c r="J6961" s="5">
        <v>35</v>
      </c>
      <c r="K6961" s="2" t="s">
        <v>750</v>
      </c>
    </row>
    <row r="6962" spans="1:11" x14ac:dyDescent="0.35">
      <c r="A6962" s="12">
        <v>40124</v>
      </c>
      <c r="B6962" s="12"/>
      <c r="C6962" s="5" t="s">
        <v>738</v>
      </c>
      <c r="D6962" s="5" t="s">
        <v>13</v>
      </c>
      <c r="E6962" s="5"/>
      <c r="F6962" s="5" t="s">
        <v>12</v>
      </c>
      <c r="G6962" s="6">
        <v>10.780000000000001</v>
      </c>
      <c r="H6962" s="5">
        <v>10</v>
      </c>
      <c r="I6962" s="5" t="s">
        <v>298</v>
      </c>
      <c r="J6962" s="5">
        <v>65</v>
      </c>
      <c r="K6962" s="2" t="s">
        <v>750</v>
      </c>
    </row>
    <row r="6963" spans="1:11" x14ac:dyDescent="0.35">
      <c r="A6963" s="12">
        <v>40118</v>
      </c>
      <c r="B6963" s="12"/>
      <c r="C6963" s="5" t="s">
        <v>732</v>
      </c>
      <c r="D6963" s="5" t="s">
        <v>13</v>
      </c>
      <c r="E6963" s="5"/>
      <c r="F6963" s="5" t="s">
        <v>12</v>
      </c>
      <c r="G6963" s="6">
        <v>10.780000000000001</v>
      </c>
      <c r="H6963" s="5">
        <v>10</v>
      </c>
      <c r="I6963" s="5" t="s">
        <v>306</v>
      </c>
      <c r="J6963" s="5">
        <v>41</v>
      </c>
      <c r="K6963" s="2" t="s">
        <v>750</v>
      </c>
    </row>
    <row r="6964" spans="1:11" x14ac:dyDescent="0.35">
      <c r="A6964" s="12">
        <v>40112</v>
      </c>
      <c r="B6964" s="12"/>
      <c r="C6964" s="5" t="s">
        <v>729</v>
      </c>
      <c r="D6964" s="5" t="s">
        <v>13</v>
      </c>
      <c r="E6964" s="5"/>
      <c r="F6964" s="5" t="s">
        <v>12</v>
      </c>
      <c r="G6964" s="6">
        <v>10.780000000000001</v>
      </c>
      <c r="H6964" s="5">
        <v>10</v>
      </c>
      <c r="I6964" s="5" t="s">
        <v>313</v>
      </c>
      <c r="J6964" s="5">
        <v>39</v>
      </c>
      <c r="K6964" s="2" t="s">
        <v>750</v>
      </c>
    </row>
    <row r="6965" spans="1:11" x14ac:dyDescent="0.35">
      <c r="A6965" s="12">
        <v>40120</v>
      </c>
      <c r="B6965" s="12"/>
      <c r="C6965" s="5" t="s">
        <v>733</v>
      </c>
      <c r="D6965" s="5" t="s">
        <v>13</v>
      </c>
      <c r="E6965" s="5"/>
      <c r="F6965" s="5" t="s">
        <v>12</v>
      </c>
      <c r="G6965" s="6">
        <v>10.780000000000001</v>
      </c>
      <c r="H6965" s="5">
        <v>10</v>
      </c>
      <c r="I6965" s="5" t="s">
        <v>321</v>
      </c>
      <c r="J6965" s="5">
        <v>84</v>
      </c>
      <c r="K6965" s="2" t="s">
        <v>750</v>
      </c>
    </row>
    <row r="6966" spans="1:11" x14ac:dyDescent="0.35">
      <c r="A6966" s="12">
        <v>40114</v>
      </c>
      <c r="B6966" s="12"/>
      <c r="C6966" s="5" t="s">
        <v>730</v>
      </c>
      <c r="D6966" s="5" t="s">
        <v>13</v>
      </c>
      <c r="E6966" s="5"/>
      <c r="F6966" s="5" t="s">
        <v>12</v>
      </c>
      <c r="G6966" s="6">
        <v>10.780000000000001</v>
      </c>
      <c r="H6966" s="5">
        <v>10</v>
      </c>
      <c r="I6966" s="5" t="s">
        <v>329</v>
      </c>
      <c r="J6966" s="5">
        <v>98</v>
      </c>
      <c r="K6966" s="2" t="s">
        <v>750</v>
      </c>
    </row>
    <row r="6967" spans="1:11" x14ac:dyDescent="0.35">
      <c r="A6967" s="12">
        <v>40122</v>
      </c>
      <c r="B6967" s="12"/>
      <c r="C6967" s="5" t="s">
        <v>734</v>
      </c>
      <c r="D6967" s="5" t="s">
        <v>13</v>
      </c>
      <c r="E6967" s="5"/>
      <c r="F6967" s="5" t="s">
        <v>12</v>
      </c>
      <c r="G6967" s="6">
        <v>10.780000000000001</v>
      </c>
      <c r="H6967" s="5">
        <v>10</v>
      </c>
      <c r="I6967" s="5" t="s">
        <v>340</v>
      </c>
      <c r="J6967" s="5">
        <v>43</v>
      </c>
      <c r="K6967" s="2" t="s">
        <v>750</v>
      </c>
    </row>
    <row r="6968" spans="1:11" x14ac:dyDescent="0.35">
      <c r="A6968" s="12">
        <v>40116</v>
      </c>
      <c r="B6968" s="12"/>
      <c r="C6968" s="5" t="s">
        <v>731</v>
      </c>
      <c r="D6968" s="5" t="s">
        <v>13</v>
      </c>
      <c r="E6968" s="5"/>
      <c r="F6968" s="5" t="s">
        <v>12</v>
      </c>
      <c r="G6968" s="6">
        <v>10.780000000000001</v>
      </c>
      <c r="H6968" s="5">
        <v>10</v>
      </c>
      <c r="I6968" s="5" t="s">
        <v>346</v>
      </c>
      <c r="J6968" s="5">
        <v>9</v>
      </c>
      <c r="K6968" s="2" t="s">
        <v>750</v>
      </c>
    </row>
    <row r="6969" spans="1:11" x14ac:dyDescent="0.35">
      <c r="A6969" s="12">
        <v>40124</v>
      </c>
      <c r="B6969" s="12"/>
      <c r="C6969" s="5" t="s">
        <v>738</v>
      </c>
      <c r="D6969" s="5" t="s">
        <v>13</v>
      </c>
      <c r="E6969" s="5"/>
      <c r="F6969" s="5" t="s">
        <v>12</v>
      </c>
      <c r="G6969" s="6">
        <v>10.780000000000001</v>
      </c>
      <c r="H6969" s="5">
        <v>10</v>
      </c>
      <c r="I6969" s="5" t="s">
        <v>482</v>
      </c>
      <c r="J6969" s="5">
        <v>82</v>
      </c>
      <c r="K6969" s="2" t="s">
        <v>750</v>
      </c>
    </row>
    <row r="6970" spans="1:11" x14ac:dyDescent="0.35">
      <c r="A6970" s="12">
        <v>40118</v>
      </c>
      <c r="B6970" s="12"/>
      <c r="C6970" s="5" t="s">
        <v>732</v>
      </c>
      <c r="D6970" s="5" t="s">
        <v>13</v>
      </c>
      <c r="E6970" s="5"/>
      <c r="F6970" s="5" t="s">
        <v>12</v>
      </c>
      <c r="G6970" s="6">
        <v>10.780000000000001</v>
      </c>
      <c r="H6970" s="5">
        <v>10</v>
      </c>
      <c r="I6970" s="5" t="s">
        <v>490</v>
      </c>
      <c r="J6970" s="5">
        <v>86</v>
      </c>
      <c r="K6970" s="2" t="s">
        <v>750</v>
      </c>
    </row>
    <row r="6971" spans="1:11" x14ac:dyDescent="0.35">
      <c r="A6971" s="12">
        <v>40112</v>
      </c>
      <c r="B6971" s="12"/>
      <c r="C6971" s="5" t="s">
        <v>729</v>
      </c>
      <c r="D6971" s="5" t="s">
        <v>13</v>
      </c>
      <c r="E6971" s="5"/>
      <c r="F6971" s="5" t="s">
        <v>12</v>
      </c>
      <c r="G6971" s="6">
        <v>10.780000000000001</v>
      </c>
      <c r="H6971" s="5">
        <v>10</v>
      </c>
      <c r="I6971" s="5" t="s">
        <v>498</v>
      </c>
      <c r="J6971" s="5">
        <v>57</v>
      </c>
      <c r="K6971" s="2" t="s">
        <v>750</v>
      </c>
    </row>
    <row r="6972" spans="1:11" x14ac:dyDescent="0.35">
      <c r="A6972" s="12">
        <v>40120</v>
      </c>
      <c r="B6972" s="12"/>
      <c r="C6972" s="5" t="s">
        <v>733</v>
      </c>
      <c r="D6972" s="5" t="s">
        <v>13</v>
      </c>
      <c r="E6972" s="5"/>
      <c r="F6972" s="5" t="s">
        <v>12</v>
      </c>
      <c r="G6972" s="6">
        <v>10.780000000000001</v>
      </c>
      <c r="H6972" s="5">
        <v>10</v>
      </c>
      <c r="I6972" s="5" t="s">
        <v>507</v>
      </c>
      <c r="J6972" s="5">
        <v>29</v>
      </c>
      <c r="K6972" s="2" t="s">
        <v>750</v>
      </c>
    </row>
    <row r="6973" spans="1:11" x14ac:dyDescent="0.35">
      <c r="A6973" s="12">
        <v>40114</v>
      </c>
      <c r="B6973" s="12"/>
      <c r="C6973" s="5" t="s">
        <v>730</v>
      </c>
      <c r="D6973" s="5" t="s">
        <v>13</v>
      </c>
      <c r="E6973" s="5"/>
      <c r="F6973" s="5" t="s">
        <v>12</v>
      </c>
      <c r="G6973" s="6">
        <v>10.780000000000001</v>
      </c>
      <c r="H6973" s="5">
        <v>10</v>
      </c>
      <c r="I6973" s="5" t="s">
        <v>515</v>
      </c>
      <c r="J6973" s="5">
        <v>100</v>
      </c>
      <c r="K6973" s="2" t="s">
        <v>750</v>
      </c>
    </row>
    <row r="6974" spans="1:11" x14ac:dyDescent="0.35">
      <c r="A6974" s="12">
        <v>40122</v>
      </c>
      <c r="B6974" s="12"/>
      <c r="C6974" s="5" t="s">
        <v>734</v>
      </c>
      <c r="D6974" s="5" t="s">
        <v>13</v>
      </c>
      <c r="E6974" s="5"/>
      <c r="F6974" s="5" t="s">
        <v>12</v>
      </c>
      <c r="G6974" s="6">
        <v>10.780000000000001</v>
      </c>
      <c r="H6974" s="5">
        <v>10</v>
      </c>
      <c r="I6974" s="5" t="s">
        <v>520</v>
      </c>
      <c r="J6974" s="5">
        <v>34</v>
      </c>
      <c r="K6974" s="2" t="s">
        <v>750</v>
      </c>
    </row>
    <row r="6975" spans="1:11" x14ac:dyDescent="0.35">
      <c r="A6975" s="12">
        <v>40116</v>
      </c>
      <c r="B6975" s="12"/>
      <c r="C6975" s="5" t="s">
        <v>731</v>
      </c>
      <c r="D6975" s="5" t="s">
        <v>13</v>
      </c>
      <c r="E6975" s="5"/>
      <c r="F6975" s="5" t="s">
        <v>12</v>
      </c>
      <c r="G6975" s="6">
        <v>10.780000000000001</v>
      </c>
      <c r="H6975" s="5">
        <v>10</v>
      </c>
      <c r="I6975" s="5" t="s">
        <v>530</v>
      </c>
      <c r="J6975" s="5">
        <v>52</v>
      </c>
      <c r="K6975" s="2" t="s">
        <v>750</v>
      </c>
    </row>
    <row r="6976" spans="1:11" x14ac:dyDescent="0.35">
      <c r="A6976" s="12">
        <v>40124</v>
      </c>
      <c r="B6976" s="12"/>
      <c r="C6976" s="5" t="s">
        <v>738</v>
      </c>
      <c r="D6976" s="5" t="s">
        <v>13</v>
      </c>
      <c r="E6976" s="5"/>
      <c r="F6976" s="5" t="s">
        <v>12</v>
      </c>
      <c r="G6976" s="6">
        <v>10.780000000000001</v>
      </c>
      <c r="H6976" s="5">
        <v>10</v>
      </c>
      <c r="I6976" s="5" t="s">
        <v>538</v>
      </c>
      <c r="J6976" s="5">
        <v>81</v>
      </c>
      <c r="K6976" s="2" t="s">
        <v>750</v>
      </c>
    </row>
    <row r="6977" spans="1:11" x14ac:dyDescent="0.35">
      <c r="A6977" s="12">
        <v>40118</v>
      </c>
      <c r="B6977" s="12"/>
      <c r="C6977" s="5" t="s">
        <v>732</v>
      </c>
      <c r="D6977" s="5" t="s">
        <v>13</v>
      </c>
      <c r="E6977" s="5"/>
      <c r="F6977" s="5" t="s">
        <v>12</v>
      </c>
      <c r="G6977" s="6">
        <v>10.780000000000001</v>
      </c>
      <c r="H6977" s="5">
        <v>10</v>
      </c>
      <c r="I6977" s="5" t="s">
        <v>546</v>
      </c>
      <c r="J6977" s="5">
        <v>69</v>
      </c>
      <c r="K6977" s="2" t="s">
        <v>750</v>
      </c>
    </row>
    <row r="6978" spans="1:11" x14ac:dyDescent="0.35">
      <c r="A6978" s="12">
        <v>40112</v>
      </c>
      <c r="B6978" s="12"/>
      <c r="C6978" s="5" t="s">
        <v>729</v>
      </c>
      <c r="D6978" s="5" t="s">
        <v>13</v>
      </c>
      <c r="E6978" s="5"/>
      <c r="F6978" s="5" t="s">
        <v>12</v>
      </c>
      <c r="G6978" s="6">
        <v>10.780000000000001</v>
      </c>
      <c r="H6978" s="5">
        <v>10</v>
      </c>
      <c r="I6978" s="5" t="s">
        <v>564</v>
      </c>
      <c r="J6978" s="5">
        <v>53</v>
      </c>
      <c r="K6978" s="2" t="s">
        <v>750</v>
      </c>
    </row>
    <row r="6979" spans="1:11" x14ac:dyDescent="0.35">
      <c r="A6979" s="12">
        <v>40120</v>
      </c>
      <c r="B6979" s="12"/>
      <c r="C6979" s="5" t="s">
        <v>733</v>
      </c>
      <c r="D6979" s="5" t="s">
        <v>13</v>
      </c>
      <c r="E6979" s="5"/>
      <c r="F6979" s="5" t="s">
        <v>12</v>
      </c>
      <c r="G6979" s="6">
        <v>10.780000000000001</v>
      </c>
      <c r="H6979" s="5">
        <v>10</v>
      </c>
      <c r="I6979" s="5" t="s">
        <v>570</v>
      </c>
      <c r="J6979" s="5">
        <v>23</v>
      </c>
      <c r="K6979" s="2" t="s">
        <v>750</v>
      </c>
    </row>
    <row r="6980" spans="1:11" x14ac:dyDescent="0.35">
      <c r="A6980" s="12">
        <v>40114</v>
      </c>
      <c r="B6980" s="12"/>
      <c r="C6980" s="5" t="s">
        <v>730</v>
      </c>
      <c r="D6980" s="5" t="s">
        <v>13</v>
      </c>
      <c r="E6980" s="5"/>
      <c r="F6980" s="5" t="s">
        <v>12</v>
      </c>
      <c r="G6980" s="6">
        <v>10.780000000000001</v>
      </c>
      <c r="H6980" s="5">
        <v>10</v>
      </c>
      <c r="I6980" s="5" t="s">
        <v>580</v>
      </c>
      <c r="J6980" s="5">
        <v>41</v>
      </c>
      <c r="K6980" s="2" t="s">
        <v>750</v>
      </c>
    </row>
    <row r="6981" spans="1:11" x14ac:dyDescent="0.35">
      <c r="A6981" s="12">
        <v>40122</v>
      </c>
      <c r="B6981" s="12"/>
      <c r="C6981" s="5" t="s">
        <v>734</v>
      </c>
      <c r="D6981" s="5" t="s">
        <v>13</v>
      </c>
      <c r="E6981" s="5"/>
      <c r="F6981" s="5" t="s">
        <v>12</v>
      </c>
      <c r="G6981" s="6">
        <v>10.780000000000001</v>
      </c>
      <c r="H6981" s="5">
        <v>10</v>
      </c>
      <c r="I6981" s="5" t="s">
        <v>588</v>
      </c>
      <c r="J6981" s="5">
        <v>93</v>
      </c>
      <c r="K6981" s="2" t="s">
        <v>750</v>
      </c>
    </row>
    <row r="6982" spans="1:11" x14ac:dyDescent="0.35">
      <c r="A6982" s="12">
        <v>40116</v>
      </c>
      <c r="B6982" s="12"/>
      <c r="C6982" s="5" t="s">
        <v>731</v>
      </c>
      <c r="D6982" s="5" t="s">
        <v>13</v>
      </c>
      <c r="E6982" s="5"/>
      <c r="F6982" s="5" t="s">
        <v>12</v>
      </c>
      <c r="G6982" s="6">
        <v>10.780000000000001</v>
      </c>
      <c r="H6982" s="5">
        <v>10</v>
      </c>
      <c r="I6982" s="5" t="s">
        <v>596</v>
      </c>
      <c r="J6982" s="5">
        <v>75</v>
      </c>
      <c r="K6982" s="2" t="s">
        <v>750</v>
      </c>
    </row>
    <row r="6983" spans="1:11" x14ac:dyDescent="0.35">
      <c r="A6983" s="12">
        <v>40124</v>
      </c>
      <c r="B6983" s="12"/>
      <c r="C6983" s="5" t="s">
        <v>738</v>
      </c>
      <c r="D6983" s="5" t="s">
        <v>13</v>
      </c>
      <c r="E6983" s="5"/>
      <c r="F6983" s="5" t="s">
        <v>12</v>
      </c>
      <c r="G6983" s="6">
        <v>10.780000000000001</v>
      </c>
      <c r="H6983" s="5">
        <v>10</v>
      </c>
      <c r="I6983" s="5" t="s">
        <v>604</v>
      </c>
      <c r="J6983" s="5">
        <v>35</v>
      </c>
      <c r="K6983" s="2" t="s">
        <v>750</v>
      </c>
    </row>
    <row r="6984" spans="1:11" x14ac:dyDescent="0.35">
      <c r="A6984" s="12">
        <v>40118</v>
      </c>
      <c r="B6984" s="12"/>
      <c r="C6984" s="5" t="s">
        <v>732</v>
      </c>
      <c r="D6984" s="5" t="s">
        <v>13</v>
      </c>
      <c r="E6984" s="5"/>
      <c r="F6984" s="5" t="s">
        <v>12</v>
      </c>
      <c r="G6984" s="6">
        <v>10.780000000000001</v>
      </c>
      <c r="H6984" s="5">
        <v>10</v>
      </c>
      <c r="I6984" s="5" t="s">
        <v>612</v>
      </c>
      <c r="J6984" s="5">
        <v>49</v>
      </c>
      <c r="K6984" s="2" t="s">
        <v>750</v>
      </c>
    </row>
    <row r="6985" spans="1:11" x14ac:dyDescent="0.35">
      <c r="A6985" s="12">
        <v>40112</v>
      </c>
      <c r="B6985" s="12"/>
      <c r="C6985" s="5" t="s">
        <v>729</v>
      </c>
      <c r="D6985" s="5" t="s">
        <v>13</v>
      </c>
      <c r="E6985" s="5"/>
      <c r="F6985" s="5" t="s">
        <v>12</v>
      </c>
      <c r="G6985" s="6">
        <v>10.780000000000001</v>
      </c>
      <c r="H6985" s="5">
        <v>10</v>
      </c>
      <c r="I6985" s="5" t="s">
        <v>673</v>
      </c>
      <c r="J6985" s="5">
        <v>13</v>
      </c>
      <c r="K6985" s="2" t="s">
        <v>750</v>
      </c>
    </row>
    <row r="6986" spans="1:11" x14ac:dyDescent="0.35">
      <c r="A6986" s="12">
        <v>40120</v>
      </c>
      <c r="B6986" s="12"/>
      <c r="C6986" s="5" t="s">
        <v>733</v>
      </c>
      <c r="D6986" s="5" t="s">
        <v>13</v>
      </c>
      <c r="E6986" s="5"/>
      <c r="F6986" s="5" t="s">
        <v>12</v>
      </c>
      <c r="G6986" s="6">
        <v>10.780000000000001</v>
      </c>
      <c r="H6986" s="5">
        <v>10</v>
      </c>
      <c r="I6986" s="5" t="s">
        <v>681</v>
      </c>
      <c r="J6986" s="5">
        <v>54</v>
      </c>
      <c r="K6986" s="2" t="s">
        <v>750</v>
      </c>
    </row>
    <row r="6987" spans="1:11" x14ac:dyDescent="0.35">
      <c r="A6987" s="12">
        <v>40114</v>
      </c>
      <c r="B6987" s="12"/>
      <c r="C6987" s="5" t="s">
        <v>730</v>
      </c>
      <c r="D6987" s="5" t="s">
        <v>13</v>
      </c>
      <c r="E6987" s="5"/>
      <c r="F6987" s="5" t="s">
        <v>12</v>
      </c>
      <c r="G6987" s="6">
        <v>10.780000000000001</v>
      </c>
      <c r="H6987" s="5">
        <v>10</v>
      </c>
      <c r="I6987" s="5" t="s">
        <v>692</v>
      </c>
      <c r="J6987" s="5">
        <v>94</v>
      </c>
      <c r="K6987" s="2" t="s">
        <v>750</v>
      </c>
    </row>
    <row r="6988" spans="1:11" x14ac:dyDescent="0.35">
      <c r="A6988" s="12">
        <v>40122</v>
      </c>
      <c r="B6988" s="12"/>
      <c r="C6988" s="5" t="s">
        <v>734</v>
      </c>
      <c r="D6988" s="5" t="s">
        <v>13</v>
      </c>
      <c r="E6988" s="5"/>
      <c r="F6988" s="5" t="s">
        <v>12</v>
      </c>
      <c r="G6988" s="6">
        <v>10.780000000000001</v>
      </c>
      <c r="H6988" s="5">
        <v>10</v>
      </c>
      <c r="I6988" s="5" t="s">
        <v>697</v>
      </c>
      <c r="J6988" s="5">
        <v>48</v>
      </c>
      <c r="K6988" s="2" t="s">
        <v>750</v>
      </c>
    </row>
    <row r="6989" spans="1:11" x14ac:dyDescent="0.35">
      <c r="A6989" s="12">
        <v>40116</v>
      </c>
      <c r="B6989" s="12"/>
      <c r="C6989" s="5" t="s">
        <v>731</v>
      </c>
      <c r="D6989" s="5" t="s">
        <v>13</v>
      </c>
      <c r="E6989" s="5"/>
      <c r="F6989" s="5" t="s">
        <v>12</v>
      </c>
      <c r="G6989" s="6">
        <v>10.780000000000001</v>
      </c>
      <c r="H6989" s="5">
        <v>10</v>
      </c>
      <c r="I6989" s="5" t="s">
        <v>705</v>
      </c>
      <c r="J6989" s="5">
        <v>6</v>
      </c>
      <c r="K6989" s="2" t="s">
        <v>750</v>
      </c>
    </row>
    <row r="6990" spans="1:11" x14ac:dyDescent="0.35">
      <c r="A6990" s="12">
        <v>40124</v>
      </c>
      <c r="B6990" s="12"/>
      <c r="C6990" s="5" t="s">
        <v>738</v>
      </c>
      <c r="D6990" s="5" t="s">
        <v>13</v>
      </c>
      <c r="E6990" s="5"/>
      <c r="F6990" s="5" t="s">
        <v>12</v>
      </c>
      <c r="G6990" s="6">
        <v>10.780000000000001</v>
      </c>
      <c r="H6990" s="5">
        <v>10</v>
      </c>
      <c r="I6990" s="5" t="s">
        <v>713</v>
      </c>
      <c r="J6990" s="5">
        <v>24</v>
      </c>
      <c r="K6990" s="2" t="s">
        <v>750</v>
      </c>
    </row>
    <row r="6991" spans="1:11" x14ac:dyDescent="0.35">
      <c r="A6991" s="12">
        <v>40118</v>
      </c>
      <c r="B6991" s="12"/>
      <c r="C6991" s="5" t="s">
        <v>732</v>
      </c>
      <c r="D6991" s="5" t="s">
        <v>13</v>
      </c>
      <c r="E6991" s="5"/>
      <c r="F6991" s="5" t="s">
        <v>12</v>
      </c>
      <c r="G6991" s="6">
        <v>10.780000000000001</v>
      </c>
      <c r="H6991" s="5">
        <v>10</v>
      </c>
      <c r="I6991" s="5" t="s">
        <v>722</v>
      </c>
      <c r="J6991" s="5">
        <v>27</v>
      </c>
      <c r="K6991" s="2" t="s">
        <v>750</v>
      </c>
    </row>
    <row r="6992" spans="1:11" x14ac:dyDescent="0.35">
      <c r="A6992" s="12">
        <v>40112</v>
      </c>
      <c r="B6992" s="12"/>
      <c r="C6992" s="5" t="s">
        <v>729</v>
      </c>
      <c r="D6992" s="5" t="s">
        <v>13</v>
      </c>
      <c r="E6992" s="5"/>
      <c r="F6992" s="5" t="s">
        <v>12</v>
      </c>
      <c r="G6992" s="6">
        <v>10.780000000000001</v>
      </c>
      <c r="H6992" s="5">
        <v>10</v>
      </c>
      <c r="I6992" s="5" t="s">
        <v>148</v>
      </c>
      <c r="J6992" s="5">
        <v>52</v>
      </c>
      <c r="K6992" s="2" t="s">
        <v>750</v>
      </c>
    </row>
    <row r="6993" spans="1:11" x14ac:dyDescent="0.35">
      <c r="A6993" s="12">
        <v>40120</v>
      </c>
      <c r="B6993" s="12"/>
      <c r="C6993" s="5" t="s">
        <v>733</v>
      </c>
      <c r="D6993" s="5" t="s">
        <v>13</v>
      </c>
      <c r="E6993" s="5"/>
      <c r="F6993" s="5" t="s">
        <v>12</v>
      </c>
      <c r="G6993" s="6">
        <v>10.780000000000001</v>
      </c>
      <c r="H6993" s="5">
        <v>10</v>
      </c>
      <c r="I6993" s="5" t="s">
        <v>169</v>
      </c>
      <c r="J6993" s="5">
        <v>17</v>
      </c>
      <c r="K6993" s="2" t="s">
        <v>750</v>
      </c>
    </row>
    <row r="6994" spans="1:11" x14ac:dyDescent="0.35">
      <c r="A6994" s="12">
        <v>40114</v>
      </c>
      <c r="B6994" s="12"/>
      <c r="C6994" s="5" t="s">
        <v>730</v>
      </c>
      <c r="D6994" s="5" t="s">
        <v>13</v>
      </c>
      <c r="E6994" s="5"/>
      <c r="F6994" s="5" t="s">
        <v>12</v>
      </c>
      <c r="G6994" s="6">
        <v>10.780000000000001</v>
      </c>
      <c r="H6994" s="5">
        <v>10</v>
      </c>
      <c r="I6994" s="5" t="s">
        <v>177</v>
      </c>
      <c r="J6994" s="5">
        <v>33</v>
      </c>
      <c r="K6994" s="2" t="s">
        <v>750</v>
      </c>
    </row>
    <row r="6995" spans="1:11" x14ac:dyDescent="0.35">
      <c r="A6995" s="12">
        <v>40122</v>
      </c>
      <c r="B6995" s="12"/>
      <c r="C6995" s="5" t="s">
        <v>734</v>
      </c>
      <c r="D6995" s="5" t="s">
        <v>13</v>
      </c>
      <c r="E6995" s="5"/>
      <c r="F6995" s="5" t="s">
        <v>12</v>
      </c>
      <c r="G6995" s="6">
        <v>10.780000000000001</v>
      </c>
      <c r="H6995" s="5">
        <v>10</v>
      </c>
      <c r="I6995" s="5" t="s">
        <v>198</v>
      </c>
      <c r="J6995" s="5">
        <v>13</v>
      </c>
      <c r="K6995" s="2" t="s">
        <v>750</v>
      </c>
    </row>
    <row r="6996" spans="1:11" x14ac:dyDescent="0.35">
      <c r="A6996" s="12">
        <v>40116</v>
      </c>
      <c r="B6996" s="12"/>
      <c r="C6996" s="5" t="s">
        <v>731</v>
      </c>
      <c r="D6996" s="5" t="s">
        <v>13</v>
      </c>
      <c r="E6996" s="5"/>
      <c r="F6996" s="5" t="s">
        <v>12</v>
      </c>
      <c r="G6996" s="6">
        <v>10.780000000000001</v>
      </c>
      <c r="H6996" s="5">
        <v>10</v>
      </c>
      <c r="I6996" s="5" t="s">
        <v>206</v>
      </c>
      <c r="J6996" s="5">
        <v>32</v>
      </c>
      <c r="K6996" s="2" t="s">
        <v>750</v>
      </c>
    </row>
    <row r="6997" spans="1:11" x14ac:dyDescent="0.35">
      <c r="A6997" s="12">
        <v>40124</v>
      </c>
      <c r="B6997" s="12"/>
      <c r="C6997" s="5" t="s">
        <v>738</v>
      </c>
      <c r="D6997" s="5" t="s">
        <v>13</v>
      </c>
      <c r="E6997" s="5"/>
      <c r="F6997" s="5" t="s">
        <v>12</v>
      </c>
      <c r="G6997" s="6">
        <v>10.780000000000001</v>
      </c>
      <c r="H6997" s="5">
        <v>10</v>
      </c>
      <c r="I6997" s="5" t="s">
        <v>552</v>
      </c>
      <c r="J6997" s="5">
        <v>94</v>
      </c>
      <c r="K6997" s="2" t="s">
        <v>750</v>
      </c>
    </row>
    <row r="6998" spans="1:11" x14ac:dyDescent="0.35">
      <c r="A6998" s="12">
        <v>40118</v>
      </c>
      <c r="B6998" s="12"/>
      <c r="C6998" s="5" t="s">
        <v>732</v>
      </c>
      <c r="D6998" s="5" t="s">
        <v>13</v>
      </c>
      <c r="E6998" s="5"/>
      <c r="F6998" s="5" t="s">
        <v>12</v>
      </c>
      <c r="G6998" s="6">
        <v>10.780000000000001</v>
      </c>
      <c r="H6998" s="5">
        <v>10</v>
      </c>
      <c r="I6998" s="5" t="s">
        <v>19</v>
      </c>
      <c r="J6998" s="5">
        <v>55</v>
      </c>
      <c r="K6998" s="2" t="s">
        <v>750</v>
      </c>
    </row>
    <row r="6999" spans="1:11" x14ac:dyDescent="0.35">
      <c r="A6999" s="12">
        <v>40112</v>
      </c>
      <c r="B6999" s="12"/>
      <c r="C6999" s="5" t="s">
        <v>729</v>
      </c>
      <c r="D6999" s="5" t="s">
        <v>13</v>
      </c>
      <c r="E6999" s="5"/>
      <c r="F6999" s="5" t="s">
        <v>12</v>
      </c>
      <c r="G6999" s="6">
        <v>10.780000000000001</v>
      </c>
      <c r="H6999" s="5">
        <v>10</v>
      </c>
      <c r="I6999" s="5" t="s">
        <v>58</v>
      </c>
      <c r="J6999" s="5">
        <v>1</v>
      </c>
      <c r="K6999" s="2" t="s">
        <v>750</v>
      </c>
    </row>
    <row r="7000" spans="1:11" x14ac:dyDescent="0.35">
      <c r="A7000" s="12">
        <v>40120</v>
      </c>
      <c r="B7000" s="12"/>
      <c r="C7000" s="5" t="s">
        <v>733</v>
      </c>
      <c r="D7000" s="5" t="s">
        <v>13</v>
      </c>
      <c r="E7000" s="5"/>
      <c r="F7000" s="5" t="s">
        <v>12</v>
      </c>
      <c r="G7000" s="6">
        <v>10.780000000000001</v>
      </c>
      <c r="H7000" s="5">
        <v>10</v>
      </c>
      <c r="I7000" s="5" t="s">
        <v>121</v>
      </c>
      <c r="J7000" s="5">
        <v>18</v>
      </c>
      <c r="K7000" s="2" t="s">
        <v>750</v>
      </c>
    </row>
    <row r="7001" spans="1:11" x14ac:dyDescent="0.35">
      <c r="A7001" s="12">
        <v>40114</v>
      </c>
      <c r="B7001" s="12"/>
      <c r="C7001" s="5" t="s">
        <v>730</v>
      </c>
      <c r="D7001" s="5" t="s">
        <v>13</v>
      </c>
      <c r="E7001" s="5"/>
      <c r="F7001" s="5" t="s">
        <v>12</v>
      </c>
      <c r="G7001" s="6">
        <v>10.780000000000001</v>
      </c>
      <c r="H7001" s="5">
        <v>10</v>
      </c>
      <c r="I7001" s="5" t="s">
        <v>122</v>
      </c>
      <c r="J7001" s="5">
        <v>22</v>
      </c>
      <c r="K7001" s="2" t="s">
        <v>750</v>
      </c>
    </row>
    <row r="7002" spans="1:11" x14ac:dyDescent="0.35">
      <c r="A7002" s="12">
        <v>40122</v>
      </c>
      <c r="B7002" s="12"/>
      <c r="C7002" s="5" t="s">
        <v>734</v>
      </c>
      <c r="D7002" s="5" t="s">
        <v>13</v>
      </c>
      <c r="E7002" s="5"/>
      <c r="F7002" s="5" t="s">
        <v>12</v>
      </c>
      <c r="G7002" s="6">
        <v>10.780000000000001</v>
      </c>
      <c r="H7002" s="5">
        <v>10</v>
      </c>
      <c r="I7002" s="5" t="s">
        <v>90</v>
      </c>
      <c r="J7002" s="5">
        <v>90</v>
      </c>
      <c r="K7002" s="2" t="s">
        <v>750</v>
      </c>
    </row>
    <row r="7003" spans="1:11" x14ac:dyDescent="0.35">
      <c r="A7003" s="12">
        <v>40116</v>
      </c>
      <c r="B7003" s="12"/>
      <c r="C7003" s="5" t="s">
        <v>731</v>
      </c>
      <c r="D7003" s="5" t="s">
        <v>13</v>
      </c>
      <c r="E7003" s="5"/>
      <c r="F7003" s="5" t="s">
        <v>12</v>
      </c>
      <c r="G7003" s="6">
        <v>10.780000000000001</v>
      </c>
      <c r="H7003" s="5">
        <v>10</v>
      </c>
      <c r="I7003" s="5" t="s">
        <v>118</v>
      </c>
      <c r="J7003" s="5">
        <v>90</v>
      </c>
      <c r="K7003" s="2" t="s">
        <v>750</v>
      </c>
    </row>
    <row r="7004" spans="1:11" x14ac:dyDescent="0.35">
      <c r="A7004" s="12">
        <v>40124</v>
      </c>
      <c r="B7004" s="12"/>
      <c r="C7004" s="5" t="s">
        <v>738</v>
      </c>
      <c r="D7004" s="5" t="s">
        <v>13</v>
      </c>
      <c r="E7004" s="5"/>
      <c r="F7004" s="5" t="s">
        <v>12</v>
      </c>
      <c r="G7004" s="6">
        <v>10.780000000000001</v>
      </c>
      <c r="H7004" s="5">
        <v>10</v>
      </c>
      <c r="I7004" s="5" t="s">
        <v>25</v>
      </c>
      <c r="J7004" s="5">
        <v>67</v>
      </c>
      <c r="K7004" s="2" t="s">
        <v>750</v>
      </c>
    </row>
    <row r="7005" spans="1:11" x14ac:dyDescent="0.35">
      <c r="A7005" s="12">
        <v>40118</v>
      </c>
      <c r="B7005" s="12"/>
      <c r="C7005" s="5" t="s">
        <v>732</v>
      </c>
      <c r="D7005" s="5" t="s">
        <v>13</v>
      </c>
      <c r="E7005" s="5"/>
      <c r="F7005" s="5" t="s">
        <v>12</v>
      </c>
      <c r="G7005" s="6">
        <v>10.780000000000001</v>
      </c>
      <c r="H7005" s="5">
        <v>10</v>
      </c>
      <c r="I7005" s="5" t="s">
        <v>49</v>
      </c>
      <c r="J7005" s="5">
        <v>70</v>
      </c>
      <c r="K7005" s="2" t="s">
        <v>750</v>
      </c>
    </row>
    <row r="7006" spans="1:11" x14ac:dyDescent="0.35">
      <c r="A7006" s="12">
        <v>40112</v>
      </c>
      <c r="B7006" s="12"/>
      <c r="C7006" s="5" t="s">
        <v>729</v>
      </c>
      <c r="D7006" s="5" t="s">
        <v>13</v>
      </c>
      <c r="E7006" s="5"/>
      <c r="F7006" s="5" t="s">
        <v>12</v>
      </c>
      <c r="G7006" s="6">
        <v>10.780000000000001</v>
      </c>
      <c r="H7006" s="5">
        <v>10</v>
      </c>
      <c r="I7006" s="5" t="s">
        <v>62</v>
      </c>
      <c r="J7006" s="5">
        <v>77</v>
      </c>
      <c r="K7006" s="2" t="s">
        <v>750</v>
      </c>
    </row>
    <row r="7007" spans="1:11" x14ac:dyDescent="0.35">
      <c r="A7007" s="12">
        <v>40120</v>
      </c>
      <c r="B7007" s="12"/>
      <c r="C7007" s="5" t="s">
        <v>733</v>
      </c>
      <c r="D7007" s="5" t="s">
        <v>13</v>
      </c>
      <c r="E7007" s="5"/>
      <c r="F7007" s="5" t="s">
        <v>12</v>
      </c>
      <c r="G7007" s="6">
        <v>10.780000000000001</v>
      </c>
      <c r="H7007" s="5">
        <v>10</v>
      </c>
      <c r="I7007" s="5" t="s">
        <v>131</v>
      </c>
      <c r="J7007" s="5">
        <v>74</v>
      </c>
      <c r="K7007" s="2" t="s">
        <v>750</v>
      </c>
    </row>
    <row r="7008" spans="1:11" x14ac:dyDescent="0.35">
      <c r="A7008" s="12">
        <v>40114</v>
      </c>
      <c r="B7008" s="12"/>
      <c r="C7008" s="5" t="s">
        <v>730</v>
      </c>
      <c r="D7008" s="5" t="s">
        <v>13</v>
      </c>
      <c r="E7008" s="5"/>
      <c r="F7008" s="5" t="s">
        <v>12</v>
      </c>
      <c r="G7008" s="6">
        <v>10.780000000000001</v>
      </c>
      <c r="H7008" s="5">
        <v>10</v>
      </c>
      <c r="I7008" s="5" t="s">
        <v>132</v>
      </c>
      <c r="J7008" s="5">
        <v>58</v>
      </c>
      <c r="K7008" s="2" t="s">
        <v>750</v>
      </c>
    </row>
    <row r="7009" spans="1:11" x14ac:dyDescent="0.35">
      <c r="A7009" s="12">
        <v>40122</v>
      </c>
      <c r="B7009" s="12"/>
      <c r="C7009" s="5" t="s">
        <v>734</v>
      </c>
      <c r="D7009" s="5" t="s">
        <v>13</v>
      </c>
      <c r="E7009" s="5"/>
      <c r="F7009" s="5" t="s">
        <v>12</v>
      </c>
      <c r="G7009" s="6">
        <v>10.780000000000001</v>
      </c>
      <c r="H7009" s="5">
        <v>10</v>
      </c>
      <c r="I7009" s="5" t="s">
        <v>36</v>
      </c>
      <c r="J7009" s="5">
        <v>3</v>
      </c>
      <c r="K7009" s="2" t="s">
        <v>750</v>
      </c>
    </row>
    <row r="7010" spans="1:11" x14ac:dyDescent="0.35">
      <c r="A7010" s="12">
        <v>40116</v>
      </c>
      <c r="B7010" s="12"/>
      <c r="C7010" s="5" t="s">
        <v>731</v>
      </c>
      <c r="D7010" s="5" t="s">
        <v>13</v>
      </c>
      <c r="E7010" s="5"/>
      <c r="F7010" s="5" t="s">
        <v>12</v>
      </c>
      <c r="G7010" s="6">
        <v>10.780000000000001</v>
      </c>
      <c r="H7010" s="5">
        <v>10</v>
      </c>
      <c r="I7010" s="5" t="s">
        <v>79</v>
      </c>
      <c r="J7010" s="5">
        <v>100</v>
      </c>
      <c r="K7010" s="2" t="s">
        <v>750</v>
      </c>
    </row>
    <row r="7011" spans="1:11" x14ac:dyDescent="0.35">
      <c r="A7011" s="12">
        <v>40124</v>
      </c>
      <c r="B7011" s="12"/>
      <c r="C7011" s="5" t="s">
        <v>738</v>
      </c>
      <c r="D7011" s="5" t="s">
        <v>13</v>
      </c>
      <c r="E7011" s="5"/>
      <c r="F7011" s="5" t="s">
        <v>12</v>
      </c>
      <c r="G7011" s="6">
        <v>10.780000000000001</v>
      </c>
      <c r="H7011" s="5">
        <v>10</v>
      </c>
      <c r="I7011" s="5" t="s">
        <v>66</v>
      </c>
      <c r="J7011" s="5">
        <v>38</v>
      </c>
      <c r="K7011" s="2" t="s">
        <v>750</v>
      </c>
    </row>
    <row r="7012" spans="1:11" x14ac:dyDescent="0.35">
      <c r="A7012" s="12">
        <v>40118</v>
      </c>
      <c r="B7012" s="12"/>
      <c r="C7012" s="5" t="s">
        <v>732</v>
      </c>
      <c r="D7012" s="5" t="s">
        <v>13</v>
      </c>
      <c r="E7012" s="5"/>
      <c r="F7012" s="5" t="s">
        <v>12</v>
      </c>
      <c r="G7012" s="6">
        <v>10.780000000000001</v>
      </c>
      <c r="H7012" s="5">
        <v>10</v>
      </c>
      <c r="I7012" s="5" t="s">
        <v>67</v>
      </c>
      <c r="J7012" s="5">
        <v>67</v>
      </c>
      <c r="K7012" s="2" t="s">
        <v>750</v>
      </c>
    </row>
    <row r="7013" spans="1:11" x14ac:dyDescent="0.35">
      <c r="A7013" s="12">
        <v>40112</v>
      </c>
      <c r="B7013" s="12"/>
      <c r="C7013" s="5" t="s">
        <v>729</v>
      </c>
      <c r="D7013" s="5" t="s">
        <v>13</v>
      </c>
      <c r="E7013" s="5"/>
      <c r="F7013" s="5" t="s">
        <v>12</v>
      </c>
      <c r="G7013" s="6">
        <v>10.780000000000001</v>
      </c>
      <c r="H7013" s="5">
        <v>10</v>
      </c>
      <c r="I7013" s="5" t="s">
        <v>126</v>
      </c>
      <c r="J7013" s="5">
        <v>99</v>
      </c>
      <c r="K7013" s="2" t="s">
        <v>750</v>
      </c>
    </row>
    <row r="7014" spans="1:11" x14ac:dyDescent="0.35">
      <c r="A7014" s="12">
        <v>40120</v>
      </c>
      <c r="B7014" s="12"/>
      <c r="C7014" s="5" t="s">
        <v>733</v>
      </c>
      <c r="D7014" s="5" t="s">
        <v>13</v>
      </c>
      <c r="E7014" s="5"/>
      <c r="F7014" s="5" t="s">
        <v>12</v>
      </c>
      <c r="G7014" s="6">
        <v>10.780000000000001</v>
      </c>
      <c r="H7014" s="5">
        <v>10</v>
      </c>
      <c r="I7014" s="5" t="s">
        <v>450</v>
      </c>
      <c r="J7014" s="5">
        <v>61</v>
      </c>
      <c r="K7014" s="2" t="s">
        <v>750</v>
      </c>
    </row>
    <row r="7015" spans="1:11" x14ac:dyDescent="0.35">
      <c r="A7015" s="12">
        <v>40114</v>
      </c>
      <c r="B7015" s="12"/>
      <c r="C7015" s="5" t="s">
        <v>730</v>
      </c>
      <c r="D7015" s="5" t="s">
        <v>13</v>
      </c>
      <c r="E7015" s="5"/>
      <c r="F7015" s="5" t="s">
        <v>12</v>
      </c>
      <c r="G7015" s="6">
        <v>10.780000000000001</v>
      </c>
      <c r="H7015" s="5">
        <v>10</v>
      </c>
      <c r="I7015" s="5" t="s">
        <v>353</v>
      </c>
      <c r="J7015" s="5">
        <v>71</v>
      </c>
      <c r="K7015" s="2" t="s">
        <v>750</v>
      </c>
    </row>
    <row r="7016" spans="1:11" x14ac:dyDescent="0.35">
      <c r="A7016" s="12">
        <v>40122</v>
      </c>
      <c r="B7016" s="12"/>
      <c r="C7016" s="5" t="s">
        <v>734</v>
      </c>
      <c r="D7016" s="5" t="s">
        <v>13</v>
      </c>
      <c r="E7016" s="5"/>
      <c r="F7016" s="5" t="s">
        <v>12</v>
      </c>
      <c r="G7016" s="6">
        <v>10.780000000000001</v>
      </c>
      <c r="H7016" s="5">
        <v>10</v>
      </c>
      <c r="I7016" s="5" t="s">
        <v>458</v>
      </c>
      <c r="J7016" s="5">
        <v>50</v>
      </c>
      <c r="K7016" s="2" t="s">
        <v>750</v>
      </c>
    </row>
    <row r="7017" spans="1:11" x14ac:dyDescent="0.35">
      <c r="A7017" s="12">
        <v>40116</v>
      </c>
      <c r="B7017" s="12"/>
      <c r="C7017" s="5" t="s">
        <v>731</v>
      </c>
      <c r="D7017" s="5" t="s">
        <v>13</v>
      </c>
      <c r="E7017" s="5"/>
      <c r="F7017" s="5" t="s">
        <v>12</v>
      </c>
      <c r="G7017" s="6">
        <v>10.780000000000001</v>
      </c>
      <c r="H7017" s="5">
        <v>10</v>
      </c>
      <c r="I7017" s="5" t="s">
        <v>366</v>
      </c>
      <c r="J7017" s="5">
        <v>27</v>
      </c>
      <c r="K7017" s="2" t="s">
        <v>750</v>
      </c>
    </row>
    <row r="7018" spans="1:11" x14ac:dyDescent="0.35">
      <c r="A7018" s="12">
        <v>40124</v>
      </c>
      <c r="B7018" s="12"/>
      <c r="C7018" s="5" t="s">
        <v>738</v>
      </c>
      <c r="D7018" s="5" t="s">
        <v>13</v>
      </c>
      <c r="E7018" s="5"/>
      <c r="F7018" s="5" t="s">
        <v>12</v>
      </c>
      <c r="G7018" s="6">
        <v>10.780000000000001</v>
      </c>
      <c r="H7018" s="5">
        <v>10</v>
      </c>
      <c r="I7018" s="5" t="s">
        <v>376</v>
      </c>
      <c r="J7018" s="5">
        <v>82</v>
      </c>
      <c r="K7018" s="2" t="s">
        <v>750</v>
      </c>
    </row>
    <row r="7019" spans="1:11" x14ac:dyDescent="0.35">
      <c r="A7019" s="12">
        <v>40118</v>
      </c>
      <c r="B7019" s="12"/>
      <c r="C7019" s="5" t="s">
        <v>732</v>
      </c>
      <c r="D7019" s="5" t="s">
        <v>13</v>
      </c>
      <c r="E7019" s="5"/>
      <c r="F7019" s="5" t="s">
        <v>12</v>
      </c>
      <c r="G7019" s="6">
        <v>10.780000000000001</v>
      </c>
      <c r="H7019" s="5">
        <v>10</v>
      </c>
      <c r="I7019" s="5" t="s">
        <v>397</v>
      </c>
      <c r="J7019" s="5">
        <v>93</v>
      </c>
      <c r="K7019" s="2" t="s">
        <v>750</v>
      </c>
    </row>
    <row r="7020" spans="1:11" x14ac:dyDescent="0.35">
      <c r="A7020" s="12">
        <v>40112</v>
      </c>
      <c r="B7020" s="12"/>
      <c r="C7020" s="5" t="s">
        <v>729</v>
      </c>
      <c r="D7020" s="5" t="s">
        <v>13</v>
      </c>
      <c r="E7020" s="5"/>
      <c r="F7020" s="5" t="s">
        <v>12</v>
      </c>
      <c r="G7020" s="6">
        <v>10.780000000000001</v>
      </c>
      <c r="H7020" s="5">
        <v>10</v>
      </c>
      <c r="I7020" s="5" t="s">
        <v>431</v>
      </c>
      <c r="J7020" s="5">
        <v>17</v>
      </c>
      <c r="K7020" s="2" t="s">
        <v>750</v>
      </c>
    </row>
    <row r="7021" spans="1:11" x14ac:dyDescent="0.35">
      <c r="A7021" s="12">
        <v>40120</v>
      </c>
      <c r="B7021" s="12"/>
      <c r="C7021" s="5" t="s">
        <v>733</v>
      </c>
      <c r="D7021" s="5" t="s">
        <v>13</v>
      </c>
      <c r="E7021" s="5"/>
      <c r="F7021" s="5" t="s">
        <v>12</v>
      </c>
      <c r="G7021" s="6">
        <v>10.780000000000001</v>
      </c>
      <c r="H7021" s="5">
        <v>10</v>
      </c>
      <c r="I7021" s="5" t="s">
        <v>441</v>
      </c>
      <c r="J7021" s="5">
        <v>99</v>
      </c>
      <c r="K7021" s="2" t="s">
        <v>750</v>
      </c>
    </row>
    <row r="7022" spans="1:11" x14ac:dyDescent="0.35">
      <c r="A7022" s="12">
        <v>40114</v>
      </c>
      <c r="B7022" s="12"/>
      <c r="C7022" s="5" t="s">
        <v>730</v>
      </c>
      <c r="D7022" s="5" t="s">
        <v>13</v>
      </c>
      <c r="E7022" s="5"/>
      <c r="F7022" s="5" t="s">
        <v>12</v>
      </c>
      <c r="G7022" s="6">
        <v>10.780000000000001</v>
      </c>
      <c r="H7022" s="5">
        <v>10</v>
      </c>
      <c r="I7022" s="5" t="s">
        <v>411</v>
      </c>
      <c r="J7022" s="5">
        <v>89</v>
      </c>
      <c r="K7022" s="2" t="s">
        <v>750</v>
      </c>
    </row>
    <row r="7023" spans="1:11" x14ac:dyDescent="0.35">
      <c r="A7023" s="12">
        <v>40122</v>
      </c>
      <c r="B7023" s="12"/>
      <c r="C7023" s="5" t="s">
        <v>734</v>
      </c>
      <c r="D7023" s="5" t="s">
        <v>13</v>
      </c>
      <c r="E7023" s="5"/>
      <c r="F7023" s="5" t="s">
        <v>12</v>
      </c>
      <c r="G7023" s="6">
        <v>10.780000000000001</v>
      </c>
      <c r="H7023" s="5">
        <v>10</v>
      </c>
      <c r="I7023" s="5" t="s">
        <v>443</v>
      </c>
      <c r="J7023" s="5">
        <v>52</v>
      </c>
      <c r="K7023" s="2" t="s">
        <v>750</v>
      </c>
    </row>
    <row r="7024" spans="1:11" x14ac:dyDescent="0.35">
      <c r="A7024" s="12">
        <v>40116</v>
      </c>
      <c r="B7024" s="12"/>
      <c r="C7024" s="5" t="s">
        <v>731</v>
      </c>
      <c r="D7024" s="5" t="s">
        <v>13</v>
      </c>
      <c r="E7024" s="5"/>
      <c r="F7024" s="5" t="s">
        <v>12</v>
      </c>
      <c r="G7024" s="6">
        <v>10.780000000000001</v>
      </c>
      <c r="H7024" s="5">
        <v>10</v>
      </c>
      <c r="I7024" s="5" t="s">
        <v>475</v>
      </c>
      <c r="J7024" s="5">
        <v>9</v>
      </c>
      <c r="K7024" s="2" t="s">
        <v>750</v>
      </c>
    </row>
    <row r="7025" spans="1:11" x14ac:dyDescent="0.35">
      <c r="A7025" s="12">
        <v>40124</v>
      </c>
      <c r="B7025" s="12"/>
      <c r="C7025" s="5" t="s">
        <v>738</v>
      </c>
      <c r="D7025" s="5" t="s">
        <v>13</v>
      </c>
      <c r="E7025" s="5"/>
      <c r="F7025" s="5" t="s">
        <v>12</v>
      </c>
      <c r="G7025" s="6">
        <v>10.780000000000001</v>
      </c>
      <c r="H7025" s="5">
        <v>10</v>
      </c>
      <c r="I7025" s="5" t="s">
        <v>427</v>
      </c>
      <c r="J7025" s="5">
        <v>81</v>
      </c>
      <c r="K7025" s="2" t="s">
        <v>750</v>
      </c>
    </row>
    <row r="7026" spans="1:11" x14ac:dyDescent="0.35">
      <c r="A7026" s="12">
        <v>40118</v>
      </c>
      <c r="B7026" s="12"/>
      <c r="C7026" s="5" t="s">
        <v>732</v>
      </c>
      <c r="D7026" s="5" t="s">
        <v>13</v>
      </c>
      <c r="E7026" s="5"/>
      <c r="F7026" s="5" t="s">
        <v>12</v>
      </c>
      <c r="G7026" s="6">
        <v>10.780000000000001</v>
      </c>
      <c r="H7026" s="5">
        <v>10</v>
      </c>
      <c r="I7026" s="5" t="s">
        <v>416</v>
      </c>
      <c r="J7026" s="5">
        <v>11</v>
      </c>
      <c r="K7026" s="2" t="s">
        <v>750</v>
      </c>
    </row>
    <row r="7027" spans="1:11" x14ac:dyDescent="0.35">
      <c r="A7027" s="12">
        <v>40112</v>
      </c>
      <c r="B7027" s="12"/>
      <c r="C7027" s="5" t="s">
        <v>729</v>
      </c>
      <c r="D7027" s="5" t="s">
        <v>13</v>
      </c>
      <c r="E7027" s="5"/>
      <c r="F7027" s="5" t="s">
        <v>12</v>
      </c>
      <c r="G7027" s="6">
        <v>10.780000000000001</v>
      </c>
      <c r="H7027" s="5">
        <v>10</v>
      </c>
      <c r="I7027" s="5" t="s">
        <v>472</v>
      </c>
      <c r="J7027" s="5">
        <v>76</v>
      </c>
      <c r="K7027" s="2" t="s">
        <v>750</v>
      </c>
    </row>
    <row r="7028" spans="1:11" x14ac:dyDescent="0.35">
      <c r="A7028" s="12">
        <v>40120</v>
      </c>
      <c r="B7028" s="12"/>
      <c r="C7028" s="5" t="s">
        <v>733</v>
      </c>
      <c r="D7028" s="5" t="s">
        <v>13</v>
      </c>
      <c r="E7028" s="5"/>
      <c r="F7028" s="5" t="s">
        <v>12</v>
      </c>
      <c r="G7028" s="6">
        <v>10.780000000000001</v>
      </c>
      <c r="H7028" s="5">
        <v>10</v>
      </c>
      <c r="I7028" s="5" t="s">
        <v>392</v>
      </c>
      <c r="J7028" s="5">
        <v>73</v>
      </c>
      <c r="K7028" s="2" t="s">
        <v>750</v>
      </c>
    </row>
    <row r="7029" spans="1:11" x14ac:dyDescent="0.35">
      <c r="A7029" s="12">
        <v>40114</v>
      </c>
      <c r="B7029" s="12"/>
      <c r="C7029" s="5" t="s">
        <v>730</v>
      </c>
      <c r="D7029" s="5" t="s">
        <v>13</v>
      </c>
      <c r="E7029" s="5"/>
      <c r="F7029" s="5" t="s">
        <v>12</v>
      </c>
      <c r="G7029" s="6">
        <v>10.780000000000001</v>
      </c>
      <c r="H7029" s="5">
        <v>10</v>
      </c>
      <c r="I7029" s="5" t="s">
        <v>400</v>
      </c>
      <c r="J7029" s="5">
        <v>85</v>
      </c>
      <c r="K7029" s="2" t="s">
        <v>750</v>
      </c>
    </row>
    <row r="7030" spans="1:11" x14ac:dyDescent="0.35">
      <c r="A7030" s="12">
        <v>40122</v>
      </c>
      <c r="B7030" s="12"/>
      <c r="C7030" s="5" t="s">
        <v>734</v>
      </c>
      <c r="D7030" s="5" t="s">
        <v>13</v>
      </c>
      <c r="E7030" s="5"/>
      <c r="F7030" s="5" t="s">
        <v>12</v>
      </c>
      <c r="G7030" s="6">
        <v>10.780000000000001</v>
      </c>
      <c r="H7030" s="5">
        <v>10</v>
      </c>
      <c r="I7030" s="5" t="s">
        <v>660</v>
      </c>
      <c r="J7030" s="5">
        <v>7</v>
      </c>
      <c r="K7030" s="2" t="s">
        <v>750</v>
      </c>
    </row>
    <row r="7031" spans="1:11" x14ac:dyDescent="0.35">
      <c r="A7031" s="12">
        <v>40116</v>
      </c>
      <c r="B7031" s="12"/>
      <c r="C7031" s="5" t="s">
        <v>731</v>
      </c>
      <c r="D7031" s="5" t="s">
        <v>13</v>
      </c>
      <c r="E7031" s="5"/>
      <c r="F7031" s="5" t="s">
        <v>12</v>
      </c>
      <c r="G7031" s="6">
        <v>10.780000000000001</v>
      </c>
      <c r="H7031" s="5">
        <v>10</v>
      </c>
      <c r="I7031" s="5" t="s">
        <v>622</v>
      </c>
      <c r="J7031" s="5">
        <v>78</v>
      </c>
      <c r="K7031" s="2" t="s">
        <v>750</v>
      </c>
    </row>
    <row r="7032" spans="1:11" x14ac:dyDescent="0.35">
      <c r="A7032" s="12">
        <v>40124</v>
      </c>
      <c r="B7032" s="12"/>
      <c r="C7032" s="5" t="s">
        <v>738</v>
      </c>
      <c r="D7032" s="5" t="s">
        <v>13</v>
      </c>
      <c r="E7032" s="5"/>
      <c r="F7032" s="5" t="s">
        <v>12</v>
      </c>
      <c r="G7032" s="6">
        <v>10.780000000000001</v>
      </c>
      <c r="H7032" s="5">
        <v>10</v>
      </c>
      <c r="I7032" s="5" t="s">
        <v>630</v>
      </c>
      <c r="J7032" s="5">
        <v>90</v>
      </c>
      <c r="K7032" s="2" t="s">
        <v>750</v>
      </c>
    </row>
    <row r="7033" spans="1:11" x14ac:dyDescent="0.35">
      <c r="A7033" s="12">
        <v>40118</v>
      </c>
      <c r="B7033" s="12"/>
      <c r="C7033" s="5" t="s">
        <v>732</v>
      </c>
      <c r="D7033" s="5" t="s">
        <v>13</v>
      </c>
      <c r="E7033" s="5"/>
      <c r="F7033" s="5" t="s">
        <v>12</v>
      </c>
      <c r="G7033" s="6">
        <v>10.780000000000001</v>
      </c>
      <c r="H7033" s="5">
        <v>10</v>
      </c>
      <c r="I7033" s="5" t="s">
        <v>659</v>
      </c>
      <c r="J7033" s="5">
        <v>50</v>
      </c>
      <c r="K7033" s="2" t="s">
        <v>750</v>
      </c>
    </row>
    <row r="7034" spans="1:11" x14ac:dyDescent="0.35">
      <c r="A7034" s="12">
        <v>40112</v>
      </c>
      <c r="B7034" s="12"/>
      <c r="C7034" s="5" t="s">
        <v>729</v>
      </c>
      <c r="D7034" s="5" t="s">
        <v>13</v>
      </c>
      <c r="E7034" s="5"/>
      <c r="F7034" s="5" t="s">
        <v>12</v>
      </c>
      <c r="G7034" s="6">
        <v>10.780000000000001</v>
      </c>
      <c r="H7034" s="5">
        <v>10</v>
      </c>
      <c r="I7034" s="5" t="s">
        <v>656</v>
      </c>
      <c r="J7034" s="5">
        <v>59</v>
      </c>
      <c r="K7034" s="2" t="s">
        <v>750</v>
      </c>
    </row>
    <row r="7035" spans="1:11" x14ac:dyDescent="0.35">
      <c r="A7035" s="12">
        <v>40120</v>
      </c>
      <c r="B7035" s="12"/>
      <c r="C7035" s="5" t="s">
        <v>733</v>
      </c>
      <c r="D7035" s="5" t="s">
        <v>13</v>
      </c>
      <c r="E7035" s="5"/>
      <c r="F7035" s="5" t="s">
        <v>12</v>
      </c>
      <c r="G7035" s="6">
        <v>10.780000000000001</v>
      </c>
      <c r="H7035" s="5">
        <v>10</v>
      </c>
      <c r="I7035" s="5" t="s">
        <v>645</v>
      </c>
      <c r="J7035" s="5">
        <v>80</v>
      </c>
      <c r="K7035" s="2" t="s">
        <v>750</v>
      </c>
    </row>
    <row r="7036" spans="1:11" x14ac:dyDescent="0.35">
      <c r="A7036" s="12">
        <v>40114</v>
      </c>
      <c r="B7036" s="12"/>
      <c r="C7036" s="5" t="s">
        <v>730</v>
      </c>
      <c r="D7036" s="5" t="s">
        <v>13</v>
      </c>
      <c r="E7036" s="5"/>
      <c r="F7036" s="5" t="s">
        <v>12</v>
      </c>
      <c r="G7036" s="6">
        <v>10.780000000000001</v>
      </c>
      <c r="H7036" s="5">
        <v>10</v>
      </c>
      <c r="I7036" s="5" t="s">
        <v>137</v>
      </c>
      <c r="J7036" s="5">
        <v>67</v>
      </c>
      <c r="K7036" s="2" t="s">
        <v>750</v>
      </c>
    </row>
    <row r="7037" spans="1:11" x14ac:dyDescent="0.35">
      <c r="A7037" s="12">
        <v>40122</v>
      </c>
      <c r="B7037" s="12"/>
      <c r="C7037" s="5" t="s">
        <v>734</v>
      </c>
      <c r="D7037" s="5" t="s">
        <v>13</v>
      </c>
      <c r="E7037" s="5"/>
      <c r="F7037" s="5" t="s">
        <v>12</v>
      </c>
      <c r="G7037" s="6">
        <v>10.780000000000001</v>
      </c>
      <c r="H7037" s="5">
        <v>10</v>
      </c>
      <c r="I7037" s="5" t="s">
        <v>152</v>
      </c>
      <c r="J7037" s="5">
        <v>85</v>
      </c>
      <c r="K7037" s="2" t="s">
        <v>750</v>
      </c>
    </row>
    <row r="7038" spans="1:11" x14ac:dyDescent="0.35">
      <c r="A7038" s="12">
        <v>40116</v>
      </c>
      <c r="B7038" s="12"/>
      <c r="C7038" s="5" t="s">
        <v>731</v>
      </c>
      <c r="D7038" s="5" t="s">
        <v>13</v>
      </c>
      <c r="E7038" s="5"/>
      <c r="F7038" s="5" t="s">
        <v>12</v>
      </c>
      <c r="G7038" s="6">
        <v>10.780000000000001</v>
      </c>
      <c r="H7038" s="5">
        <v>10</v>
      </c>
      <c r="I7038" s="5" t="s">
        <v>160</v>
      </c>
      <c r="J7038" s="5">
        <v>35</v>
      </c>
      <c r="K7038" s="2" t="s">
        <v>750</v>
      </c>
    </row>
    <row r="7039" spans="1:11" x14ac:dyDescent="0.35">
      <c r="A7039" s="12">
        <v>40124</v>
      </c>
      <c r="B7039" s="12"/>
      <c r="C7039" s="5" t="s">
        <v>738</v>
      </c>
      <c r="D7039" s="5" t="s">
        <v>13</v>
      </c>
      <c r="E7039" s="5"/>
      <c r="F7039" s="5" t="s">
        <v>12</v>
      </c>
      <c r="G7039" s="6">
        <v>10.780000000000001</v>
      </c>
      <c r="H7039" s="5">
        <v>10</v>
      </c>
      <c r="I7039" s="5" t="s">
        <v>185</v>
      </c>
      <c r="J7039" s="5">
        <v>19</v>
      </c>
      <c r="K7039" s="2" t="s">
        <v>750</v>
      </c>
    </row>
    <row r="7040" spans="1:11" x14ac:dyDescent="0.35">
      <c r="A7040" s="12">
        <v>40118</v>
      </c>
      <c r="B7040" s="12"/>
      <c r="C7040" s="5" t="s">
        <v>732</v>
      </c>
      <c r="D7040" s="5" t="s">
        <v>13</v>
      </c>
      <c r="E7040" s="5"/>
      <c r="F7040" s="5" t="s">
        <v>12</v>
      </c>
      <c r="G7040" s="6">
        <v>10.780000000000001</v>
      </c>
      <c r="H7040" s="5">
        <v>10</v>
      </c>
      <c r="I7040" s="5" t="s">
        <v>208</v>
      </c>
      <c r="J7040" s="5">
        <v>11</v>
      </c>
      <c r="K7040" s="2" t="s">
        <v>750</v>
      </c>
    </row>
    <row r="7041" spans="1:11" x14ac:dyDescent="0.35">
      <c r="A7041" s="12">
        <v>40112</v>
      </c>
      <c r="B7041" s="12"/>
      <c r="C7041" s="5" t="s">
        <v>729</v>
      </c>
      <c r="D7041" s="5" t="s">
        <v>13</v>
      </c>
      <c r="E7041" s="5"/>
      <c r="F7041" s="5" t="s">
        <v>12</v>
      </c>
      <c r="G7041" s="6">
        <v>10.780000000000001</v>
      </c>
      <c r="H7041" s="5">
        <v>10</v>
      </c>
      <c r="I7041" s="5" t="s">
        <v>216</v>
      </c>
      <c r="J7041" s="5">
        <v>64</v>
      </c>
      <c r="K7041" s="2" t="s">
        <v>750</v>
      </c>
    </row>
    <row r="7042" spans="1:11" x14ac:dyDescent="0.35">
      <c r="A7042" s="12">
        <v>40120</v>
      </c>
      <c r="B7042" s="12"/>
      <c r="C7042" s="5" t="s">
        <v>733</v>
      </c>
      <c r="D7042" s="5" t="s">
        <v>13</v>
      </c>
      <c r="E7042" s="5"/>
      <c r="F7042" s="5" t="s">
        <v>12</v>
      </c>
      <c r="G7042" s="6">
        <v>10.780000000000001</v>
      </c>
      <c r="H7042" s="5">
        <v>10</v>
      </c>
      <c r="I7042" s="5" t="s">
        <v>227</v>
      </c>
      <c r="J7042" s="5">
        <v>84</v>
      </c>
      <c r="K7042" s="2" t="s">
        <v>750</v>
      </c>
    </row>
    <row r="7043" spans="1:11" x14ac:dyDescent="0.35">
      <c r="A7043" s="12">
        <v>40114</v>
      </c>
      <c r="B7043" s="12"/>
      <c r="C7043" s="5" t="s">
        <v>730</v>
      </c>
      <c r="D7043" s="5" t="s">
        <v>13</v>
      </c>
      <c r="E7043" s="5"/>
      <c r="F7043" s="5" t="s">
        <v>12</v>
      </c>
      <c r="G7043" s="6">
        <v>10.780000000000001</v>
      </c>
      <c r="H7043" s="5">
        <v>10</v>
      </c>
      <c r="I7043" s="5" t="s">
        <v>235</v>
      </c>
      <c r="J7043" s="5">
        <v>11</v>
      </c>
      <c r="K7043" s="2" t="s">
        <v>750</v>
      </c>
    </row>
    <row r="7044" spans="1:11" x14ac:dyDescent="0.35">
      <c r="A7044" s="12">
        <v>40122</v>
      </c>
      <c r="B7044" s="12"/>
      <c r="C7044" s="5" t="s">
        <v>734</v>
      </c>
      <c r="D7044" s="5" t="s">
        <v>13</v>
      </c>
      <c r="E7044" s="5"/>
      <c r="F7044" s="5" t="s">
        <v>12</v>
      </c>
      <c r="G7044" s="6">
        <v>10.780000000000001</v>
      </c>
      <c r="H7044" s="5">
        <v>10</v>
      </c>
      <c r="I7044" s="5" t="s">
        <v>243</v>
      </c>
      <c r="J7044" s="5">
        <v>57</v>
      </c>
      <c r="K7044" s="2" t="s">
        <v>750</v>
      </c>
    </row>
    <row r="7045" spans="1:11" x14ac:dyDescent="0.35">
      <c r="A7045" s="12">
        <v>40116</v>
      </c>
      <c r="B7045" s="12"/>
      <c r="C7045" s="5" t="s">
        <v>731</v>
      </c>
      <c r="D7045" s="5" t="s">
        <v>13</v>
      </c>
      <c r="E7045" s="5"/>
      <c r="F7045" s="5" t="s">
        <v>12</v>
      </c>
      <c r="G7045" s="6">
        <v>10.780000000000001</v>
      </c>
      <c r="H7045" s="5">
        <v>10</v>
      </c>
      <c r="I7045" s="5" t="s">
        <v>252</v>
      </c>
      <c r="J7045" s="5">
        <v>50</v>
      </c>
      <c r="K7045" s="2" t="s">
        <v>750</v>
      </c>
    </row>
    <row r="7046" spans="1:11" x14ac:dyDescent="0.35">
      <c r="A7046" s="12">
        <v>40124</v>
      </c>
      <c r="B7046" s="12"/>
      <c r="C7046" s="5" t="s">
        <v>738</v>
      </c>
      <c r="D7046" s="5" t="s">
        <v>13</v>
      </c>
      <c r="E7046" s="5"/>
      <c r="F7046" s="5" t="s">
        <v>12</v>
      </c>
      <c r="G7046" s="6">
        <v>10.780000000000001</v>
      </c>
      <c r="H7046" s="5">
        <v>10</v>
      </c>
      <c r="I7046" s="5" t="s">
        <v>260</v>
      </c>
      <c r="J7046" s="5">
        <v>79</v>
      </c>
      <c r="K7046" s="2" t="s">
        <v>750</v>
      </c>
    </row>
    <row r="7047" spans="1:11" x14ac:dyDescent="0.35">
      <c r="A7047" s="12">
        <v>40118</v>
      </c>
      <c r="B7047" s="12"/>
      <c r="C7047" s="5" t="s">
        <v>732</v>
      </c>
      <c r="D7047" s="5" t="s">
        <v>13</v>
      </c>
      <c r="E7047" s="5"/>
      <c r="F7047" s="5" t="s">
        <v>12</v>
      </c>
      <c r="G7047" s="6">
        <v>10.780000000000001</v>
      </c>
      <c r="H7047" s="5">
        <v>10</v>
      </c>
      <c r="I7047" s="5" t="s">
        <v>268</v>
      </c>
      <c r="J7047" s="5">
        <v>43</v>
      </c>
      <c r="K7047" s="2" t="s">
        <v>750</v>
      </c>
    </row>
    <row r="7048" spans="1:11" x14ac:dyDescent="0.35">
      <c r="A7048" s="12">
        <v>40112</v>
      </c>
      <c r="B7048" s="12"/>
      <c r="C7048" s="5" t="s">
        <v>729</v>
      </c>
      <c r="D7048" s="5" t="s">
        <v>13</v>
      </c>
      <c r="E7048" s="5"/>
      <c r="F7048" s="5" t="s">
        <v>12</v>
      </c>
      <c r="G7048" s="6">
        <v>10.780000000000001</v>
      </c>
      <c r="H7048" s="5">
        <v>10</v>
      </c>
      <c r="I7048" s="5" t="s">
        <v>273</v>
      </c>
      <c r="J7048" s="5">
        <v>49</v>
      </c>
      <c r="K7048" s="2" t="s">
        <v>750</v>
      </c>
    </row>
    <row r="7049" spans="1:11" x14ac:dyDescent="0.35">
      <c r="A7049" s="12">
        <v>40120</v>
      </c>
      <c r="B7049" s="12"/>
      <c r="C7049" s="5" t="s">
        <v>733</v>
      </c>
      <c r="D7049" s="5" t="s">
        <v>13</v>
      </c>
      <c r="E7049" s="5"/>
      <c r="F7049" s="5" t="s">
        <v>12</v>
      </c>
      <c r="G7049" s="6">
        <v>10.780000000000001</v>
      </c>
      <c r="H7049" s="5">
        <v>10</v>
      </c>
      <c r="I7049" s="5" t="s">
        <v>284</v>
      </c>
      <c r="J7049" s="5">
        <v>55</v>
      </c>
      <c r="K7049" s="2" t="s">
        <v>750</v>
      </c>
    </row>
    <row r="7050" spans="1:11" x14ac:dyDescent="0.35">
      <c r="A7050" s="12">
        <v>40114</v>
      </c>
      <c r="B7050" s="12"/>
      <c r="C7050" s="5" t="s">
        <v>730</v>
      </c>
      <c r="D7050" s="5" t="s">
        <v>13</v>
      </c>
      <c r="E7050" s="5"/>
      <c r="F7050" s="5" t="s">
        <v>12</v>
      </c>
      <c r="G7050" s="6">
        <v>10.780000000000001</v>
      </c>
      <c r="H7050" s="5">
        <v>10</v>
      </c>
      <c r="I7050" s="5" t="s">
        <v>294</v>
      </c>
      <c r="J7050" s="5">
        <v>42</v>
      </c>
      <c r="K7050" s="2" t="s">
        <v>750</v>
      </c>
    </row>
    <row r="7051" spans="1:11" x14ac:dyDescent="0.35">
      <c r="A7051" s="12">
        <v>40122</v>
      </c>
      <c r="B7051" s="12"/>
      <c r="C7051" s="5" t="s">
        <v>734</v>
      </c>
      <c r="D7051" s="5" t="s">
        <v>13</v>
      </c>
      <c r="E7051" s="5"/>
      <c r="F7051" s="5" t="s">
        <v>12</v>
      </c>
      <c r="G7051" s="6">
        <v>10.780000000000001</v>
      </c>
      <c r="H7051" s="5">
        <v>10</v>
      </c>
      <c r="I7051" s="5" t="s">
        <v>301</v>
      </c>
      <c r="J7051" s="5">
        <v>31</v>
      </c>
      <c r="K7051" s="2" t="s">
        <v>750</v>
      </c>
    </row>
    <row r="7052" spans="1:11" x14ac:dyDescent="0.35">
      <c r="A7052" s="12">
        <v>40116</v>
      </c>
      <c r="B7052" s="12"/>
      <c r="C7052" s="5" t="s">
        <v>731</v>
      </c>
      <c r="D7052" s="5" t="s">
        <v>13</v>
      </c>
      <c r="E7052" s="5"/>
      <c r="F7052" s="5" t="s">
        <v>12</v>
      </c>
      <c r="G7052" s="6">
        <v>10.780000000000001</v>
      </c>
      <c r="H7052" s="5">
        <v>10</v>
      </c>
      <c r="I7052" s="5" t="s">
        <v>308</v>
      </c>
      <c r="J7052" s="5">
        <v>18</v>
      </c>
      <c r="K7052" s="2" t="s">
        <v>750</v>
      </c>
    </row>
    <row r="7053" spans="1:11" x14ac:dyDescent="0.35">
      <c r="A7053" s="12">
        <v>40124</v>
      </c>
      <c r="B7053" s="12"/>
      <c r="C7053" s="5" t="s">
        <v>738</v>
      </c>
      <c r="D7053" s="5" t="s">
        <v>13</v>
      </c>
      <c r="E7053" s="5"/>
      <c r="F7053" s="5" t="s">
        <v>12</v>
      </c>
      <c r="G7053" s="6">
        <v>10.780000000000001</v>
      </c>
      <c r="H7053" s="5">
        <v>10</v>
      </c>
      <c r="I7053" s="5" t="s">
        <v>316</v>
      </c>
      <c r="J7053" s="5">
        <v>89</v>
      </c>
      <c r="K7053" s="2" t="s">
        <v>750</v>
      </c>
    </row>
    <row r="7054" spans="1:11" x14ac:dyDescent="0.35">
      <c r="A7054" s="12">
        <v>40118</v>
      </c>
      <c r="B7054" s="12"/>
      <c r="C7054" s="5" t="s">
        <v>732</v>
      </c>
      <c r="D7054" s="5" t="s">
        <v>13</v>
      </c>
      <c r="E7054" s="5"/>
      <c r="F7054" s="5" t="s">
        <v>12</v>
      </c>
      <c r="G7054" s="6">
        <v>10.780000000000001</v>
      </c>
      <c r="H7054" s="5">
        <v>10</v>
      </c>
      <c r="I7054" s="5" t="s">
        <v>324</v>
      </c>
      <c r="J7054" s="5">
        <v>67</v>
      </c>
      <c r="K7054" s="2" t="s">
        <v>750</v>
      </c>
    </row>
    <row r="7055" spans="1:11" x14ac:dyDescent="0.35">
      <c r="A7055" s="12">
        <v>40112</v>
      </c>
      <c r="B7055" s="12"/>
      <c r="C7055" s="5" t="s">
        <v>729</v>
      </c>
      <c r="D7055" s="5" t="s">
        <v>13</v>
      </c>
      <c r="E7055" s="5"/>
      <c r="F7055" s="5" t="s">
        <v>12</v>
      </c>
      <c r="G7055" s="6">
        <v>10.780000000000001</v>
      </c>
      <c r="H7055" s="5">
        <v>10</v>
      </c>
      <c r="I7055" s="5" t="s">
        <v>332</v>
      </c>
      <c r="J7055" s="5">
        <v>72</v>
      </c>
      <c r="K7055" s="2" t="s">
        <v>750</v>
      </c>
    </row>
    <row r="7056" spans="1:11" x14ac:dyDescent="0.35">
      <c r="A7056" s="12">
        <v>40120</v>
      </c>
      <c r="B7056" s="12"/>
      <c r="C7056" s="5" t="s">
        <v>733</v>
      </c>
      <c r="D7056" s="5" t="s">
        <v>13</v>
      </c>
      <c r="E7056" s="5"/>
      <c r="F7056" s="5" t="s">
        <v>12</v>
      </c>
      <c r="G7056" s="6">
        <v>10.780000000000001</v>
      </c>
      <c r="H7056" s="5">
        <v>10</v>
      </c>
      <c r="I7056" s="5" t="s">
        <v>338</v>
      </c>
      <c r="J7056" s="5">
        <v>86</v>
      </c>
      <c r="K7056" s="2" t="s">
        <v>750</v>
      </c>
    </row>
    <row r="7057" spans="1:11" x14ac:dyDescent="0.35">
      <c r="A7057" s="12">
        <v>40114</v>
      </c>
      <c r="B7057" s="12"/>
      <c r="C7057" s="5" t="s">
        <v>730</v>
      </c>
      <c r="D7057" s="5" t="s">
        <v>13</v>
      </c>
      <c r="E7057" s="5"/>
      <c r="F7057" s="5" t="s">
        <v>12</v>
      </c>
      <c r="G7057" s="6">
        <v>10.780000000000001</v>
      </c>
      <c r="H7057" s="5">
        <v>10</v>
      </c>
      <c r="I7057" s="5" t="s">
        <v>348</v>
      </c>
      <c r="J7057" s="5">
        <v>44</v>
      </c>
      <c r="K7057" s="2" t="s">
        <v>750</v>
      </c>
    </row>
    <row r="7058" spans="1:11" x14ac:dyDescent="0.35">
      <c r="A7058" s="12">
        <v>40122</v>
      </c>
      <c r="B7058" s="12"/>
      <c r="C7058" s="5" t="s">
        <v>734</v>
      </c>
      <c r="D7058" s="5" t="s">
        <v>13</v>
      </c>
      <c r="E7058" s="5"/>
      <c r="F7058" s="5" t="s">
        <v>12</v>
      </c>
      <c r="G7058" s="6">
        <v>10.780000000000001</v>
      </c>
      <c r="H7058" s="5">
        <v>10</v>
      </c>
      <c r="I7058" s="5" t="s">
        <v>484</v>
      </c>
      <c r="J7058" s="5">
        <v>85</v>
      </c>
      <c r="K7058" s="2" t="s">
        <v>750</v>
      </c>
    </row>
    <row r="7059" spans="1:11" x14ac:dyDescent="0.35">
      <c r="A7059" s="12">
        <v>40116</v>
      </c>
      <c r="B7059" s="12"/>
      <c r="C7059" s="5" t="s">
        <v>731</v>
      </c>
      <c r="D7059" s="5" t="s">
        <v>13</v>
      </c>
      <c r="E7059" s="5"/>
      <c r="F7059" s="5" t="s">
        <v>12</v>
      </c>
      <c r="G7059" s="6">
        <v>10.780000000000001</v>
      </c>
      <c r="H7059" s="5">
        <v>10</v>
      </c>
      <c r="I7059" s="5" t="s">
        <v>492</v>
      </c>
      <c r="J7059" s="5">
        <v>8</v>
      </c>
      <c r="K7059" s="2" t="s">
        <v>750</v>
      </c>
    </row>
    <row r="7060" spans="1:11" x14ac:dyDescent="0.35">
      <c r="A7060" s="12">
        <v>40124</v>
      </c>
      <c r="B7060" s="12"/>
      <c r="C7060" s="5" t="s">
        <v>738</v>
      </c>
      <c r="D7060" s="5" t="s">
        <v>13</v>
      </c>
      <c r="E7060" s="5"/>
      <c r="F7060" s="5" t="s">
        <v>12</v>
      </c>
      <c r="G7060" s="6">
        <v>10.780000000000001</v>
      </c>
      <c r="H7060" s="5">
        <v>10</v>
      </c>
      <c r="I7060" s="5" t="s">
        <v>500</v>
      </c>
      <c r="J7060" s="5">
        <v>5</v>
      </c>
      <c r="K7060" s="2" t="s">
        <v>750</v>
      </c>
    </row>
    <row r="7061" spans="1:11" x14ac:dyDescent="0.35">
      <c r="A7061" s="12">
        <v>40118</v>
      </c>
      <c r="B7061" s="12"/>
      <c r="C7061" s="5" t="s">
        <v>732</v>
      </c>
      <c r="D7061" s="5" t="s">
        <v>13</v>
      </c>
      <c r="E7061" s="5"/>
      <c r="F7061" s="5" t="s">
        <v>12</v>
      </c>
      <c r="G7061" s="6">
        <v>10.780000000000001</v>
      </c>
      <c r="H7061" s="5">
        <v>10</v>
      </c>
      <c r="I7061" s="5" t="s">
        <v>509</v>
      </c>
      <c r="J7061" s="5">
        <v>70</v>
      </c>
      <c r="K7061" s="2" t="s">
        <v>750</v>
      </c>
    </row>
    <row r="7062" spans="1:11" x14ac:dyDescent="0.35">
      <c r="A7062" s="12">
        <v>40112</v>
      </c>
      <c r="B7062" s="12"/>
      <c r="C7062" s="5" t="s">
        <v>729</v>
      </c>
      <c r="D7062" s="5" t="s">
        <v>13</v>
      </c>
      <c r="E7062" s="5"/>
      <c r="F7062" s="5" t="s">
        <v>12</v>
      </c>
      <c r="G7062" s="6">
        <v>10.780000000000001</v>
      </c>
      <c r="H7062" s="5">
        <v>10</v>
      </c>
      <c r="I7062" s="5" t="s">
        <v>517</v>
      </c>
      <c r="J7062" s="5">
        <v>10</v>
      </c>
      <c r="K7062" s="2" t="s">
        <v>750</v>
      </c>
    </row>
    <row r="7063" spans="1:11" x14ac:dyDescent="0.35">
      <c r="A7063" s="12">
        <v>40120</v>
      </c>
      <c r="B7063" s="12"/>
      <c r="C7063" s="5" t="s">
        <v>733</v>
      </c>
      <c r="D7063" s="5" t="s">
        <v>13</v>
      </c>
      <c r="E7063" s="5"/>
      <c r="F7063" s="5" t="s">
        <v>12</v>
      </c>
      <c r="G7063" s="6">
        <v>10.780000000000001</v>
      </c>
      <c r="H7063" s="5">
        <v>10</v>
      </c>
      <c r="I7063" s="5" t="s">
        <v>525</v>
      </c>
      <c r="J7063" s="5">
        <v>84</v>
      </c>
      <c r="K7063" s="2" t="s">
        <v>750</v>
      </c>
    </row>
    <row r="7064" spans="1:11" x14ac:dyDescent="0.35">
      <c r="A7064" s="12">
        <v>40114</v>
      </c>
      <c r="B7064" s="12"/>
      <c r="C7064" s="5" t="s">
        <v>730</v>
      </c>
      <c r="D7064" s="5" t="s">
        <v>13</v>
      </c>
      <c r="E7064" s="5"/>
      <c r="F7064" s="5" t="s">
        <v>12</v>
      </c>
      <c r="G7064" s="6">
        <v>10.780000000000001</v>
      </c>
      <c r="H7064" s="5">
        <v>10</v>
      </c>
      <c r="I7064" s="5" t="s">
        <v>532</v>
      </c>
      <c r="J7064" s="5">
        <v>25</v>
      </c>
      <c r="K7064" s="2" t="s">
        <v>750</v>
      </c>
    </row>
    <row r="7065" spans="1:11" x14ac:dyDescent="0.35">
      <c r="A7065" s="12">
        <v>40122</v>
      </c>
      <c r="B7065" s="12"/>
      <c r="C7065" s="5" t="s">
        <v>734</v>
      </c>
      <c r="D7065" s="5" t="s">
        <v>13</v>
      </c>
      <c r="E7065" s="5"/>
      <c r="F7065" s="5" t="s">
        <v>12</v>
      </c>
      <c r="G7065" s="6">
        <v>10.780000000000001</v>
      </c>
      <c r="H7065" s="5">
        <v>10</v>
      </c>
      <c r="I7065" s="5" t="s">
        <v>540</v>
      </c>
      <c r="J7065" s="5">
        <v>18</v>
      </c>
      <c r="K7065" s="2" t="s">
        <v>750</v>
      </c>
    </row>
    <row r="7066" spans="1:11" x14ac:dyDescent="0.35">
      <c r="A7066" s="12">
        <v>40116</v>
      </c>
      <c r="B7066" s="12"/>
      <c r="C7066" s="5" t="s">
        <v>731</v>
      </c>
      <c r="D7066" s="5" t="s">
        <v>13</v>
      </c>
      <c r="E7066" s="5"/>
      <c r="F7066" s="5" t="s">
        <v>12</v>
      </c>
      <c r="G7066" s="6">
        <v>10.780000000000001</v>
      </c>
      <c r="H7066" s="5">
        <v>10</v>
      </c>
      <c r="I7066" s="5" t="s">
        <v>547</v>
      </c>
      <c r="J7066" s="5">
        <v>73</v>
      </c>
      <c r="K7066" s="2" t="s">
        <v>750</v>
      </c>
    </row>
    <row r="7067" spans="1:11" x14ac:dyDescent="0.35">
      <c r="A7067" s="12">
        <v>40124</v>
      </c>
      <c r="B7067" s="12"/>
      <c r="C7067" s="5" t="s">
        <v>738</v>
      </c>
      <c r="D7067" s="5" t="s">
        <v>13</v>
      </c>
      <c r="E7067" s="5"/>
      <c r="F7067" s="5" t="s">
        <v>12</v>
      </c>
      <c r="G7067" s="6">
        <v>10.780000000000001</v>
      </c>
      <c r="H7067" s="5">
        <v>10</v>
      </c>
      <c r="I7067" s="5" t="s">
        <v>566</v>
      </c>
      <c r="J7067" s="5">
        <v>4</v>
      </c>
      <c r="K7067" s="2" t="s">
        <v>750</v>
      </c>
    </row>
    <row r="7068" spans="1:11" x14ac:dyDescent="0.35">
      <c r="A7068" s="12">
        <v>40118</v>
      </c>
      <c r="B7068" s="12"/>
      <c r="C7068" s="5" t="s">
        <v>732</v>
      </c>
      <c r="D7068" s="5" t="s">
        <v>13</v>
      </c>
      <c r="E7068" s="5"/>
      <c r="F7068" s="5" t="s">
        <v>12</v>
      </c>
      <c r="G7068" s="6">
        <v>10.780000000000001</v>
      </c>
      <c r="H7068" s="5">
        <v>10</v>
      </c>
      <c r="I7068" s="5" t="s">
        <v>572</v>
      </c>
      <c r="J7068" s="5">
        <v>7</v>
      </c>
      <c r="K7068" s="2" t="s">
        <v>750</v>
      </c>
    </row>
    <row r="7069" spans="1:11" x14ac:dyDescent="0.35">
      <c r="A7069" s="12">
        <v>40112</v>
      </c>
      <c r="B7069" s="12"/>
      <c r="C7069" s="5" t="s">
        <v>729</v>
      </c>
      <c r="D7069" s="5" t="s">
        <v>13</v>
      </c>
      <c r="E7069" s="5"/>
      <c r="F7069" s="5" t="s">
        <v>12</v>
      </c>
      <c r="G7069" s="6">
        <v>10.780000000000001</v>
      </c>
      <c r="H7069" s="5">
        <v>10</v>
      </c>
      <c r="I7069" s="5" t="s">
        <v>582</v>
      </c>
      <c r="J7069" s="5">
        <v>33</v>
      </c>
      <c r="K7069" s="2" t="s">
        <v>750</v>
      </c>
    </row>
    <row r="7070" spans="1:11" x14ac:dyDescent="0.35">
      <c r="A7070" s="12">
        <v>40120</v>
      </c>
      <c r="B7070" s="12"/>
      <c r="C7070" s="5" t="s">
        <v>733</v>
      </c>
      <c r="D7070" s="5" t="s">
        <v>13</v>
      </c>
      <c r="E7070" s="5"/>
      <c r="F7070" s="5" t="s">
        <v>12</v>
      </c>
      <c r="G7070" s="6">
        <v>10.780000000000001</v>
      </c>
      <c r="H7070" s="5">
        <v>10</v>
      </c>
      <c r="I7070" s="5" t="s">
        <v>590</v>
      </c>
      <c r="J7070" s="5">
        <v>49</v>
      </c>
      <c r="K7070" s="2" t="s">
        <v>750</v>
      </c>
    </row>
    <row r="7071" spans="1:11" x14ac:dyDescent="0.35">
      <c r="A7071" s="12">
        <v>40114</v>
      </c>
      <c r="B7071" s="12"/>
      <c r="C7071" s="5" t="s">
        <v>730</v>
      </c>
      <c r="D7071" s="5" t="s">
        <v>13</v>
      </c>
      <c r="E7071" s="5"/>
      <c r="F7071" s="5" t="s">
        <v>12</v>
      </c>
      <c r="G7071" s="6">
        <v>10.780000000000001</v>
      </c>
      <c r="H7071" s="5">
        <v>10</v>
      </c>
      <c r="I7071" s="5" t="s">
        <v>598</v>
      </c>
      <c r="J7071" s="5">
        <v>32</v>
      </c>
      <c r="K7071" s="2" t="s">
        <v>750</v>
      </c>
    </row>
    <row r="7072" spans="1:11" x14ac:dyDescent="0.35">
      <c r="A7072" s="12">
        <v>40122</v>
      </c>
      <c r="B7072" s="12"/>
      <c r="C7072" s="5" t="s">
        <v>734</v>
      </c>
      <c r="D7072" s="5" t="s">
        <v>13</v>
      </c>
      <c r="E7072" s="5"/>
      <c r="F7072" s="5" t="s">
        <v>12</v>
      </c>
      <c r="G7072" s="6">
        <v>10.780000000000001</v>
      </c>
      <c r="H7072" s="5">
        <v>10</v>
      </c>
      <c r="I7072" s="5" t="s">
        <v>607</v>
      </c>
      <c r="J7072" s="5">
        <v>31</v>
      </c>
      <c r="K7072" s="2" t="s">
        <v>750</v>
      </c>
    </row>
    <row r="7073" spans="1:11" x14ac:dyDescent="0.35">
      <c r="A7073" s="12">
        <v>40116</v>
      </c>
      <c r="B7073" s="12"/>
      <c r="C7073" s="5" t="s">
        <v>731</v>
      </c>
      <c r="D7073" s="5" t="s">
        <v>13</v>
      </c>
      <c r="E7073" s="5"/>
      <c r="F7073" s="5" t="s">
        <v>12</v>
      </c>
      <c r="G7073" s="6">
        <v>10.780000000000001</v>
      </c>
      <c r="H7073" s="5">
        <v>10</v>
      </c>
      <c r="I7073" s="5" t="s">
        <v>614</v>
      </c>
      <c r="J7073" s="5">
        <v>35</v>
      </c>
      <c r="K7073" s="2" t="s">
        <v>750</v>
      </c>
    </row>
    <row r="7074" spans="1:11" x14ac:dyDescent="0.35">
      <c r="A7074" s="12">
        <v>40124</v>
      </c>
      <c r="B7074" s="12"/>
      <c r="C7074" s="5" t="s">
        <v>738</v>
      </c>
      <c r="D7074" s="5" t="s">
        <v>13</v>
      </c>
      <c r="E7074" s="5"/>
      <c r="F7074" s="5" t="s">
        <v>12</v>
      </c>
      <c r="G7074" s="6">
        <v>10.780000000000001</v>
      </c>
      <c r="H7074" s="5">
        <v>10</v>
      </c>
      <c r="I7074" s="5" t="s">
        <v>677</v>
      </c>
      <c r="J7074" s="5">
        <v>25</v>
      </c>
      <c r="K7074" s="2" t="s">
        <v>750</v>
      </c>
    </row>
    <row r="7075" spans="1:11" x14ac:dyDescent="0.35">
      <c r="A7075" s="12">
        <v>40118</v>
      </c>
      <c r="B7075" s="12"/>
      <c r="C7075" s="5" t="s">
        <v>732</v>
      </c>
      <c r="D7075" s="5" t="s">
        <v>13</v>
      </c>
      <c r="E7075" s="5"/>
      <c r="F7075" s="5" t="s">
        <v>12</v>
      </c>
      <c r="G7075" s="6">
        <v>10.780000000000001</v>
      </c>
      <c r="H7075" s="5">
        <v>10</v>
      </c>
      <c r="I7075" s="5" t="s">
        <v>683</v>
      </c>
      <c r="J7075" s="5">
        <v>91</v>
      </c>
      <c r="K7075" s="2" t="s">
        <v>750</v>
      </c>
    </row>
    <row r="7076" spans="1:11" x14ac:dyDescent="0.35">
      <c r="A7076" s="12">
        <v>40112</v>
      </c>
      <c r="B7076" s="12"/>
      <c r="C7076" s="5" t="s">
        <v>729</v>
      </c>
      <c r="D7076" s="5" t="s">
        <v>13</v>
      </c>
      <c r="E7076" s="5"/>
      <c r="F7076" s="5" t="s">
        <v>12</v>
      </c>
      <c r="G7076" s="6">
        <v>10.780000000000001</v>
      </c>
      <c r="H7076" s="5">
        <v>10</v>
      </c>
      <c r="I7076" s="5" t="s">
        <v>689</v>
      </c>
      <c r="J7076" s="5">
        <v>76</v>
      </c>
      <c r="K7076" s="2" t="s">
        <v>750</v>
      </c>
    </row>
    <row r="7077" spans="1:11" x14ac:dyDescent="0.35">
      <c r="A7077" s="12">
        <v>40120</v>
      </c>
      <c r="B7077" s="12"/>
      <c r="C7077" s="5" t="s">
        <v>733</v>
      </c>
      <c r="D7077" s="5" t="s">
        <v>13</v>
      </c>
      <c r="E7077" s="5"/>
      <c r="F7077" s="5" t="s">
        <v>12</v>
      </c>
      <c r="G7077" s="6">
        <v>10.780000000000001</v>
      </c>
      <c r="H7077" s="5">
        <v>10</v>
      </c>
      <c r="I7077" s="5" t="s">
        <v>699</v>
      </c>
      <c r="J7077" s="5">
        <v>30</v>
      </c>
      <c r="K7077" s="2" t="s">
        <v>750</v>
      </c>
    </row>
    <row r="7078" spans="1:11" x14ac:dyDescent="0.35">
      <c r="A7078" s="12">
        <v>40114</v>
      </c>
      <c r="B7078" s="12"/>
      <c r="C7078" s="5" t="s">
        <v>730</v>
      </c>
      <c r="D7078" s="5" t="s">
        <v>13</v>
      </c>
      <c r="E7078" s="5"/>
      <c r="F7078" s="5" t="s">
        <v>12</v>
      </c>
      <c r="G7078" s="6">
        <v>10.780000000000001</v>
      </c>
      <c r="H7078" s="5">
        <v>10</v>
      </c>
      <c r="I7078" s="5" t="s">
        <v>710</v>
      </c>
      <c r="J7078" s="5">
        <v>40</v>
      </c>
      <c r="K7078" s="2" t="s">
        <v>750</v>
      </c>
    </row>
    <row r="7079" spans="1:11" x14ac:dyDescent="0.35">
      <c r="A7079" s="12">
        <v>40122</v>
      </c>
      <c r="B7079" s="12"/>
      <c r="C7079" s="5" t="s">
        <v>734</v>
      </c>
      <c r="D7079" s="5" t="s">
        <v>13</v>
      </c>
      <c r="E7079" s="5"/>
      <c r="F7079" s="5" t="s">
        <v>12</v>
      </c>
      <c r="G7079" s="6">
        <v>10.780000000000001</v>
      </c>
      <c r="H7079" s="5">
        <v>10</v>
      </c>
      <c r="I7079" s="5" t="s">
        <v>715</v>
      </c>
      <c r="J7079" s="5">
        <v>54</v>
      </c>
      <c r="K7079" s="2" t="s">
        <v>750</v>
      </c>
    </row>
    <row r="7080" spans="1:11" x14ac:dyDescent="0.35">
      <c r="A7080" s="12">
        <v>40116</v>
      </c>
      <c r="B7080" s="12"/>
      <c r="C7080" s="5" t="s">
        <v>731</v>
      </c>
      <c r="D7080" s="5" t="s">
        <v>13</v>
      </c>
      <c r="E7080" s="5"/>
      <c r="F7080" s="5" t="s">
        <v>12</v>
      </c>
      <c r="G7080" s="6">
        <v>10.780000000000001</v>
      </c>
      <c r="H7080" s="5">
        <v>10</v>
      </c>
      <c r="I7080" s="5" t="s">
        <v>723</v>
      </c>
      <c r="J7080" s="5">
        <v>60</v>
      </c>
      <c r="K7080" s="2" t="s">
        <v>750</v>
      </c>
    </row>
    <row r="7081" spans="1:11" x14ac:dyDescent="0.35">
      <c r="A7081" s="12">
        <v>40124</v>
      </c>
      <c r="B7081" s="12"/>
      <c r="C7081" s="5" t="s">
        <v>738</v>
      </c>
      <c r="D7081" s="5" t="s">
        <v>13</v>
      </c>
      <c r="E7081" s="5"/>
      <c r="F7081" s="5" t="s">
        <v>12</v>
      </c>
      <c r="G7081" s="6">
        <v>10.780000000000001</v>
      </c>
      <c r="H7081" s="5">
        <v>10</v>
      </c>
      <c r="I7081" s="5" t="s">
        <v>163</v>
      </c>
      <c r="J7081" s="5">
        <v>49</v>
      </c>
      <c r="K7081" s="2" t="s">
        <v>750</v>
      </c>
    </row>
    <row r="7082" spans="1:11" x14ac:dyDescent="0.35">
      <c r="A7082" s="12">
        <v>40118</v>
      </c>
      <c r="B7082" s="12"/>
      <c r="C7082" s="5" t="s">
        <v>732</v>
      </c>
      <c r="D7082" s="5" t="s">
        <v>13</v>
      </c>
      <c r="E7082" s="5"/>
      <c r="F7082" s="5" t="s">
        <v>12</v>
      </c>
      <c r="G7082" s="6">
        <v>10.780000000000001</v>
      </c>
      <c r="H7082" s="5">
        <v>10</v>
      </c>
      <c r="I7082" s="5" t="s">
        <v>171</v>
      </c>
      <c r="J7082" s="5">
        <v>97</v>
      </c>
      <c r="K7082" s="2" t="s">
        <v>750</v>
      </c>
    </row>
    <row r="7083" spans="1:11" x14ac:dyDescent="0.35">
      <c r="A7083" s="12">
        <v>40112</v>
      </c>
      <c r="B7083" s="12"/>
      <c r="C7083" s="5" t="s">
        <v>729</v>
      </c>
      <c r="D7083" s="5" t="s">
        <v>13</v>
      </c>
      <c r="E7083" s="5"/>
      <c r="F7083" s="5" t="s">
        <v>12</v>
      </c>
      <c r="G7083" s="6">
        <v>10.780000000000001</v>
      </c>
      <c r="H7083" s="5">
        <v>10</v>
      </c>
      <c r="I7083" s="5" t="s">
        <v>179</v>
      </c>
      <c r="J7083" s="5">
        <v>26</v>
      </c>
      <c r="K7083" s="2" t="s">
        <v>750</v>
      </c>
    </row>
    <row r="7084" spans="1:11" x14ac:dyDescent="0.35">
      <c r="A7084" s="12">
        <v>40120</v>
      </c>
      <c r="B7084" s="12"/>
      <c r="C7084" s="5" t="s">
        <v>733</v>
      </c>
      <c r="D7084" s="5" t="s">
        <v>13</v>
      </c>
      <c r="E7084" s="5"/>
      <c r="F7084" s="5" t="s">
        <v>12</v>
      </c>
      <c r="G7084" s="6">
        <v>10.780000000000001</v>
      </c>
      <c r="H7084" s="5">
        <v>10</v>
      </c>
      <c r="I7084" s="5" t="s">
        <v>200</v>
      </c>
      <c r="J7084" s="5">
        <v>68</v>
      </c>
      <c r="K7084" s="2" t="s">
        <v>750</v>
      </c>
    </row>
    <row r="7085" spans="1:11" x14ac:dyDescent="0.35">
      <c r="A7085" s="12">
        <v>40114</v>
      </c>
      <c r="B7085" s="12"/>
      <c r="C7085" s="5" t="s">
        <v>730</v>
      </c>
      <c r="D7085" s="5" t="s">
        <v>13</v>
      </c>
      <c r="E7085" s="5"/>
      <c r="F7085" s="5" t="s">
        <v>12</v>
      </c>
      <c r="G7085" s="6">
        <v>10.780000000000001</v>
      </c>
      <c r="H7085" s="5">
        <v>10</v>
      </c>
      <c r="I7085" s="5" t="s">
        <v>221</v>
      </c>
      <c r="J7085" s="5">
        <v>50</v>
      </c>
      <c r="K7085" s="2" t="s">
        <v>750</v>
      </c>
    </row>
    <row r="7086" spans="1:11" x14ac:dyDescent="0.35">
      <c r="A7086" s="12">
        <v>40122</v>
      </c>
      <c r="B7086" s="12"/>
      <c r="C7086" s="5" t="s">
        <v>734</v>
      </c>
      <c r="D7086" s="5" t="s">
        <v>13</v>
      </c>
      <c r="E7086" s="5"/>
      <c r="F7086" s="5" t="s">
        <v>12</v>
      </c>
      <c r="G7086" s="6">
        <v>10.780000000000001</v>
      </c>
      <c r="H7086" s="5">
        <v>10</v>
      </c>
      <c r="I7086" s="5" t="s">
        <v>554</v>
      </c>
      <c r="J7086" s="5">
        <v>89</v>
      </c>
      <c r="K7086" s="2" t="s">
        <v>750</v>
      </c>
    </row>
    <row r="7087" spans="1:11" x14ac:dyDescent="0.35">
      <c r="A7087" s="12">
        <v>40116</v>
      </c>
      <c r="B7087" s="12"/>
      <c r="C7087" s="5" t="s">
        <v>731</v>
      </c>
      <c r="D7087" s="5" t="s">
        <v>13</v>
      </c>
      <c r="E7087" s="5"/>
      <c r="F7087" s="5" t="s">
        <v>12</v>
      </c>
      <c r="G7087" s="6">
        <v>10.780000000000001</v>
      </c>
      <c r="H7087" s="5">
        <v>10</v>
      </c>
      <c r="I7087" s="5" t="s">
        <v>37</v>
      </c>
      <c r="J7087" s="5">
        <v>63</v>
      </c>
      <c r="K7087" s="2" t="s">
        <v>750</v>
      </c>
    </row>
    <row r="7088" spans="1:11" x14ac:dyDescent="0.35">
      <c r="A7088" s="12">
        <v>40124</v>
      </c>
      <c r="B7088" s="12"/>
      <c r="C7088" s="5" t="s">
        <v>738</v>
      </c>
      <c r="D7088" s="5" t="s">
        <v>13</v>
      </c>
      <c r="E7088" s="5"/>
      <c r="F7088" s="5" t="s">
        <v>12</v>
      </c>
      <c r="G7088" s="6">
        <v>10.780000000000001</v>
      </c>
      <c r="H7088" s="5">
        <v>10</v>
      </c>
      <c r="I7088" s="5" t="s">
        <v>69</v>
      </c>
      <c r="J7088" s="5">
        <v>81</v>
      </c>
      <c r="K7088" s="2" t="s">
        <v>750</v>
      </c>
    </row>
    <row r="7089" spans="1:11" x14ac:dyDescent="0.35">
      <c r="A7089" s="12">
        <v>40118</v>
      </c>
      <c r="B7089" s="12"/>
      <c r="C7089" s="5" t="s">
        <v>732</v>
      </c>
      <c r="D7089" s="5" t="s">
        <v>13</v>
      </c>
      <c r="E7089" s="5"/>
      <c r="F7089" s="5" t="s">
        <v>12</v>
      </c>
      <c r="G7089" s="6">
        <v>10.780000000000001</v>
      </c>
      <c r="H7089" s="5">
        <v>10</v>
      </c>
      <c r="I7089" s="5" t="s">
        <v>70</v>
      </c>
      <c r="J7089" s="5">
        <v>96</v>
      </c>
      <c r="K7089" s="2" t="s">
        <v>750</v>
      </c>
    </row>
    <row r="7090" spans="1:11" x14ac:dyDescent="0.35">
      <c r="A7090" s="12">
        <v>40112</v>
      </c>
      <c r="B7090" s="12"/>
      <c r="C7090" s="5" t="s">
        <v>729</v>
      </c>
      <c r="D7090" s="5" t="s">
        <v>13</v>
      </c>
      <c r="E7090" s="5"/>
      <c r="F7090" s="5" t="s">
        <v>12</v>
      </c>
      <c r="G7090" s="6">
        <v>10.780000000000001</v>
      </c>
      <c r="H7090" s="5">
        <v>10</v>
      </c>
      <c r="I7090" s="5" t="s">
        <v>128</v>
      </c>
      <c r="J7090" s="5">
        <v>83</v>
      </c>
      <c r="K7090" s="2" t="s">
        <v>750</v>
      </c>
    </row>
    <row r="7091" spans="1:11" x14ac:dyDescent="0.35">
      <c r="A7091" s="12">
        <v>40120</v>
      </c>
      <c r="B7091" s="12"/>
      <c r="C7091" s="5" t="s">
        <v>733</v>
      </c>
      <c r="D7091" s="5" t="s">
        <v>13</v>
      </c>
      <c r="E7091" s="5"/>
      <c r="F7091" s="5" t="s">
        <v>12</v>
      </c>
      <c r="G7091" s="6">
        <v>10.780000000000001</v>
      </c>
      <c r="H7091" s="5">
        <v>10</v>
      </c>
      <c r="I7091" s="5" t="s">
        <v>92</v>
      </c>
      <c r="J7091" s="5">
        <v>28</v>
      </c>
      <c r="K7091" s="2" t="s">
        <v>750</v>
      </c>
    </row>
    <row r="7092" spans="1:11" x14ac:dyDescent="0.35">
      <c r="A7092" s="12">
        <v>40114</v>
      </c>
      <c r="B7092" s="12"/>
      <c r="C7092" s="5" t="s">
        <v>730</v>
      </c>
      <c r="D7092" s="5" t="s">
        <v>13</v>
      </c>
      <c r="E7092" s="5"/>
      <c r="F7092" s="5" t="s">
        <v>12</v>
      </c>
      <c r="G7092" s="6">
        <v>10.780000000000001</v>
      </c>
      <c r="H7092" s="5">
        <v>10</v>
      </c>
      <c r="I7092" s="5" t="s">
        <v>14</v>
      </c>
      <c r="J7092" s="5">
        <v>25</v>
      </c>
      <c r="K7092" s="2" t="s">
        <v>750</v>
      </c>
    </row>
    <row r="7093" spans="1:11" x14ac:dyDescent="0.35">
      <c r="A7093" s="12">
        <v>40122</v>
      </c>
      <c r="B7093" s="12"/>
      <c r="C7093" s="5" t="s">
        <v>734</v>
      </c>
      <c r="D7093" s="5" t="s">
        <v>13</v>
      </c>
      <c r="E7093" s="5"/>
      <c r="F7093" s="5" t="s">
        <v>12</v>
      </c>
      <c r="G7093" s="6">
        <v>10.780000000000001</v>
      </c>
      <c r="H7093" s="5">
        <v>10</v>
      </c>
      <c r="I7093" s="5" t="s">
        <v>27</v>
      </c>
      <c r="J7093" s="5">
        <v>56</v>
      </c>
      <c r="K7093" s="2" t="s">
        <v>750</v>
      </c>
    </row>
    <row r="7094" spans="1:11" x14ac:dyDescent="0.35">
      <c r="A7094" s="12">
        <v>40116</v>
      </c>
      <c r="B7094" s="12"/>
      <c r="C7094" s="5" t="s">
        <v>731</v>
      </c>
      <c r="D7094" s="5" t="s">
        <v>13</v>
      </c>
      <c r="E7094" s="5"/>
      <c r="F7094" s="5" t="s">
        <v>12</v>
      </c>
      <c r="G7094" s="6">
        <v>10.780000000000001</v>
      </c>
      <c r="H7094" s="5">
        <v>10</v>
      </c>
      <c r="I7094" s="5" t="s">
        <v>51</v>
      </c>
      <c r="J7094" s="5">
        <v>84</v>
      </c>
      <c r="K7094" s="2" t="s">
        <v>750</v>
      </c>
    </row>
    <row r="7095" spans="1:11" x14ac:dyDescent="0.35">
      <c r="A7095" s="12">
        <v>40124</v>
      </c>
      <c r="B7095" s="12"/>
      <c r="C7095" s="5" t="s">
        <v>738</v>
      </c>
      <c r="D7095" s="5" t="s">
        <v>13</v>
      </c>
      <c r="E7095" s="5"/>
      <c r="F7095" s="5" t="s">
        <v>12</v>
      </c>
      <c r="G7095" s="6">
        <v>10.780000000000001</v>
      </c>
      <c r="H7095" s="5">
        <v>10</v>
      </c>
      <c r="I7095" s="5" t="s">
        <v>64</v>
      </c>
      <c r="J7095" s="5">
        <v>80</v>
      </c>
      <c r="K7095" s="2" t="s">
        <v>750</v>
      </c>
    </row>
    <row r="7096" spans="1:11" x14ac:dyDescent="0.35">
      <c r="A7096" s="12">
        <v>40118</v>
      </c>
      <c r="B7096" s="12"/>
      <c r="C7096" s="5" t="s">
        <v>732</v>
      </c>
      <c r="D7096" s="5" t="s">
        <v>13</v>
      </c>
      <c r="E7096" s="5"/>
      <c r="F7096" s="5" t="s">
        <v>12</v>
      </c>
      <c r="G7096" s="6">
        <v>10.780000000000001</v>
      </c>
      <c r="H7096" s="5">
        <v>10</v>
      </c>
      <c r="I7096" s="5" t="s">
        <v>77</v>
      </c>
      <c r="J7096" s="5">
        <v>40</v>
      </c>
      <c r="K7096" s="2" t="s">
        <v>750</v>
      </c>
    </row>
    <row r="7097" spans="1:11" x14ac:dyDescent="0.35">
      <c r="A7097" s="12">
        <v>40112</v>
      </c>
      <c r="B7097" s="12"/>
      <c r="C7097" s="5" t="s">
        <v>729</v>
      </c>
      <c r="D7097" s="5" t="s">
        <v>13</v>
      </c>
      <c r="E7097" s="5"/>
      <c r="F7097" s="5" t="s">
        <v>12</v>
      </c>
      <c r="G7097" s="6">
        <v>10.780000000000001</v>
      </c>
      <c r="H7097" s="5">
        <v>10</v>
      </c>
      <c r="I7097" s="5" t="s">
        <v>35</v>
      </c>
      <c r="J7097" s="5">
        <v>42</v>
      </c>
      <c r="K7097" s="2" t="s">
        <v>750</v>
      </c>
    </row>
    <row r="7098" spans="1:11" x14ac:dyDescent="0.35">
      <c r="A7098" s="12">
        <v>40120</v>
      </c>
      <c r="B7098" s="12"/>
      <c r="C7098" s="5" t="s">
        <v>733</v>
      </c>
      <c r="D7098" s="5" t="s">
        <v>13</v>
      </c>
      <c r="E7098" s="5"/>
      <c r="F7098" s="5" t="s">
        <v>12</v>
      </c>
      <c r="G7098" s="6">
        <v>10.780000000000001</v>
      </c>
      <c r="H7098" s="5">
        <v>10</v>
      </c>
      <c r="I7098" s="5" t="s">
        <v>46</v>
      </c>
      <c r="J7098" s="5">
        <v>68</v>
      </c>
      <c r="K7098" s="2" t="s">
        <v>750</v>
      </c>
    </row>
    <row r="7099" spans="1:11" x14ac:dyDescent="0.35">
      <c r="A7099" s="12">
        <v>40114</v>
      </c>
      <c r="B7099" s="12"/>
      <c r="C7099" s="5" t="s">
        <v>730</v>
      </c>
      <c r="D7099" s="5" t="s">
        <v>13</v>
      </c>
      <c r="E7099" s="5"/>
      <c r="F7099" s="5" t="s">
        <v>12</v>
      </c>
      <c r="G7099" s="6">
        <v>10.780000000000001</v>
      </c>
      <c r="H7099" s="5">
        <v>10</v>
      </c>
      <c r="I7099" s="5" t="s">
        <v>93</v>
      </c>
      <c r="J7099" s="5">
        <v>38</v>
      </c>
      <c r="K7099" s="2" t="s">
        <v>750</v>
      </c>
    </row>
    <row r="7100" spans="1:11" x14ac:dyDescent="0.35">
      <c r="A7100" s="12">
        <v>40122</v>
      </c>
      <c r="B7100" s="12"/>
      <c r="C7100" s="5" t="s">
        <v>734</v>
      </c>
      <c r="D7100" s="5" t="s">
        <v>13</v>
      </c>
      <c r="E7100" s="5"/>
      <c r="F7100" s="5" t="s">
        <v>12</v>
      </c>
      <c r="G7100" s="6">
        <v>10.780000000000001</v>
      </c>
      <c r="H7100" s="5">
        <v>10</v>
      </c>
      <c r="I7100" s="5" t="s">
        <v>87</v>
      </c>
      <c r="J7100" s="5">
        <v>97</v>
      </c>
      <c r="K7100" s="2" t="s">
        <v>750</v>
      </c>
    </row>
    <row r="7101" spans="1:11" x14ac:dyDescent="0.35">
      <c r="A7101" s="12">
        <v>40116</v>
      </c>
      <c r="B7101" s="12"/>
      <c r="C7101" s="5" t="s">
        <v>731</v>
      </c>
      <c r="D7101" s="5" t="s">
        <v>13</v>
      </c>
      <c r="E7101" s="5"/>
      <c r="F7101" s="5" t="s">
        <v>12</v>
      </c>
      <c r="G7101" s="6">
        <v>10.780000000000001</v>
      </c>
      <c r="H7101" s="5">
        <v>10</v>
      </c>
      <c r="I7101" s="5" t="s">
        <v>81</v>
      </c>
      <c r="J7101" s="5">
        <v>30</v>
      </c>
      <c r="K7101" s="2" t="s">
        <v>750</v>
      </c>
    </row>
    <row r="7102" spans="1:11" x14ac:dyDescent="0.35">
      <c r="A7102" s="12">
        <v>40124</v>
      </c>
      <c r="B7102" s="12"/>
      <c r="C7102" s="5" t="s">
        <v>738</v>
      </c>
      <c r="D7102" s="5" t="s">
        <v>13</v>
      </c>
      <c r="E7102" s="5"/>
      <c r="F7102" s="5" t="s">
        <v>12</v>
      </c>
      <c r="G7102" s="6">
        <v>10.780000000000001</v>
      </c>
      <c r="H7102" s="5">
        <v>10</v>
      </c>
      <c r="I7102" s="5" t="s">
        <v>402</v>
      </c>
      <c r="J7102" s="5">
        <v>77</v>
      </c>
      <c r="K7102" s="2" t="s">
        <v>750</v>
      </c>
    </row>
    <row r="7103" spans="1:11" x14ac:dyDescent="0.35">
      <c r="A7103" s="12">
        <v>40118</v>
      </c>
      <c r="B7103" s="12"/>
      <c r="C7103" s="5" t="s">
        <v>732</v>
      </c>
      <c r="D7103" s="5" t="s">
        <v>13</v>
      </c>
      <c r="E7103" s="5"/>
      <c r="F7103" s="5" t="s">
        <v>12</v>
      </c>
      <c r="G7103" s="6">
        <v>10.780000000000001</v>
      </c>
      <c r="H7103" s="5">
        <v>10</v>
      </c>
      <c r="I7103" s="5" t="s">
        <v>460</v>
      </c>
      <c r="J7103" s="5">
        <v>13</v>
      </c>
      <c r="K7103" s="2" t="s">
        <v>750</v>
      </c>
    </row>
    <row r="7104" spans="1:11" x14ac:dyDescent="0.35">
      <c r="A7104" s="12">
        <v>40112</v>
      </c>
      <c r="B7104" s="12"/>
      <c r="C7104" s="5" t="s">
        <v>729</v>
      </c>
      <c r="D7104" s="5" t="s">
        <v>13</v>
      </c>
      <c r="E7104" s="5"/>
      <c r="F7104" s="5" t="s">
        <v>12</v>
      </c>
      <c r="G7104" s="6">
        <v>10.780000000000001</v>
      </c>
      <c r="H7104" s="5">
        <v>10</v>
      </c>
      <c r="I7104" s="5" t="s">
        <v>381</v>
      </c>
      <c r="J7104" s="5">
        <v>7</v>
      </c>
      <c r="K7104" s="2" t="s">
        <v>750</v>
      </c>
    </row>
    <row r="7105" spans="1:11" x14ac:dyDescent="0.35">
      <c r="A7105" s="12">
        <v>40120</v>
      </c>
      <c r="B7105" s="12"/>
      <c r="C7105" s="5" t="s">
        <v>733</v>
      </c>
      <c r="D7105" s="5" t="s">
        <v>13</v>
      </c>
      <c r="E7105" s="5"/>
      <c r="F7105" s="5" t="s">
        <v>12</v>
      </c>
      <c r="G7105" s="6">
        <v>10.780000000000001</v>
      </c>
      <c r="H7105" s="5">
        <v>10</v>
      </c>
      <c r="I7105" s="5" t="s">
        <v>354</v>
      </c>
      <c r="J7105" s="5">
        <v>20</v>
      </c>
      <c r="K7105" s="2" t="s">
        <v>750</v>
      </c>
    </row>
    <row r="7106" spans="1:11" x14ac:dyDescent="0.35">
      <c r="A7106" s="12">
        <v>40114</v>
      </c>
      <c r="B7106" s="12"/>
      <c r="C7106" s="5" t="s">
        <v>730</v>
      </c>
      <c r="D7106" s="5" t="s">
        <v>13</v>
      </c>
      <c r="E7106" s="5"/>
      <c r="F7106" s="5" t="s">
        <v>12</v>
      </c>
      <c r="G7106" s="6">
        <v>10.780000000000001</v>
      </c>
      <c r="H7106" s="5">
        <v>10</v>
      </c>
      <c r="I7106" s="5" t="s">
        <v>368</v>
      </c>
      <c r="J7106" s="5">
        <v>90</v>
      </c>
      <c r="K7106" s="2" t="s">
        <v>750</v>
      </c>
    </row>
    <row r="7107" spans="1:11" x14ac:dyDescent="0.35">
      <c r="A7107" s="12">
        <v>40122</v>
      </c>
      <c r="B7107" s="12"/>
      <c r="C7107" s="5" t="s">
        <v>734</v>
      </c>
      <c r="D7107" s="5" t="s">
        <v>13</v>
      </c>
      <c r="E7107" s="5"/>
      <c r="F7107" s="5" t="s">
        <v>12</v>
      </c>
      <c r="G7107" s="6">
        <v>10.780000000000001</v>
      </c>
      <c r="H7107" s="5">
        <v>10</v>
      </c>
      <c r="I7107" s="5" t="s">
        <v>382</v>
      </c>
      <c r="J7107" s="5">
        <v>72</v>
      </c>
      <c r="K7107" s="2" t="s">
        <v>750</v>
      </c>
    </row>
    <row r="7108" spans="1:11" x14ac:dyDescent="0.35">
      <c r="A7108" s="12">
        <v>40116</v>
      </c>
      <c r="B7108" s="12"/>
      <c r="C7108" s="5" t="s">
        <v>731</v>
      </c>
      <c r="D7108" s="5" t="s">
        <v>13</v>
      </c>
      <c r="E7108" s="5"/>
      <c r="F7108" s="5" t="s">
        <v>12</v>
      </c>
      <c r="G7108" s="6">
        <v>10.780000000000001</v>
      </c>
      <c r="H7108" s="5">
        <v>10</v>
      </c>
      <c r="I7108" s="5" t="s">
        <v>405</v>
      </c>
      <c r="J7108" s="5">
        <v>38</v>
      </c>
      <c r="K7108" s="2" t="s">
        <v>750</v>
      </c>
    </row>
    <row r="7109" spans="1:11" x14ac:dyDescent="0.35">
      <c r="A7109" s="12">
        <v>40124</v>
      </c>
      <c r="B7109" s="12"/>
      <c r="C7109" s="5" t="s">
        <v>738</v>
      </c>
      <c r="D7109" s="5" t="s">
        <v>13</v>
      </c>
      <c r="E7109" s="5"/>
      <c r="F7109" s="5" t="s">
        <v>12</v>
      </c>
      <c r="G7109" s="6">
        <v>10.780000000000001</v>
      </c>
      <c r="H7109" s="5">
        <v>10</v>
      </c>
      <c r="I7109" s="5" t="s">
        <v>440</v>
      </c>
      <c r="J7109" s="5">
        <v>47</v>
      </c>
      <c r="K7109" s="2" t="s">
        <v>750</v>
      </c>
    </row>
    <row r="7110" spans="1:11" x14ac:dyDescent="0.35">
      <c r="A7110" s="12">
        <v>40118</v>
      </c>
      <c r="B7110" s="12"/>
      <c r="C7110" s="5" t="s">
        <v>732</v>
      </c>
      <c r="D7110" s="5" t="s">
        <v>13</v>
      </c>
      <c r="E7110" s="5"/>
      <c r="F7110" s="5" t="s">
        <v>12</v>
      </c>
      <c r="G7110" s="6">
        <v>10.780000000000001</v>
      </c>
      <c r="H7110" s="5">
        <v>10</v>
      </c>
      <c r="I7110" s="5" t="s">
        <v>358</v>
      </c>
      <c r="J7110" s="5">
        <v>26</v>
      </c>
      <c r="K7110" s="2" t="s">
        <v>750</v>
      </c>
    </row>
    <row r="7111" spans="1:11" x14ac:dyDescent="0.35">
      <c r="A7111" s="12">
        <v>40112</v>
      </c>
      <c r="B7111" s="12"/>
      <c r="C7111" s="5" t="s">
        <v>729</v>
      </c>
      <c r="D7111" s="5" t="s">
        <v>13</v>
      </c>
      <c r="E7111" s="5"/>
      <c r="F7111" s="5" t="s">
        <v>12</v>
      </c>
      <c r="G7111" s="6">
        <v>10.780000000000001</v>
      </c>
      <c r="H7111" s="5">
        <v>10</v>
      </c>
      <c r="I7111" s="5" t="s">
        <v>413</v>
      </c>
      <c r="J7111" s="5">
        <v>66</v>
      </c>
      <c r="K7111" s="2" t="s">
        <v>750</v>
      </c>
    </row>
    <row r="7112" spans="1:11" x14ac:dyDescent="0.35">
      <c r="A7112" s="12">
        <v>40120</v>
      </c>
      <c r="B7112" s="12"/>
      <c r="C7112" s="5" t="s">
        <v>733</v>
      </c>
      <c r="D7112" s="5" t="s">
        <v>13</v>
      </c>
      <c r="E7112" s="5"/>
      <c r="F7112" s="5" t="s">
        <v>12</v>
      </c>
      <c r="G7112" s="6">
        <v>10.780000000000001</v>
      </c>
      <c r="H7112" s="5">
        <v>10</v>
      </c>
      <c r="I7112" s="5" t="s">
        <v>452</v>
      </c>
      <c r="J7112" s="5">
        <v>14</v>
      </c>
      <c r="K7112" s="2" t="s">
        <v>750</v>
      </c>
    </row>
    <row r="7113" spans="1:11" x14ac:dyDescent="0.35">
      <c r="A7113" s="12">
        <v>40114</v>
      </c>
      <c r="B7113" s="12"/>
      <c r="C7113" s="5" t="s">
        <v>730</v>
      </c>
      <c r="D7113" s="5" t="s">
        <v>13</v>
      </c>
      <c r="E7113" s="5"/>
      <c r="F7113" s="5" t="s">
        <v>12</v>
      </c>
      <c r="G7113" s="6">
        <v>10.780000000000001</v>
      </c>
      <c r="H7113" s="5">
        <v>10</v>
      </c>
      <c r="I7113" s="5" t="s">
        <v>414</v>
      </c>
      <c r="J7113" s="5">
        <v>38</v>
      </c>
      <c r="K7113" s="2" t="s">
        <v>750</v>
      </c>
    </row>
    <row r="7114" spans="1:11" x14ac:dyDescent="0.35">
      <c r="A7114" s="12">
        <v>40122</v>
      </c>
      <c r="B7114" s="12"/>
      <c r="C7114" s="5" t="s">
        <v>734</v>
      </c>
      <c r="D7114" s="5" t="s">
        <v>13</v>
      </c>
      <c r="E7114" s="5"/>
      <c r="F7114" s="5" t="s">
        <v>12</v>
      </c>
      <c r="G7114" s="6">
        <v>10.780000000000001</v>
      </c>
      <c r="H7114" s="5">
        <v>10</v>
      </c>
      <c r="I7114" s="5" t="s">
        <v>445</v>
      </c>
      <c r="J7114" s="5">
        <v>50</v>
      </c>
      <c r="K7114" s="2" t="s">
        <v>750</v>
      </c>
    </row>
    <row r="7115" spans="1:11" x14ac:dyDescent="0.35">
      <c r="A7115" s="12">
        <v>40116</v>
      </c>
      <c r="B7115" s="12"/>
      <c r="C7115" s="5" t="s">
        <v>731</v>
      </c>
      <c r="D7115" s="5" t="s">
        <v>13</v>
      </c>
      <c r="E7115" s="5"/>
      <c r="F7115" s="5" t="s">
        <v>12</v>
      </c>
      <c r="G7115" s="6">
        <v>10.780000000000001</v>
      </c>
      <c r="H7115" s="5">
        <v>10</v>
      </c>
      <c r="I7115" s="5" t="s">
        <v>429</v>
      </c>
      <c r="J7115" s="5">
        <v>94</v>
      </c>
      <c r="K7115" s="2" t="s">
        <v>750</v>
      </c>
    </row>
    <row r="7116" spans="1:11" x14ac:dyDescent="0.35">
      <c r="A7116" s="12">
        <v>40124</v>
      </c>
      <c r="B7116" s="12"/>
      <c r="C7116" s="5" t="s">
        <v>738</v>
      </c>
      <c r="D7116" s="5" t="s">
        <v>13</v>
      </c>
      <c r="E7116" s="5"/>
      <c r="F7116" s="5" t="s">
        <v>12</v>
      </c>
      <c r="G7116" s="6">
        <v>10.780000000000001</v>
      </c>
      <c r="H7116" s="5">
        <v>10</v>
      </c>
      <c r="I7116" s="5" t="s">
        <v>359</v>
      </c>
      <c r="J7116" s="5">
        <v>70</v>
      </c>
      <c r="K7116" s="2" t="s">
        <v>750</v>
      </c>
    </row>
    <row r="7117" spans="1:11" x14ac:dyDescent="0.35">
      <c r="A7117" s="12">
        <v>40118</v>
      </c>
      <c r="B7117" s="12"/>
      <c r="C7117" s="5" t="s">
        <v>732</v>
      </c>
      <c r="D7117" s="5" t="s">
        <v>13</v>
      </c>
      <c r="E7117" s="5"/>
      <c r="F7117" s="5" t="s">
        <v>12</v>
      </c>
      <c r="G7117" s="6">
        <v>10.780000000000001</v>
      </c>
      <c r="H7117" s="5">
        <v>10</v>
      </c>
      <c r="I7117" s="5" t="s">
        <v>362</v>
      </c>
      <c r="J7117" s="5">
        <v>9</v>
      </c>
      <c r="K7117" s="2" t="s">
        <v>750</v>
      </c>
    </row>
    <row r="7118" spans="1:11" x14ac:dyDescent="0.35">
      <c r="A7118" s="12">
        <v>40112</v>
      </c>
      <c r="B7118" s="12"/>
      <c r="C7118" s="5" t="s">
        <v>729</v>
      </c>
      <c r="D7118" s="5" t="s">
        <v>13</v>
      </c>
      <c r="E7118" s="5"/>
      <c r="F7118" s="5" t="s">
        <v>12</v>
      </c>
      <c r="G7118" s="6">
        <v>10.780000000000001</v>
      </c>
      <c r="H7118" s="5">
        <v>10</v>
      </c>
      <c r="I7118" s="5" t="s">
        <v>634</v>
      </c>
      <c r="J7118" s="5">
        <v>11</v>
      </c>
      <c r="K7118" s="2" t="s">
        <v>750</v>
      </c>
    </row>
    <row r="7119" spans="1:11" x14ac:dyDescent="0.35">
      <c r="A7119" s="12">
        <v>40120</v>
      </c>
      <c r="B7119" s="12"/>
      <c r="C7119" s="5" t="s">
        <v>733</v>
      </c>
      <c r="D7119" s="5" t="s">
        <v>13</v>
      </c>
      <c r="E7119" s="5"/>
      <c r="F7119" s="5" t="s">
        <v>12</v>
      </c>
      <c r="G7119" s="6">
        <v>10.780000000000001</v>
      </c>
      <c r="H7119" s="5">
        <v>10</v>
      </c>
      <c r="I7119" s="5" t="s">
        <v>668</v>
      </c>
      <c r="J7119" s="5">
        <v>12</v>
      </c>
      <c r="K7119" s="2" t="s">
        <v>750</v>
      </c>
    </row>
    <row r="7120" spans="1:11" x14ac:dyDescent="0.35">
      <c r="A7120" s="12">
        <v>40114</v>
      </c>
      <c r="B7120" s="12"/>
      <c r="C7120" s="5" t="s">
        <v>730</v>
      </c>
      <c r="D7120" s="5" t="s">
        <v>13</v>
      </c>
      <c r="E7120" s="5"/>
      <c r="F7120" s="5" t="s">
        <v>12</v>
      </c>
      <c r="G7120" s="6">
        <v>10.780000000000001</v>
      </c>
      <c r="H7120" s="5">
        <v>10</v>
      </c>
      <c r="I7120" s="5" t="s">
        <v>624</v>
      </c>
      <c r="J7120" s="5">
        <v>11</v>
      </c>
      <c r="K7120" s="2" t="s">
        <v>750</v>
      </c>
    </row>
    <row r="7121" spans="1:11" x14ac:dyDescent="0.35">
      <c r="A7121" s="12">
        <v>40122</v>
      </c>
      <c r="B7121" s="12"/>
      <c r="C7121" s="5" t="s">
        <v>734</v>
      </c>
      <c r="D7121" s="5" t="s">
        <v>13</v>
      </c>
      <c r="E7121" s="5"/>
      <c r="F7121" s="5" t="s">
        <v>12</v>
      </c>
      <c r="G7121" s="6">
        <v>10.780000000000001</v>
      </c>
      <c r="H7121" s="5">
        <v>10</v>
      </c>
      <c r="I7121" s="5" t="s">
        <v>633</v>
      </c>
      <c r="J7121" s="5">
        <v>49</v>
      </c>
      <c r="K7121" s="2" t="s">
        <v>750</v>
      </c>
    </row>
    <row r="7122" spans="1:11" x14ac:dyDescent="0.35">
      <c r="A7122" s="12">
        <v>40116</v>
      </c>
      <c r="B7122" s="12"/>
      <c r="C7122" s="5" t="s">
        <v>731</v>
      </c>
      <c r="D7122" s="5" t="s">
        <v>13</v>
      </c>
      <c r="E7122" s="5"/>
      <c r="F7122" s="5" t="s">
        <v>12</v>
      </c>
      <c r="G7122" s="6">
        <v>10.780000000000001</v>
      </c>
      <c r="H7122" s="5">
        <v>10</v>
      </c>
      <c r="I7122" s="5" t="s">
        <v>662</v>
      </c>
      <c r="J7122" s="5">
        <v>61</v>
      </c>
      <c r="K7122" s="2" t="s">
        <v>750</v>
      </c>
    </row>
    <row r="7123" spans="1:11" x14ac:dyDescent="0.35">
      <c r="A7123" s="12">
        <v>40124</v>
      </c>
      <c r="B7123" s="12"/>
      <c r="C7123" s="5" t="s">
        <v>738</v>
      </c>
      <c r="D7123" s="5" t="s">
        <v>13</v>
      </c>
      <c r="E7123" s="5"/>
      <c r="F7123" s="5" t="s">
        <v>12</v>
      </c>
      <c r="G7123" s="6">
        <v>10.780000000000001</v>
      </c>
      <c r="H7123" s="5">
        <v>10</v>
      </c>
      <c r="I7123" s="5" t="s">
        <v>666</v>
      </c>
      <c r="J7123" s="5">
        <v>40</v>
      </c>
      <c r="K7123" s="2" t="s">
        <v>750</v>
      </c>
    </row>
    <row r="7124" spans="1:11" x14ac:dyDescent="0.35">
      <c r="A7124" s="12">
        <v>40118</v>
      </c>
      <c r="B7124" s="12"/>
      <c r="C7124" s="5" t="s">
        <v>732</v>
      </c>
      <c r="D7124" s="5" t="s">
        <v>13</v>
      </c>
      <c r="E7124" s="5"/>
      <c r="F7124" s="5" t="s">
        <v>12</v>
      </c>
      <c r="G7124" s="6">
        <v>10.780000000000001</v>
      </c>
      <c r="H7124" s="5">
        <v>10</v>
      </c>
      <c r="I7124" s="5" t="s">
        <v>647</v>
      </c>
      <c r="J7124" s="5">
        <v>46</v>
      </c>
      <c r="K7124" s="2" t="s">
        <v>750</v>
      </c>
    </row>
    <row r="7125" spans="1:11" x14ac:dyDescent="0.35">
      <c r="A7125" s="12">
        <v>40112</v>
      </c>
      <c r="B7125" s="12"/>
      <c r="C7125" s="5" t="s">
        <v>729</v>
      </c>
      <c r="D7125" s="5" t="s">
        <v>13</v>
      </c>
      <c r="E7125" s="5"/>
      <c r="F7125" s="5" t="s">
        <v>12</v>
      </c>
      <c r="G7125" s="6">
        <v>10.780000000000001</v>
      </c>
      <c r="H7125" s="5">
        <v>10</v>
      </c>
      <c r="I7125" s="5" t="s">
        <v>139</v>
      </c>
      <c r="J7125" s="5">
        <v>14</v>
      </c>
      <c r="K7125" s="2" t="s">
        <v>750</v>
      </c>
    </row>
    <row r="7126" spans="1:11" x14ac:dyDescent="0.35">
      <c r="A7126" s="12">
        <v>40120</v>
      </c>
      <c r="B7126" s="12"/>
      <c r="C7126" s="5" t="s">
        <v>733</v>
      </c>
      <c r="D7126" s="5" t="s">
        <v>13</v>
      </c>
      <c r="E7126" s="5"/>
      <c r="F7126" s="5" t="s">
        <v>12</v>
      </c>
      <c r="G7126" s="6">
        <v>10.780000000000001</v>
      </c>
      <c r="H7126" s="5">
        <v>10</v>
      </c>
      <c r="I7126" s="5" t="s">
        <v>154</v>
      </c>
      <c r="J7126" s="5">
        <v>15</v>
      </c>
      <c r="K7126" s="2" t="s">
        <v>750</v>
      </c>
    </row>
    <row r="7127" spans="1:11" x14ac:dyDescent="0.35">
      <c r="A7127" s="12">
        <v>40114</v>
      </c>
      <c r="B7127" s="12"/>
      <c r="C7127" s="5" t="s">
        <v>730</v>
      </c>
      <c r="D7127" s="5" t="s">
        <v>13</v>
      </c>
      <c r="E7127" s="5"/>
      <c r="F7127" s="5" t="s">
        <v>12</v>
      </c>
      <c r="G7127" s="6">
        <v>10.780000000000001</v>
      </c>
      <c r="H7127" s="5">
        <v>10</v>
      </c>
      <c r="I7127" s="5" t="s">
        <v>162</v>
      </c>
      <c r="J7127" s="5">
        <v>27</v>
      </c>
      <c r="K7127" s="2" t="s">
        <v>750</v>
      </c>
    </row>
    <row r="7128" spans="1:11" x14ac:dyDescent="0.35">
      <c r="A7128" s="12">
        <v>40122</v>
      </c>
      <c r="B7128" s="12"/>
      <c r="C7128" s="5" t="s">
        <v>734</v>
      </c>
      <c r="D7128" s="5" t="s">
        <v>13</v>
      </c>
      <c r="E7128" s="5"/>
      <c r="F7128" s="5" t="s">
        <v>12</v>
      </c>
      <c r="G7128" s="6">
        <v>10.780000000000001</v>
      </c>
      <c r="H7128" s="5">
        <v>10</v>
      </c>
      <c r="I7128" s="5" t="s">
        <v>189</v>
      </c>
      <c r="J7128" s="5">
        <v>18</v>
      </c>
      <c r="K7128" s="2" t="s">
        <v>750</v>
      </c>
    </row>
    <row r="7129" spans="1:11" x14ac:dyDescent="0.35">
      <c r="A7129" s="12">
        <v>40116</v>
      </c>
      <c r="B7129" s="12"/>
      <c r="C7129" s="5" t="s">
        <v>731</v>
      </c>
      <c r="D7129" s="5" t="s">
        <v>13</v>
      </c>
      <c r="E7129" s="5"/>
      <c r="F7129" s="5" t="s">
        <v>12</v>
      </c>
      <c r="G7129" s="6">
        <v>10.780000000000001</v>
      </c>
      <c r="H7129" s="5">
        <v>10</v>
      </c>
      <c r="I7129" s="5" t="s">
        <v>210</v>
      </c>
      <c r="J7129" s="5">
        <v>33</v>
      </c>
      <c r="K7129" s="2" t="s">
        <v>750</v>
      </c>
    </row>
    <row r="7130" spans="1:11" x14ac:dyDescent="0.35">
      <c r="A7130" s="12">
        <v>40124</v>
      </c>
      <c r="B7130" s="12"/>
      <c r="C7130" s="5" t="s">
        <v>738</v>
      </c>
      <c r="D7130" s="5" t="s">
        <v>13</v>
      </c>
      <c r="E7130" s="5"/>
      <c r="F7130" s="5" t="s">
        <v>12</v>
      </c>
      <c r="G7130" s="6">
        <v>10.780000000000001</v>
      </c>
      <c r="H7130" s="5">
        <v>10</v>
      </c>
      <c r="I7130" s="5" t="s">
        <v>218</v>
      </c>
      <c r="J7130" s="5">
        <v>31</v>
      </c>
      <c r="K7130" s="2" t="s">
        <v>750</v>
      </c>
    </row>
    <row r="7131" spans="1:11" x14ac:dyDescent="0.35">
      <c r="A7131" s="12">
        <v>40118</v>
      </c>
      <c r="B7131" s="12"/>
      <c r="C7131" s="5" t="s">
        <v>732</v>
      </c>
      <c r="D7131" s="5" t="s">
        <v>13</v>
      </c>
      <c r="E7131" s="5"/>
      <c r="F7131" s="5" t="s">
        <v>12</v>
      </c>
      <c r="G7131" s="6">
        <v>10.780000000000001</v>
      </c>
      <c r="H7131" s="5">
        <v>10</v>
      </c>
      <c r="I7131" s="5" t="s">
        <v>230</v>
      </c>
      <c r="J7131" s="5">
        <v>45</v>
      </c>
      <c r="K7131" s="2" t="s">
        <v>750</v>
      </c>
    </row>
    <row r="7132" spans="1:11" x14ac:dyDescent="0.35">
      <c r="A7132" s="12">
        <v>40112</v>
      </c>
      <c r="B7132" s="12"/>
      <c r="C7132" s="5" t="s">
        <v>729</v>
      </c>
      <c r="D7132" s="5" t="s">
        <v>13</v>
      </c>
      <c r="E7132" s="5"/>
      <c r="F7132" s="5" t="s">
        <v>12</v>
      </c>
      <c r="G7132" s="6">
        <v>10.780000000000001</v>
      </c>
      <c r="H7132" s="5">
        <v>10</v>
      </c>
      <c r="I7132" s="5" t="s">
        <v>238</v>
      </c>
      <c r="J7132" s="5">
        <v>78</v>
      </c>
      <c r="K7132" s="2" t="s">
        <v>750</v>
      </c>
    </row>
    <row r="7133" spans="1:11" x14ac:dyDescent="0.35">
      <c r="A7133" s="12">
        <v>40120</v>
      </c>
      <c r="B7133" s="12"/>
      <c r="C7133" s="5" t="s">
        <v>733</v>
      </c>
      <c r="D7133" s="5" t="s">
        <v>13</v>
      </c>
      <c r="E7133" s="5"/>
      <c r="F7133" s="5" t="s">
        <v>12</v>
      </c>
      <c r="G7133" s="6">
        <v>10.780000000000001</v>
      </c>
      <c r="H7133" s="5">
        <v>10</v>
      </c>
      <c r="I7133" s="5" t="s">
        <v>246</v>
      </c>
      <c r="J7133" s="5">
        <v>36</v>
      </c>
      <c r="K7133" s="2" t="s">
        <v>750</v>
      </c>
    </row>
    <row r="7134" spans="1:11" x14ac:dyDescent="0.35">
      <c r="A7134" s="12">
        <v>40114</v>
      </c>
      <c r="B7134" s="12"/>
      <c r="C7134" s="5" t="s">
        <v>730</v>
      </c>
      <c r="D7134" s="5" t="s">
        <v>13</v>
      </c>
      <c r="E7134" s="5"/>
      <c r="F7134" s="5" t="s">
        <v>12</v>
      </c>
      <c r="G7134" s="6">
        <v>10.780000000000001</v>
      </c>
      <c r="H7134" s="5">
        <v>10</v>
      </c>
      <c r="I7134" s="5" t="s">
        <v>254</v>
      </c>
      <c r="J7134" s="5">
        <v>26</v>
      </c>
      <c r="K7134" s="2" t="s">
        <v>750</v>
      </c>
    </row>
    <row r="7135" spans="1:11" x14ac:dyDescent="0.35">
      <c r="A7135" s="12">
        <v>40122</v>
      </c>
      <c r="B7135" s="12"/>
      <c r="C7135" s="5" t="s">
        <v>734</v>
      </c>
      <c r="D7135" s="5" t="s">
        <v>13</v>
      </c>
      <c r="E7135" s="5"/>
      <c r="F7135" s="5" t="s">
        <v>12</v>
      </c>
      <c r="G7135" s="6">
        <v>10.780000000000001</v>
      </c>
      <c r="H7135" s="5">
        <v>10</v>
      </c>
      <c r="I7135" s="5" t="s">
        <v>261</v>
      </c>
      <c r="J7135" s="5">
        <v>85</v>
      </c>
      <c r="K7135" s="2" t="s">
        <v>750</v>
      </c>
    </row>
    <row r="7136" spans="1:11" x14ac:dyDescent="0.35">
      <c r="A7136" s="12">
        <v>40116</v>
      </c>
      <c r="B7136" s="12"/>
      <c r="C7136" s="5" t="s">
        <v>731</v>
      </c>
      <c r="D7136" s="5" t="s">
        <v>13</v>
      </c>
      <c r="E7136" s="5"/>
      <c r="F7136" s="5" t="s">
        <v>12</v>
      </c>
      <c r="G7136" s="6">
        <v>10.780000000000001</v>
      </c>
      <c r="H7136" s="5">
        <v>10</v>
      </c>
      <c r="I7136" s="5" t="s">
        <v>270</v>
      </c>
      <c r="J7136" s="5">
        <v>88</v>
      </c>
      <c r="K7136" s="2" t="s">
        <v>750</v>
      </c>
    </row>
    <row r="7137" spans="1:11" x14ac:dyDescent="0.35">
      <c r="A7137" s="12">
        <v>40124</v>
      </c>
      <c r="B7137" s="12"/>
      <c r="C7137" s="5" t="s">
        <v>738</v>
      </c>
      <c r="D7137" s="5" t="s">
        <v>13</v>
      </c>
      <c r="E7137" s="5"/>
      <c r="F7137" s="5" t="s">
        <v>12</v>
      </c>
      <c r="G7137" s="6">
        <v>10.780000000000001</v>
      </c>
      <c r="H7137" s="5">
        <v>10</v>
      </c>
      <c r="I7137" s="5" t="s">
        <v>275</v>
      </c>
      <c r="J7137" s="5">
        <v>74</v>
      </c>
      <c r="K7137" s="2" t="s">
        <v>750</v>
      </c>
    </row>
    <row r="7138" spans="1:11" x14ac:dyDescent="0.35">
      <c r="A7138" s="12">
        <v>40118</v>
      </c>
      <c r="B7138" s="12"/>
      <c r="C7138" s="5" t="s">
        <v>732</v>
      </c>
      <c r="D7138" s="5" t="s">
        <v>13</v>
      </c>
      <c r="E7138" s="5"/>
      <c r="F7138" s="5" t="s">
        <v>12</v>
      </c>
      <c r="G7138" s="6">
        <v>10.780000000000001</v>
      </c>
      <c r="H7138" s="5">
        <v>10</v>
      </c>
      <c r="I7138" s="5" t="s">
        <v>286</v>
      </c>
      <c r="J7138" s="5">
        <v>30</v>
      </c>
      <c r="K7138" s="2" t="s">
        <v>750</v>
      </c>
    </row>
    <row r="7139" spans="1:11" x14ac:dyDescent="0.35">
      <c r="A7139" s="12">
        <v>40112</v>
      </c>
      <c r="B7139" s="12"/>
      <c r="C7139" s="5" t="s">
        <v>729</v>
      </c>
      <c r="D7139" s="5" t="s">
        <v>13</v>
      </c>
      <c r="E7139" s="5"/>
      <c r="F7139" s="5" t="s">
        <v>12</v>
      </c>
      <c r="G7139" s="6">
        <v>10.780000000000001</v>
      </c>
      <c r="H7139" s="5">
        <v>10</v>
      </c>
      <c r="I7139" s="5" t="s">
        <v>292</v>
      </c>
      <c r="J7139" s="5">
        <v>67</v>
      </c>
      <c r="K7139" s="2" t="s">
        <v>750</v>
      </c>
    </row>
    <row r="7140" spans="1:11" x14ac:dyDescent="0.35">
      <c r="A7140" s="12">
        <v>40120</v>
      </c>
      <c r="B7140" s="12"/>
      <c r="C7140" s="5" t="s">
        <v>733</v>
      </c>
      <c r="D7140" s="5" t="s">
        <v>13</v>
      </c>
      <c r="E7140" s="5"/>
      <c r="F7140" s="5" t="s">
        <v>12</v>
      </c>
      <c r="G7140" s="6">
        <v>10.780000000000001</v>
      </c>
      <c r="H7140" s="5">
        <v>10</v>
      </c>
      <c r="I7140" s="5" t="s">
        <v>302</v>
      </c>
      <c r="J7140" s="5">
        <v>56</v>
      </c>
      <c r="K7140" s="2" t="s">
        <v>750</v>
      </c>
    </row>
    <row r="7141" spans="1:11" x14ac:dyDescent="0.35">
      <c r="A7141" s="12">
        <v>40114</v>
      </c>
      <c r="B7141" s="12"/>
      <c r="C7141" s="5" t="s">
        <v>730</v>
      </c>
      <c r="D7141" s="5" t="s">
        <v>13</v>
      </c>
      <c r="E7141" s="5"/>
      <c r="F7141" s="5" t="s">
        <v>12</v>
      </c>
      <c r="G7141" s="6">
        <v>10.780000000000001</v>
      </c>
      <c r="H7141" s="5">
        <v>10</v>
      </c>
      <c r="I7141" s="5" t="s">
        <v>310</v>
      </c>
      <c r="J7141" s="5">
        <v>46</v>
      </c>
      <c r="K7141" s="2" t="s">
        <v>750</v>
      </c>
    </row>
    <row r="7142" spans="1:11" x14ac:dyDescent="0.35">
      <c r="A7142" s="12">
        <v>40122</v>
      </c>
      <c r="B7142" s="12"/>
      <c r="C7142" s="5" t="s">
        <v>734</v>
      </c>
      <c r="D7142" s="5" t="s">
        <v>13</v>
      </c>
      <c r="E7142" s="5"/>
      <c r="F7142" s="5" t="s">
        <v>12</v>
      </c>
      <c r="G7142" s="6">
        <v>10.780000000000001</v>
      </c>
      <c r="H7142" s="5">
        <v>10</v>
      </c>
      <c r="I7142" s="5" t="s">
        <v>318</v>
      </c>
      <c r="J7142" s="5">
        <v>66</v>
      </c>
      <c r="K7142" s="2" t="s">
        <v>750</v>
      </c>
    </row>
    <row r="7143" spans="1:11" x14ac:dyDescent="0.35">
      <c r="A7143" s="12">
        <v>40116</v>
      </c>
      <c r="B7143" s="12"/>
      <c r="C7143" s="5" t="s">
        <v>731</v>
      </c>
      <c r="D7143" s="5" t="s">
        <v>13</v>
      </c>
      <c r="E7143" s="5"/>
      <c r="F7143" s="5" t="s">
        <v>12</v>
      </c>
      <c r="G7143" s="6">
        <v>10.780000000000001</v>
      </c>
      <c r="H7143" s="5">
        <v>10</v>
      </c>
      <c r="I7143" s="5" t="s">
        <v>326</v>
      </c>
      <c r="J7143" s="5">
        <v>26</v>
      </c>
      <c r="K7143" s="2" t="s">
        <v>750</v>
      </c>
    </row>
    <row r="7144" spans="1:11" x14ac:dyDescent="0.35">
      <c r="A7144" s="12">
        <v>40124</v>
      </c>
      <c r="B7144" s="12"/>
      <c r="C7144" s="5" t="s">
        <v>738</v>
      </c>
      <c r="D7144" s="5" t="s">
        <v>13</v>
      </c>
      <c r="E7144" s="5"/>
      <c r="F7144" s="5" t="s">
        <v>12</v>
      </c>
      <c r="G7144" s="6">
        <v>10.780000000000001</v>
      </c>
      <c r="H7144" s="5">
        <v>10</v>
      </c>
      <c r="I7144" s="5" t="s">
        <v>334</v>
      </c>
      <c r="J7144" s="5">
        <v>12</v>
      </c>
      <c r="K7144" s="2" t="s">
        <v>750</v>
      </c>
    </row>
    <row r="7145" spans="1:11" x14ac:dyDescent="0.35">
      <c r="A7145" s="12">
        <v>40118</v>
      </c>
      <c r="B7145" s="12"/>
      <c r="C7145" s="5" t="s">
        <v>732</v>
      </c>
      <c r="D7145" s="5" t="s">
        <v>13</v>
      </c>
      <c r="E7145" s="5"/>
      <c r="F7145" s="5" t="s">
        <v>12</v>
      </c>
      <c r="G7145" s="6">
        <v>10.780000000000001</v>
      </c>
      <c r="H7145" s="5">
        <v>10</v>
      </c>
      <c r="I7145" s="5" t="s">
        <v>342</v>
      </c>
      <c r="J7145" s="5">
        <v>87</v>
      </c>
      <c r="K7145" s="2" t="s">
        <v>750</v>
      </c>
    </row>
    <row r="7146" spans="1:11" x14ac:dyDescent="0.35">
      <c r="A7146" s="12">
        <v>40112</v>
      </c>
      <c r="B7146" s="12"/>
      <c r="C7146" s="5" t="s">
        <v>729</v>
      </c>
      <c r="D7146" s="5" t="s">
        <v>13</v>
      </c>
      <c r="E7146" s="5"/>
      <c r="F7146" s="5" t="s">
        <v>12</v>
      </c>
      <c r="G7146" s="6">
        <v>10.780000000000001</v>
      </c>
      <c r="H7146" s="5">
        <v>10</v>
      </c>
      <c r="I7146" s="5" t="s">
        <v>350</v>
      </c>
      <c r="J7146" s="5">
        <v>100</v>
      </c>
      <c r="K7146" s="2" t="s">
        <v>750</v>
      </c>
    </row>
    <row r="7147" spans="1:11" x14ac:dyDescent="0.35">
      <c r="A7147" s="12">
        <v>40120</v>
      </c>
      <c r="B7147" s="12"/>
      <c r="C7147" s="5" t="s">
        <v>733</v>
      </c>
      <c r="D7147" s="5" t="s">
        <v>13</v>
      </c>
      <c r="E7147" s="5"/>
      <c r="F7147" s="5" t="s">
        <v>12</v>
      </c>
      <c r="G7147" s="6">
        <v>10.780000000000001</v>
      </c>
      <c r="H7147" s="5">
        <v>10</v>
      </c>
      <c r="I7147" s="5" t="s">
        <v>485</v>
      </c>
      <c r="J7147" s="5">
        <v>45</v>
      </c>
      <c r="K7147" s="2" t="s">
        <v>750</v>
      </c>
    </row>
    <row r="7148" spans="1:11" x14ac:dyDescent="0.35">
      <c r="A7148" s="12">
        <v>40114</v>
      </c>
      <c r="B7148" s="12"/>
      <c r="C7148" s="5" t="s">
        <v>730</v>
      </c>
      <c r="D7148" s="5" t="s">
        <v>13</v>
      </c>
      <c r="E7148" s="5"/>
      <c r="F7148" s="5" t="s">
        <v>12</v>
      </c>
      <c r="G7148" s="6">
        <v>10.780000000000001</v>
      </c>
      <c r="H7148" s="5">
        <v>10</v>
      </c>
      <c r="I7148" s="5" t="s">
        <v>494</v>
      </c>
      <c r="J7148" s="5">
        <v>57</v>
      </c>
      <c r="K7148" s="2" t="s">
        <v>750</v>
      </c>
    </row>
    <row r="7149" spans="1:11" x14ac:dyDescent="0.35">
      <c r="A7149" s="12">
        <v>40122</v>
      </c>
      <c r="B7149" s="12"/>
      <c r="C7149" s="5" t="s">
        <v>734</v>
      </c>
      <c r="D7149" s="5" t="s">
        <v>13</v>
      </c>
      <c r="E7149" s="5"/>
      <c r="F7149" s="5" t="s">
        <v>12</v>
      </c>
      <c r="G7149" s="6">
        <v>10.780000000000001</v>
      </c>
      <c r="H7149" s="5">
        <v>10</v>
      </c>
      <c r="I7149" s="5" t="s">
        <v>502</v>
      </c>
      <c r="J7149" s="5">
        <v>38</v>
      </c>
      <c r="K7149" s="2" t="s">
        <v>750</v>
      </c>
    </row>
    <row r="7150" spans="1:11" x14ac:dyDescent="0.35">
      <c r="A7150" s="12">
        <v>40116</v>
      </c>
      <c r="B7150" s="12"/>
      <c r="C7150" s="5" t="s">
        <v>731</v>
      </c>
      <c r="D7150" s="5" t="s">
        <v>13</v>
      </c>
      <c r="E7150" s="5"/>
      <c r="F7150" s="5" t="s">
        <v>12</v>
      </c>
      <c r="G7150" s="6">
        <v>10.780000000000001</v>
      </c>
      <c r="H7150" s="5">
        <v>10</v>
      </c>
      <c r="I7150" s="5" t="s">
        <v>511</v>
      </c>
      <c r="J7150" s="5">
        <v>18</v>
      </c>
      <c r="K7150" s="2" t="s">
        <v>750</v>
      </c>
    </row>
    <row r="7151" spans="1:11" x14ac:dyDescent="0.35">
      <c r="A7151" s="12">
        <v>40124</v>
      </c>
      <c r="B7151" s="12"/>
      <c r="C7151" s="5" t="s">
        <v>738</v>
      </c>
      <c r="D7151" s="5" t="s">
        <v>13</v>
      </c>
      <c r="E7151" s="5"/>
      <c r="F7151" s="5" t="s">
        <v>12</v>
      </c>
      <c r="G7151" s="6">
        <v>10.780000000000001</v>
      </c>
      <c r="H7151" s="5">
        <v>10</v>
      </c>
      <c r="I7151" s="5" t="s">
        <v>522</v>
      </c>
      <c r="J7151" s="5">
        <v>61</v>
      </c>
      <c r="K7151" s="2" t="s">
        <v>750</v>
      </c>
    </row>
    <row r="7152" spans="1:11" x14ac:dyDescent="0.35">
      <c r="A7152" s="12">
        <v>40118</v>
      </c>
      <c r="B7152" s="12"/>
      <c r="C7152" s="5" t="s">
        <v>732</v>
      </c>
      <c r="D7152" s="5" t="s">
        <v>13</v>
      </c>
      <c r="E7152" s="5"/>
      <c r="F7152" s="5" t="s">
        <v>12</v>
      </c>
      <c r="G7152" s="6">
        <v>10.780000000000001</v>
      </c>
      <c r="H7152" s="5">
        <v>10</v>
      </c>
      <c r="I7152" s="5" t="s">
        <v>505</v>
      </c>
      <c r="J7152" s="5">
        <v>13</v>
      </c>
      <c r="K7152" s="2" t="s">
        <v>750</v>
      </c>
    </row>
    <row r="7153" spans="1:11" x14ac:dyDescent="0.35">
      <c r="A7153" s="12">
        <v>40112</v>
      </c>
      <c r="B7153" s="12"/>
      <c r="C7153" s="5" t="s">
        <v>729</v>
      </c>
      <c r="D7153" s="5" t="s">
        <v>13</v>
      </c>
      <c r="E7153" s="5"/>
      <c r="F7153" s="5" t="s">
        <v>12</v>
      </c>
      <c r="G7153" s="6">
        <v>10.780000000000001</v>
      </c>
      <c r="H7153" s="5">
        <v>10</v>
      </c>
      <c r="I7153" s="5" t="s">
        <v>534</v>
      </c>
      <c r="J7153" s="5">
        <v>66</v>
      </c>
      <c r="K7153" s="2" t="s">
        <v>750</v>
      </c>
    </row>
    <row r="7154" spans="1:11" x14ac:dyDescent="0.35">
      <c r="A7154" s="12">
        <v>40120</v>
      </c>
      <c r="B7154" s="12"/>
      <c r="C7154" s="5" t="s">
        <v>733</v>
      </c>
      <c r="D7154" s="5" t="s">
        <v>13</v>
      </c>
      <c r="E7154" s="5"/>
      <c r="F7154" s="5" t="s">
        <v>12</v>
      </c>
      <c r="G7154" s="6">
        <v>10.780000000000001</v>
      </c>
      <c r="H7154" s="5">
        <v>10</v>
      </c>
      <c r="I7154" s="5" t="s">
        <v>542</v>
      </c>
      <c r="J7154" s="5">
        <v>76</v>
      </c>
      <c r="K7154" s="2" t="s">
        <v>750</v>
      </c>
    </row>
    <row r="7155" spans="1:11" x14ac:dyDescent="0.35">
      <c r="A7155" s="12">
        <v>40114</v>
      </c>
      <c r="B7155" s="12"/>
      <c r="C7155" s="5" t="s">
        <v>730</v>
      </c>
      <c r="D7155" s="5" t="s">
        <v>13</v>
      </c>
      <c r="E7155" s="5"/>
      <c r="F7155" s="5" t="s">
        <v>12</v>
      </c>
      <c r="G7155" s="6">
        <v>10.780000000000001</v>
      </c>
      <c r="H7155" s="5">
        <v>10</v>
      </c>
      <c r="I7155" s="5" t="s">
        <v>560</v>
      </c>
      <c r="J7155" s="5">
        <v>24</v>
      </c>
      <c r="K7155" s="2" t="s">
        <v>750</v>
      </c>
    </row>
    <row r="7156" spans="1:11" x14ac:dyDescent="0.35">
      <c r="A7156" s="12">
        <v>40122</v>
      </c>
      <c r="B7156" s="12"/>
      <c r="C7156" s="5" t="s">
        <v>734</v>
      </c>
      <c r="D7156" s="5" t="s">
        <v>13</v>
      </c>
      <c r="E7156" s="5"/>
      <c r="F7156" s="5" t="s">
        <v>12</v>
      </c>
      <c r="G7156" s="6">
        <v>10.780000000000001</v>
      </c>
      <c r="H7156" s="5">
        <v>10</v>
      </c>
      <c r="I7156" s="5" t="s">
        <v>573</v>
      </c>
      <c r="J7156" s="5">
        <v>5</v>
      </c>
      <c r="K7156" s="2" t="s">
        <v>750</v>
      </c>
    </row>
    <row r="7157" spans="1:11" x14ac:dyDescent="0.35">
      <c r="A7157" s="12">
        <v>40116</v>
      </c>
      <c r="B7157" s="12"/>
      <c r="C7157" s="5" t="s">
        <v>731</v>
      </c>
      <c r="D7157" s="5" t="s">
        <v>13</v>
      </c>
      <c r="E7157" s="5"/>
      <c r="F7157" s="5" t="s">
        <v>12</v>
      </c>
      <c r="G7157" s="6">
        <v>10.780000000000001</v>
      </c>
      <c r="H7157" s="5">
        <v>10</v>
      </c>
      <c r="I7157" s="5" t="s">
        <v>576</v>
      </c>
      <c r="J7157" s="5">
        <v>36</v>
      </c>
      <c r="K7157" s="2" t="s">
        <v>750</v>
      </c>
    </row>
    <row r="7158" spans="1:11" x14ac:dyDescent="0.35">
      <c r="A7158" s="12">
        <v>40124</v>
      </c>
      <c r="B7158" s="12"/>
      <c r="C7158" s="5" t="s">
        <v>738</v>
      </c>
      <c r="D7158" s="5" t="s">
        <v>13</v>
      </c>
      <c r="E7158" s="5"/>
      <c r="F7158" s="5" t="s">
        <v>12</v>
      </c>
      <c r="G7158" s="6">
        <v>10.780000000000001</v>
      </c>
      <c r="H7158" s="5">
        <v>10</v>
      </c>
      <c r="I7158" s="5" t="s">
        <v>584</v>
      </c>
      <c r="J7158" s="5">
        <v>12</v>
      </c>
      <c r="K7158" s="2" t="s">
        <v>750</v>
      </c>
    </row>
    <row r="7159" spans="1:11" x14ac:dyDescent="0.35">
      <c r="A7159" s="12">
        <v>40118</v>
      </c>
      <c r="B7159" s="12"/>
      <c r="C7159" s="5" t="s">
        <v>732</v>
      </c>
      <c r="D7159" s="5" t="s">
        <v>13</v>
      </c>
      <c r="E7159" s="5"/>
      <c r="F7159" s="5" t="s">
        <v>12</v>
      </c>
      <c r="G7159" s="6">
        <v>10.780000000000001</v>
      </c>
      <c r="H7159" s="5">
        <v>10</v>
      </c>
      <c r="I7159" s="5" t="s">
        <v>592</v>
      </c>
      <c r="J7159" s="5">
        <v>68</v>
      </c>
      <c r="K7159" s="2" t="s">
        <v>750</v>
      </c>
    </row>
    <row r="7160" spans="1:11" x14ac:dyDescent="0.35">
      <c r="A7160" s="12">
        <v>40112</v>
      </c>
      <c r="B7160" s="12"/>
      <c r="C7160" s="5" t="s">
        <v>729</v>
      </c>
      <c r="D7160" s="5" t="s">
        <v>13</v>
      </c>
      <c r="E7160" s="5"/>
      <c r="F7160" s="5" t="s">
        <v>12</v>
      </c>
      <c r="G7160" s="6">
        <v>10.780000000000001</v>
      </c>
      <c r="H7160" s="5">
        <v>10</v>
      </c>
      <c r="I7160" s="5" t="s">
        <v>600</v>
      </c>
      <c r="J7160" s="5">
        <v>22</v>
      </c>
      <c r="K7160" s="2" t="s">
        <v>750</v>
      </c>
    </row>
    <row r="7161" spans="1:11" x14ac:dyDescent="0.35">
      <c r="A7161" s="12">
        <v>40120</v>
      </c>
      <c r="B7161" s="12"/>
      <c r="C7161" s="5" t="s">
        <v>733</v>
      </c>
      <c r="D7161" s="5" t="s">
        <v>13</v>
      </c>
      <c r="E7161" s="5"/>
      <c r="F7161" s="5" t="s">
        <v>12</v>
      </c>
      <c r="G7161" s="6">
        <v>10.780000000000001</v>
      </c>
      <c r="H7161" s="5">
        <v>10</v>
      </c>
      <c r="I7161" s="5" t="s">
        <v>608</v>
      </c>
      <c r="J7161" s="5">
        <v>73</v>
      </c>
      <c r="K7161" s="2" t="s">
        <v>750</v>
      </c>
    </row>
    <row r="7162" spans="1:11" x14ac:dyDescent="0.35">
      <c r="A7162" s="12">
        <v>40114</v>
      </c>
      <c r="B7162" s="12"/>
      <c r="C7162" s="5" t="s">
        <v>730</v>
      </c>
      <c r="D7162" s="5" t="s">
        <v>13</v>
      </c>
      <c r="E7162" s="5"/>
      <c r="F7162" s="5" t="s">
        <v>12</v>
      </c>
      <c r="G7162" s="6">
        <v>10.780000000000001</v>
      </c>
      <c r="H7162" s="5">
        <v>10</v>
      </c>
      <c r="I7162" s="5" t="s">
        <v>616</v>
      </c>
      <c r="J7162" s="5">
        <v>64</v>
      </c>
      <c r="K7162" s="2" t="s">
        <v>750</v>
      </c>
    </row>
    <row r="7163" spans="1:11" x14ac:dyDescent="0.35">
      <c r="A7163" s="12">
        <v>40122</v>
      </c>
      <c r="B7163" s="12"/>
      <c r="C7163" s="5" t="s">
        <v>734</v>
      </c>
      <c r="D7163" s="5" t="s">
        <v>13</v>
      </c>
      <c r="E7163" s="5"/>
      <c r="F7163" s="5" t="s">
        <v>12</v>
      </c>
      <c r="G7163" s="6">
        <v>10.780000000000001</v>
      </c>
      <c r="H7163" s="5">
        <v>10</v>
      </c>
      <c r="I7163" s="5" t="s">
        <v>676</v>
      </c>
      <c r="J7163" s="5">
        <v>15</v>
      </c>
      <c r="K7163" s="2" t="s">
        <v>750</v>
      </c>
    </row>
    <row r="7164" spans="1:11" x14ac:dyDescent="0.35">
      <c r="A7164" s="12">
        <v>40116</v>
      </c>
      <c r="B7164" s="12"/>
      <c r="C7164" s="5" t="s">
        <v>731</v>
      </c>
      <c r="D7164" s="5" t="s">
        <v>13</v>
      </c>
      <c r="E7164" s="5"/>
      <c r="F7164" s="5" t="s">
        <v>12</v>
      </c>
      <c r="G7164" s="6">
        <v>10.780000000000001</v>
      </c>
      <c r="H7164" s="5">
        <v>10</v>
      </c>
      <c r="I7164" s="5" t="s">
        <v>685</v>
      </c>
      <c r="J7164" s="5">
        <v>97</v>
      </c>
      <c r="K7164" s="2" t="s">
        <v>750</v>
      </c>
    </row>
    <row r="7165" spans="1:11" x14ac:dyDescent="0.35">
      <c r="A7165" s="12">
        <v>40124</v>
      </c>
      <c r="B7165" s="12"/>
      <c r="C7165" s="5" t="s">
        <v>738</v>
      </c>
      <c r="D7165" s="5" t="s">
        <v>13</v>
      </c>
      <c r="E7165" s="5"/>
      <c r="F7165" s="5" t="s">
        <v>12</v>
      </c>
      <c r="G7165" s="6">
        <v>10.780000000000001</v>
      </c>
      <c r="H7165" s="5">
        <v>10</v>
      </c>
      <c r="I7165" s="5" t="s">
        <v>691</v>
      </c>
      <c r="J7165" s="5">
        <v>48</v>
      </c>
      <c r="K7165" s="2" t="s">
        <v>750</v>
      </c>
    </row>
    <row r="7166" spans="1:11" x14ac:dyDescent="0.35">
      <c r="A7166" s="12">
        <v>40118</v>
      </c>
      <c r="B7166" s="12"/>
      <c r="C7166" s="5" t="s">
        <v>732</v>
      </c>
      <c r="D7166" s="5" t="s">
        <v>13</v>
      </c>
      <c r="E7166" s="5"/>
      <c r="F7166" s="5" t="s">
        <v>12</v>
      </c>
      <c r="G7166" s="6">
        <v>10.780000000000001</v>
      </c>
      <c r="H7166" s="5">
        <v>10</v>
      </c>
      <c r="I7166" s="5" t="s">
        <v>701</v>
      </c>
      <c r="J7166" s="5">
        <v>81</v>
      </c>
      <c r="K7166" s="2" t="s">
        <v>750</v>
      </c>
    </row>
    <row r="7167" spans="1:11" x14ac:dyDescent="0.35">
      <c r="A7167" s="12">
        <v>40112</v>
      </c>
      <c r="B7167" s="12"/>
      <c r="C7167" s="5" t="s">
        <v>729</v>
      </c>
      <c r="D7167" s="5" t="s">
        <v>13</v>
      </c>
      <c r="E7167" s="5"/>
      <c r="F7167" s="5" t="s">
        <v>12</v>
      </c>
      <c r="G7167" s="6">
        <v>10.780000000000001</v>
      </c>
      <c r="H7167" s="5">
        <v>10</v>
      </c>
      <c r="I7167" s="5" t="s">
        <v>708</v>
      </c>
      <c r="J7167" s="5">
        <v>26</v>
      </c>
      <c r="K7167" s="2" t="s">
        <v>750</v>
      </c>
    </row>
    <row r="7168" spans="1:11" x14ac:dyDescent="0.35">
      <c r="A7168" s="12">
        <v>40120</v>
      </c>
      <c r="B7168" s="12"/>
      <c r="C7168" s="5" t="s">
        <v>733</v>
      </c>
      <c r="D7168" s="5" t="s">
        <v>13</v>
      </c>
      <c r="E7168" s="5"/>
      <c r="F7168" s="5" t="s">
        <v>12</v>
      </c>
      <c r="G7168" s="6">
        <v>10.780000000000001</v>
      </c>
      <c r="H7168" s="5">
        <v>10</v>
      </c>
      <c r="I7168" s="5" t="s">
        <v>717</v>
      </c>
      <c r="J7168" s="5">
        <v>14</v>
      </c>
      <c r="K7168" s="2" t="s">
        <v>750</v>
      </c>
    </row>
    <row r="7169" spans="1:11" x14ac:dyDescent="0.35">
      <c r="A7169" s="12">
        <v>40114</v>
      </c>
      <c r="B7169" s="12"/>
      <c r="C7169" s="5" t="s">
        <v>730</v>
      </c>
      <c r="D7169" s="5" t="s">
        <v>13</v>
      </c>
      <c r="E7169" s="5"/>
      <c r="F7169" s="5" t="s">
        <v>12</v>
      </c>
      <c r="G7169" s="6">
        <v>10.780000000000001</v>
      </c>
      <c r="H7169" s="5">
        <v>10</v>
      </c>
      <c r="I7169" s="5" t="s">
        <v>144</v>
      </c>
      <c r="J7169" s="5">
        <v>80</v>
      </c>
      <c r="K7169" s="2" t="s">
        <v>750</v>
      </c>
    </row>
    <row r="7170" spans="1:11" x14ac:dyDescent="0.35">
      <c r="A7170" s="12">
        <v>40122</v>
      </c>
      <c r="B7170" s="12"/>
      <c r="C7170" s="5" t="s">
        <v>734</v>
      </c>
      <c r="D7170" s="5" t="s">
        <v>13</v>
      </c>
      <c r="E7170" s="5"/>
      <c r="F7170" s="5" t="s">
        <v>12</v>
      </c>
      <c r="G7170" s="6">
        <v>10.780000000000001</v>
      </c>
      <c r="H7170" s="5">
        <v>10</v>
      </c>
      <c r="I7170" s="5" t="s">
        <v>165</v>
      </c>
      <c r="J7170" s="5">
        <v>13</v>
      </c>
      <c r="K7170" s="2" t="s">
        <v>750</v>
      </c>
    </row>
    <row r="7171" spans="1:11" x14ac:dyDescent="0.35">
      <c r="A7171" s="12">
        <v>40116</v>
      </c>
      <c r="B7171" s="12"/>
      <c r="C7171" s="5" t="s">
        <v>731</v>
      </c>
      <c r="D7171" s="5" t="s">
        <v>13</v>
      </c>
      <c r="E7171" s="5"/>
      <c r="F7171" s="5" t="s">
        <v>12</v>
      </c>
      <c r="G7171" s="6">
        <v>10.780000000000001</v>
      </c>
      <c r="H7171" s="5">
        <v>10</v>
      </c>
      <c r="I7171" s="5" t="s">
        <v>173</v>
      </c>
      <c r="J7171" s="5">
        <v>76</v>
      </c>
      <c r="K7171" s="2" t="s">
        <v>750</v>
      </c>
    </row>
    <row r="7172" spans="1:11" x14ac:dyDescent="0.35">
      <c r="A7172" s="12">
        <v>40124</v>
      </c>
      <c r="B7172" s="12"/>
      <c r="C7172" s="5" t="s">
        <v>738</v>
      </c>
      <c r="D7172" s="5" t="s">
        <v>13</v>
      </c>
      <c r="E7172" s="5"/>
      <c r="F7172" s="5" t="s">
        <v>12</v>
      </c>
      <c r="G7172" s="6">
        <v>10.780000000000001</v>
      </c>
      <c r="H7172" s="5">
        <v>10</v>
      </c>
      <c r="I7172" s="5" t="s">
        <v>181</v>
      </c>
      <c r="J7172" s="5">
        <v>90</v>
      </c>
      <c r="K7172" s="2" t="s">
        <v>750</v>
      </c>
    </row>
    <row r="7173" spans="1:11" x14ac:dyDescent="0.35">
      <c r="A7173" s="12">
        <v>40118</v>
      </c>
      <c r="B7173" s="12"/>
      <c r="C7173" s="5" t="s">
        <v>732</v>
      </c>
      <c r="D7173" s="5" t="s">
        <v>13</v>
      </c>
      <c r="E7173" s="5"/>
      <c r="F7173" s="5" t="s">
        <v>12</v>
      </c>
      <c r="G7173" s="6">
        <v>10.780000000000001</v>
      </c>
      <c r="H7173" s="5">
        <v>10</v>
      </c>
      <c r="I7173" s="5" t="s">
        <v>202</v>
      </c>
      <c r="J7173" s="5">
        <v>62</v>
      </c>
      <c r="K7173" s="2" t="s">
        <v>750</v>
      </c>
    </row>
    <row r="7174" spans="1:11" x14ac:dyDescent="0.35">
      <c r="A7174" s="12">
        <v>40112</v>
      </c>
      <c r="B7174" s="12"/>
      <c r="C7174" s="5" t="s">
        <v>729</v>
      </c>
      <c r="D7174" s="5" t="s">
        <v>13</v>
      </c>
      <c r="E7174" s="5"/>
      <c r="F7174" s="5" t="s">
        <v>12</v>
      </c>
      <c r="G7174" s="6">
        <v>10.780000000000001</v>
      </c>
      <c r="H7174" s="5">
        <v>10</v>
      </c>
      <c r="I7174" s="5" t="s">
        <v>223</v>
      </c>
      <c r="J7174" s="5">
        <v>70</v>
      </c>
      <c r="K7174" s="2" t="s">
        <v>750</v>
      </c>
    </row>
    <row r="7175" spans="1:11" x14ac:dyDescent="0.35">
      <c r="A7175" s="12">
        <v>40120</v>
      </c>
      <c r="B7175" s="12"/>
      <c r="C7175" s="5" t="s">
        <v>733</v>
      </c>
      <c r="D7175" s="5" t="s">
        <v>13</v>
      </c>
      <c r="E7175" s="5"/>
      <c r="F7175" s="5" t="s">
        <v>12</v>
      </c>
      <c r="G7175" s="6">
        <v>10.780000000000001</v>
      </c>
      <c r="H7175" s="5">
        <v>10</v>
      </c>
      <c r="I7175" s="5" t="s">
        <v>556</v>
      </c>
      <c r="J7175" s="5">
        <v>87</v>
      </c>
      <c r="K7175" s="2" t="s">
        <v>750</v>
      </c>
    </row>
    <row r="7176" spans="1:11" x14ac:dyDescent="0.35">
      <c r="A7176" s="12">
        <v>40114</v>
      </c>
      <c r="B7176" s="12"/>
      <c r="C7176" s="5" t="s">
        <v>730</v>
      </c>
      <c r="D7176" s="5" t="s">
        <v>13</v>
      </c>
      <c r="E7176" s="5"/>
      <c r="F7176" s="5" t="s">
        <v>12</v>
      </c>
      <c r="G7176" s="6">
        <v>10.780000000000001</v>
      </c>
      <c r="H7176" s="5">
        <v>10</v>
      </c>
      <c r="I7176" s="5" t="s">
        <v>39</v>
      </c>
      <c r="J7176" s="5">
        <v>81</v>
      </c>
      <c r="K7176" s="2" t="s">
        <v>750</v>
      </c>
    </row>
    <row r="7177" spans="1:11" x14ac:dyDescent="0.35">
      <c r="A7177" s="12">
        <v>40122</v>
      </c>
      <c r="B7177" s="12"/>
      <c r="C7177" s="5" t="s">
        <v>734</v>
      </c>
      <c r="D7177" s="5" t="s">
        <v>13</v>
      </c>
      <c r="E7177" s="5"/>
      <c r="F7177" s="5" t="s">
        <v>12</v>
      </c>
      <c r="G7177" s="6">
        <v>10.780000000000001</v>
      </c>
      <c r="H7177" s="5">
        <v>10</v>
      </c>
      <c r="I7177" s="5" t="s">
        <v>88</v>
      </c>
      <c r="J7177" s="5">
        <v>63</v>
      </c>
      <c r="K7177" s="2" t="s">
        <v>750</v>
      </c>
    </row>
    <row r="7178" spans="1:11" x14ac:dyDescent="0.35">
      <c r="A7178" s="12">
        <v>40116</v>
      </c>
      <c r="B7178" s="12"/>
      <c r="C7178" s="5" t="s">
        <v>731</v>
      </c>
      <c r="D7178" s="5" t="s">
        <v>13</v>
      </c>
      <c r="E7178" s="5"/>
      <c r="F7178" s="5" t="s">
        <v>12</v>
      </c>
      <c r="G7178" s="6">
        <v>10.780000000000001</v>
      </c>
      <c r="H7178" s="5">
        <v>10</v>
      </c>
      <c r="I7178" s="5" t="s">
        <v>72</v>
      </c>
      <c r="J7178" s="5">
        <v>17</v>
      </c>
      <c r="K7178" s="2" t="s">
        <v>750</v>
      </c>
    </row>
    <row r="7179" spans="1:11" x14ac:dyDescent="0.35">
      <c r="A7179" s="12">
        <v>40124</v>
      </c>
      <c r="B7179" s="12"/>
      <c r="C7179" s="5" t="s">
        <v>738</v>
      </c>
      <c r="D7179" s="5" t="s">
        <v>13</v>
      </c>
      <c r="E7179" s="5"/>
      <c r="F7179" s="5" t="s">
        <v>12</v>
      </c>
      <c r="G7179" s="6">
        <v>10.780000000000001</v>
      </c>
      <c r="H7179" s="5">
        <v>10</v>
      </c>
      <c r="I7179" s="5" t="s">
        <v>60</v>
      </c>
      <c r="J7179" s="5">
        <v>85</v>
      </c>
      <c r="K7179" s="2" t="s">
        <v>750</v>
      </c>
    </row>
    <row r="7180" spans="1:11" x14ac:dyDescent="0.35">
      <c r="A7180" s="12">
        <v>40118</v>
      </c>
      <c r="B7180" s="12"/>
      <c r="C7180" s="5" t="s">
        <v>732</v>
      </c>
      <c r="D7180" s="5" t="s">
        <v>13</v>
      </c>
      <c r="E7180" s="5"/>
      <c r="F7180" s="5" t="s">
        <v>12</v>
      </c>
      <c r="G7180" s="6">
        <v>10.780000000000001</v>
      </c>
      <c r="H7180" s="5">
        <v>10</v>
      </c>
      <c r="I7180" s="5" t="s">
        <v>98</v>
      </c>
      <c r="J7180" s="5">
        <v>66</v>
      </c>
      <c r="K7180" s="2" t="s">
        <v>750</v>
      </c>
    </row>
    <row r="7181" spans="1:11" x14ac:dyDescent="0.35">
      <c r="A7181" s="12">
        <v>40112</v>
      </c>
      <c r="B7181" s="12"/>
      <c r="C7181" s="5" t="s">
        <v>729</v>
      </c>
      <c r="D7181" s="5" t="s">
        <v>13</v>
      </c>
      <c r="E7181" s="5"/>
      <c r="F7181" s="5" t="s">
        <v>12</v>
      </c>
      <c r="G7181" s="6">
        <v>10.780000000000001</v>
      </c>
      <c r="H7181" s="5">
        <v>10</v>
      </c>
      <c r="I7181" s="5" t="s">
        <v>16</v>
      </c>
      <c r="J7181" s="5">
        <v>84</v>
      </c>
      <c r="K7181" s="2" t="s">
        <v>750</v>
      </c>
    </row>
    <row r="7182" spans="1:11" x14ac:dyDescent="0.35">
      <c r="A7182" s="12">
        <v>40120</v>
      </c>
      <c r="B7182" s="12"/>
      <c r="C7182" s="5" t="s">
        <v>733</v>
      </c>
      <c r="D7182" s="5" t="s">
        <v>13</v>
      </c>
      <c r="E7182" s="5"/>
      <c r="F7182" s="5" t="s">
        <v>12</v>
      </c>
      <c r="G7182" s="6">
        <v>10.780000000000001</v>
      </c>
      <c r="H7182" s="5">
        <v>10</v>
      </c>
      <c r="I7182" s="5" t="s">
        <v>32</v>
      </c>
      <c r="J7182" s="5">
        <v>94</v>
      </c>
      <c r="K7182" s="2" t="s">
        <v>750</v>
      </c>
    </row>
    <row r="7183" spans="1:11" x14ac:dyDescent="0.35">
      <c r="A7183" s="12">
        <v>40114</v>
      </c>
      <c r="B7183" s="12"/>
      <c r="C7183" s="5" t="s">
        <v>730</v>
      </c>
      <c r="D7183" s="5" t="s">
        <v>13</v>
      </c>
      <c r="E7183" s="5"/>
      <c r="F7183" s="5" t="s">
        <v>12</v>
      </c>
      <c r="G7183" s="6">
        <v>10.780000000000001</v>
      </c>
      <c r="H7183" s="5">
        <v>10</v>
      </c>
      <c r="I7183" s="5" t="s">
        <v>29</v>
      </c>
      <c r="J7183" s="5">
        <v>97</v>
      </c>
      <c r="K7183" s="2" t="s">
        <v>750</v>
      </c>
    </row>
    <row r="7184" spans="1:11" x14ac:dyDescent="0.35">
      <c r="A7184" s="12">
        <v>40122</v>
      </c>
      <c r="B7184" s="12"/>
      <c r="C7184" s="5" t="s">
        <v>734</v>
      </c>
      <c r="D7184" s="5" t="s">
        <v>13</v>
      </c>
      <c r="E7184" s="5"/>
      <c r="F7184" s="5" t="s">
        <v>12</v>
      </c>
      <c r="G7184" s="6">
        <v>10.780000000000001</v>
      </c>
      <c r="H7184" s="5">
        <v>10</v>
      </c>
      <c r="I7184" s="5" t="s">
        <v>83</v>
      </c>
      <c r="J7184" s="5">
        <v>27</v>
      </c>
      <c r="K7184" s="2" t="s">
        <v>750</v>
      </c>
    </row>
    <row r="7185" spans="1:11" x14ac:dyDescent="0.35">
      <c r="A7185" s="12">
        <v>40116</v>
      </c>
      <c r="B7185" s="12"/>
      <c r="C7185" s="5" t="s">
        <v>731</v>
      </c>
      <c r="D7185" s="5" t="s">
        <v>13</v>
      </c>
      <c r="E7185" s="5"/>
      <c r="F7185" s="5" t="s">
        <v>12</v>
      </c>
      <c r="G7185" s="6">
        <v>10.780000000000001</v>
      </c>
      <c r="H7185" s="5">
        <v>10</v>
      </c>
      <c r="I7185" s="5" t="s">
        <v>85</v>
      </c>
      <c r="J7185" s="5">
        <v>82</v>
      </c>
      <c r="K7185" s="2" t="s">
        <v>750</v>
      </c>
    </row>
    <row r="7186" spans="1:11" x14ac:dyDescent="0.35">
      <c r="A7186" s="12">
        <v>40124</v>
      </c>
      <c r="B7186" s="12"/>
      <c r="C7186" s="5" t="s">
        <v>738</v>
      </c>
      <c r="D7186" s="5" t="s">
        <v>13</v>
      </c>
      <c r="E7186" s="5"/>
      <c r="F7186" s="5" t="s">
        <v>12</v>
      </c>
      <c r="G7186" s="6">
        <v>10.780000000000001</v>
      </c>
      <c r="H7186" s="5">
        <v>10</v>
      </c>
      <c r="I7186" s="5" t="s">
        <v>52</v>
      </c>
      <c r="J7186" s="5">
        <v>12</v>
      </c>
      <c r="K7186" s="2" t="s">
        <v>750</v>
      </c>
    </row>
    <row r="7187" spans="1:11" x14ac:dyDescent="0.35">
      <c r="A7187" s="12">
        <v>40118</v>
      </c>
      <c r="B7187" s="12"/>
      <c r="C7187" s="5" t="s">
        <v>732</v>
      </c>
      <c r="D7187" s="5" t="s">
        <v>13</v>
      </c>
      <c r="E7187" s="5"/>
      <c r="F7187" s="5" t="s">
        <v>12</v>
      </c>
      <c r="G7187" s="6">
        <v>10.780000000000001</v>
      </c>
      <c r="H7187" s="5">
        <v>10</v>
      </c>
      <c r="I7187" s="5" t="s">
        <v>48</v>
      </c>
      <c r="J7187" s="5">
        <v>59</v>
      </c>
      <c r="K7187" s="2" t="s">
        <v>750</v>
      </c>
    </row>
    <row r="7188" spans="1:11" x14ac:dyDescent="0.35">
      <c r="A7188" s="12">
        <v>40112</v>
      </c>
      <c r="B7188" s="12"/>
      <c r="C7188" s="5" t="s">
        <v>729</v>
      </c>
      <c r="D7188" s="5" t="s">
        <v>13</v>
      </c>
      <c r="E7188" s="5"/>
      <c r="F7188" s="5" t="s">
        <v>12</v>
      </c>
      <c r="G7188" s="6">
        <v>10.780000000000001</v>
      </c>
      <c r="H7188" s="5">
        <v>10</v>
      </c>
      <c r="I7188" s="5" t="s">
        <v>115</v>
      </c>
      <c r="J7188" s="5">
        <v>38</v>
      </c>
      <c r="K7188" s="2" t="s">
        <v>750</v>
      </c>
    </row>
    <row r="7189" spans="1:11" x14ac:dyDescent="0.35">
      <c r="A7189" s="12">
        <v>40120</v>
      </c>
      <c r="B7189" s="12"/>
      <c r="C7189" s="5" t="s">
        <v>733</v>
      </c>
      <c r="D7189" s="5" t="s">
        <v>13</v>
      </c>
      <c r="E7189" s="5"/>
      <c r="F7189" s="5" t="s">
        <v>12</v>
      </c>
      <c r="G7189" s="6">
        <v>10.780000000000001</v>
      </c>
      <c r="H7189" s="5">
        <v>10</v>
      </c>
      <c r="I7189" s="5" t="s">
        <v>95</v>
      </c>
      <c r="J7189" s="5">
        <v>63</v>
      </c>
      <c r="K7189" s="2" t="s">
        <v>750</v>
      </c>
    </row>
    <row r="7190" spans="1:11" x14ac:dyDescent="0.35">
      <c r="A7190" s="12">
        <v>40114</v>
      </c>
      <c r="B7190" s="12"/>
      <c r="C7190" s="5" t="s">
        <v>730</v>
      </c>
      <c r="D7190" s="5" t="s">
        <v>13</v>
      </c>
      <c r="E7190" s="5"/>
      <c r="F7190" s="5" t="s">
        <v>12</v>
      </c>
      <c r="G7190" s="6">
        <v>10.780000000000001</v>
      </c>
      <c r="H7190" s="5">
        <v>10</v>
      </c>
      <c r="I7190" s="5" t="s">
        <v>109</v>
      </c>
      <c r="J7190" s="5">
        <v>4</v>
      </c>
      <c r="K7190" s="2" t="s">
        <v>750</v>
      </c>
    </row>
    <row r="7191" spans="1:11" x14ac:dyDescent="0.35">
      <c r="A7191" s="12">
        <v>40122</v>
      </c>
      <c r="B7191" s="12"/>
      <c r="C7191" s="5" t="s">
        <v>734</v>
      </c>
      <c r="D7191" s="5" t="s">
        <v>13</v>
      </c>
      <c r="E7191" s="5"/>
      <c r="F7191" s="5" t="s">
        <v>12</v>
      </c>
      <c r="G7191" s="6">
        <v>10.780000000000001</v>
      </c>
      <c r="H7191" s="5">
        <v>10</v>
      </c>
      <c r="I7191" s="5" t="s">
        <v>417</v>
      </c>
      <c r="J7191" s="5">
        <v>60</v>
      </c>
      <c r="K7191" s="2" t="s">
        <v>750</v>
      </c>
    </row>
    <row r="7192" spans="1:11" x14ac:dyDescent="0.35">
      <c r="A7192" s="12">
        <v>40116</v>
      </c>
      <c r="B7192" s="12"/>
      <c r="C7192" s="5" t="s">
        <v>731</v>
      </c>
      <c r="D7192" s="5" t="s">
        <v>13</v>
      </c>
      <c r="E7192" s="5"/>
      <c r="F7192" s="5" t="s">
        <v>12</v>
      </c>
      <c r="G7192" s="6">
        <v>10.780000000000001</v>
      </c>
      <c r="H7192" s="5">
        <v>10</v>
      </c>
      <c r="I7192" s="5" t="s">
        <v>466</v>
      </c>
      <c r="J7192" s="5">
        <v>17</v>
      </c>
      <c r="K7192" s="2" t="s">
        <v>750</v>
      </c>
    </row>
    <row r="7193" spans="1:11" x14ac:dyDescent="0.35">
      <c r="A7193" s="12">
        <v>40124</v>
      </c>
      <c r="B7193" s="12"/>
      <c r="C7193" s="5" t="s">
        <v>738</v>
      </c>
      <c r="D7193" s="5" t="s">
        <v>13</v>
      </c>
      <c r="E7193" s="5"/>
      <c r="F7193" s="5" t="s">
        <v>12</v>
      </c>
      <c r="G7193" s="6">
        <v>10.780000000000001</v>
      </c>
      <c r="H7193" s="5">
        <v>10</v>
      </c>
      <c r="I7193" s="5" t="s">
        <v>396</v>
      </c>
      <c r="J7193" s="5">
        <v>15</v>
      </c>
      <c r="K7193" s="2" t="s">
        <v>750</v>
      </c>
    </row>
    <row r="7194" spans="1:11" x14ac:dyDescent="0.35">
      <c r="A7194" s="12">
        <v>40118</v>
      </c>
      <c r="B7194" s="12"/>
      <c r="C7194" s="5" t="s">
        <v>732</v>
      </c>
      <c r="D7194" s="5" t="s">
        <v>13</v>
      </c>
      <c r="E7194" s="5"/>
      <c r="F7194" s="5" t="s">
        <v>12</v>
      </c>
      <c r="G7194" s="6">
        <v>10.780000000000001</v>
      </c>
      <c r="H7194" s="5">
        <v>10</v>
      </c>
      <c r="I7194" s="5" t="s">
        <v>356</v>
      </c>
      <c r="J7194" s="5">
        <v>49</v>
      </c>
      <c r="K7194" s="2" t="s">
        <v>750</v>
      </c>
    </row>
    <row r="7195" spans="1:11" x14ac:dyDescent="0.35">
      <c r="A7195" s="12">
        <v>40112</v>
      </c>
      <c r="B7195" s="12"/>
      <c r="C7195" s="5" t="s">
        <v>729</v>
      </c>
      <c r="D7195" s="5" t="s">
        <v>13</v>
      </c>
      <c r="E7195" s="5"/>
      <c r="F7195" s="5" t="s">
        <v>12</v>
      </c>
      <c r="G7195" s="6">
        <v>10.780000000000001</v>
      </c>
      <c r="H7195" s="5">
        <v>10</v>
      </c>
      <c r="I7195" s="5" t="s">
        <v>371</v>
      </c>
      <c r="J7195" s="5">
        <v>5</v>
      </c>
      <c r="K7195" s="2" t="s">
        <v>750</v>
      </c>
    </row>
    <row r="7196" spans="1:11" x14ac:dyDescent="0.35">
      <c r="A7196" s="12">
        <v>40120</v>
      </c>
      <c r="B7196" s="12"/>
      <c r="C7196" s="5" t="s">
        <v>733</v>
      </c>
      <c r="D7196" s="5" t="s">
        <v>13</v>
      </c>
      <c r="E7196" s="5"/>
      <c r="F7196" s="5" t="s">
        <v>12</v>
      </c>
      <c r="G7196" s="6">
        <v>10.780000000000001</v>
      </c>
      <c r="H7196" s="5">
        <v>10</v>
      </c>
      <c r="I7196" s="5" t="s">
        <v>384</v>
      </c>
      <c r="J7196" s="5">
        <v>33</v>
      </c>
      <c r="K7196" s="2" t="s">
        <v>750</v>
      </c>
    </row>
    <row r="7197" spans="1:11" x14ac:dyDescent="0.35">
      <c r="A7197" s="12">
        <v>40114</v>
      </c>
      <c r="B7197" s="12"/>
      <c r="C7197" s="5" t="s">
        <v>730</v>
      </c>
      <c r="D7197" s="5" t="s">
        <v>13</v>
      </c>
      <c r="E7197" s="5"/>
      <c r="F7197" s="5" t="s">
        <v>12</v>
      </c>
      <c r="G7197" s="6">
        <v>10.780000000000001</v>
      </c>
      <c r="H7197" s="5">
        <v>10</v>
      </c>
      <c r="I7197" s="5" t="s">
        <v>407</v>
      </c>
      <c r="J7197" s="5">
        <v>76</v>
      </c>
      <c r="K7197" s="2" t="s">
        <v>750</v>
      </c>
    </row>
    <row r="7198" spans="1:11" x14ac:dyDescent="0.35">
      <c r="A7198" s="12">
        <v>40122</v>
      </c>
      <c r="B7198" s="12"/>
      <c r="C7198" s="5" t="s">
        <v>734</v>
      </c>
      <c r="D7198" s="5" t="s">
        <v>13</v>
      </c>
      <c r="E7198" s="5"/>
      <c r="F7198" s="5" t="s">
        <v>12</v>
      </c>
      <c r="G7198" s="6">
        <v>10.780000000000001</v>
      </c>
      <c r="H7198" s="5">
        <v>10</v>
      </c>
      <c r="I7198" s="5" t="s">
        <v>408</v>
      </c>
      <c r="J7198" s="5">
        <v>45</v>
      </c>
      <c r="K7198" s="2" t="s">
        <v>750</v>
      </c>
    </row>
    <row r="7199" spans="1:11" x14ac:dyDescent="0.35">
      <c r="A7199" s="12">
        <v>40116</v>
      </c>
      <c r="B7199" s="12"/>
      <c r="C7199" s="5" t="s">
        <v>731</v>
      </c>
      <c r="D7199" s="5" t="s">
        <v>13</v>
      </c>
      <c r="E7199" s="5"/>
      <c r="F7199" s="5" t="s">
        <v>12</v>
      </c>
      <c r="G7199" s="6">
        <v>10.780000000000001</v>
      </c>
      <c r="H7199" s="5">
        <v>10</v>
      </c>
      <c r="I7199" s="5" t="s">
        <v>378</v>
      </c>
      <c r="J7199" s="5">
        <v>26</v>
      </c>
      <c r="K7199" s="2" t="s">
        <v>750</v>
      </c>
    </row>
    <row r="7200" spans="1:11" x14ac:dyDescent="0.35">
      <c r="A7200" s="12">
        <v>40124</v>
      </c>
      <c r="B7200" s="12"/>
      <c r="C7200" s="5" t="s">
        <v>738</v>
      </c>
      <c r="D7200" s="5" t="s">
        <v>13</v>
      </c>
      <c r="E7200" s="5"/>
      <c r="F7200" s="5" t="s">
        <v>12</v>
      </c>
      <c r="G7200" s="6">
        <v>10.780000000000001</v>
      </c>
      <c r="H7200" s="5">
        <v>10</v>
      </c>
      <c r="I7200" s="5" t="s">
        <v>424</v>
      </c>
      <c r="J7200" s="5">
        <v>70</v>
      </c>
      <c r="K7200" s="2" t="s">
        <v>750</v>
      </c>
    </row>
    <row r="7201" spans="1:11" x14ac:dyDescent="0.35">
      <c r="A7201" s="12">
        <v>40118</v>
      </c>
      <c r="B7201" s="12"/>
      <c r="C7201" s="5" t="s">
        <v>732</v>
      </c>
      <c r="D7201" s="5" t="s">
        <v>13</v>
      </c>
      <c r="E7201" s="5"/>
      <c r="F7201" s="5" t="s">
        <v>12</v>
      </c>
      <c r="G7201" s="6">
        <v>10.780000000000001</v>
      </c>
      <c r="H7201" s="5">
        <v>10</v>
      </c>
      <c r="I7201" s="5" t="s">
        <v>454</v>
      </c>
      <c r="J7201" s="5">
        <v>84</v>
      </c>
      <c r="K7201" s="2" t="s">
        <v>750</v>
      </c>
    </row>
    <row r="7202" spans="1:11" x14ac:dyDescent="0.35">
      <c r="A7202" s="12">
        <v>40112</v>
      </c>
      <c r="B7202" s="12"/>
      <c r="C7202" s="5" t="s">
        <v>729</v>
      </c>
      <c r="D7202" s="5" t="s">
        <v>13</v>
      </c>
      <c r="E7202" s="5"/>
      <c r="F7202" s="5" t="s">
        <v>12</v>
      </c>
      <c r="G7202" s="6">
        <v>10.780000000000001</v>
      </c>
      <c r="H7202" s="5">
        <v>10</v>
      </c>
      <c r="I7202" s="5" t="s">
        <v>444</v>
      </c>
      <c r="J7202" s="5">
        <v>56</v>
      </c>
      <c r="K7202" s="2" t="s">
        <v>750</v>
      </c>
    </row>
    <row r="7203" spans="1:11" x14ac:dyDescent="0.35">
      <c r="A7203" s="12">
        <v>40120</v>
      </c>
      <c r="B7203" s="12"/>
      <c r="C7203" s="5" t="s">
        <v>733</v>
      </c>
      <c r="D7203" s="5" t="s">
        <v>13</v>
      </c>
      <c r="E7203" s="5"/>
      <c r="F7203" s="5" t="s">
        <v>12</v>
      </c>
      <c r="G7203" s="6">
        <v>10.780000000000001</v>
      </c>
      <c r="H7203" s="5">
        <v>10</v>
      </c>
      <c r="I7203" s="5" t="s">
        <v>447</v>
      </c>
      <c r="J7203" s="5">
        <v>25</v>
      </c>
      <c r="K7203" s="2" t="s">
        <v>750</v>
      </c>
    </row>
    <row r="7204" spans="1:11" x14ac:dyDescent="0.35">
      <c r="A7204" s="12">
        <v>40114</v>
      </c>
      <c r="B7204" s="12"/>
      <c r="C7204" s="5" t="s">
        <v>730</v>
      </c>
      <c r="D7204" s="5" t="s">
        <v>13</v>
      </c>
      <c r="E7204" s="5"/>
      <c r="F7204" s="5" t="s">
        <v>12</v>
      </c>
      <c r="G7204" s="6">
        <v>10.780000000000001</v>
      </c>
      <c r="H7204" s="5">
        <v>10</v>
      </c>
      <c r="I7204" s="5" t="s">
        <v>436</v>
      </c>
      <c r="J7204" s="5">
        <v>40</v>
      </c>
      <c r="K7204" s="2" t="s">
        <v>750</v>
      </c>
    </row>
    <row r="7205" spans="1:11" x14ac:dyDescent="0.35">
      <c r="A7205" s="12">
        <v>40122</v>
      </c>
      <c r="B7205" s="12"/>
      <c r="C7205" s="5" t="s">
        <v>734</v>
      </c>
      <c r="D7205" s="5" t="s">
        <v>13</v>
      </c>
      <c r="E7205" s="5"/>
      <c r="F7205" s="5" t="s">
        <v>12</v>
      </c>
      <c r="G7205" s="6">
        <v>10.780000000000001</v>
      </c>
      <c r="H7205" s="5">
        <v>10</v>
      </c>
      <c r="I7205" s="5" t="s">
        <v>370</v>
      </c>
      <c r="J7205" s="5">
        <v>75</v>
      </c>
      <c r="K7205" s="2" t="s">
        <v>750</v>
      </c>
    </row>
    <row r="7206" spans="1:11" x14ac:dyDescent="0.35">
      <c r="A7206" s="12">
        <v>40116</v>
      </c>
      <c r="B7206" s="12"/>
      <c r="C7206" s="5" t="s">
        <v>731</v>
      </c>
      <c r="D7206" s="5" t="s">
        <v>13</v>
      </c>
      <c r="E7206" s="5"/>
      <c r="F7206" s="5" t="s">
        <v>12</v>
      </c>
      <c r="G7206" s="6">
        <v>10.780000000000001</v>
      </c>
      <c r="H7206" s="5">
        <v>10</v>
      </c>
      <c r="I7206" s="5" t="s">
        <v>387</v>
      </c>
      <c r="J7206" s="5">
        <v>74</v>
      </c>
      <c r="K7206" s="2" t="s">
        <v>750</v>
      </c>
    </row>
    <row r="7207" spans="1:11" x14ac:dyDescent="0.35">
      <c r="A7207" s="12">
        <v>40124</v>
      </c>
      <c r="B7207" s="12"/>
      <c r="C7207" s="5" t="s">
        <v>738</v>
      </c>
      <c r="D7207" s="5" t="s">
        <v>13</v>
      </c>
      <c r="E7207" s="5"/>
      <c r="F7207" s="5" t="s">
        <v>12</v>
      </c>
      <c r="G7207" s="6">
        <v>10.780000000000001</v>
      </c>
      <c r="H7207" s="5">
        <v>10</v>
      </c>
      <c r="I7207" s="5" t="s">
        <v>643</v>
      </c>
      <c r="J7207" s="5">
        <v>73</v>
      </c>
      <c r="K7207" s="2" t="s">
        <v>750</v>
      </c>
    </row>
    <row r="7208" spans="1:11" x14ac:dyDescent="0.35">
      <c r="A7208" s="12">
        <v>40118</v>
      </c>
      <c r="B7208" s="12"/>
      <c r="C7208" s="5" t="s">
        <v>732</v>
      </c>
      <c r="D7208" s="5" t="s">
        <v>13</v>
      </c>
      <c r="E7208" s="5"/>
      <c r="F7208" s="5" t="s">
        <v>12</v>
      </c>
      <c r="G7208" s="6">
        <v>10.780000000000001</v>
      </c>
      <c r="H7208" s="5">
        <v>10</v>
      </c>
      <c r="I7208" s="5" t="s">
        <v>670</v>
      </c>
      <c r="J7208" s="5">
        <v>70</v>
      </c>
      <c r="K7208" s="2" t="s">
        <v>750</v>
      </c>
    </row>
    <row r="7209" spans="1:11" x14ac:dyDescent="0.35">
      <c r="A7209" s="12">
        <v>40112</v>
      </c>
      <c r="B7209" s="12"/>
      <c r="C7209" s="5" t="s">
        <v>729</v>
      </c>
      <c r="D7209" s="5" t="s">
        <v>13</v>
      </c>
      <c r="E7209" s="5"/>
      <c r="F7209" s="5" t="s">
        <v>12</v>
      </c>
      <c r="G7209" s="6">
        <v>10.780000000000001</v>
      </c>
      <c r="H7209" s="5">
        <v>10</v>
      </c>
      <c r="I7209" s="5" t="s">
        <v>626</v>
      </c>
      <c r="J7209" s="5">
        <v>46</v>
      </c>
      <c r="K7209" s="2" t="s">
        <v>750</v>
      </c>
    </row>
    <row r="7210" spans="1:11" x14ac:dyDescent="0.35">
      <c r="A7210" s="12">
        <v>40120</v>
      </c>
      <c r="B7210" s="12"/>
      <c r="C7210" s="5" t="s">
        <v>733</v>
      </c>
      <c r="D7210" s="5" t="s">
        <v>13</v>
      </c>
      <c r="E7210" s="5"/>
      <c r="F7210" s="5" t="s">
        <v>12</v>
      </c>
      <c r="G7210" s="6">
        <v>10.780000000000001</v>
      </c>
      <c r="H7210" s="5">
        <v>10</v>
      </c>
      <c r="I7210" s="5" t="s">
        <v>637</v>
      </c>
      <c r="J7210" s="5">
        <v>43</v>
      </c>
      <c r="K7210" s="2" t="s">
        <v>750</v>
      </c>
    </row>
    <row r="7211" spans="1:11" x14ac:dyDescent="0.35">
      <c r="A7211" s="12">
        <v>40114</v>
      </c>
      <c r="B7211" s="12"/>
      <c r="C7211" s="5" t="s">
        <v>730</v>
      </c>
      <c r="D7211" s="5" t="s">
        <v>13</v>
      </c>
      <c r="E7211" s="5"/>
      <c r="F7211" s="5" t="s">
        <v>12</v>
      </c>
      <c r="G7211" s="6">
        <v>10.780000000000001</v>
      </c>
      <c r="H7211" s="5">
        <v>10</v>
      </c>
      <c r="I7211" s="5" t="s">
        <v>644</v>
      </c>
      <c r="J7211" s="5">
        <v>89</v>
      </c>
      <c r="K7211" s="2" t="s">
        <v>750</v>
      </c>
    </row>
    <row r="7212" spans="1:11" x14ac:dyDescent="0.35">
      <c r="A7212" s="12">
        <v>40122</v>
      </c>
      <c r="B7212" s="12"/>
      <c r="C7212" s="5" t="s">
        <v>734</v>
      </c>
      <c r="D7212" s="5" t="s">
        <v>13</v>
      </c>
      <c r="E7212" s="5"/>
      <c r="F7212" s="5" t="s">
        <v>12</v>
      </c>
      <c r="G7212" s="6">
        <v>10.780000000000001</v>
      </c>
      <c r="H7212" s="5">
        <v>10</v>
      </c>
      <c r="I7212" s="5" t="s">
        <v>639</v>
      </c>
      <c r="J7212" s="5">
        <v>84</v>
      </c>
      <c r="K7212" s="2" t="s">
        <v>750</v>
      </c>
    </row>
    <row r="7213" spans="1:11" x14ac:dyDescent="0.35">
      <c r="A7213" s="12">
        <v>40116</v>
      </c>
      <c r="B7213" s="12"/>
      <c r="C7213" s="5" t="s">
        <v>731</v>
      </c>
      <c r="D7213" s="5" t="s">
        <v>13</v>
      </c>
      <c r="E7213" s="5"/>
      <c r="F7213" s="5" t="s">
        <v>12</v>
      </c>
      <c r="G7213" s="6">
        <v>10.780000000000001</v>
      </c>
      <c r="H7213" s="5">
        <v>10</v>
      </c>
      <c r="I7213" s="5" t="s">
        <v>657</v>
      </c>
      <c r="J7213" s="5">
        <v>7</v>
      </c>
      <c r="K7213" s="2" t="s">
        <v>750</v>
      </c>
    </row>
    <row r="7214" spans="1:11" x14ac:dyDescent="0.35">
      <c r="A7214" s="12">
        <v>40124</v>
      </c>
      <c r="B7214" s="12"/>
      <c r="C7214" s="5" t="s">
        <v>738</v>
      </c>
      <c r="D7214" s="5" t="s">
        <v>13</v>
      </c>
      <c r="E7214" s="5"/>
      <c r="F7214" s="5" t="s">
        <v>12</v>
      </c>
      <c r="G7214" s="6">
        <v>10.780000000000001</v>
      </c>
      <c r="H7214" s="5">
        <v>10</v>
      </c>
      <c r="I7214" s="5" t="s">
        <v>141</v>
      </c>
      <c r="J7214" s="5">
        <v>6</v>
      </c>
      <c r="K7214" s="2" t="s">
        <v>750</v>
      </c>
    </row>
    <row r="7215" spans="1:11" x14ac:dyDescent="0.35">
      <c r="A7215" s="12">
        <v>40118</v>
      </c>
      <c r="B7215" s="12"/>
      <c r="C7215" s="5" t="s">
        <v>732</v>
      </c>
      <c r="D7215" s="5" t="s">
        <v>13</v>
      </c>
      <c r="E7215" s="5"/>
      <c r="F7215" s="5" t="s">
        <v>12</v>
      </c>
      <c r="G7215" s="6">
        <v>10.780000000000001</v>
      </c>
      <c r="H7215" s="5">
        <v>10</v>
      </c>
      <c r="I7215" s="5" t="s">
        <v>156</v>
      </c>
      <c r="J7215" s="5">
        <v>71</v>
      </c>
      <c r="K7215" s="2" t="s">
        <v>750</v>
      </c>
    </row>
    <row r="7216" spans="1:11" x14ac:dyDescent="0.35">
      <c r="A7216" s="12">
        <v>40112</v>
      </c>
      <c r="B7216" s="12"/>
      <c r="C7216" s="5" t="s">
        <v>729</v>
      </c>
      <c r="D7216" s="5" t="s">
        <v>13</v>
      </c>
      <c r="E7216" s="5"/>
      <c r="F7216" s="5" t="s">
        <v>12</v>
      </c>
      <c r="G7216" s="6">
        <v>10.780000000000001</v>
      </c>
      <c r="H7216" s="5">
        <v>10</v>
      </c>
      <c r="I7216" s="5" t="s">
        <v>183</v>
      </c>
      <c r="J7216" s="5">
        <v>24</v>
      </c>
      <c r="K7216" s="2" t="s">
        <v>750</v>
      </c>
    </row>
    <row r="7217" spans="1:11" x14ac:dyDescent="0.35">
      <c r="A7217" s="12">
        <v>40120</v>
      </c>
      <c r="B7217" s="12"/>
      <c r="C7217" s="5" t="s">
        <v>733</v>
      </c>
      <c r="D7217" s="5" t="s">
        <v>13</v>
      </c>
      <c r="E7217" s="5"/>
      <c r="F7217" s="5" t="s">
        <v>12</v>
      </c>
      <c r="G7217" s="6">
        <v>10.780000000000001</v>
      </c>
      <c r="H7217" s="5">
        <v>10</v>
      </c>
      <c r="I7217" s="5" t="s">
        <v>191</v>
      </c>
      <c r="J7217" s="5">
        <v>49</v>
      </c>
      <c r="K7217" s="2" t="s">
        <v>750</v>
      </c>
    </row>
    <row r="7218" spans="1:11" x14ac:dyDescent="0.35">
      <c r="A7218" s="12">
        <v>40114</v>
      </c>
      <c r="B7218" s="12"/>
      <c r="C7218" s="5" t="s">
        <v>730</v>
      </c>
      <c r="D7218" s="5" t="s">
        <v>13</v>
      </c>
      <c r="E7218" s="5"/>
      <c r="F7218" s="5" t="s">
        <v>12</v>
      </c>
      <c r="G7218" s="6">
        <v>10.780000000000001</v>
      </c>
      <c r="H7218" s="5">
        <v>10</v>
      </c>
      <c r="I7218" s="5" t="s">
        <v>212</v>
      </c>
      <c r="J7218" s="5">
        <v>49</v>
      </c>
      <c r="K7218" s="2" t="s">
        <v>750</v>
      </c>
    </row>
    <row r="7219" spans="1:11" x14ac:dyDescent="0.35">
      <c r="A7219" s="12">
        <v>40122</v>
      </c>
      <c r="B7219" s="12"/>
      <c r="C7219" s="5" t="s">
        <v>734</v>
      </c>
      <c r="D7219" s="5" t="s">
        <v>13</v>
      </c>
      <c r="E7219" s="5"/>
      <c r="F7219" s="5" t="s">
        <v>12</v>
      </c>
      <c r="G7219" s="6">
        <v>10.780000000000001</v>
      </c>
      <c r="H7219" s="5">
        <v>10</v>
      </c>
      <c r="I7219" s="5" t="s">
        <v>220</v>
      </c>
      <c r="J7219" s="5">
        <v>70</v>
      </c>
      <c r="K7219" s="2" t="s">
        <v>750</v>
      </c>
    </row>
    <row r="7220" spans="1:11" x14ac:dyDescent="0.35">
      <c r="A7220" s="12">
        <v>40116</v>
      </c>
      <c r="B7220" s="12"/>
      <c r="C7220" s="5" t="s">
        <v>731</v>
      </c>
      <c r="D7220" s="5" t="s">
        <v>13</v>
      </c>
      <c r="E7220" s="5"/>
      <c r="F7220" s="5" t="s">
        <v>12</v>
      </c>
      <c r="G7220" s="6">
        <v>10.780000000000001</v>
      </c>
      <c r="H7220" s="5">
        <v>10</v>
      </c>
      <c r="I7220" s="5" t="s">
        <v>236</v>
      </c>
      <c r="J7220" s="5">
        <v>26</v>
      </c>
      <c r="K7220" s="2" t="s">
        <v>750</v>
      </c>
    </row>
    <row r="7221" spans="1:11" x14ac:dyDescent="0.35">
      <c r="A7221" s="12">
        <v>40124</v>
      </c>
      <c r="B7221" s="12"/>
      <c r="C7221" s="5" t="s">
        <v>738</v>
      </c>
      <c r="D7221" s="5" t="s">
        <v>13</v>
      </c>
      <c r="E7221" s="5"/>
      <c r="F7221" s="5" t="s">
        <v>12</v>
      </c>
      <c r="G7221" s="6">
        <v>10.780000000000001</v>
      </c>
      <c r="H7221" s="5">
        <v>10</v>
      </c>
      <c r="I7221" s="5" t="s">
        <v>244</v>
      </c>
      <c r="J7221" s="5">
        <v>60</v>
      </c>
      <c r="K7221" s="2" t="s">
        <v>750</v>
      </c>
    </row>
    <row r="7222" spans="1:11" x14ac:dyDescent="0.35">
      <c r="A7222" s="12">
        <v>40118</v>
      </c>
      <c r="B7222" s="12"/>
      <c r="C7222" s="5" t="s">
        <v>732</v>
      </c>
      <c r="D7222" s="5" t="s">
        <v>13</v>
      </c>
      <c r="E7222" s="5"/>
      <c r="F7222" s="5" t="s">
        <v>12</v>
      </c>
      <c r="G7222" s="6">
        <v>10.780000000000001</v>
      </c>
      <c r="H7222" s="5">
        <v>10</v>
      </c>
      <c r="I7222" s="5" t="s">
        <v>248</v>
      </c>
      <c r="J7222" s="5">
        <v>20</v>
      </c>
      <c r="K7222" s="2" t="s">
        <v>750</v>
      </c>
    </row>
    <row r="7223" spans="1:11" x14ac:dyDescent="0.35">
      <c r="A7223" s="12">
        <v>40112</v>
      </c>
      <c r="B7223" s="12"/>
      <c r="C7223" s="5" t="s">
        <v>729</v>
      </c>
      <c r="D7223" s="5" t="s">
        <v>13</v>
      </c>
      <c r="E7223" s="5"/>
      <c r="F7223" s="5" t="s">
        <v>12</v>
      </c>
      <c r="G7223" s="6">
        <v>10.780000000000001</v>
      </c>
      <c r="H7223" s="5">
        <v>10</v>
      </c>
      <c r="I7223" s="5" t="s">
        <v>256</v>
      </c>
      <c r="J7223" s="5">
        <v>82</v>
      </c>
      <c r="K7223" s="2" t="s">
        <v>750</v>
      </c>
    </row>
    <row r="7224" spans="1:11" x14ac:dyDescent="0.35">
      <c r="A7224" s="12">
        <v>40120</v>
      </c>
      <c r="B7224" s="12"/>
      <c r="C7224" s="5" t="s">
        <v>733</v>
      </c>
      <c r="D7224" s="5" t="s">
        <v>13</v>
      </c>
      <c r="E7224" s="5"/>
      <c r="F7224" s="5" t="s">
        <v>12</v>
      </c>
      <c r="G7224" s="6">
        <v>10.780000000000001</v>
      </c>
      <c r="H7224" s="5">
        <v>10</v>
      </c>
      <c r="I7224" s="5" t="s">
        <v>264</v>
      </c>
      <c r="J7224" s="5">
        <v>64</v>
      </c>
      <c r="K7224" s="2" t="s">
        <v>750</v>
      </c>
    </row>
    <row r="7225" spans="1:11" x14ac:dyDescent="0.35">
      <c r="A7225" s="12">
        <v>40114</v>
      </c>
      <c r="B7225" s="12"/>
      <c r="C7225" s="5" t="s">
        <v>730</v>
      </c>
      <c r="D7225" s="5" t="s">
        <v>13</v>
      </c>
      <c r="E7225" s="5"/>
      <c r="F7225" s="5" t="s">
        <v>12</v>
      </c>
      <c r="G7225" s="6">
        <v>10.780000000000001</v>
      </c>
      <c r="H7225" s="5">
        <v>10</v>
      </c>
      <c r="I7225" s="5" t="s">
        <v>277</v>
      </c>
      <c r="J7225" s="5">
        <v>66</v>
      </c>
      <c r="K7225" s="2" t="s">
        <v>750</v>
      </c>
    </row>
    <row r="7226" spans="1:11" x14ac:dyDescent="0.35">
      <c r="A7226" s="12">
        <v>40122</v>
      </c>
      <c r="B7226" s="12"/>
      <c r="C7226" s="5" t="s">
        <v>734</v>
      </c>
      <c r="D7226" s="5" t="s">
        <v>13</v>
      </c>
      <c r="E7226" s="5"/>
      <c r="F7226" s="5" t="s">
        <v>12</v>
      </c>
      <c r="G7226" s="6">
        <v>10.780000000000001</v>
      </c>
      <c r="H7226" s="5">
        <v>10</v>
      </c>
      <c r="I7226" s="5" t="s">
        <v>280</v>
      </c>
      <c r="J7226" s="5">
        <v>79</v>
      </c>
      <c r="K7226" s="2" t="s">
        <v>750</v>
      </c>
    </row>
    <row r="7227" spans="1:11" x14ac:dyDescent="0.35">
      <c r="A7227" s="12">
        <v>40116</v>
      </c>
      <c r="B7227" s="12"/>
      <c r="C7227" s="5" t="s">
        <v>731</v>
      </c>
      <c r="D7227" s="5" t="s">
        <v>13</v>
      </c>
      <c r="E7227" s="5"/>
      <c r="F7227" s="5" t="s">
        <v>12</v>
      </c>
      <c r="G7227" s="6">
        <v>10.780000000000001</v>
      </c>
      <c r="H7227" s="5">
        <v>10</v>
      </c>
      <c r="I7227" s="5" t="s">
        <v>288</v>
      </c>
      <c r="J7227" s="5">
        <v>68</v>
      </c>
      <c r="K7227" s="2" t="s">
        <v>750</v>
      </c>
    </row>
    <row r="7228" spans="1:11" x14ac:dyDescent="0.35">
      <c r="A7228" s="12">
        <v>40124</v>
      </c>
      <c r="B7228" s="12"/>
      <c r="C7228" s="5" t="s">
        <v>738</v>
      </c>
      <c r="D7228" s="5" t="s">
        <v>13</v>
      </c>
      <c r="E7228" s="5"/>
      <c r="F7228" s="5" t="s">
        <v>12</v>
      </c>
      <c r="G7228" s="6">
        <v>10.780000000000001</v>
      </c>
      <c r="H7228" s="5">
        <v>10</v>
      </c>
      <c r="I7228" s="5" t="s">
        <v>296</v>
      </c>
      <c r="J7228" s="5">
        <v>70</v>
      </c>
      <c r="K7228" s="2" t="s">
        <v>750</v>
      </c>
    </row>
    <row r="7229" spans="1:11" x14ac:dyDescent="0.35">
      <c r="A7229" s="12">
        <v>40118</v>
      </c>
      <c r="B7229" s="12"/>
      <c r="C7229" s="5" t="s">
        <v>732</v>
      </c>
      <c r="D7229" s="5" t="s">
        <v>13</v>
      </c>
      <c r="E7229" s="5"/>
      <c r="F7229" s="5" t="s">
        <v>12</v>
      </c>
      <c r="G7229" s="6">
        <v>10.780000000000001</v>
      </c>
      <c r="H7229" s="5">
        <v>10</v>
      </c>
      <c r="I7229" s="5" t="s">
        <v>304</v>
      </c>
      <c r="J7229" s="5">
        <v>26</v>
      </c>
      <c r="K7229" s="2" t="s">
        <v>750</v>
      </c>
    </row>
    <row r="7230" spans="1:11" x14ac:dyDescent="0.35">
      <c r="A7230" s="12">
        <v>40112</v>
      </c>
      <c r="B7230" s="12"/>
      <c r="C7230" s="5" t="s">
        <v>729</v>
      </c>
      <c r="D7230" s="5" t="s">
        <v>13</v>
      </c>
      <c r="E7230" s="5"/>
      <c r="F7230" s="5" t="s">
        <v>12</v>
      </c>
      <c r="G7230" s="6">
        <v>10.780000000000001</v>
      </c>
      <c r="H7230" s="5">
        <v>10</v>
      </c>
      <c r="I7230" s="5" t="s">
        <v>312</v>
      </c>
      <c r="J7230" s="5">
        <v>71</v>
      </c>
      <c r="K7230" s="2" t="s">
        <v>750</v>
      </c>
    </row>
    <row r="7231" spans="1:11" x14ac:dyDescent="0.35">
      <c r="A7231" s="12">
        <v>40120</v>
      </c>
      <c r="B7231" s="12"/>
      <c r="C7231" s="5" t="s">
        <v>733</v>
      </c>
      <c r="D7231" s="5" t="s">
        <v>13</v>
      </c>
      <c r="E7231" s="5"/>
      <c r="F7231" s="5" t="s">
        <v>12</v>
      </c>
      <c r="G7231" s="6">
        <v>10.780000000000001</v>
      </c>
      <c r="H7231" s="5">
        <v>10</v>
      </c>
      <c r="I7231" s="5" t="s">
        <v>319</v>
      </c>
      <c r="J7231" s="5">
        <v>93</v>
      </c>
      <c r="K7231" s="2" t="s">
        <v>750</v>
      </c>
    </row>
    <row r="7232" spans="1:11" x14ac:dyDescent="0.35">
      <c r="A7232" s="12">
        <v>40114</v>
      </c>
      <c r="B7232" s="12"/>
      <c r="C7232" s="5" t="s">
        <v>730</v>
      </c>
      <c r="D7232" s="5" t="s">
        <v>13</v>
      </c>
      <c r="E7232" s="5"/>
      <c r="F7232" s="5" t="s">
        <v>12</v>
      </c>
      <c r="G7232" s="6">
        <v>10.780000000000001</v>
      </c>
      <c r="H7232" s="5">
        <v>10</v>
      </c>
      <c r="I7232" s="5" t="s">
        <v>328</v>
      </c>
      <c r="J7232" s="5">
        <v>70</v>
      </c>
      <c r="K7232" s="2" t="s">
        <v>750</v>
      </c>
    </row>
    <row r="7233" spans="1:11" x14ac:dyDescent="0.35">
      <c r="A7233" s="12">
        <v>40122</v>
      </c>
      <c r="B7233" s="12"/>
      <c r="C7233" s="5" t="s">
        <v>734</v>
      </c>
      <c r="D7233" s="5" t="s">
        <v>13</v>
      </c>
      <c r="E7233" s="5"/>
      <c r="F7233" s="5" t="s">
        <v>12</v>
      </c>
      <c r="G7233" s="6">
        <v>10.780000000000001</v>
      </c>
      <c r="H7233" s="5">
        <v>10</v>
      </c>
      <c r="I7233" s="5" t="s">
        <v>336</v>
      </c>
      <c r="J7233" s="5">
        <v>52</v>
      </c>
      <c r="K7233" s="2" t="s">
        <v>750</v>
      </c>
    </row>
    <row r="7234" spans="1:11" x14ac:dyDescent="0.35">
      <c r="A7234" s="12">
        <v>40116</v>
      </c>
      <c r="B7234" s="12"/>
      <c r="C7234" s="5" t="s">
        <v>731</v>
      </c>
      <c r="D7234" s="5" t="s">
        <v>13</v>
      </c>
      <c r="E7234" s="5"/>
      <c r="F7234" s="5" t="s">
        <v>12</v>
      </c>
      <c r="G7234" s="6">
        <v>10.780000000000001</v>
      </c>
      <c r="H7234" s="5">
        <v>10</v>
      </c>
      <c r="I7234" s="5" t="s">
        <v>344</v>
      </c>
      <c r="J7234" s="5">
        <v>7</v>
      </c>
      <c r="K7234" s="2" t="s">
        <v>750</v>
      </c>
    </row>
    <row r="7235" spans="1:11" x14ac:dyDescent="0.35">
      <c r="A7235" s="12">
        <v>40124</v>
      </c>
      <c r="B7235" s="12"/>
      <c r="C7235" s="5" t="s">
        <v>738</v>
      </c>
      <c r="D7235" s="5" t="s">
        <v>13</v>
      </c>
      <c r="E7235" s="5"/>
      <c r="F7235" s="5" t="s">
        <v>12</v>
      </c>
      <c r="G7235" s="6">
        <v>10.780000000000001</v>
      </c>
      <c r="H7235" s="5">
        <v>10</v>
      </c>
      <c r="I7235" s="5" t="s">
        <v>480</v>
      </c>
      <c r="J7235" s="5">
        <v>2</v>
      </c>
      <c r="K7235" s="2" t="s">
        <v>750</v>
      </c>
    </row>
    <row r="7236" spans="1:11" x14ac:dyDescent="0.35">
      <c r="A7236" s="12">
        <v>40118</v>
      </c>
      <c r="B7236" s="12"/>
      <c r="C7236" s="5" t="s">
        <v>732</v>
      </c>
      <c r="D7236" s="5" t="s">
        <v>13</v>
      </c>
      <c r="E7236" s="5"/>
      <c r="F7236" s="5" t="s">
        <v>12</v>
      </c>
      <c r="G7236" s="6">
        <v>10.780000000000001</v>
      </c>
      <c r="H7236" s="5">
        <v>10</v>
      </c>
      <c r="I7236" s="5" t="s">
        <v>488</v>
      </c>
      <c r="J7236" s="5">
        <v>87</v>
      </c>
      <c r="K7236" s="2" t="s">
        <v>750</v>
      </c>
    </row>
    <row r="7237" spans="1:11" x14ac:dyDescent="0.35">
      <c r="A7237" s="12">
        <v>40112</v>
      </c>
      <c r="B7237" s="12"/>
      <c r="C7237" s="5" t="s">
        <v>729</v>
      </c>
      <c r="D7237" s="5" t="s">
        <v>13</v>
      </c>
      <c r="E7237" s="5"/>
      <c r="F7237" s="5" t="s">
        <v>12</v>
      </c>
      <c r="G7237" s="6">
        <v>10.780000000000001</v>
      </c>
      <c r="H7237" s="5">
        <v>10</v>
      </c>
      <c r="I7237" s="5" t="s">
        <v>496</v>
      </c>
      <c r="J7237" s="5">
        <v>61</v>
      </c>
      <c r="K7237" s="2" t="s">
        <v>750</v>
      </c>
    </row>
    <row r="7238" spans="1:11" x14ac:dyDescent="0.35">
      <c r="A7238" s="12">
        <v>40120</v>
      </c>
      <c r="B7238" s="12"/>
      <c r="C7238" s="5" t="s">
        <v>733</v>
      </c>
      <c r="D7238" s="5" t="s">
        <v>13</v>
      </c>
      <c r="E7238" s="5"/>
      <c r="F7238" s="5" t="s">
        <v>12</v>
      </c>
      <c r="G7238" s="6">
        <v>10.780000000000001</v>
      </c>
      <c r="H7238" s="5">
        <v>10</v>
      </c>
      <c r="I7238" s="5" t="s">
        <v>504</v>
      </c>
      <c r="J7238" s="5">
        <v>93</v>
      </c>
      <c r="K7238" s="2" t="s">
        <v>750</v>
      </c>
    </row>
    <row r="7239" spans="1:11" x14ac:dyDescent="0.35">
      <c r="A7239" s="12">
        <v>40114</v>
      </c>
      <c r="B7239" s="12"/>
      <c r="C7239" s="5" t="s">
        <v>730</v>
      </c>
      <c r="D7239" s="5" t="s">
        <v>13</v>
      </c>
      <c r="E7239" s="5"/>
      <c r="F7239" s="5" t="s">
        <v>12</v>
      </c>
      <c r="G7239" s="6">
        <v>10.780000000000001</v>
      </c>
      <c r="H7239" s="5">
        <v>10</v>
      </c>
      <c r="I7239" s="5" t="s">
        <v>513</v>
      </c>
      <c r="J7239" s="5">
        <v>92</v>
      </c>
      <c r="K7239" s="2" t="s">
        <v>750</v>
      </c>
    </row>
    <row r="7240" spans="1:11" x14ac:dyDescent="0.35">
      <c r="A7240" s="12">
        <v>40122</v>
      </c>
      <c r="B7240" s="12"/>
      <c r="C7240" s="5" t="s">
        <v>734</v>
      </c>
      <c r="D7240" s="5" t="s">
        <v>13</v>
      </c>
      <c r="E7240" s="5"/>
      <c r="F7240" s="5" t="s">
        <v>12</v>
      </c>
      <c r="G7240" s="6">
        <v>10.780000000000001</v>
      </c>
      <c r="H7240" s="5">
        <v>10</v>
      </c>
      <c r="I7240" s="5" t="s">
        <v>524</v>
      </c>
      <c r="J7240" s="5">
        <v>19</v>
      </c>
      <c r="K7240" s="2" t="s">
        <v>750</v>
      </c>
    </row>
    <row r="7241" spans="1:11" x14ac:dyDescent="0.35">
      <c r="A7241" s="12">
        <v>40116</v>
      </c>
      <c r="B7241" s="12"/>
      <c r="C7241" s="5" t="s">
        <v>731</v>
      </c>
      <c r="D7241" s="5" t="s">
        <v>13</v>
      </c>
      <c r="E7241" s="5"/>
      <c r="F7241" s="5" t="s">
        <v>12</v>
      </c>
      <c r="G7241" s="6">
        <v>10.780000000000001</v>
      </c>
      <c r="H7241" s="5">
        <v>10</v>
      </c>
      <c r="I7241" s="5" t="s">
        <v>528</v>
      </c>
      <c r="J7241" s="5">
        <v>77</v>
      </c>
      <c r="K7241" s="2" t="s">
        <v>750</v>
      </c>
    </row>
    <row r="7242" spans="1:11" x14ac:dyDescent="0.35">
      <c r="A7242" s="12">
        <v>40124</v>
      </c>
      <c r="B7242" s="12"/>
      <c r="C7242" s="5" t="s">
        <v>738</v>
      </c>
      <c r="D7242" s="5" t="s">
        <v>13</v>
      </c>
      <c r="E7242" s="5"/>
      <c r="F7242" s="5" t="s">
        <v>12</v>
      </c>
      <c r="G7242" s="6">
        <v>10.780000000000001</v>
      </c>
      <c r="H7242" s="5">
        <v>10</v>
      </c>
      <c r="I7242" s="5" t="s">
        <v>536</v>
      </c>
      <c r="J7242" s="5">
        <v>50</v>
      </c>
      <c r="K7242" s="2" t="s">
        <v>750</v>
      </c>
    </row>
    <row r="7243" spans="1:11" x14ac:dyDescent="0.35">
      <c r="A7243" s="12">
        <v>40118</v>
      </c>
      <c r="B7243" s="12"/>
      <c r="C7243" s="5" t="s">
        <v>732</v>
      </c>
      <c r="D7243" s="5" t="s">
        <v>13</v>
      </c>
      <c r="E7243" s="5"/>
      <c r="F7243" s="5" t="s">
        <v>12</v>
      </c>
      <c r="G7243" s="6">
        <v>10.780000000000001</v>
      </c>
      <c r="H7243" s="5">
        <v>10</v>
      </c>
      <c r="I7243" s="5" t="s">
        <v>544</v>
      </c>
      <c r="J7243" s="5">
        <v>76</v>
      </c>
      <c r="K7243" s="2" t="s">
        <v>750</v>
      </c>
    </row>
    <row r="7244" spans="1:11" x14ac:dyDescent="0.35">
      <c r="A7244" s="12">
        <v>40112</v>
      </c>
      <c r="B7244" s="12"/>
      <c r="C7244" s="5" t="s">
        <v>729</v>
      </c>
      <c r="D7244" s="5" t="s">
        <v>13</v>
      </c>
      <c r="E7244" s="5"/>
      <c r="F7244" s="5" t="s">
        <v>12</v>
      </c>
      <c r="G7244" s="6">
        <v>10.780000000000001</v>
      </c>
      <c r="H7244" s="5">
        <v>10</v>
      </c>
      <c r="I7244" s="5" t="s">
        <v>562</v>
      </c>
      <c r="J7244" s="5">
        <v>61</v>
      </c>
      <c r="K7244" s="2" t="s">
        <v>750</v>
      </c>
    </row>
    <row r="7245" spans="1:11" x14ac:dyDescent="0.35">
      <c r="A7245" s="12">
        <v>40120</v>
      </c>
      <c r="B7245" s="12"/>
      <c r="C7245" s="5" t="s">
        <v>733</v>
      </c>
      <c r="D7245" s="5" t="s">
        <v>13</v>
      </c>
      <c r="E7245" s="5"/>
      <c r="F7245" s="5" t="s">
        <v>12</v>
      </c>
      <c r="G7245" s="6">
        <v>10.780000000000001</v>
      </c>
      <c r="H7245" s="5">
        <v>10</v>
      </c>
      <c r="I7245" s="5" t="s">
        <v>568</v>
      </c>
      <c r="J7245" s="5">
        <v>96</v>
      </c>
      <c r="K7245" s="2" t="s">
        <v>750</v>
      </c>
    </row>
    <row r="7246" spans="1:11" x14ac:dyDescent="0.35">
      <c r="A7246" s="12">
        <v>40114</v>
      </c>
      <c r="B7246" s="12"/>
      <c r="C7246" s="5" t="s">
        <v>730</v>
      </c>
      <c r="D7246" s="5" t="s">
        <v>13</v>
      </c>
      <c r="E7246" s="5"/>
      <c r="F7246" s="5" t="s">
        <v>12</v>
      </c>
      <c r="G7246" s="6">
        <v>10.780000000000001</v>
      </c>
      <c r="H7246" s="5">
        <v>10</v>
      </c>
      <c r="I7246" s="5" t="s">
        <v>578</v>
      </c>
      <c r="J7246" s="5">
        <v>26</v>
      </c>
      <c r="K7246" s="2" t="s">
        <v>750</v>
      </c>
    </row>
    <row r="7247" spans="1:11" x14ac:dyDescent="0.35">
      <c r="A7247" s="12">
        <v>40122</v>
      </c>
      <c r="B7247" s="12"/>
      <c r="C7247" s="5" t="s">
        <v>734</v>
      </c>
      <c r="D7247" s="5" t="s">
        <v>13</v>
      </c>
      <c r="E7247" s="5"/>
      <c r="F7247" s="5" t="s">
        <v>12</v>
      </c>
      <c r="G7247" s="6">
        <v>10.780000000000001</v>
      </c>
      <c r="H7247" s="5">
        <v>10</v>
      </c>
      <c r="I7247" s="5" t="s">
        <v>586</v>
      </c>
      <c r="J7247" s="5">
        <v>33</v>
      </c>
      <c r="K7247" s="2" t="s">
        <v>750</v>
      </c>
    </row>
    <row r="7248" spans="1:11" x14ac:dyDescent="0.35">
      <c r="A7248" s="12">
        <v>40116</v>
      </c>
      <c r="B7248" s="12"/>
      <c r="C7248" s="5" t="s">
        <v>731</v>
      </c>
      <c r="D7248" s="5" t="s">
        <v>13</v>
      </c>
      <c r="E7248" s="5"/>
      <c r="F7248" s="5" t="s">
        <v>12</v>
      </c>
      <c r="G7248" s="6">
        <v>10.780000000000001</v>
      </c>
      <c r="H7248" s="5">
        <v>10</v>
      </c>
      <c r="I7248" s="5" t="s">
        <v>594</v>
      </c>
      <c r="J7248" s="5">
        <v>46</v>
      </c>
      <c r="K7248" s="2" t="s">
        <v>750</v>
      </c>
    </row>
    <row r="7249" spans="1:11" x14ac:dyDescent="0.35">
      <c r="A7249" s="12">
        <v>40124</v>
      </c>
      <c r="B7249" s="12"/>
      <c r="C7249" s="5" t="s">
        <v>738</v>
      </c>
      <c r="D7249" s="5" t="s">
        <v>13</v>
      </c>
      <c r="E7249" s="5"/>
      <c r="F7249" s="5" t="s">
        <v>12</v>
      </c>
      <c r="G7249" s="6">
        <v>10.780000000000001</v>
      </c>
      <c r="H7249" s="5">
        <v>10</v>
      </c>
      <c r="I7249" s="5" t="s">
        <v>602</v>
      </c>
      <c r="J7249" s="5">
        <v>63</v>
      </c>
      <c r="K7249" s="2" t="s">
        <v>750</v>
      </c>
    </row>
    <row r="7250" spans="1:11" x14ac:dyDescent="0.35">
      <c r="A7250" s="12">
        <v>40118</v>
      </c>
      <c r="B7250" s="12"/>
      <c r="C7250" s="5" t="s">
        <v>732</v>
      </c>
      <c r="D7250" s="5" t="s">
        <v>13</v>
      </c>
      <c r="E7250" s="5"/>
      <c r="F7250" s="5" t="s">
        <v>12</v>
      </c>
      <c r="G7250" s="6">
        <v>10.780000000000001</v>
      </c>
      <c r="H7250" s="5">
        <v>10</v>
      </c>
      <c r="I7250" s="5" t="s">
        <v>610</v>
      </c>
      <c r="J7250" s="5">
        <v>87</v>
      </c>
      <c r="K7250" s="2" t="s">
        <v>750</v>
      </c>
    </row>
    <row r="7251" spans="1:11" x14ac:dyDescent="0.35">
      <c r="A7251" s="12">
        <v>40112</v>
      </c>
      <c r="B7251" s="12"/>
      <c r="C7251" s="5" t="s">
        <v>729</v>
      </c>
      <c r="D7251" s="5" t="s">
        <v>13</v>
      </c>
      <c r="E7251" s="5"/>
      <c r="F7251" s="5" t="s">
        <v>12</v>
      </c>
      <c r="G7251" s="6">
        <v>10.780000000000001</v>
      </c>
      <c r="H7251" s="5">
        <v>10</v>
      </c>
      <c r="I7251" s="5" t="s">
        <v>618</v>
      </c>
      <c r="J7251" s="5">
        <v>27</v>
      </c>
      <c r="K7251" s="2" t="s">
        <v>750</v>
      </c>
    </row>
    <row r="7252" spans="1:11" x14ac:dyDescent="0.35">
      <c r="A7252" s="12">
        <v>40120</v>
      </c>
      <c r="B7252" s="12"/>
      <c r="C7252" s="5" t="s">
        <v>733</v>
      </c>
      <c r="D7252" s="5" t="s">
        <v>13</v>
      </c>
      <c r="E7252" s="5"/>
      <c r="F7252" s="5" t="s">
        <v>12</v>
      </c>
      <c r="G7252" s="6">
        <v>10.780000000000001</v>
      </c>
      <c r="H7252" s="5">
        <v>10</v>
      </c>
      <c r="I7252" s="5" t="s">
        <v>679</v>
      </c>
      <c r="J7252" s="5">
        <v>80</v>
      </c>
      <c r="K7252" s="2" t="s">
        <v>750</v>
      </c>
    </row>
    <row r="7253" spans="1:11" x14ac:dyDescent="0.35">
      <c r="A7253" s="12">
        <v>40114</v>
      </c>
      <c r="B7253" s="12"/>
      <c r="C7253" s="5" t="s">
        <v>730</v>
      </c>
      <c r="D7253" s="5" t="s">
        <v>13</v>
      </c>
      <c r="E7253" s="5"/>
      <c r="F7253" s="5" t="s">
        <v>12</v>
      </c>
      <c r="G7253" s="6">
        <v>10.780000000000001</v>
      </c>
      <c r="H7253" s="5">
        <v>10</v>
      </c>
      <c r="I7253" s="5" t="s">
        <v>687</v>
      </c>
      <c r="J7253" s="5">
        <v>83</v>
      </c>
      <c r="K7253" s="2" t="s">
        <v>750</v>
      </c>
    </row>
    <row r="7254" spans="1:11" x14ac:dyDescent="0.35">
      <c r="A7254" s="12">
        <v>40122</v>
      </c>
      <c r="B7254" s="12"/>
      <c r="C7254" s="5" t="s">
        <v>734</v>
      </c>
      <c r="D7254" s="5" t="s">
        <v>13</v>
      </c>
      <c r="E7254" s="5"/>
      <c r="F7254" s="5" t="s">
        <v>12</v>
      </c>
      <c r="G7254" s="6">
        <v>10.780000000000001</v>
      </c>
      <c r="H7254" s="5">
        <v>10</v>
      </c>
      <c r="I7254" s="5" t="s">
        <v>695</v>
      </c>
      <c r="J7254" s="5">
        <v>71</v>
      </c>
      <c r="K7254" s="2" t="s">
        <v>750</v>
      </c>
    </row>
    <row r="7255" spans="1:11" x14ac:dyDescent="0.35">
      <c r="A7255" s="12">
        <v>40116</v>
      </c>
      <c r="B7255" s="12"/>
      <c r="C7255" s="5" t="s">
        <v>731</v>
      </c>
      <c r="D7255" s="5" t="s">
        <v>13</v>
      </c>
      <c r="E7255" s="5"/>
      <c r="F7255" s="5" t="s">
        <v>12</v>
      </c>
      <c r="G7255" s="6">
        <v>10.780000000000001</v>
      </c>
      <c r="H7255" s="5">
        <v>10</v>
      </c>
      <c r="I7255" s="5" t="s">
        <v>703</v>
      </c>
      <c r="J7255" s="5">
        <v>44</v>
      </c>
      <c r="K7255" s="2" t="s">
        <v>750</v>
      </c>
    </row>
    <row r="7256" spans="1:11" x14ac:dyDescent="0.35">
      <c r="A7256" s="12">
        <v>40124</v>
      </c>
      <c r="B7256" s="12"/>
      <c r="C7256" s="5" t="s">
        <v>738</v>
      </c>
      <c r="D7256" s="5" t="s">
        <v>13</v>
      </c>
      <c r="E7256" s="5"/>
      <c r="F7256" s="5" t="s">
        <v>12</v>
      </c>
      <c r="G7256" s="6">
        <v>10.780000000000001</v>
      </c>
      <c r="H7256" s="5">
        <v>10</v>
      </c>
      <c r="I7256" s="5" t="s">
        <v>711</v>
      </c>
      <c r="J7256" s="5">
        <v>91</v>
      </c>
      <c r="K7256" s="2" t="s">
        <v>750</v>
      </c>
    </row>
    <row r="7257" spans="1:11" x14ac:dyDescent="0.35">
      <c r="A7257" s="12">
        <v>40118</v>
      </c>
      <c r="B7257" s="12"/>
      <c r="C7257" s="5" t="s">
        <v>732</v>
      </c>
      <c r="D7257" s="5" t="s">
        <v>13</v>
      </c>
      <c r="E7257" s="5"/>
      <c r="F7257" s="5" t="s">
        <v>12</v>
      </c>
      <c r="G7257" s="6">
        <v>10.780000000000001</v>
      </c>
      <c r="H7257" s="5">
        <v>10</v>
      </c>
      <c r="I7257" s="5" t="s">
        <v>719</v>
      </c>
      <c r="J7257" s="5">
        <v>40</v>
      </c>
      <c r="K7257" s="2" t="s">
        <v>750</v>
      </c>
    </row>
    <row r="7258" spans="1:11" x14ac:dyDescent="0.35">
      <c r="A7258" s="12">
        <v>40112</v>
      </c>
      <c r="B7258" s="12"/>
      <c r="C7258" s="5" t="s">
        <v>729</v>
      </c>
      <c r="D7258" s="5" t="s">
        <v>13</v>
      </c>
      <c r="E7258" s="5"/>
      <c r="F7258" s="5" t="s">
        <v>12</v>
      </c>
      <c r="G7258" s="6">
        <v>10.780000000000001</v>
      </c>
      <c r="H7258" s="5">
        <v>10</v>
      </c>
      <c r="I7258" s="5" t="s">
        <v>146</v>
      </c>
      <c r="J7258" s="5">
        <v>93</v>
      </c>
      <c r="K7258" s="2" t="s">
        <v>750</v>
      </c>
    </row>
    <row r="7259" spans="1:11" x14ac:dyDescent="0.35">
      <c r="A7259" s="12">
        <v>40120</v>
      </c>
      <c r="B7259" s="12"/>
      <c r="C7259" s="5" t="s">
        <v>733</v>
      </c>
      <c r="D7259" s="5" t="s">
        <v>13</v>
      </c>
      <c r="E7259" s="5"/>
      <c r="F7259" s="5" t="s">
        <v>12</v>
      </c>
      <c r="G7259" s="6">
        <v>10.780000000000001</v>
      </c>
      <c r="H7259" s="5">
        <v>10</v>
      </c>
      <c r="I7259" s="5" t="s">
        <v>167</v>
      </c>
      <c r="J7259" s="5">
        <v>56</v>
      </c>
      <c r="K7259" s="2" t="s">
        <v>750</v>
      </c>
    </row>
    <row r="7260" spans="1:11" x14ac:dyDescent="0.35">
      <c r="A7260" s="12">
        <v>40114</v>
      </c>
      <c r="B7260" s="12"/>
      <c r="C7260" s="5" t="s">
        <v>730</v>
      </c>
      <c r="D7260" s="5" t="s">
        <v>13</v>
      </c>
      <c r="E7260" s="5"/>
      <c r="F7260" s="5" t="s">
        <v>12</v>
      </c>
      <c r="G7260" s="6">
        <v>10.780000000000001</v>
      </c>
      <c r="H7260" s="5">
        <v>10</v>
      </c>
      <c r="I7260" s="5" t="s">
        <v>175</v>
      </c>
      <c r="J7260" s="5">
        <v>71</v>
      </c>
      <c r="K7260" s="2" t="s">
        <v>750</v>
      </c>
    </row>
    <row r="7261" spans="1:11" x14ac:dyDescent="0.35">
      <c r="A7261" s="12">
        <v>40122</v>
      </c>
      <c r="B7261" s="12"/>
      <c r="C7261" s="5" t="s">
        <v>734</v>
      </c>
      <c r="D7261" s="5" t="s">
        <v>13</v>
      </c>
      <c r="E7261" s="5"/>
      <c r="F7261" s="5" t="s">
        <v>12</v>
      </c>
      <c r="G7261" s="6">
        <v>10.780000000000001</v>
      </c>
      <c r="H7261" s="5">
        <v>10</v>
      </c>
      <c r="I7261" s="5" t="s">
        <v>196</v>
      </c>
      <c r="J7261" s="5">
        <v>5</v>
      </c>
      <c r="K7261" s="2" t="s">
        <v>750</v>
      </c>
    </row>
    <row r="7262" spans="1:11" x14ac:dyDescent="0.35">
      <c r="A7262" s="12">
        <v>40116</v>
      </c>
      <c r="B7262" s="12"/>
      <c r="C7262" s="5" t="s">
        <v>731</v>
      </c>
      <c r="D7262" s="5" t="s">
        <v>13</v>
      </c>
      <c r="E7262" s="5"/>
      <c r="F7262" s="5" t="s">
        <v>12</v>
      </c>
      <c r="G7262" s="6">
        <v>10.780000000000001</v>
      </c>
      <c r="H7262" s="5">
        <v>10</v>
      </c>
      <c r="I7262" s="5" t="s">
        <v>204</v>
      </c>
      <c r="J7262" s="5">
        <v>30</v>
      </c>
      <c r="K7262" s="2" t="s">
        <v>750</v>
      </c>
    </row>
    <row r="7263" spans="1:11" x14ac:dyDescent="0.35">
      <c r="A7263" s="12">
        <v>40124</v>
      </c>
      <c r="B7263" s="12"/>
      <c r="C7263" s="5" t="s">
        <v>738</v>
      </c>
      <c r="D7263" s="5" t="s">
        <v>13</v>
      </c>
      <c r="E7263" s="5"/>
      <c r="F7263" s="5" t="s">
        <v>12</v>
      </c>
      <c r="G7263" s="6">
        <v>10.780000000000001</v>
      </c>
      <c r="H7263" s="5">
        <v>10</v>
      </c>
      <c r="I7263" s="5" t="s">
        <v>550</v>
      </c>
      <c r="J7263" s="5">
        <v>31</v>
      </c>
      <c r="K7263" s="2" t="s">
        <v>750</v>
      </c>
    </row>
    <row r="7264" spans="1:11" x14ac:dyDescent="0.35">
      <c r="A7264" s="12">
        <v>40118</v>
      </c>
      <c r="B7264" s="12"/>
      <c r="C7264" s="5" t="s">
        <v>732</v>
      </c>
      <c r="D7264" s="5" t="s">
        <v>13</v>
      </c>
      <c r="E7264" s="5"/>
      <c r="F7264" s="5" t="s">
        <v>12</v>
      </c>
      <c r="G7264" s="6">
        <v>10.780000000000001</v>
      </c>
      <c r="H7264" s="5">
        <v>10</v>
      </c>
      <c r="I7264" s="5" t="s">
        <v>558</v>
      </c>
      <c r="J7264" s="5">
        <v>20</v>
      </c>
      <c r="K7264" s="2" t="s">
        <v>750</v>
      </c>
    </row>
    <row r="7265" spans="1:11" x14ac:dyDescent="0.35">
      <c r="A7265" s="12">
        <v>40112</v>
      </c>
      <c r="B7265" s="12"/>
      <c r="C7265" s="5" t="s">
        <v>729</v>
      </c>
      <c r="D7265" s="5" t="s">
        <v>13</v>
      </c>
      <c r="E7265" s="5"/>
      <c r="F7265" s="5" t="s">
        <v>12</v>
      </c>
      <c r="G7265" s="6">
        <v>10.780000000000001</v>
      </c>
      <c r="H7265" s="5">
        <v>10</v>
      </c>
      <c r="I7265" s="5" t="s">
        <v>56</v>
      </c>
      <c r="J7265" s="5">
        <v>51</v>
      </c>
      <c r="K7265" s="2" t="s">
        <v>750</v>
      </c>
    </row>
    <row r="7266" spans="1:11" x14ac:dyDescent="0.35">
      <c r="A7266" s="12">
        <v>40120</v>
      </c>
      <c r="B7266" s="12"/>
      <c r="C7266" s="5" t="s">
        <v>733</v>
      </c>
      <c r="D7266" s="5" t="s">
        <v>13</v>
      </c>
      <c r="E7266" s="5"/>
      <c r="F7266" s="5" t="s">
        <v>12</v>
      </c>
      <c r="G7266" s="6">
        <v>10.780000000000001</v>
      </c>
      <c r="H7266" s="5">
        <v>10</v>
      </c>
      <c r="I7266" s="5" t="s">
        <v>113</v>
      </c>
      <c r="J7266" s="5">
        <v>68</v>
      </c>
      <c r="K7266" s="2" t="s">
        <v>750</v>
      </c>
    </row>
    <row r="7267" spans="1:11" x14ac:dyDescent="0.35">
      <c r="A7267" s="12">
        <v>40114</v>
      </c>
      <c r="B7267" s="12"/>
      <c r="C7267" s="5" t="s">
        <v>730</v>
      </c>
      <c r="D7267" s="5" t="s">
        <v>13</v>
      </c>
      <c r="E7267" s="5"/>
      <c r="F7267" s="5" t="s">
        <v>12</v>
      </c>
      <c r="G7267" s="6">
        <v>10.780000000000001</v>
      </c>
      <c r="H7267" s="5">
        <v>10</v>
      </c>
      <c r="I7267" s="5" t="s">
        <v>89</v>
      </c>
      <c r="J7267" s="5">
        <v>63</v>
      </c>
      <c r="K7267" s="2" t="s">
        <v>750</v>
      </c>
    </row>
    <row r="7268" spans="1:11" x14ac:dyDescent="0.35">
      <c r="A7268" s="12">
        <v>40122</v>
      </c>
      <c r="B7268" s="12"/>
      <c r="C7268" s="5" t="s">
        <v>734</v>
      </c>
      <c r="D7268" s="5" t="s">
        <v>13</v>
      </c>
      <c r="E7268" s="5"/>
      <c r="F7268" s="5" t="s">
        <v>12</v>
      </c>
      <c r="G7268" s="6">
        <v>10.780000000000001</v>
      </c>
      <c r="H7268" s="5">
        <v>10</v>
      </c>
      <c r="I7268" s="5" t="s">
        <v>74</v>
      </c>
      <c r="J7268" s="5">
        <v>42</v>
      </c>
      <c r="K7268" s="2" t="s">
        <v>750</v>
      </c>
    </row>
    <row r="7269" spans="1:11" x14ac:dyDescent="0.35">
      <c r="A7269" s="12">
        <v>40116</v>
      </c>
      <c r="B7269" s="12"/>
      <c r="C7269" s="5" t="s">
        <v>731</v>
      </c>
      <c r="D7269" s="5" t="s">
        <v>13</v>
      </c>
      <c r="E7269" s="5"/>
      <c r="F7269" s="5" t="s">
        <v>12</v>
      </c>
      <c r="G7269" s="6">
        <v>10.780000000000001</v>
      </c>
      <c r="H7269" s="5">
        <v>10</v>
      </c>
      <c r="I7269" s="5" t="s">
        <v>100</v>
      </c>
      <c r="J7269" s="5">
        <v>40</v>
      </c>
      <c r="K7269" s="2" t="s">
        <v>750</v>
      </c>
    </row>
    <row r="7270" spans="1:11" x14ac:dyDescent="0.35">
      <c r="A7270" s="12">
        <v>40124</v>
      </c>
      <c r="B7270" s="12"/>
      <c r="C7270" s="5" t="s">
        <v>738</v>
      </c>
      <c r="D7270" s="5" t="s">
        <v>13</v>
      </c>
      <c r="E7270" s="5"/>
      <c r="F7270" s="5" t="s">
        <v>12</v>
      </c>
      <c r="G7270" s="6">
        <v>10.780000000000001</v>
      </c>
      <c r="H7270" s="5">
        <v>10</v>
      </c>
      <c r="I7270" s="5" t="s">
        <v>20</v>
      </c>
      <c r="J7270" s="5">
        <v>82</v>
      </c>
      <c r="K7270" s="2" t="s">
        <v>750</v>
      </c>
    </row>
    <row r="7271" spans="1:11" x14ac:dyDescent="0.35">
      <c r="A7271" s="12">
        <v>40118</v>
      </c>
      <c r="B7271" s="12"/>
      <c r="C7271" s="5" t="s">
        <v>732</v>
      </c>
      <c r="D7271" s="5" t="s">
        <v>13</v>
      </c>
      <c r="E7271" s="5"/>
      <c r="F7271" s="5" t="s">
        <v>12</v>
      </c>
      <c r="G7271" s="6">
        <v>10.780000000000001</v>
      </c>
      <c r="H7271" s="5">
        <v>10</v>
      </c>
      <c r="I7271" s="5" t="s">
        <v>41</v>
      </c>
      <c r="J7271" s="5">
        <v>75</v>
      </c>
      <c r="K7271" s="2" t="s">
        <v>750</v>
      </c>
    </row>
    <row r="7272" spans="1:11" x14ac:dyDescent="0.35">
      <c r="A7272" s="12">
        <v>40112</v>
      </c>
      <c r="B7272" s="12"/>
      <c r="C7272" s="5" t="s">
        <v>729</v>
      </c>
      <c r="D7272" s="5" t="s">
        <v>13</v>
      </c>
      <c r="E7272" s="5"/>
      <c r="F7272" s="5" t="s">
        <v>12</v>
      </c>
      <c r="G7272" s="6">
        <v>10.780000000000001</v>
      </c>
      <c r="H7272" s="5">
        <v>10</v>
      </c>
      <c r="I7272" s="5" t="s">
        <v>43</v>
      </c>
      <c r="J7272" s="5">
        <v>21</v>
      </c>
      <c r="K7272" s="2" t="s">
        <v>750</v>
      </c>
    </row>
    <row r="7273" spans="1:11" x14ac:dyDescent="0.35">
      <c r="A7273" s="12">
        <v>40120</v>
      </c>
      <c r="B7273" s="12"/>
      <c r="C7273" s="5" t="s">
        <v>733</v>
      </c>
      <c r="D7273" s="5" t="s">
        <v>13</v>
      </c>
      <c r="E7273" s="5"/>
      <c r="F7273" s="5" t="s">
        <v>12</v>
      </c>
      <c r="G7273" s="6">
        <v>10.780000000000001</v>
      </c>
      <c r="H7273" s="5">
        <v>10</v>
      </c>
      <c r="I7273" s="5" t="s">
        <v>114</v>
      </c>
      <c r="J7273" s="5">
        <v>66</v>
      </c>
      <c r="K7273" s="2" t="s">
        <v>750</v>
      </c>
    </row>
    <row r="7274" spans="1:11" x14ac:dyDescent="0.35">
      <c r="A7274" s="12">
        <v>40114</v>
      </c>
      <c r="B7274" s="12"/>
      <c r="C7274" s="5" t="s">
        <v>730</v>
      </c>
      <c r="D7274" s="5" t="s">
        <v>13</v>
      </c>
      <c r="E7274" s="5"/>
      <c r="F7274" s="5" t="s">
        <v>12</v>
      </c>
      <c r="G7274" s="6">
        <v>10.780000000000001</v>
      </c>
      <c r="H7274" s="5">
        <v>10</v>
      </c>
      <c r="I7274" s="5" t="s">
        <v>104</v>
      </c>
      <c r="J7274" s="5">
        <v>4</v>
      </c>
      <c r="K7274" s="2" t="s">
        <v>750</v>
      </c>
    </row>
    <row r="7275" spans="1:11" x14ac:dyDescent="0.35">
      <c r="A7275" s="12">
        <v>40122</v>
      </c>
      <c r="B7275" s="12"/>
      <c r="C7275" s="5" t="s">
        <v>734</v>
      </c>
      <c r="D7275" s="5" t="s">
        <v>13</v>
      </c>
      <c r="E7275" s="5"/>
      <c r="F7275" s="5" t="s">
        <v>12</v>
      </c>
      <c r="G7275" s="6">
        <v>10.780000000000001</v>
      </c>
      <c r="H7275" s="5">
        <v>10</v>
      </c>
      <c r="I7275" s="5" t="s">
        <v>23</v>
      </c>
      <c r="J7275" s="5">
        <v>34</v>
      </c>
      <c r="K7275" s="2" t="s">
        <v>750</v>
      </c>
    </row>
    <row r="7276" spans="1:11" x14ac:dyDescent="0.35">
      <c r="A7276" s="12">
        <v>40116</v>
      </c>
      <c r="B7276" s="12"/>
      <c r="C7276" s="5" t="s">
        <v>731</v>
      </c>
      <c r="D7276" s="5" t="s">
        <v>13</v>
      </c>
      <c r="E7276" s="5"/>
      <c r="F7276" s="5" t="s">
        <v>12</v>
      </c>
      <c r="G7276" s="6">
        <v>10.780000000000001</v>
      </c>
      <c r="H7276" s="5">
        <v>10</v>
      </c>
      <c r="I7276" s="5" t="s">
        <v>55</v>
      </c>
      <c r="J7276" s="5">
        <v>21</v>
      </c>
      <c r="K7276" s="2" t="s">
        <v>750</v>
      </c>
    </row>
    <row r="7277" spans="1:11" x14ac:dyDescent="0.35">
      <c r="A7277" s="12">
        <v>40124</v>
      </c>
      <c r="B7277" s="12"/>
      <c r="C7277" s="5" t="s">
        <v>738</v>
      </c>
      <c r="D7277" s="5" t="s">
        <v>13</v>
      </c>
      <c r="E7277" s="5"/>
      <c r="F7277" s="5" t="s">
        <v>12</v>
      </c>
      <c r="G7277" s="6">
        <v>10.780000000000001</v>
      </c>
      <c r="H7277" s="5">
        <v>10</v>
      </c>
      <c r="I7277" s="5" t="s">
        <v>125</v>
      </c>
      <c r="J7277" s="5">
        <v>75</v>
      </c>
      <c r="K7277" s="2" t="s">
        <v>750</v>
      </c>
    </row>
    <row r="7278" spans="1:11" x14ac:dyDescent="0.35">
      <c r="A7278" s="12">
        <v>40118</v>
      </c>
      <c r="B7278" s="12"/>
      <c r="C7278" s="5" t="s">
        <v>732</v>
      </c>
      <c r="D7278" s="5" t="s">
        <v>13</v>
      </c>
      <c r="E7278" s="5"/>
      <c r="F7278" s="5" t="s">
        <v>12</v>
      </c>
      <c r="G7278" s="6">
        <v>10.780000000000001</v>
      </c>
      <c r="H7278" s="5">
        <v>10</v>
      </c>
      <c r="I7278" s="5" t="s">
        <v>107</v>
      </c>
      <c r="J7278" s="5">
        <v>50</v>
      </c>
      <c r="K7278" s="2" t="s">
        <v>750</v>
      </c>
    </row>
    <row r="7279" spans="1:11" x14ac:dyDescent="0.35">
      <c r="A7279" s="12">
        <v>40112</v>
      </c>
      <c r="B7279" s="12"/>
      <c r="C7279" s="5" t="s">
        <v>729</v>
      </c>
      <c r="D7279" s="5" t="s">
        <v>13</v>
      </c>
      <c r="E7279" s="5"/>
      <c r="F7279" s="5" t="s">
        <v>12</v>
      </c>
      <c r="G7279" s="6">
        <v>10.780000000000001</v>
      </c>
      <c r="H7279" s="5">
        <v>10</v>
      </c>
      <c r="I7279" s="5" t="s">
        <v>111</v>
      </c>
      <c r="J7279" s="5">
        <v>14</v>
      </c>
      <c r="K7279" s="2" t="s">
        <v>750</v>
      </c>
    </row>
    <row r="7280" spans="1:11" x14ac:dyDescent="0.35">
      <c r="A7280" s="12">
        <v>40120</v>
      </c>
      <c r="B7280" s="12"/>
      <c r="C7280" s="5" t="s">
        <v>733</v>
      </c>
      <c r="D7280" s="5" t="s">
        <v>13</v>
      </c>
      <c r="E7280" s="5"/>
      <c r="F7280" s="5" t="s">
        <v>12</v>
      </c>
      <c r="G7280" s="6">
        <v>10.780000000000001</v>
      </c>
      <c r="H7280" s="5">
        <v>10</v>
      </c>
      <c r="I7280" s="5" t="s">
        <v>437</v>
      </c>
      <c r="J7280" s="5">
        <v>92</v>
      </c>
      <c r="K7280" s="2" t="s">
        <v>750</v>
      </c>
    </row>
    <row r="7281" spans="1:11" x14ac:dyDescent="0.35">
      <c r="A7281" s="12">
        <v>40114</v>
      </c>
      <c r="B7281" s="12"/>
      <c r="C7281" s="5" t="s">
        <v>730</v>
      </c>
      <c r="D7281" s="5" t="s">
        <v>13</v>
      </c>
      <c r="E7281" s="5"/>
      <c r="F7281" s="5" t="s">
        <v>12</v>
      </c>
      <c r="G7281" s="6">
        <v>10.780000000000001</v>
      </c>
      <c r="H7281" s="5">
        <v>10</v>
      </c>
      <c r="I7281" s="5" t="s">
        <v>474</v>
      </c>
      <c r="J7281" s="5">
        <v>54</v>
      </c>
      <c r="K7281" s="2" t="s">
        <v>750</v>
      </c>
    </row>
    <row r="7282" spans="1:11" x14ac:dyDescent="0.35">
      <c r="A7282" s="12">
        <v>40122</v>
      </c>
      <c r="B7282" s="12"/>
      <c r="C7282" s="5" t="s">
        <v>734</v>
      </c>
      <c r="D7282" s="5" t="s">
        <v>13</v>
      </c>
      <c r="E7282" s="5"/>
      <c r="F7282" s="5" t="s">
        <v>12</v>
      </c>
      <c r="G7282" s="6">
        <v>10.780000000000001</v>
      </c>
      <c r="H7282" s="5">
        <v>10</v>
      </c>
      <c r="I7282" s="5" t="s">
        <v>418</v>
      </c>
      <c r="J7282" s="5">
        <v>18</v>
      </c>
      <c r="K7282" s="2" t="s">
        <v>750</v>
      </c>
    </row>
    <row r="7283" spans="1:11" x14ac:dyDescent="0.35">
      <c r="A7283" s="12">
        <v>40116</v>
      </c>
      <c r="B7283" s="12"/>
      <c r="C7283" s="5" t="s">
        <v>731</v>
      </c>
      <c r="D7283" s="5" t="s">
        <v>13</v>
      </c>
      <c r="E7283" s="5"/>
      <c r="F7283" s="5" t="s">
        <v>12</v>
      </c>
      <c r="G7283" s="6">
        <v>10.780000000000001</v>
      </c>
      <c r="H7283" s="5">
        <v>10</v>
      </c>
      <c r="I7283" s="5" t="s">
        <v>364</v>
      </c>
      <c r="J7283" s="5">
        <v>63</v>
      </c>
      <c r="K7283" s="2" t="s">
        <v>750</v>
      </c>
    </row>
    <row r="7284" spans="1:11" x14ac:dyDescent="0.35">
      <c r="A7284" s="12">
        <v>40124</v>
      </c>
      <c r="B7284" s="12"/>
      <c r="C7284" s="5" t="s">
        <v>738</v>
      </c>
      <c r="D7284" s="5" t="s">
        <v>13</v>
      </c>
      <c r="E7284" s="5"/>
      <c r="F7284" s="5" t="s">
        <v>12</v>
      </c>
      <c r="G7284" s="6">
        <v>10.780000000000001</v>
      </c>
      <c r="H7284" s="5">
        <v>10</v>
      </c>
      <c r="I7284" s="5" t="s">
        <v>373</v>
      </c>
      <c r="J7284" s="5">
        <v>76</v>
      </c>
      <c r="K7284" s="2" t="s">
        <v>750</v>
      </c>
    </row>
    <row r="7285" spans="1:11" x14ac:dyDescent="0.35">
      <c r="A7285" s="12">
        <v>40118</v>
      </c>
      <c r="B7285" s="12"/>
      <c r="C7285" s="5" t="s">
        <v>732</v>
      </c>
      <c r="D7285" s="5" t="s">
        <v>13</v>
      </c>
      <c r="E7285" s="5"/>
      <c r="F7285" s="5" t="s">
        <v>12</v>
      </c>
      <c r="G7285" s="6">
        <v>10.780000000000001</v>
      </c>
      <c r="H7285" s="5">
        <v>10</v>
      </c>
      <c r="I7285" s="5" t="s">
        <v>394</v>
      </c>
      <c r="J7285" s="5">
        <v>69</v>
      </c>
      <c r="K7285" s="2" t="s">
        <v>750</v>
      </c>
    </row>
    <row r="7286" spans="1:11" x14ac:dyDescent="0.35">
      <c r="A7286" s="12">
        <v>40111</v>
      </c>
      <c r="B7286" s="12"/>
      <c r="C7286" s="5" t="s">
        <v>729</v>
      </c>
      <c r="D7286" s="5" t="s">
        <v>13</v>
      </c>
      <c r="E7286" s="5"/>
      <c r="F7286" s="5" t="s">
        <v>12</v>
      </c>
      <c r="G7286" s="6">
        <v>10.780000000000001</v>
      </c>
      <c r="H7286" s="5">
        <v>13</v>
      </c>
      <c r="I7286" s="5" t="s">
        <v>438</v>
      </c>
      <c r="J7286" s="5">
        <v>79</v>
      </c>
      <c r="K7286" s="2" t="s">
        <v>750</v>
      </c>
    </row>
    <row r="7287" spans="1:11" x14ac:dyDescent="0.35">
      <c r="A7287" s="12">
        <v>40112</v>
      </c>
      <c r="B7287" s="12"/>
      <c r="C7287" s="5" t="s">
        <v>729</v>
      </c>
      <c r="D7287" s="5" t="s">
        <v>13</v>
      </c>
      <c r="E7287" s="5"/>
      <c r="F7287" s="5" t="s">
        <v>12</v>
      </c>
      <c r="G7287" s="6">
        <v>10.780000000000001</v>
      </c>
      <c r="H7287" s="5">
        <v>13</v>
      </c>
      <c r="I7287" s="5" t="s">
        <v>458</v>
      </c>
      <c r="J7287" s="5">
        <v>96</v>
      </c>
      <c r="K7287" s="2" t="s">
        <v>750</v>
      </c>
    </row>
    <row r="7288" spans="1:11" x14ac:dyDescent="0.35">
      <c r="A7288" s="12">
        <v>40113</v>
      </c>
      <c r="B7288" s="12"/>
      <c r="C7288" s="5" t="s">
        <v>729</v>
      </c>
      <c r="D7288" s="5" t="s">
        <v>13</v>
      </c>
      <c r="E7288" s="5"/>
      <c r="F7288" s="5" t="s">
        <v>12</v>
      </c>
      <c r="G7288" s="6">
        <v>10.780000000000001</v>
      </c>
      <c r="H7288" s="5">
        <v>13</v>
      </c>
      <c r="I7288" s="5" t="s">
        <v>461</v>
      </c>
      <c r="J7288" s="5">
        <v>57</v>
      </c>
      <c r="K7288" s="2" t="s">
        <v>750</v>
      </c>
    </row>
    <row r="7289" spans="1:11" x14ac:dyDescent="0.35">
      <c r="A7289" s="12">
        <v>40114</v>
      </c>
      <c r="B7289" s="12"/>
      <c r="C7289" s="5" t="s">
        <v>730</v>
      </c>
      <c r="D7289" s="5" t="s">
        <v>13</v>
      </c>
      <c r="E7289" s="5"/>
      <c r="F7289" s="5" t="s">
        <v>12</v>
      </c>
      <c r="G7289" s="6">
        <v>10.780000000000001</v>
      </c>
      <c r="H7289" s="5">
        <v>13</v>
      </c>
      <c r="I7289" s="5" t="s">
        <v>354</v>
      </c>
      <c r="J7289" s="5">
        <v>41</v>
      </c>
      <c r="K7289" s="2" t="s">
        <v>750</v>
      </c>
    </row>
    <row r="7290" spans="1:11" x14ac:dyDescent="0.35">
      <c r="A7290" s="12">
        <v>40115</v>
      </c>
      <c r="B7290" s="12"/>
      <c r="C7290" s="5" t="s">
        <v>730</v>
      </c>
      <c r="D7290" s="5" t="s">
        <v>13</v>
      </c>
      <c r="E7290" s="5"/>
      <c r="F7290" s="5" t="s">
        <v>12</v>
      </c>
      <c r="G7290" s="6">
        <v>10.780000000000001</v>
      </c>
      <c r="H7290" s="5">
        <v>13</v>
      </c>
      <c r="I7290" s="5" t="s">
        <v>355</v>
      </c>
      <c r="J7290" s="5">
        <v>1</v>
      </c>
      <c r="K7290" s="2" t="s">
        <v>750</v>
      </c>
    </row>
    <row r="7291" spans="1:11" x14ac:dyDescent="0.35">
      <c r="A7291" s="12">
        <v>40116</v>
      </c>
      <c r="B7291" s="12"/>
      <c r="C7291" s="5" t="s">
        <v>731</v>
      </c>
      <c r="D7291" s="5" t="s">
        <v>13</v>
      </c>
      <c r="E7291" s="5"/>
      <c r="F7291" s="5" t="s">
        <v>12</v>
      </c>
      <c r="G7291" s="6">
        <v>10.780000000000001</v>
      </c>
      <c r="H7291" s="5">
        <v>13</v>
      </c>
      <c r="I7291" s="5" t="s">
        <v>356</v>
      </c>
      <c r="J7291" s="5">
        <v>37</v>
      </c>
      <c r="K7291" s="2" t="s">
        <v>750</v>
      </c>
    </row>
    <row r="7292" spans="1:11" x14ac:dyDescent="0.35">
      <c r="A7292" s="12">
        <v>40117</v>
      </c>
      <c r="B7292" s="12"/>
      <c r="C7292" s="5" t="s">
        <v>732</v>
      </c>
      <c r="D7292" s="5" t="s">
        <v>13</v>
      </c>
      <c r="E7292" s="5"/>
      <c r="F7292" s="5" t="s">
        <v>12</v>
      </c>
      <c r="G7292" s="6">
        <v>10.780000000000001</v>
      </c>
      <c r="H7292" s="5">
        <v>13</v>
      </c>
      <c r="I7292" s="5" t="s">
        <v>357</v>
      </c>
      <c r="J7292" s="5">
        <v>16</v>
      </c>
      <c r="K7292" s="2" t="s">
        <v>750</v>
      </c>
    </row>
    <row r="7293" spans="1:11" x14ac:dyDescent="0.35">
      <c r="A7293" s="12">
        <v>40118</v>
      </c>
      <c r="B7293" s="12"/>
      <c r="C7293" s="5" t="s">
        <v>732</v>
      </c>
      <c r="D7293" s="5" t="s">
        <v>13</v>
      </c>
      <c r="E7293" s="5"/>
      <c r="F7293" s="5" t="s">
        <v>12</v>
      </c>
      <c r="G7293" s="6">
        <v>10.780000000000001</v>
      </c>
      <c r="H7293" s="5">
        <v>13</v>
      </c>
      <c r="I7293" s="5" t="s">
        <v>364</v>
      </c>
      <c r="J7293" s="5">
        <v>79</v>
      </c>
      <c r="K7293" s="2" t="s">
        <v>750</v>
      </c>
    </row>
    <row r="7294" spans="1:11" x14ac:dyDescent="0.35">
      <c r="A7294" s="12">
        <v>40119</v>
      </c>
      <c r="B7294" s="12"/>
      <c r="C7294" s="5" t="s">
        <v>733</v>
      </c>
      <c r="D7294" s="5" t="s">
        <v>13</v>
      </c>
      <c r="E7294" s="5"/>
      <c r="F7294" s="5" t="s">
        <v>12</v>
      </c>
      <c r="G7294" s="6">
        <v>10.780000000000001</v>
      </c>
      <c r="H7294" s="5">
        <v>13</v>
      </c>
      <c r="I7294" s="5" t="s">
        <v>365</v>
      </c>
      <c r="J7294" s="5">
        <v>84</v>
      </c>
      <c r="K7294" s="2" t="s">
        <v>750</v>
      </c>
    </row>
    <row r="7295" spans="1:11" x14ac:dyDescent="0.35">
      <c r="A7295" s="12">
        <v>40120</v>
      </c>
      <c r="B7295" s="12"/>
      <c r="C7295" s="5" t="s">
        <v>733</v>
      </c>
      <c r="D7295" s="5" t="s">
        <v>13</v>
      </c>
      <c r="E7295" s="5"/>
      <c r="F7295" s="5" t="s">
        <v>12</v>
      </c>
      <c r="G7295" s="6">
        <v>10.780000000000001</v>
      </c>
      <c r="H7295" s="5">
        <v>13</v>
      </c>
      <c r="I7295" s="5" t="s">
        <v>366</v>
      </c>
      <c r="J7295" s="5">
        <v>99</v>
      </c>
      <c r="K7295" s="2" t="s">
        <v>750</v>
      </c>
    </row>
    <row r="7296" spans="1:11" x14ac:dyDescent="0.35">
      <c r="A7296" s="12">
        <v>40121</v>
      </c>
      <c r="B7296" s="12"/>
      <c r="C7296" s="5" t="s">
        <v>733</v>
      </c>
      <c r="D7296" s="5" t="s">
        <v>13</v>
      </c>
      <c r="E7296" s="5"/>
      <c r="F7296" s="5" t="s">
        <v>12</v>
      </c>
      <c r="G7296" s="6">
        <v>10.780000000000001</v>
      </c>
      <c r="H7296" s="5">
        <v>13</v>
      </c>
      <c r="I7296" s="5" t="s">
        <v>367</v>
      </c>
      <c r="J7296" s="5">
        <v>65</v>
      </c>
      <c r="K7296" s="2" t="s">
        <v>750</v>
      </c>
    </row>
    <row r="7297" spans="1:11" x14ac:dyDescent="0.35">
      <c r="A7297" s="12">
        <v>40122</v>
      </c>
      <c r="B7297" s="12"/>
      <c r="C7297" s="5" t="s">
        <v>734</v>
      </c>
      <c r="D7297" s="5" t="s">
        <v>13</v>
      </c>
      <c r="E7297" s="5"/>
      <c r="F7297" s="5" t="s">
        <v>12</v>
      </c>
      <c r="G7297" s="6">
        <v>10.780000000000001</v>
      </c>
      <c r="H7297" s="5">
        <v>13</v>
      </c>
      <c r="I7297" s="5" t="s">
        <v>368</v>
      </c>
      <c r="J7297" s="5">
        <v>12</v>
      </c>
      <c r="K7297" s="2" t="s">
        <v>750</v>
      </c>
    </row>
    <row r="7298" spans="1:11" x14ac:dyDescent="0.35">
      <c r="A7298" s="12">
        <v>40123</v>
      </c>
      <c r="B7298" s="12"/>
      <c r="C7298" s="5" t="s">
        <v>738</v>
      </c>
      <c r="D7298" s="5" t="s">
        <v>13</v>
      </c>
      <c r="E7298" s="5"/>
      <c r="F7298" s="5" t="s">
        <v>12</v>
      </c>
      <c r="G7298" s="6">
        <v>10.780000000000001</v>
      </c>
      <c r="H7298" s="5">
        <v>13</v>
      </c>
      <c r="I7298" s="5" t="s">
        <v>369</v>
      </c>
      <c r="J7298" s="5">
        <v>57</v>
      </c>
      <c r="K7298" s="2" t="s">
        <v>750</v>
      </c>
    </row>
    <row r="7299" spans="1:11" x14ac:dyDescent="0.35">
      <c r="A7299" s="12">
        <v>40124</v>
      </c>
      <c r="B7299" s="12"/>
      <c r="C7299" s="5" t="s">
        <v>738</v>
      </c>
      <c r="D7299" s="5" t="s">
        <v>13</v>
      </c>
      <c r="E7299" s="5"/>
      <c r="F7299" s="5" t="s">
        <v>12</v>
      </c>
      <c r="G7299" s="6">
        <v>10.780000000000001</v>
      </c>
      <c r="H7299" s="5">
        <v>13</v>
      </c>
      <c r="I7299" s="5" t="s">
        <v>371</v>
      </c>
      <c r="J7299" s="5">
        <v>88</v>
      </c>
      <c r="K7299" s="2" t="s">
        <v>750</v>
      </c>
    </row>
    <row r="7300" spans="1:11" x14ac:dyDescent="0.35">
      <c r="A7300" s="12">
        <v>40111</v>
      </c>
      <c r="B7300" s="12"/>
      <c r="C7300" s="5" t="s">
        <v>729</v>
      </c>
      <c r="D7300" s="5" t="s">
        <v>13</v>
      </c>
      <c r="E7300" s="5"/>
      <c r="F7300" s="5" t="s">
        <v>12</v>
      </c>
      <c r="G7300" s="6">
        <v>10.780000000000001</v>
      </c>
      <c r="H7300" s="5">
        <v>13</v>
      </c>
      <c r="I7300" s="5" t="s">
        <v>372</v>
      </c>
      <c r="J7300" s="5">
        <v>9</v>
      </c>
      <c r="K7300" s="2" t="s">
        <v>750</v>
      </c>
    </row>
    <row r="7301" spans="1:11" x14ac:dyDescent="0.35">
      <c r="A7301" s="12">
        <v>40112</v>
      </c>
      <c r="B7301" s="12"/>
      <c r="C7301" s="5" t="s">
        <v>729</v>
      </c>
      <c r="D7301" s="5" t="s">
        <v>13</v>
      </c>
      <c r="E7301" s="5"/>
      <c r="F7301" s="5" t="s">
        <v>12</v>
      </c>
      <c r="G7301" s="6">
        <v>10.780000000000001</v>
      </c>
      <c r="H7301" s="5">
        <v>13</v>
      </c>
      <c r="I7301" s="5" t="s">
        <v>373</v>
      </c>
      <c r="J7301" s="5">
        <v>98</v>
      </c>
      <c r="K7301" s="2" t="s">
        <v>750</v>
      </c>
    </row>
    <row r="7302" spans="1:11" x14ac:dyDescent="0.35">
      <c r="A7302" s="12">
        <v>40113</v>
      </c>
      <c r="B7302" s="12"/>
      <c r="C7302" s="5" t="s">
        <v>729</v>
      </c>
      <c r="D7302" s="5" t="s">
        <v>13</v>
      </c>
      <c r="E7302" s="5"/>
      <c r="F7302" s="5" t="s">
        <v>12</v>
      </c>
      <c r="G7302" s="6">
        <v>10.780000000000001</v>
      </c>
      <c r="H7302" s="5">
        <v>13</v>
      </c>
      <c r="I7302" s="5" t="s">
        <v>375</v>
      </c>
      <c r="J7302" s="5">
        <v>60</v>
      </c>
      <c r="K7302" s="2" t="s">
        <v>750</v>
      </c>
    </row>
    <row r="7303" spans="1:11" x14ac:dyDescent="0.35">
      <c r="A7303" s="12">
        <v>40114</v>
      </c>
      <c r="B7303" s="12"/>
      <c r="C7303" s="5" t="s">
        <v>730</v>
      </c>
      <c r="D7303" s="5" t="s">
        <v>13</v>
      </c>
      <c r="E7303" s="5"/>
      <c r="F7303" s="5" t="s">
        <v>12</v>
      </c>
      <c r="G7303" s="6">
        <v>10.780000000000001</v>
      </c>
      <c r="H7303" s="5">
        <v>13</v>
      </c>
      <c r="I7303" s="5" t="s">
        <v>376</v>
      </c>
      <c r="J7303" s="5">
        <v>53</v>
      </c>
      <c r="K7303" s="2" t="s">
        <v>750</v>
      </c>
    </row>
    <row r="7304" spans="1:11" x14ac:dyDescent="0.35">
      <c r="A7304" s="12">
        <v>40115</v>
      </c>
      <c r="B7304" s="12"/>
      <c r="C7304" s="5" t="s">
        <v>730</v>
      </c>
      <c r="D7304" s="5" t="s">
        <v>13</v>
      </c>
      <c r="E7304" s="5"/>
      <c r="F7304" s="5" t="s">
        <v>12</v>
      </c>
      <c r="G7304" s="6">
        <v>10.780000000000001</v>
      </c>
      <c r="H7304" s="5">
        <v>13</v>
      </c>
      <c r="I7304" s="5" t="s">
        <v>377</v>
      </c>
      <c r="J7304" s="5">
        <v>3</v>
      </c>
      <c r="K7304" s="2" t="s">
        <v>750</v>
      </c>
    </row>
    <row r="7305" spans="1:11" x14ac:dyDescent="0.35">
      <c r="A7305" s="12">
        <v>40116</v>
      </c>
      <c r="B7305" s="12"/>
      <c r="C7305" s="5" t="s">
        <v>731</v>
      </c>
      <c r="D7305" s="5" t="s">
        <v>13</v>
      </c>
      <c r="E7305" s="5"/>
      <c r="F7305" s="5" t="s">
        <v>12</v>
      </c>
      <c r="G7305" s="6">
        <v>10.780000000000001</v>
      </c>
      <c r="H7305" s="5">
        <v>13</v>
      </c>
      <c r="I7305" s="5" t="s">
        <v>382</v>
      </c>
      <c r="J7305" s="5">
        <v>88</v>
      </c>
      <c r="K7305" s="2" t="s">
        <v>750</v>
      </c>
    </row>
    <row r="7306" spans="1:11" x14ac:dyDescent="0.35">
      <c r="A7306" s="12">
        <v>40117</v>
      </c>
      <c r="B7306" s="12"/>
      <c r="C7306" s="5" t="s">
        <v>732</v>
      </c>
      <c r="D7306" s="5" t="s">
        <v>13</v>
      </c>
      <c r="E7306" s="5"/>
      <c r="F7306" s="5" t="s">
        <v>12</v>
      </c>
      <c r="G7306" s="6">
        <v>10.780000000000001</v>
      </c>
      <c r="H7306" s="5">
        <v>13</v>
      </c>
      <c r="I7306" s="5" t="s">
        <v>383</v>
      </c>
      <c r="J7306" s="5">
        <v>3</v>
      </c>
      <c r="K7306" s="2" t="s">
        <v>750</v>
      </c>
    </row>
    <row r="7307" spans="1:11" x14ac:dyDescent="0.35">
      <c r="A7307" s="12">
        <v>40118</v>
      </c>
      <c r="B7307" s="12"/>
      <c r="C7307" s="5" t="s">
        <v>732</v>
      </c>
      <c r="D7307" s="5" t="s">
        <v>13</v>
      </c>
      <c r="E7307" s="5"/>
      <c r="F7307" s="5" t="s">
        <v>12</v>
      </c>
      <c r="G7307" s="6">
        <v>10.780000000000001</v>
      </c>
      <c r="H7307" s="5">
        <v>13</v>
      </c>
      <c r="I7307" s="5" t="s">
        <v>384</v>
      </c>
      <c r="J7307" s="5">
        <v>71</v>
      </c>
      <c r="K7307" s="2" t="s">
        <v>750</v>
      </c>
    </row>
    <row r="7308" spans="1:11" x14ac:dyDescent="0.35">
      <c r="A7308" s="12">
        <v>40119</v>
      </c>
      <c r="B7308" s="12"/>
      <c r="C7308" s="5" t="s">
        <v>733</v>
      </c>
      <c r="D7308" s="5" t="s">
        <v>13</v>
      </c>
      <c r="E7308" s="5"/>
      <c r="F7308" s="5" t="s">
        <v>12</v>
      </c>
      <c r="G7308" s="6">
        <v>10.780000000000001</v>
      </c>
      <c r="H7308" s="5">
        <v>13</v>
      </c>
      <c r="I7308" s="5" t="s">
        <v>390</v>
      </c>
      <c r="J7308" s="5">
        <v>75</v>
      </c>
      <c r="K7308" s="2" t="s">
        <v>750</v>
      </c>
    </row>
    <row r="7309" spans="1:11" x14ac:dyDescent="0.35">
      <c r="A7309" s="12">
        <v>40120</v>
      </c>
      <c r="B7309" s="12"/>
      <c r="C7309" s="5" t="s">
        <v>733</v>
      </c>
      <c r="D7309" s="5" t="s">
        <v>13</v>
      </c>
      <c r="E7309" s="5"/>
      <c r="F7309" s="5" t="s">
        <v>12</v>
      </c>
      <c r="G7309" s="6">
        <v>10.780000000000001</v>
      </c>
      <c r="H7309" s="5">
        <v>13</v>
      </c>
      <c r="I7309" s="5" t="s">
        <v>394</v>
      </c>
      <c r="J7309" s="5">
        <v>39</v>
      </c>
      <c r="K7309" s="2" t="s">
        <v>750</v>
      </c>
    </row>
    <row r="7310" spans="1:11" x14ac:dyDescent="0.35">
      <c r="A7310" s="12">
        <v>40121</v>
      </c>
      <c r="B7310" s="12"/>
      <c r="C7310" s="5" t="s">
        <v>733</v>
      </c>
      <c r="D7310" s="5" t="s">
        <v>13</v>
      </c>
      <c r="E7310" s="5"/>
      <c r="F7310" s="5" t="s">
        <v>12</v>
      </c>
      <c r="G7310" s="6">
        <v>10.780000000000001</v>
      </c>
      <c r="H7310" s="5">
        <v>13</v>
      </c>
      <c r="I7310" s="5" t="s">
        <v>467</v>
      </c>
      <c r="J7310" s="5">
        <v>7</v>
      </c>
      <c r="K7310" s="2" t="s">
        <v>750</v>
      </c>
    </row>
    <row r="7311" spans="1:11" x14ac:dyDescent="0.35">
      <c r="A7311" s="12">
        <v>40122</v>
      </c>
      <c r="B7311" s="12"/>
      <c r="C7311" s="5" t="s">
        <v>734</v>
      </c>
      <c r="D7311" s="5" t="s">
        <v>13</v>
      </c>
      <c r="E7311" s="5"/>
      <c r="F7311" s="5" t="s">
        <v>12</v>
      </c>
      <c r="G7311" s="6">
        <v>10.780000000000001</v>
      </c>
      <c r="H7311" s="5">
        <v>13</v>
      </c>
      <c r="I7311" s="5" t="s">
        <v>397</v>
      </c>
      <c r="J7311" s="5">
        <v>60</v>
      </c>
      <c r="K7311" s="2" t="s">
        <v>750</v>
      </c>
    </row>
    <row r="7312" spans="1:11" x14ac:dyDescent="0.35">
      <c r="A7312" s="12">
        <v>40123</v>
      </c>
      <c r="B7312" s="12"/>
      <c r="C7312" s="5" t="s">
        <v>738</v>
      </c>
      <c r="D7312" s="5" t="s">
        <v>13</v>
      </c>
      <c r="E7312" s="5"/>
      <c r="F7312" s="5" t="s">
        <v>12</v>
      </c>
      <c r="G7312" s="6">
        <v>10.780000000000001</v>
      </c>
      <c r="H7312" s="5">
        <v>13</v>
      </c>
      <c r="I7312" s="5" t="s">
        <v>398</v>
      </c>
      <c r="J7312" s="5">
        <v>69</v>
      </c>
      <c r="K7312" s="2" t="s">
        <v>750</v>
      </c>
    </row>
    <row r="7313" spans="1:11" x14ac:dyDescent="0.35">
      <c r="A7313" s="12">
        <v>40124</v>
      </c>
      <c r="B7313" s="12"/>
      <c r="C7313" s="5" t="s">
        <v>738</v>
      </c>
      <c r="D7313" s="5" t="s">
        <v>13</v>
      </c>
      <c r="E7313" s="5"/>
      <c r="F7313" s="5" t="s">
        <v>12</v>
      </c>
      <c r="G7313" s="6">
        <v>10.780000000000001</v>
      </c>
      <c r="H7313" s="5">
        <v>13</v>
      </c>
      <c r="I7313" s="5" t="s">
        <v>405</v>
      </c>
      <c r="J7313" s="5">
        <v>99</v>
      </c>
      <c r="K7313" s="2" t="s">
        <v>750</v>
      </c>
    </row>
    <row r="7314" spans="1:11" x14ac:dyDescent="0.35">
      <c r="A7314" s="12">
        <v>40099</v>
      </c>
      <c r="B7314" s="12"/>
      <c r="C7314" s="5" t="s">
        <v>738</v>
      </c>
      <c r="D7314" s="5" t="s">
        <v>13</v>
      </c>
      <c r="E7314" s="5"/>
      <c r="F7314" s="5" t="s">
        <v>12</v>
      </c>
      <c r="G7314" s="6">
        <v>12.21</v>
      </c>
      <c r="H7314" s="5">
        <v>13</v>
      </c>
      <c r="I7314" s="5" t="s">
        <v>406</v>
      </c>
      <c r="J7314" s="5">
        <v>9</v>
      </c>
      <c r="K7314" s="2" t="s">
        <v>750</v>
      </c>
    </row>
    <row r="7315" spans="1:11" x14ac:dyDescent="0.35">
      <c r="A7315" s="12">
        <v>40099</v>
      </c>
      <c r="B7315" s="12"/>
      <c r="C7315" s="5" t="s">
        <v>738</v>
      </c>
      <c r="D7315" s="5" t="s">
        <v>13</v>
      </c>
      <c r="E7315" s="5"/>
      <c r="F7315" s="5" t="s">
        <v>12</v>
      </c>
      <c r="G7315" s="6">
        <v>12.21</v>
      </c>
      <c r="H7315" s="5">
        <v>13</v>
      </c>
      <c r="I7315" s="5" t="s">
        <v>407</v>
      </c>
      <c r="J7315" s="5">
        <v>36</v>
      </c>
      <c r="K7315" s="2" t="s">
        <v>750</v>
      </c>
    </row>
    <row r="7316" spans="1:11" x14ac:dyDescent="0.35">
      <c r="A7316" s="12">
        <v>40081</v>
      </c>
      <c r="B7316" s="12"/>
      <c r="C7316" s="5" t="s">
        <v>729</v>
      </c>
      <c r="D7316" s="5" t="s">
        <v>13</v>
      </c>
      <c r="E7316" s="5"/>
      <c r="F7316" s="5" t="s">
        <v>12</v>
      </c>
      <c r="G7316" s="6">
        <v>10.780000000000001</v>
      </c>
      <c r="H7316" s="5">
        <v>18</v>
      </c>
      <c r="I7316" s="5" t="s">
        <v>419</v>
      </c>
      <c r="J7316" s="5">
        <v>8</v>
      </c>
      <c r="K7316" s="2" t="s">
        <v>750</v>
      </c>
    </row>
    <row r="7317" spans="1:11" x14ac:dyDescent="0.35">
      <c r="A7317" s="12">
        <v>40082</v>
      </c>
      <c r="B7317" s="12"/>
      <c r="C7317" s="5" t="s">
        <v>729</v>
      </c>
      <c r="D7317" s="5" t="s">
        <v>13</v>
      </c>
      <c r="E7317" s="5"/>
      <c r="F7317" s="5" t="s">
        <v>12</v>
      </c>
      <c r="G7317" s="6">
        <v>10.780000000000001</v>
      </c>
      <c r="H7317" s="5">
        <v>18</v>
      </c>
      <c r="I7317" s="5" t="s">
        <v>420</v>
      </c>
      <c r="J7317" s="5">
        <v>18</v>
      </c>
      <c r="K7317" s="2" t="s">
        <v>750</v>
      </c>
    </row>
    <row r="7318" spans="1:11" x14ac:dyDescent="0.35">
      <c r="A7318" s="12">
        <v>40083</v>
      </c>
      <c r="B7318" s="12"/>
      <c r="C7318" s="5" t="s">
        <v>729</v>
      </c>
      <c r="D7318" s="5" t="s">
        <v>13</v>
      </c>
      <c r="E7318" s="5"/>
      <c r="F7318" s="5" t="s">
        <v>12</v>
      </c>
      <c r="G7318" s="6">
        <v>10.780000000000001</v>
      </c>
      <c r="H7318" s="5">
        <v>18</v>
      </c>
      <c r="I7318" s="5" t="s">
        <v>421</v>
      </c>
      <c r="J7318" s="5">
        <v>35</v>
      </c>
      <c r="K7318" s="2" t="s">
        <v>750</v>
      </c>
    </row>
    <row r="7319" spans="1:11" x14ac:dyDescent="0.35">
      <c r="A7319" s="12">
        <v>40084</v>
      </c>
      <c r="B7319" s="12"/>
      <c r="C7319" s="5" t="s">
        <v>730</v>
      </c>
      <c r="D7319" s="5" t="s">
        <v>13</v>
      </c>
      <c r="E7319" s="5"/>
      <c r="F7319" s="5" t="s">
        <v>12</v>
      </c>
      <c r="G7319" s="6">
        <v>10.780000000000001</v>
      </c>
      <c r="H7319" s="5">
        <v>18</v>
      </c>
      <c r="I7319" s="5" t="s">
        <v>431</v>
      </c>
      <c r="J7319" s="5">
        <v>53</v>
      </c>
      <c r="K7319" s="2" t="s">
        <v>750</v>
      </c>
    </row>
    <row r="7320" spans="1:11" x14ac:dyDescent="0.35">
      <c r="A7320" s="12">
        <v>40085</v>
      </c>
      <c r="B7320" s="12"/>
      <c r="C7320" s="5" t="s">
        <v>730</v>
      </c>
      <c r="D7320" s="5" t="s">
        <v>13</v>
      </c>
      <c r="E7320" s="5"/>
      <c r="F7320" s="5" t="s">
        <v>12</v>
      </c>
      <c r="G7320" s="6">
        <v>10.780000000000001</v>
      </c>
      <c r="H7320" s="5">
        <v>18</v>
      </c>
      <c r="I7320" s="5" t="s">
        <v>439</v>
      </c>
      <c r="J7320" s="5">
        <v>85</v>
      </c>
      <c r="K7320" s="2" t="s">
        <v>750</v>
      </c>
    </row>
    <row r="7321" spans="1:11" x14ac:dyDescent="0.35">
      <c r="A7321" s="12">
        <v>40086</v>
      </c>
      <c r="B7321" s="12"/>
      <c r="C7321" s="5" t="s">
        <v>731</v>
      </c>
      <c r="D7321" s="5" t="s">
        <v>13</v>
      </c>
      <c r="E7321" s="5"/>
      <c r="F7321" s="5" t="s">
        <v>12</v>
      </c>
      <c r="G7321" s="6">
        <v>10.780000000000001</v>
      </c>
      <c r="H7321" s="5">
        <v>18</v>
      </c>
      <c r="I7321" s="5" t="s">
        <v>440</v>
      </c>
      <c r="J7321" s="5">
        <v>16</v>
      </c>
      <c r="K7321" s="2" t="s">
        <v>750</v>
      </c>
    </row>
    <row r="7322" spans="1:11" x14ac:dyDescent="0.35">
      <c r="A7322" s="12">
        <v>40087</v>
      </c>
      <c r="B7322" s="12"/>
      <c r="C7322" s="5" t="s">
        <v>732</v>
      </c>
      <c r="D7322" s="5" t="s">
        <v>13</v>
      </c>
      <c r="E7322" s="5"/>
      <c r="F7322" s="5" t="s">
        <v>12</v>
      </c>
      <c r="G7322" s="6">
        <v>10.780000000000001</v>
      </c>
      <c r="H7322" s="5">
        <v>18</v>
      </c>
      <c r="I7322" s="5" t="s">
        <v>459</v>
      </c>
      <c r="J7322" s="5">
        <v>51</v>
      </c>
      <c r="K7322" s="2" t="s">
        <v>750</v>
      </c>
    </row>
    <row r="7323" spans="1:11" x14ac:dyDescent="0.35">
      <c r="A7323" s="12">
        <v>40088</v>
      </c>
      <c r="B7323" s="12"/>
      <c r="C7323" s="5" t="s">
        <v>732</v>
      </c>
      <c r="D7323" s="5" t="s">
        <v>13</v>
      </c>
      <c r="E7323" s="5"/>
      <c r="F7323" s="5" t="s">
        <v>12</v>
      </c>
      <c r="G7323" s="6">
        <v>10.780000000000001</v>
      </c>
      <c r="H7323" s="5">
        <v>18</v>
      </c>
      <c r="I7323" s="5" t="s">
        <v>408</v>
      </c>
      <c r="J7323" s="5">
        <v>82</v>
      </c>
      <c r="K7323" s="2" t="s">
        <v>750</v>
      </c>
    </row>
    <row r="7324" spans="1:11" x14ac:dyDescent="0.35">
      <c r="A7324" s="12">
        <v>40089</v>
      </c>
      <c r="B7324" s="12"/>
      <c r="C7324" s="5" t="s">
        <v>733</v>
      </c>
      <c r="D7324" s="5" t="s">
        <v>13</v>
      </c>
      <c r="E7324" s="5"/>
      <c r="F7324" s="5" t="s">
        <v>12</v>
      </c>
      <c r="G7324" s="6">
        <v>10.780000000000001</v>
      </c>
      <c r="H7324" s="5">
        <v>18</v>
      </c>
      <c r="I7324" s="5" t="s">
        <v>409</v>
      </c>
      <c r="J7324" s="5">
        <v>9</v>
      </c>
      <c r="K7324" s="2" t="s">
        <v>750</v>
      </c>
    </row>
    <row r="7325" spans="1:11" x14ac:dyDescent="0.35">
      <c r="A7325" s="12">
        <v>40090</v>
      </c>
      <c r="B7325" s="12"/>
      <c r="C7325" s="5" t="s">
        <v>733</v>
      </c>
      <c r="D7325" s="5" t="s">
        <v>13</v>
      </c>
      <c r="E7325" s="5"/>
      <c r="F7325" s="5" t="s">
        <v>12</v>
      </c>
      <c r="G7325" s="6">
        <v>10.780000000000001</v>
      </c>
      <c r="H7325" s="5">
        <v>18</v>
      </c>
      <c r="I7325" s="5" t="s">
        <v>422</v>
      </c>
      <c r="J7325" s="5">
        <v>13</v>
      </c>
      <c r="K7325" s="2" t="s">
        <v>750</v>
      </c>
    </row>
    <row r="7326" spans="1:11" x14ac:dyDescent="0.35">
      <c r="A7326" s="12">
        <v>40091</v>
      </c>
      <c r="B7326" s="12"/>
      <c r="C7326" s="5" t="s">
        <v>733</v>
      </c>
      <c r="D7326" s="5" t="s">
        <v>13</v>
      </c>
      <c r="E7326" s="5"/>
      <c r="F7326" s="5" t="s">
        <v>12</v>
      </c>
      <c r="G7326" s="6">
        <v>10.780000000000001</v>
      </c>
      <c r="H7326" s="5">
        <v>18</v>
      </c>
      <c r="I7326" s="5" t="s">
        <v>432</v>
      </c>
      <c r="J7326" s="5">
        <v>44</v>
      </c>
      <c r="K7326" s="2" t="s">
        <v>750</v>
      </c>
    </row>
    <row r="7327" spans="1:11" x14ac:dyDescent="0.35">
      <c r="A7327" s="12">
        <v>40092</v>
      </c>
      <c r="B7327" s="12"/>
      <c r="C7327" s="5" t="s">
        <v>734</v>
      </c>
      <c r="D7327" s="5" t="s">
        <v>13</v>
      </c>
      <c r="E7327" s="5"/>
      <c r="F7327" s="5" t="s">
        <v>12</v>
      </c>
      <c r="G7327" s="6">
        <v>10.780000000000001</v>
      </c>
      <c r="H7327" s="5">
        <v>18</v>
      </c>
      <c r="I7327" s="5" t="s">
        <v>441</v>
      </c>
      <c r="J7327" s="5">
        <v>39</v>
      </c>
      <c r="K7327" s="2" t="s">
        <v>750</v>
      </c>
    </row>
    <row r="7328" spans="1:11" x14ac:dyDescent="0.35">
      <c r="A7328" s="12">
        <v>40093</v>
      </c>
      <c r="B7328" s="12"/>
      <c r="C7328" s="5" t="s">
        <v>738</v>
      </c>
      <c r="D7328" s="5" t="s">
        <v>13</v>
      </c>
      <c r="E7328" s="5"/>
      <c r="F7328" s="5" t="s">
        <v>12</v>
      </c>
      <c r="G7328" s="6">
        <v>10.780000000000001</v>
      </c>
      <c r="H7328" s="5">
        <v>18</v>
      </c>
      <c r="I7328" s="5" t="s">
        <v>468</v>
      </c>
      <c r="J7328" s="5">
        <v>79</v>
      </c>
      <c r="K7328" s="2" t="s">
        <v>750</v>
      </c>
    </row>
    <row r="7329" spans="1:11" x14ac:dyDescent="0.35">
      <c r="A7329" s="12">
        <v>40094</v>
      </c>
      <c r="B7329" s="12"/>
      <c r="C7329" s="5" t="s">
        <v>738</v>
      </c>
      <c r="D7329" s="5" t="s">
        <v>13</v>
      </c>
      <c r="E7329" s="5"/>
      <c r="F7329" s="5" t="s">
        <v>12</v>
      </c>
      <c r="G7329" s="6">
        <v>10.780000000000001</v>
      </c>
      <c r="H7329" s="5">
        <v>18</v>
      </c>
      <c r="I7329" s="5" t="s">
        <v>358</v>
      </c>
      <c r="J7329" s="5">
        <v>65</v>
      </c>
      <c r="K7329" s="2" t="s">
        <v>750</v>
      </c>
    </row>
    <row r="7330" spans="1:11" x14ac:dyDescent="0.35">
      <c r="A7330" s="12">
        <v>40069</v>
      </c>
      <c r="B7330" s="12"/>
      <c r="C7330" s="5" t="s">
        <v>738</v>
      </c>
      <c r="D7330" s="5" t="s">
        <v>13</v>
      </c>
      <c r="E7330" s="5"/>
      <c r="F7330" s="5" t="s">
        <v>12</v>
      </c>
      <c r="G7330" s="6">
        <v>12.21</v>
      </c>
      <c r="H7330" s="5">
        <v>18</v>
      </c>
      <c r="I7330" s="5" t="s">
        <v>374</v>
      </c>
      <c r="J7330" s="5">
        <v>20</v>
      </c>
      <c r="K7330" s="2" t="s">
        <v>750</v>
      </c>
    </row>
    <row r="7331" spans="1:11" x14ac:dyDescent="0.35">
      <c r="A7331" s="12">
        <v>38800</v>
      </c>
      <c r="B7331" s="12"/>
      <c r="C7331" s="5" t="s">
        <v>729</v>
      </c>
      <c r="D7331" s="5" t="s">
        <v>748</v>
      </c>
      <c r="E7331" s="5"/>
      <c r="F7331" s="5" t="s">
        <v>10</v>
      </c>
      <c r="G7331" s="6">
        <v>5</v>
      </c>
      <c r="H7331" s="5">
        <v>8</v>
      </c>
      <c r="I7331" s="5" t="s">
        <v>144</v>
      </c>
      <c r="J7331" s="5">
        <v>37</v>
      </c>
      <c r="K7331" s="2" t="s">
        <v>750</v>
      </c>
    </row>
    <row r="7332" spans="1:11" x14ac:dyDescent="0.35">
      <c r="A7332" s="12">
        <v>38800</v>
      </c>
      <c r="B7332" s="12"/>
      <c r="C7332" s="5" t="s">
        <v>729</v>
      </c>
      <c r="D7332" s="5" t="s">
        <v>748</v>
      </c>
      <c r="E7332" s="5"/>
      <c r="F7332" s="5" t="s">
        <v>10</v>
      </c>
      <c r="G7332" s="6">
        <v>5</v>
      </c>
      <c r="H7332" s="5">
        <v>8</v>
      </c>
      <c r="I7332" s="5" t="s">
        <v>165</v>
      </c>
      <c r="J7332" s="5">
        <v>7</v>
      </c>
      <c r="K7332" s="2" t="s">
        <v>750</v>
      </c>
    </row>
    <row r="7333" spans="1:11" x14ac:dyDescent="0.35">
      <c r="A7333" s="12">
        <v>38814</v>
      </c>
      <c r="B7333" s="12"/>
      <c r="C7333" s="5" t="s">
        <v>729</v>
      </c>
      <c r="D7333" s="5" t="s">
        <v>748</v>
      </c>
      <c r="E7333" s="5"/>
      <c r="F7333" s="5" t="s">
        <v>10</v>
      </c>
      <c r="G7333" s="6">
        <v>5</v>
      </c>
      <c r="H7333" s="5">
        <v>8</v>
      </c>
      <c r="I7333" s="5" t="s">
        <v>173</v>
      </c>
      <c r="J7333" s="5">
        <v>46</v>
      </c>
      <c r="K7333" s="2" t="s">
        <v>750</v>
      </c>
    </row>
    <row r="7334" spans="1:11" x14ac:dyDescent="0.35">
      <c r="A7334" s="12">
        <v>38822</v>
      </c>
      <c r="B7334" s="12"/>
      <c r="C7334" s="5" t="s">
        <v>729</v>
      </c>
      <c r="D7334" s="5" t="s">
        <v>748</v>
      </c>
      <c r="E7334" s="5"/>
      <c r="F7334" s="5" t="s">
        <v>10</v>
      </c>
      <c r="G7334" s="6">
        <v>5</v>
      </c>
      <c r="H7334" s="5">
        <v>8</v>
      </c>
      <c r="I7334" s="5" t="s">
        <v>181</v>
      </c>
      <c r="J7334" s="5">
        <v>26</v>
      </c>
      <c r="K7334" s="2" t="s">
        <v>750</v>
      </c>
    </row>
    <row r="7335" spans="1:11" x14ac:dyDescent="0.35">
      <c r="A7335" s="12">
        <v>38830</v>
      </c>
      <c r="B7335" s="12"/>
      <c r="C7335" s="5" t="s">
        <v>729</v>
      </c>
      <c r="D7335" s="5" t="s">
        <v>748</v>
      </c>
      <c r="E7335" s="5"/>
      <c r="F7335" s="5" t="s">
        <v>10</v>
      </c>
      <c r="G7335" s="6">
        <v>5</v>
      </c>
      <c r="H7335" s="5">
        <v>8</v>
      </c>
      <c r="I7335" s="5" t="s">
        <v>202</v>
      </c>
      <c r="J7335" s="5">
        <v>27</v>
      </c>
      <c r="K7335" s="2" t="s">
        <v>750</v>
      </c>
    </row>
    <row r="7336" spans="1:11" x14ac:dyDescent="0.35">
      <c r="A7336" s="12">
        <v>38838</v>
      </c>
      <c r="B7336" s="12"/>
      <c r="C7336" s="5" t="s">
        <v>729</v>
      </c>
      <c r="D7336" s="5" t="s">
        <v>748</v>
      </c>
      <c r="E7336" s="5"/>
      <c r="F7336" s="5" t="s">
        <v>10</v>
      </c>
      <c r="G7336" s="6">
        <v>5</v>
      </c>
      <c r="H7336" s="5">
        <v>8</v>
      </c>
      <c r="I7336" s="5" t="s">
        <v>223</v>
      </c>
      <c r="J7336" s="5">
        <v>34</v>
      </c>
      <c r="K7336" s="2" t="s">
        <v>750</v>
      </c>
    </row>
    <row r="7337" spans="1:11" x14ac:dyDescent="0.35">
      <c r="A7337" s="12">
        <v>38846</v>
      </c>
      <c r="B7337" s="12"/>
      <c r="C7337" s="5" t="s">
        <v>731</v>
      </c>
      <c r="D7337" s="5" t="s">
        <v>748</v>
      </c>
      <c r="E7337" s="5"/>
      <c r="F7337" s="5" t="s">
        <v>10</v>
      </c>
      <c r="G7337" s="6">
        <v>5</v>
      </c>
      <c r="H7337" s="5">
        <v>8</v>
      </c>
      <c r="I7337" s="5" t="s">
        <v>556</v>
      </c>
      <c r="J7337" s="5">
        <v>68</v>
      </c>
      <c r="K7337" s="2" t="s">
        <v>750</v>
      </c>
    </row>
    <row r="7338" spans="1:11" x14ac:dyDescent="0.35">
      <c r="A7338" s="12">
        <v>38854</v>
      </c>
      <c r="B7338" s="12"/>
      <c r="C7338" s="5" t="s">
        <v>729</v>
      </c>
      <c r="D7338" s="5" t="s">
        <v>748</v>
      </c>
      <c r="E7338" s="5"/>
      <c r="F7338" s="5" t="s">
        <v>10</v>
      </c>
      <c r="G7338" s="6">
        <v>5</v>
      </c>
      <c r="H7338" s="5">
        <v>8</v>
      </c>
      <c r="I7338" s="5" t="s">
        <v>39</v>
      </c>
      <c r="J7338" s="5">
        <v>90</v>
      </c>
      <c r="K7338" s="2" t="s">
        <v>750</v>
      </c>
    </row>
    <row r="7339" spans="1:11" x14ac:dyDescent="0.35">
      <c r="A7339" s="12">
        <v>38862</v>
      </c>
      <c r="B7339" s="12"/>
      <c r="C7339" s="5" t="s">
        <v>729</v>
      </c>
      <c r="D7339" s="5" t="s">
        <v>748</v>
      </c>
      <c r="E7339" s="5"/>
      <c r="F7339" s="5" t="s">
        <v>10</v>
      </c>
      <c r="G7339" s="6">
        <v>5</v>
      </c>
      <c r="H7339" s="5">
        <v>8</v>
      </c>
      <c r="I7339" s="5" t="s">
        <v>88</v>
      </c>
      <c r="J7339" s="5">
        <v>34</v>
      </c>
      <c r="K7339" s="2" t="s">
        <v>750</v>
      </c>
    </row>
    <row r="7340" spans="1:11" x14ac:dyDescent="0.35">
      <c r="A7340" s="12">
        <v>38870</v>
      </c>
      <c r="B7340" s="12"/>
      <c r="C7340" s="5" t="s">
        <v>729</v>
      </c>
      <c r="D7340" s="5" t="s">
        <v>748</v>
      </c>
      <c r="E7340" s="5"/>
      <c r="F7340" s="5" t="s">
        <v>10</v>
      </c>
      <c r="G7340" s="6">
        <v>5</v>
      </c>
      <c r="H7340" s="5">
        <v>8</v>
      </c>
      <c r="I7340" s="5" t="s">
        <v>72</v>
      </c>
      <c r="J7340" s="5">
        <v>74</v>
      </c>
      <c r="K7340" s="2" t="s">
        <v>750</v>
      </c>
    </row>
    <row r="7341" spans="1:11" x14ac:dyDescent="0.35">
      <c r="A7341" s="12">
        <v>38878</v>
      </c>
      <c r="B7341" s="12"/>
      <c r="C7341" s="5" t="s">
        <v>729</v>
      </c>
      <c r="D7341" s="5" t="s">
        <v>748</v>
      </c>
      <c r="E7341" s="5"/>
      <c r="F7341" s="5" t="s">
        <v>10</v>
      </c>
      <c r="G7341" s="6">
        <v>5</v>
      </c>
      <c r="H7341" s="5">
        <v>8</v>
      </c>
      <c r="I7341" s="5" t="s">
        <v>60</v>
      </c>
      <c r="J7341" s="5">
        <v>82</v>
      </c>
      <c r="K7341" s="2" t="s">
        <v>750</v>
      </c>
    </row>
    <row r="7342" spans="1:11" x14ac:dyDescent="0.35">
      <c r="A7342" s="12">
        <v>38886</v>
      </c>
      <c r="B7342" s="12"/>
      <c r="C7342" s="5" t="s">
        <v>729</v>
      </c>
      <c r="D7342" s="5" t="s">
        <v>748</v>
      </c>
      <c r="E7342" s="5"/>
      <c r="F7342" s="5" t="s">
        <v>10</v>
      </c>
      <c r="G7342" s="6">
        <v>5</v>
      </c>
      <c r="H7342" s="5">
        <v>8</v>
      </c>
      <c r="I7342" s="5" t="s">
        <v>98</v>
      </c>
      <c r="J7342" s="5">
        <v>7</v>
      </c>
      <c r="K7342" s="2" t="s">
        <v>750</v>
      </c>
    </row>
    <row r="7343" spans="1:11" x14ac:dyDescent="0.35">
      <c r="A7343" s="12">
        <v>38894</v>
      </c>
      <c r="B7343" s="12"/>
      <c r="C7343" s="5" t="s">
        <v>729</v>
      </c>
      <c r="D7343" s="5" t="s">
        <v>748</v>
      </c>
      <c r="E7343" s="5"/>
      <c r="F7343" s="5" t="s">
        <v>10</v>
      </c>
      <c r="G7343" s="6">
        <v>5</v>
      </c>
      <c r="H7343" s="5">
        <v>8</v>
      </c>
      <c r="I7343" s="5" t="s">
        <v>16</v>
      </c>
      <c r="J7343" s="5">
        <v>48</v>
      </c>
      <c r="K7343" s="2" t="s">
        <v>750</v>
      </c>
    </row>
    <row r="7344" spans="1:11" x14ac:dyDescent="0.35">
      <c r="A7344" s="12">
        <v>38902</v>
      </c>
      <c r="B7344" s="12"/>
      <c r="C7344" s="5" t="s">
        <v>729</v>
      </c>
      <c r="D7344" s="5" t="s">
        <v>748</v>
      </c>
      <c r="E7344" s="5"/>
      <c r="F7344" s="5" t="s">
        <v>10</v>
      </c>
      <c r="G7344" s="6">
        <v>5</v>
      </c>
      <c r="H7344" s="5">
        <v>8</v>
      </c>
      <c r="I7344" s="5" t="s">
        <v>32</v>
      </c>
      <c r="J7344" s="5">
        <v>96</v>
      </c>
      <c r="K7344" s="2" t="s">
        <v>750</v>
      </c>
    </row>
    <row r="7345" spans="1:11" x14ac:dyDescent="0.35">
      <c r="A7345" s="12">
        <v>38910</v>
      </c>
      <c r="B7345" s="12"/>
      <c r="C7345" s="5" t="s">
        <v>729</v>
      </c>
      <c r="D7345" s="5" t="s">
        <v>748</v>
      </c>
      <c r="E7345" s="5"/>
      <c r="F7345" s="5" t="s">
        <v>10</v>
      </c>
      <c r="G7345" s="6">
        <v>5</v>
      </c>
      <c r="H7345" s="5">
        <v>8</v>
      </c>
      <c r="I7345" s="5" t="s">
        <v>29</v>
      </c>
      <c r="J7345" s="5">
        <v>9</v>
      </c>
      <c r="K7345" s="2" t="s">
        <v>750</v>
      </c>
    </row>
    <row r="7346" spans="1:11" x14ac:dyDescent="0.35">
      <c r="A7346" s="12">
        <v>38800</v>
      </c>
      <c r="B7346" s="12"/>
      <c r="C7346" s="5" t="s">
        <v>729</v>
      </c>
      <c r="D7346" s="5" t="s">
        <v>748</v>
      </c>
      <c r="E7346" s="5"/>
      <c r="F7346" s="5" t="s">
        <v>10</v>
      </c>
      <c r="G7346" s="6">
        <v>5</v>
      </c>
      <c r="H7346" s="5">
        <v>8</v>
      </c>
      <c r="I7346" s="5" t="s">
        <v>83</v>
      </c>
      <c r="J7346" s="5">
        <v>59</v>
      </c>
      <c r="K7346" s="2" t="s">
        <v>750</v>
      </c>
    </row>
    <row r="7347" spans="1:11" x14ac:dyDescent="0.35">
      <c r="A7347" s="12">
        <v>38800</v>
      </c>
      <c r="B7347" s="12"/>
      <c r="C7347" s="5" t="s">
        <v>729</v>
      </c>
      <c r="D7347" s="5" t="s">
        <v>748</v>
      </c>
      <c r="E7347" s="5"/>
      <c r="F7347" s="5" t="s">
        <v>10</v>
      </c>
      <c r="G7347" s="6">
        <v>5</v>
      </c>
      <c r="H7347" s="5">
        <v>8</v>
      </c>
      <c r="I7347" s="5" t="s">
        <v>85</v>
      </c>
      <c r="J7347" s="5">
        <v>75</v>
      </c>
      <c r="K7347" s="2" t="s">
        <v>750</v>
      </c>
    </row>
    <row r="7348" spans="1:11" x14ac:dyDescent="0.35">
      <c r="A7348" s="12">
        <v>38800</v>
      </c>
      <c r="B7348" s="12"/>
      <c r="C7348" s="5" t="s">
        <v>729</v>
      </c>
      <c r="D7348" s="5" t="s">
        <v>748</v>
      </c>
      <c r="E7348" s="5"/>
      <c r="F7348" s="5" t="s">
        <v>10</v>
      </c>
      <c r="G7348" s="6">
        <v>5</v>
      </c>
      <c r="H7348" s="5">
        <v>8</v>
      </c>
      <c r="I7348" s="5" t="s">
        <v>52</v>
      </c>
      <c r="J7348" s="5">
        <v>69</v>
      </c>
      <c r="K7348" s="2" t="s">
        <v>750</v>
      </c>
    </row>
    <row r="7349" spans="1:11" x14ac:dyDescent="0.35">
      <c r="A7349" s="12">
        <v>38800</v>
      </c>
      <c r="B7349" s="12"/>
      <c r="C7349" s="5" t="s">
        <v>729</v>
      </c>
      <c r="D7349" s="5" t="s">
        <v>748</v>
      </c>
      <c r="E7349" s="5"/>
      <c r="F7349" s="5" t="s">
        <v>10</v>
      </c>
      <c r="G7349" s="6">
        <v>5</v>
      </c>
      <c r="H7349" s="5">
        <v>8</v>
      </c>
      <c r="I7349" s="5" t="s">
        <v>48</v>
      </c>
      <c r="J7349" s="5">
        <v>33</v>
      </c>
      <c r="K7349" s="2" t="s">
        <v>750</v>
      </c>
    </row>
    <row r="7350" spans="1:11" x14ac:dyDescent="0.35">
      <c r="A7350" s="12">
        <v>38800</v>
      </c>
      <c r="B7350" s="12"/>
      <c r="C7350" s="5" t="s">
        <v>729</v>
      </c>
      <c r="D7350" s="5" t="s">
        <v>748</v>
      </c>
      <c r="E7350" s="5"/>
      <c r="F7350" s="5" t="s">
        <v>10</v>
      </c>
      <c r="G7350" s="6">
        <v>5</v>
      </c>
      <c r="H7350" s="5">
        <v>8</v>
      </c>
      <c r="I7350" s="5" t="s">
        <v>115</v>
      </c>
      <c r="J7350" s="5">
        <v>65</v>
      </c>
      <c r="K7350" s="2" t="s">
        <v>750</v>
      </c>
    </row>
    <row r="7351" spans="1:11" x14ac:dyDescent="0.35">
      <c r="A7351" s="12">
        <v>38800</v>
      </c>
      <c r="B7351" s="12"/>
      <c r="C7351" s="5" t="s">
        <v>729</v>
      </c>
      <c r="D7351" s="5" t="s">
        <v>748</v>
      </c>
      <c r="E7351" s="5"/>
      <c r="F7351" s="5" t="s">
        <v>10</v>
      </c>
      <c r="G7351" s="6">
        <v>5</v>
      </c>
      <c r="H7351" s="5">
        <v>8</v>
      </c>
      <c r="I7351" s="5" t="s">
        <v>95</v>
      </c>
      <c r="J7351" s="5">
        <v>56</v>
      </c>
      <c r="K7351" s="2" t="s">
        <v>750</v>
      </c>
    </row>
    <row r="7352" spans="1:11" x14ac:dyDescent="0.35">
      <c r="A7352" s="12">
        <v>38800</v>
      </c>
      <c r="B7352" s="12"/>
      <c r="C7352" s="5" t="s">
        <v>729</v>
      </c>
      <c r="D7352" s="5" t="s">
        <v>748</v>
      </c>
      <c r="E7352" s="5"/>
      <c r="F7352" s="5" t="s">
        <v>10</v>
      </c>
      <c r="G7352" s="6">
        <v>5</v>
      </c>
      <c r="H7352" s="5">
        <v>8</v>
      </c>
      <c r="I7352" s="5" t="s">
        <v>109</v>
      </c>
      <c r="J7352" s="5">
        <v>12</v>
      </c>
      <c r="K7352" s="2" t="s">
        <v>750</v>
      </c>
    </row>
    <row r="7353" spans="1:11" x14ac:dyDescent="0.35">
      <c r="A7353" s="12">
        <v>38770</v>
      </c>
      <c r="B7353" s="12"/>
      <c r="C7353" s="5" t="s">
        <v>732</v>
      </c>
      <c r="D7353" s="5" t="s">
        <v>748</v>
      </c>
      <c r="E7353" s="5"/>
      <c r="F7353" s="5" t="s">
        <v>10</v>
      </c>
      <c r="G7353" s="6">
        <v>5</v>
      </c>
      <c r="H7353" s="5">
        <v>8</v>
      </c>
      <c r="I7353" s="5" t="s">
        <v>417</v>
      </c>
      <c r="J7353" s="5">
        <v>72</v>
      </c>
      <c r="K7353" s="2" t="s">
        <v>750</v>
      </c>
    </row>
    <row r="7354" spans="1:11" x14ac:dyDescent="0.35">
      <c r="A7354" s="12">
        <v>38771</v>
      </c>
      <c r="B7354" s="12"/>
      <c r="C7354" s="5" t="s">
        <v>733</v>
      </c>
      <c r="D7354" s="5" t="s">
        <v>748</v>
      </c>
      <c r="E7354" s="5"/>
      <c r="F7354" s="5" t="s">
        <v>10</v>
      </c>
      <c r="G7354" s="6">
        <v>5</v>
      </c>
      <c r="H7354" s="5">
        <v>8</v>
      </c>
      <c r="I7354" s="5" t="s">
        <v>466</v>
      </c>
      <c r="J7354" s="5">
        <v>37</v>
      </c>
      <c r="K7354" s="2" t="s">
        <v>750</v>
      </c>
    </row>
    <row r="7355" spans="1:11" x14ac:dyDescent="0.35">
      <c r="A7355" s="12">
        <v>38769</v>
      </c>
      <c r="B7355" s="12"/>
      <c r="C7355" s="5" t="s">
        <v>731</v>
      </c>
      <c r="D7355" s="5" t="s">
        <v>748</v>
      </c>
      <c r="E7355" s="5"/>
      <c r="F7355" s="5" t="s">
        <v>10</v>
      </c>
      <c r="G7355" s="6">
        <v>5</v>
      </c>
      <c r="H7355" s="5">
        <v>8</v>
      </c>
      <c r="I7355" s="5" t="s">
        <v>396</v>
      </c>
      <c r="J7355" s="5">
        <v>85</v>
      </c>
      <c r="K7355" s="2" t="s">
        <v>750</v>
      </c>
    </row>
    <row r="7356" spans="1:11" x14ac:dyDescent="0.35">
      <c r="A7356" s="12">
        <v>38769</v>
      </c>
      <c r="B7356" s="12"/>
      <c r="C7356" s="5" t="s">
        <v>731</v>
      </c>
      <c r="D7356" s="5" t="s">
        <v>748</v>
      </c>
      <c r="E7356" s="5"/>
      <c r="F7356" s="5" t="s">
        <v>10</v>
      </c>
      <c r="G7356" s="6">
        <v>5</v>
      </c>
      <c r="H7356" s="5">
        <v>8</v>
      </c>
      <c r="I7356" s="5" t="s">
        <v>356</v>
      </c>
      <c r="J7356" s="5">
        <v>64</v>
      </c>
      <c r="K7356" s="2" t="s">
        <v>750</v>
      </c>
    </row>
    <row r="7357" spans="1:11" x14ac:dyDescent="0.35">
      <c r="A7357" s="12">
        <v>38772</v>
      </c>
      <c r="B7357" s="12"/>
      <c r="C7357" s="5" t="s">
        <v>737</v>
      </c>
      <c r="D7357" s="5" t="s">
        <v>748</v>
      </c>
      <c r="E7357" s="5"/>
      <c r="F7357" s="5" t="s">
        <v>10</v>
      </c>
      <c r="G7357" s="6">
        <v>5</v>
      </c>
      <c r="H7357" s="5">
        <v>8</v>
      </c>
      <c r="I7357" s="5" t="s">
        <v>371</v>
      </c>
      <c r="J7357" s="5">
        <v>29</v>
      </c>
      <c r="K7357" s="2" t="s">
        <v>750</v>
      </c>
    </row>
    <row r="7358" spans="1:11" x14ac:dyDescent="0.35">
      <c r="A7358" s="12">
        <v>38769</v>
      </c>
      <c r="B7358" s="12"/>
      <c r="C7358" s="5" t="s">
        <v>731</v>
      </c>
      <c r="D7358" s="5" t="s">
        <v>748</v>
      </c>
      <c r="E7358" s="5"/>
      <c r="F7358" s="5" t="s">
        <v>10</v>
      </c>
      <c r="G7358" s="6">
        <v>5</v>
      </c>
      <c r="H7358" s="5">
        <v>8</v>
      </c>
      <c r="I7358" s="5" t="s">
        <v>384</v>
      </c>
      <c r="J7358" s="5">
        <v>73</v>
      </c>
      <c r="K7358" s="2" t="s">
        <v>750</v>
      </c>
    </row>
    <row r="7359" spans="1:11" x14ac:dyDescent="0.35">
      <c r="A7359" s="12">
        <v>38772</v>
      </c>
      <c r="B7359" s="12"/>
      <c r="C7359" s="5" t="s">
        <v>737</v>
      </c>
      <c r="D7359" s="5" t="s">
        <v>748</v>
      </c>
      <c r="E7359" s="5"/>
      <c r="F7359" s="5" t="s">
        <v>10</v>
      </c>
      <c r="G7359" s="6">
        <v>5</v>
      </c>
      <c r="H7359" s="5">
        <v>8</v>
      </c>
      <c r="I7359" s="5" t="s">
        <v>407</v>
      </c>
      <c r="J7359" s="5">
        <v>58</v>
      </c>
      <c r="K7359" s="2" t="s">
        <v>750</v>
      </c>
    </row>
    <row r="7360" spans="1:11" x14ac:dyDescent="0.35">
      <c r="A7360" s="12">
        <v>38769</v>
      </c>
      <c r="B7360" s="12"/>
      <c r="C7360" s="5" t="s">
        <v>731</v>
      </c>
      <c r="D7360" s="5" t="s">
        <v>748</v>
      </c>
      <c r="E7360" s="5"/>
      <c r="F7360" s="5" t="s">
        <v>10</v>
      </c>
      <c r="G7360" s="6">
        <v>5</v>
      </c>
      <c r="H7360" s="5">
        <v>8</v>
      </c>
      <c r="I7360" s="5" t="s">
        <v>408</v>
      </c>
      <c r="J7360" s="5">
        <v>59</v>
      </c>
      <c r="K7360" s="2" t="s">
        <v>750</v>
      </c>
    </row>
    <row r="7361" spans="1:11" x14ac:dyDescent="0.35">
      <c r="A7361" s="12">
        <v>38771</v>
      </c>
      <c r="B7361" s="12"/>
      <c r="C7361" s="5" t="s">
        <v>733</v>
      </c>
      <c r="D7361" s="5" t="s">
        <v>748</v>
      </c>
      <c r="E7361" s="5"/>
      <c r="F7361" s="5" t="s">
        <v>10</v>
      </c>
      <c r="G7361" s="6">
        <v>5</v>
      </c>
      <c r="H7361" s="5">
        <v>8</v>
      </c>
      <c r="I7361" s="5" t="s">
        <v>378</v>
      </c>
      <c r="J7361" s="5">
        <v>60</v>
      </c>
      <c r="K7361" s="2" t="s">
        <v>750</v>
      </c>
    </row>
    <row r="7362" spans="1:11" x14ac:dyDescent="0.35">
      <c r="A7362" s="12">
        <v>38769</v>
      </c>
      <c r="B7362" s="12"/>
      <c r="C7362" s="5" t="s">
        <v>731</v>
      </c>
      <c r="D7362" s="5" t="s">
        <v>748</v>
      </c>
      <c r="E7362" s="5"/>
      <c r="F7362" s="5" t="s">
        <v>10</v>
      </c>
      <c r="G7362" s="6">
        <v>5</v>
      </c>
      <c r="H7362" s="5">
        <v>8</v>
      </c>
      <c r="I7362" s="5" t="s">
        <v>424</v>
      </c>
      <c r="J7362" s="5">
        <v>18</v>
      </c>
      <c r="K7362" s="2" t="s">
        <v>750</v>
      </c>
    </row>
    <row r="7363" spans="1:11" x14ac:dyDescent="0.35">
      <c r="A7363" s="12">
        <v>38771</v>
      </c>
      <c r="B7363" s="12"/>
      <c r="C7363" s="5" t="s">
        <v>733</v>
      </c>
      <c r="D7363" s="5" t="s">
        <v>748</v>
      </c>
      <c r="E7363" s="5"/>
      <c r="F7363" s="5" t="s">
        <v>10</v>
      </c>
      <c r="G7363" s="6">
        <v>5</v>
      </c>
      <c r="H7363" s="5">
        <v>8</v>
      </c>
      <c r="I7363" s="5" t="s">
        <v>454</v>
      </c>
      <c r="J7363" s="5">
        <v>78</v>
      </c>
      <c r="K7363" s="2" t="s">
        <v>750</v>
      </c>
    </row>
    <row r="7364" spans="1:11" x14ac:dyDescent="0.35">
      <c r="A7364" s="12">
        <v>38769</v>
      </c>
      <c r="B7364" s="12"/>
      <c r="C7364" s="5" t="s">
        <v>731</v>
      </c>
      <c r="D7364" s="5" t="s">
        <v>748</v>
      </c>
      <c r="E7364" s="5"/>
      <c r="F7364" s="5" t="s">
        <v>10</v>
      </c>
      <c r="G7364" s="6">
        <v>5</v>
      </c>
      <c r="H7364" s="5">
        <v>8</v>
      </c>
      <c r="I7364" s="5" t="s">
        <v>444</v>
      </c>
      <c r="J7364" s="5">
        <v>65</v>
      </c>
      <c r="K7364" s="2" t="s">
        <v>750</v>
      </c>
    </row>
    <row r="7365" spans="1:11" x14ac:dyDescent="0.35">
      <c r="A7365" s="12">
        <v>38772</v>
      </c>
      <c r="B7365" s="12"/>
      <c r="C7365" s="5" t="s">
        <v>737</v>
      </c>
      <c r="D7365" s="5" t="s">
        <v>748</v>
      </c>
      <c r="E7365" s="5"/>
      <c r="F7365" s="5" t="s">
        <v>10</v>
      </c>
      <c r="G7365" s="6">
        <v>5</v>
      </c>
      <c r="H7365" s="5">
        <v>8</v>
      </c>
      <c r="I7365" s="5" t="s">
        <v>447</v>
      </c>
      <c r="J7365" s="5">
        <v>46</v>
      </c>
      <c r="K7365" s="2" t="s">
        <v>750</v>
      </c>
    </row>
    <row r="7366" spans="1:11" x14ac:dyDescent="0.35">
      <c r="A7366" s="12">
        <v>38769</v>
      </c>
      <c r="B7366" s="12"/>
      <c r="C7366" s="5" t="s">
        <v>731</v>
      </c>
      <c r="D7366" s="5" t="s">
        <v>748</v>
      </c>
      <c r="E7366" s="5"/>
      <c r="F7366" s="5" t="s">
        <v>10</v>
      </c>
      <c r="G7366" s="6">
        <v>5</v>
      </c>
      <c r="H7366" s="5">
        <v>8</v>
      </c>
      <c r="I7366" s="5" t="s">
        <v>436</v>
      </c>
      <c r="J7366" s="5">
        <v>6</v>
      </c>
      <c r="K7366" s="2" t="s">
        <v>750</v>
      </c>
    </row>
    <row r="7367" spans="1:11" x14ac:dyDescent="0.35">
      <c r="A7367" s="12">
        <v>38771</v>
      </c>
      <c r="B7367" s="12"/>
      <c r="C7367" s="5" t="s">
        <v>733</v>
      </c>
      <c r="D7367" s="5" t="s">
        <v>748</v>
      </c>
      <c r="E7367" s="5"/>
      <c r="F7367" s="5" t="s">
        <v>10</v>
      </c>
      <c r="G7367" s="6">
        <v>5</v>
      </c>
      <c r="H7367" s="5">
        <v>8</v>
      </c>
      <c r="I7367" s="5" t="s">
        <v>370</v>
      </c>
      <c r="J7367" s="5">
        <v>43</v>
      </c>
      <c r="K7367" s="2" t="s">
        <v>750</v>
      </c>
    </row>
    <row r="7368" spans="1:11" x14ac:dyDescent="0.35">
      <c r="A7368" s="12">
        <v>38772</v>
      </c>
      <c r="B7368" s="12"/>
      <c r="C7368" s="5" t="s">
        <v>737</v>
      </c>
      <c r="D7368" s="5" t="s">
        <v>748</v>
      </c>
      <c r="E7368" s="5"/>
      <c r="F7368" s="5" t="s">
        <v>10</v>
      </c>
      <c r="G7368" s="6">
        <v>5</v>
      </c>
      <c r="H7368" s="5">
        <v>8</v>
      </c>
      <c r="I7368" s="5" t="s">
        <v>387</v>
      </c>
      <c r="J7368" s="5">
        <v>81</v>
      </c>
      <c r="K7368" s="2" t="s">
        <v>750</v>
      </c>
    </row>
    <row r="7369" spans="1:11" x14ac:dyDescent="0.35">
      <c r="A7369" s="12">
        <v>38772</v>
      </c>
      <c r="B7369" s="12"/>
      <c r="C7369" s="5" t="s">
        <v>737</v>
      </c>
      <c r="D7369" s="5" t="s">
        <v>748</v>
      </c>
      <c r="E7369" s="5"/>
      <c r="F7369" s="5" t="s">
        <v>10</v>
      </c>
      <c r="G7369" s="6">
        <v>5</v>
      </c>
      <c r="H7369" s="5">
        <v>8</v>
      </c>
      <c r="I7369" s="5" t="s">
        <v>643</v>
      </c>
      <c r="J7369" s="5">
        <v>30</v>
      </c>
      <c r="K7369" s="2" t="s">
        <v>750</v>
      </c>
    </row>
    <row r="7370" spans="1:11" x14ac:dyDescent="0.35">
      <c r="A7370" s="12">
        <v>38771</v>
      </c>
      <c r="B7370" s="12"/>
      <c r="C7370" s="5" t="s">
        <v>733</v>
      </c>
      <c r="D7370" s="5" t="s">
        <v>748</v>
      </c>
      <c r="E7370" s="5"/>
      <c r="F7370" s="5" t="s">
        <v>10</v>
      </c>
      <c r="G7370" s="6">
        <v>5</v>
      </c>
      <c r="H7370" s="5">
        <v>8</v>
      </c>
      <c r="I7370" s="5" t="s">
        <v>670</v>
      </c>
      <c r="J7370" s="5">
        <v>50</v>
      </c>
      <c r="K7370" s="2" t="s">
        <v>750</v>
      </c>
    </row>
    <row r="7371" spans="1:11" x14ac:dyDescent="0.35">
      <c r="A7371" s="12">
        <v>38771</v>
      </c>
      <c r="B7371" s="12"/>
      <c r="C7371" s="5" t="s">
        <v>733</v>
      </c>
      <c r="D7371" s="5" t="s">
        <v>748</v>
      </c>
      <c r="E7371" s="5"/>
      <c r="F7371" s="5" t="s">
        <v>10</v>
      </c>
      <c r="G7371" s="6">
        <v>5</v>
      </c>
      <c r="H7371" s="5">
        <v>8</v>
      </c>
      <c r="I7371" s="5" t="s">
        <v>626</v>
      </c>
      <c r="J7371" s="5">
        <v>54</v>
      </c>
      <c r="K7371" s="2" t="s">
        <v>750</v>
      </c>
    </row>
    <row r="7372" spans="1:11" x14ac:dyDescent="0.35">
      <c r="A7372" s="12">
        <v>38770</v>
      </c>
      <c r="B7372" s="12"/>
      <c r="C7372" s="5" t="s">
        <v>732</v>
      </c>
      <c r="D7372" s="5" t="s">
        <v>748</v>
      </c>
      <c r="E7372" s="5"/>
      <c r="F7372" s="5" t="s">
        <v>10</v>
      </c>
      <c r="G7372" s="6">
        <v>5</v>
      </c>
      <c r="H7372" s="5">
        <v>8</v>
      </c>
      <c r="I7372" s="5" t="s">
        <v>637</v>
      </c>
      <c r="J7372" s="5">
        <v>11</v>
      </c>
      <c r="K7372" s="2" t="s">
        <v>750</v>
      </c>
    </row>
    <row r="7373" spans="1:11" x14ac:dyDescent="0.35">
      <c r="A7373" s="12">
        <v>38769</v>
      </c>
      <c r="B7373" s="12"/>
      <c r="C7373" s="5" t="s">
        <v>731</v>
      </c>
      <c r="D7373" s="5" t="s">
        <v>748</v>
      </c>
      <c r="E7373" s="5"/>
      <c r="F7373" s="5" t="s">
        <v>10</v>
      </c>
      <c r="G7373" s="6">
        <v>5</v>
      </c>
      <c r="H7373" s="5">
        <v>8</v>
      </c>
      <c r="I7373" s="5" t="s">
        <v>644</v>
      </c>
      <c r="J7373" s="5">
        <v>25</v>
      </c>
      <c r="K7373" s="2" t="s">
        <v>750</v>
      </c>
    </row>
    <row r="7374" spans="1:11" x14ac:dyDescent="0.35">
      <c r="A7374" s="12">
        <v>38772</v>
      </c>
      <c r="B7374" s="12"/>
      <c r="C7374" s="5" t="s">
        <v>737</v>
      </c>
      <c r="D7374" s="5" t="s">
        <v>748</v>
      </c>
      <c r="E7374" s="5"/>
      <c r="F7374" s="5" t="s">
        <v>10</v>
      </c>
      <c r="G7374" s="6">
        <v>5</v>
      </c>
      <c r="H7374" s="5">
        <v>8</v>
      </c>
      <c r="I7374" s="5" t="s">
        <v>639</v>
      </c>
      <c r="J7374" s="5">
        <v>83</v>
      </c>
      <c r="K7374" s="2" t="s">
        <v>750</v>
      </c>
    </row>
    <row r="7375" spans="1:11" x14ac:dyDescent="0.35">
      <c r="A7375" s="12">
        <v>38770</v>
      </c>
      <c r="B7375" s="12"/>
      <c r="C7375" s="5" t="s">
        <v>732</v>
      </c>
      <c r="D7375" s="5" t="s">
        <v>748</v>
      </c>
      <c r="E7375" s="5"/>
      <c r="F7375" s="5" t="s">
        <v>10</v>
      </c>
      <c r="G7375" s="6">
        <v>5</v>
      </c>
      <c r="H7375" s="5">
        <v>8</v>
      </c>
      <c r="I7375" s="5" t="s">
        <v>657</v>
      </c>
      <c r="J7375" s="5">
        <v>4</v>
      </c>
      <c r="K7375" s="2" t="s">
        <v>750</v>
      </c>
    </row>
    <row r="7376" spans="1:11" x14ac:dyDescent="0.35">
      <c r="A7376" s="12">
        <v>38800</v>
      </c>
      <c r="B7376" s="12"/>
      <c r="C7376" s="5" t="s">
        <v>729</v>
      </c>
      <c r="D7376" s="5" t="s">
        <v>748</v>
      </c>
      <c r="E7376" s="5"/>
      <c r="F7376" s="5" t="s">
        <v>10</v>
      </c>
      <c r="G7376" s="6">
        <v>5</v>
      </c>
      <c r="H7376" s="5">
        <v>8</v>
      </c>
      <c r="I7376" s="5" t="s">
        <v>141</v>
      </c>
      <c r="J7376" s="5">
        <v>82</v>
      </c>
      <c r="K7376" s="2" t="s">
        <v>750</v>
      </c>
    </row>
    <row r="7377" spans="1:11" x14ac:dyDescent="0.35">
      <c r="A7377" s="12">
        <v>38800</v>
      </c>
      <c r="B7377" s="12"/>
      <c r="C7377" s="5" t="s">
        <v>729</v>
      </c>
      <c r="D7377" s="5" t="s">
        <v>748</v>
      </c>
      <c r="E7377" s="5"/>
      <c r="F7377" s="5" t="s">
        <v>10</v>
      </c>
      <c r="G7377" s="6">
        <v>5</v>
      </c>
      <c r="H7377" s="5">
        <v>8</v>
      </c>
      <c r="I7377" s="5" t="s">
        <v>156</v>
      </c>
      <c r="J7377" s="5">
        <v>14</v>
      </c>
      <c r="K7377" s="2" t="s">
        <v>750</v>
      </c>
    </row>
    <row r="7378" spans="1:11" x14ac:dyDescent="0.35">
      <c r="A7378" s="12">
        <v>38800</v>
      </c>
      <c r="B7378" s="12"/>
      <c r="C7378" s="5" t="s">
        <v>729</v>
      </c>
      <c r="D7378" s="5" t="s">
        <v>748</v>
      </c>
      <c r="E7378" s="5"/>
      <c r="F7378" s="5" t="s">
        <v>10</v>
      </c>
      <c r="G7378" s="6">
        <v>5</v>
      </c>
      <c r="H7378" s="5">
        <v>8</v>
      </c>
      <c r="I7378" s="5" t="s">
        <v>183</v>
      </c>
      <c r="J7378" s="5">
        <v>18</v>
      </c>
      <c r="K7378" s="2" t="s">
        <v>750</v>
      </c>
    </row>
    <row r="7379" spans="1:11" x14ac:dyDescent="0.35">
      <c r="A7379" s="12">
        <v>38800</v>
      </c>
      <c r="B7379" s="12"/>
      <c r="C7379" s="5" t="s">
        <v>729</v>
      </c>
      <c r="D7379" s="5" t="s">
        <v>748</v>
      </c>
      <c r="E7379" s="5"/>
      <c r="F7379" s="5" t="s">
        <v>10</v>
      </c>
      <c r="G7379" s="6">
        <v>5</v>
      </c>
      <c r="H7379" s="5">
        <v>8</v>
      </c>
      <c r="I7379" s="5" t="s">
        <v>191</v>
      </c>
      <c r="J7379" s="5">
        <v>88</v>
      </c>
      <c r="K7379" s="2" t="s">
        <v>750</v>
      </c>
    </row>
    <row r="7380" spans="1:11" x14ac:dyDescent="0.35">
      <c r="A7380" s="12">
        <v>38800</v>
      </c>
      <c r="B7380" s="12"/>
      <c r="C7380" s="5" t="s">
        <v>729</v>
      </c>
      <c r="D7380" s="5" t="s">
        <v>748</v>
      </c>
      <c r="E7380" s="5"/>
      <c r="F7380" s="5" t="s">
        <v>10</v>
      </c>
      <c r="G7380" s="6">
        <v>5</v>
      </c>
      <c r="H7380" s="5">
        <v>8</v>
      </c>
      <c r="I7380" s="5" t="s">
        <v>212</v>
      </c>
      <c r="J7380" s="5">
        <v>84</v>
      </c>
      <c r="K7380" s="2" t="s">
        <v>750</v>
      </c>
    </row>
    <row r="7381" spans="1:11" x14ac:dyDescent="0.35">
      <c r="A7381" s="12">
        <v>38800</v>
      </c>
      <c r="B7381" s="12"/>
      <c r="C7381" s="5" t="s">
        <v>729</v>
      </c>
      <c r="D7381" s="5" t="s">
        <v>748</v>
      </c>
      <c r="E7381" s="5"/>
      <c r="F7381" s="5" t="s">
        <v>10</v>
      </c>
      <c r="G7381" s="6">
        <v>5</v>
      </c>
      <c r="H7381" s="5">
        <v>8</v>
      </c>
      <c r="I7381" s="5" t="s">
        <v>220</v>
      </c>
      <c r="J7381" s="5">
        <v>62</v>
      </c>
      <c r="K7381" s="2" t="s">
        <v>750</v>
      </c>
    </row>
    <row r="7382" spans="1:11" x14ac:dyDescent="0.35">
      <c r="A7382" s="12">
        <v>38800</v>
      </c>
      <c r="B7382" s="12"/>
      <c r="C7382" s="5" t="s">
        <v>729</v>
      </c>
      <c r="D7382" s="5" t="s">
        <v>748</v>
      </c>
      <c r="E7382" s="5"/>
      <c r="F7382" s="5" t="s">
        <v>10</v>
      </c>
      <c r="G7382" s="6">
        <v>5</v>
      </c>
      <c r="H7382" s="5">
        <v>8</v>
      </c>
      <c r="I7382" s="5" t="s">
        <v>236</v>
      </c>
      <c r="J7382" s="5">
        <v>87</v>
      </c>
      <c r="K7382" s="2" t="s">
        <v>750</v>
      </c>
    </row>
    <row r="7383" spans="1:11" x14ac:dyDescent="0.35">
      <c r="A7383" s="12">
        <v>38800</v>
      </c>
      <c r="B7383" s="12"/>
      <c r="C7383" s="5" t="s">
        <v>729</v>
      </c>
      <c r="D7383" s="5" t="s">
        <v>748</v>
      </c>
      <c r="E7383" s="5"/>
      <c r="F7383" s="5" t="s">
        <v>10</v>
      </c>
      <c r="G7383" s="6">
        <v>5</v>
      </c>
      <c r="H7383" s="5">
        <v>8</v>
      </c>
      <c r="I7383" s="5" t="s">
        <v>244</v>
      </c>
      <c r="J7383" s="5">
        <v>42</v>
      </c>
      <c r="K7383" s="2" t="s">
        <v>750</v>
      </c>
    </row>
    <row r="7384" spans="1:11" x14ac:dyDescent="0.35">
      <c r="A7384" s="12">
        <v>38800</v>
      </c>
      <c r="B7384" s="12"/>
      <c r="C7384" s="5" t="s">
        <v>729</v>
      </c>
      <c r="D7384" s="5" t="s">
        <v>748</v>
      </c>
      <c r="E7384" s="5"/>
      <c r="F7384" s="5" t="s">
        <v>10</v>
      </c>
      <c r="G7384" s="6">
        <v>5</v>
      </c>
      <c r="H7384" s="5">
        <v>8</v>
      </c>
      <c r="I7384" s="5" t="s">
        <v>248</v>
      </c>
      <c r="J7384" s="5">
        <v>71</v>
      </c>
      <c r="K7384" s="2" t="s">
        <v>750</v>
      </c>
    </row>
    <row r="7385" spans="1:11" x14ac:dyDescent="0.35">
      <c r="A7385" s="12">
        <v>38800</v>
      </c>
      <c r="B7385" s="12"/>
      <c r="C7385" s="5" t="s">
        <v>729</v>
      </c>
      <c r="D7385" s="5" t="s">
        <v>748</v>
      </c>
      <c r="E7385" s="5"/>
      <c r="F7385" s="5" t="s">
        <v>10</v>
      </c>
      <c r="G7385" s="6">
        <v>5</v>
      </c>
      <c r="H7385" s="5">
        <v>8</v>
      </c>
      <c r="I7385" s="5" t="s">
        <v>256</v>
      </c>
      <c r="J7385" s="5">
        <v>7</v>
      </c>
      <c r="K7385" s="2" t="s">
        <v>750</v>
      </c>
    </row>
    <row r="7386" spans="1:11" x14ac:dyDescent="0.35">
      <c r="A7386" s="12">
        <v>38800</v>
      </c>
      <c r="B7386" s="12"/>
      <c r="C7386" s="5" t="s">
        <v>729</v>
      </c>
      <c r="D7386" s="5" t="s">
        <v>748</v>
      </c>
      <c r="E7386" s="5"/>
      <c r="F7386" s="5" t="s">
        <v>10</v>
      </c>
      <c r="G7386" s="6">
        <v>5</v>
      </c>
      <c r="H7386" s="5">
        <v>8</v>
      </c>
      <c r="I7386" s="5" t="s">
        <v>264</v>
      </c>
      <c r="J7386" s="5">
        <v>26</v>
      </c>
      <c r="K7386" s="2" t="s">
        <v>750</v>
      </c>
    </row>
    <row r="7387" spans="1:11" x14ac:dyDescent="0.35">
      <c r="A7387" s="12">
        <v>38800</v>
      </c>
      <c r="B7387" s="12"/>
      <c r="C7387" s="5" t="s">
        <v>729</v>
      </c>
      <c r="D7387" s="5" t="s">
        <v>748</v>
      </c>
      <c r="E7387" s="5"/>
      <c r="F7387" s="5" t="s">
        <v>10</v>
      </c>
      <c r="G7387" s="6">
        <v>5</v>
      </c>
      <c r="H7387" s="5">
        <v>8</v>
      </c>
      <c r="I7387" s="5" t="s">
        <v>277</v>
      </c>
      <c r="J7387" s="5">
        <v>1</v>
      </c>
      <c r="K7387" s="2" t="s">
        <v>750</v>
      </c>
    </row>
    <row r="7388" spans="1:11" x14ac:dyDescent="0.35">
      <c r="A7388" s="12">
        <v>38800</v>
      </c>
      <c r="B7388" s="12"/>
      <c r="C7388" s="5" t="s">
        <v>729</v>
      </c>
      <c r="D7388" s="5" t="s">
        <v>748</v>
      </c>
      <c r="E7388" s="5"/>
      <c r="F7388" s="5" t="s">
        <v>10</v>
      </c>
      <c r="G7388" s="6">
        <v>5</v>
      </c>
      <c r="H7388" s="5">
        <v>8</v>
      </c>
      <c r="I7388" s="5" t="s">
        <v>280</v>
      </c>
      <c r="J7388" s="5">
        <v>18</v>
      </c>
      <c r="K7388" s="2" t="s">
        <v>750</v>
      </c>
    </row>
    <row r="7389" spans="1:11" x14ac:dyDescent="0.35">
      <c r="A7389" s="12">
        <v>38800</v>
      </c>
      <c r="B7389" s="12"/>
      <c r="C7389" s="5" t="s">
        <v>729</v>
      </c>
      <c r="D7389" s="5" t="s">
        <v>748</v>
      </c>
      <c r="E7389" s="5"/>
      <c r="F7389" s="5" t="s">
        <v>10</v>
      </c>
      <c r="G7389" s="6">
        <v>5</v>
      </c>
      <c r="H7389" s="5">
        <v>8</v>
      </c>
      <c r="I7389" s="5" t="s">
        <v>288</v>
      </c>
      <c r="J7389" s="5">
        <v>18</v>
      </c>
      <c r="K7389" s="2" t="s">
        <v>750</v>
      </c>
    </row>
    <row r="7390" spans="1:11" x14ac:dyDescent="0.35">
      <c r="A7390" s="12">
        <v>38800</v>
      </c>
      <c r="B7390" s="12"/>
      <c r="C7390" s="5" t="s">
        <v>729</v>
      </c>
      <c r="D7390" s="5" t="s">
        <v>748</v>
      </c>
      <c r="E7390" s="5"/>
      <c r="F7390" s="5" t="s">
        <v>10</v>
      </c>
      <c r="G7390" s="6">
        <v>5</v>
      </c>
      <c r="H7390" s="5">
        <v>8</v>
      </c>
      <c r="I7390" s="5" t="s">
        <v>296</v>
      </c>
      <c r="J7390" s="5">
        <v>89</v>
      </c>
      <c r="K7390" s="2" t="s">
        <v>750</v>
      </c>
    </row>
    <row r="7391" spans="1:11" x14ac:dyDescent="0.35">
      <c r="A7391" s="12">
        <v>38800</v>
      </c>
      <c r="B7391" s="12"/>
      <c r="C7391" s="5" t="s">
        <v>729</v>
      </c>
      <c r="D7391" s="5" t="s">
        <v>748</v>
      </c>
      <c r="E7391" s="5"/>
      <c r="F7391" s="5" t="s">
        <v>10</v>
      </c>
      <c r="G7391" s="6">
        <v>5</v>
      </c>
      <c r="H7391" s="5">
        <v>8</v>
      </c>
      <c r="I7391" s="5" t="s">
        <v>304</v>
      </c>
      <c r="J7391" s="5">
        <v>22</v>
      </c>
      <c r="K7391" s="2" t="s">
        <v>750</v>
      </c>
    </row>
    <row r="7392" spans="1:11" x14ac:dyDescent="0.35">
      <c r="A7392" s="12">
        <v>38800</v>
      </c>
      <c r="B7392" s="12"/>
      <c r="C7392" s="5" t="s">
        <v>729</v>
      </c>
      <c r="D7392" s="5" t="s">
        <v>748</v>
      </c>
      <c r="E7392" s="5"/>
      <c r="F7392" s="5" t="s">
        <v>10</v>
      </c>
      <c r="G7392" s="6">
        <v>5</v>
      </c>
      <c r="H7392" s="5">
        <v>8</v>
      </c>
      <c r="I7392" s="5" t="s">
        <v>312</v>
      </c>
      <c r="J7392" s="5">
        <v>17</v>
      </c>
      <c r="K7392" s="2" t="s">
        <v>750</v>
      </c>
    </row>
    <row r="7393" spans="1:11" x14ac:dyDescent="0.35">
      <c r="A7393" s="12">
        <v>38800</v>
      </c>
      <c r="B7393" s="12"/>
      <c r="C7393" s="5" t="s">
        <v>729</v>
      </c>
      <c r="D7393" s="5" t="s">
        <v>748</v>
      </c>
      <c r="E7393" s="5"/>
      <c r="F7393" s="5" t="s">
        <v>10</v>
      </c>
      <c r="G7393" s="6">
        <v>5</v>
      </c>
      <c r="H7393" s="5">
        <v>8</v>
      </c>
      <c r="I7393" s="5" t="s">
        <v>319</v>
      </c>
      <c r="J7393" s="5">
        <v>64</v>
      </c>
      <c r="K7393" s="2" t="s">
        <v>750</v>
      </c>
    </row>
    <row r="7394" spans="1:11" x14ac:dyDescent="0.35">
      <c r="A7394" s="12">
        <v>38800</v>
      </c>
      <c r="B7394" s="12"/>
      <c r="C7394" s="5" t="s">
        <v>729</v>
      </c>
      <c r="D7394" s="5" t="s">
        <v>748</v>
      </c>
      <c r="E7394" s="5"/>
      <c r="F7394" s="5" t="s">
        <v>10</v>
      </c>
      <c r="G7394" s="6">
        <v>5</v>
      </c>
      <c r="H7394" s="5">
        <v>8</v>
      </c>
      <c r="I7394" s="5" t="s">
        <v>328</v>
      </c>
      <c r="J7394" s="5">
        <v>61</v>
      </c>
      <c r="K7394" s="2" t="s">
        <v>750</v>
      </c>
    </row>
    <row r="7395" spans="1:11" x14ac:dyDescent="0.35">
      <c r="A7395" s="12">
        <v>38769</v>
      </c>
      <c r="B7395" s="12"/>
      <c r="C7395" s="5" t="s">
        <v>731</v>
      </c>
      <c r="D7395" s="5" t="s">
        <v>748</v>
      </c>
      <c r="E7395" s="5"/>
      <c r="F7395" s="5" t="s">
        <v>10</v>
      </c>
      <c r="G7395" s="6">
        <v>5</v>
      </c>
      <c r="H7395" s="5">
        <v>8</v>
      </c>
      <c r="I7395" s="5" t="s">
        <v>336</v>
      </c>
      <c r="J7395" s="5">
        <v>64</v>
      </c>
      <c r="K7395" s="2" t="s">
        <v>750</v>
      </c>
    </row>
    <row r="7396" spans="1:11" x14ac:dyDescent="0.35">
      <c r="A7396" s="12">
        <v>38769</v>
      </c>
      <c r="B7396" s="12"/>
      <c r="C7396" s="5" t="s">
        <v>731</v>
      </c>
      <c r="D7396" s="5" t="s">
        <v>748</v>
      </c>
      <c r="E7396" s="5"/>
      <c r="F7396" s="5" t="s">
        <v>10</v>
      </c>
      <c r="G7396" s="6">
        <v>5</v>
      </c>
      <c r="H7396" s="5">
        <v>8</v>
      </c>
      <c r="I7396" s="5" t="s">
        <v>344</v>
      </c>
      <c r="J7396" s="5">
        <v>43</v>
      </c>
      <c r="K7396" s="2" t="s">
        <v>750</v>
      </c>
    </row>
    <row r="7397" spans="1:11" x14ac:dyDescent="0.35">
      <c r="A7397" s="12">
        <v>38769</v>
      </c>
      <c r="B7397" s="12"/>
      <c r="C7397" s="5" t="s">
        <v>731</v>
      </c>
      <c r="D7397" s="5" t="s">
        <v>748</v>
      </c>
      <c r="E7397" s="5"/>
      <c r="F7397" s="5" t="s">
        <v>10</v>
      </c>
      <c r="G7397" s="6">
        <v>5</v>
      </c>
      <c r="H7397" s="5">
        <v>8</v>
      </c>
      <c r="I7397" s="5" t="s">
        <v>480</v>
      </c>
      <c r="J7397" s="5">
        <v>77</v>
      </c>
      <c r="K7397" s="2" t="s">
        <v>750</v>
      </c>
    </row>
    <row r="7398" spans="1:11" x14ac:dyDescent="0.35">
      <c r="A7398" s="12">
        <v>38769</v>
      </c>
      <c r="B7398" s="12"/>
      <c r="C7398" s="5" t="s">
        <v>731</v>
      </c>
      <c r="D7398" s="5" t="s">
        <v>748</v>
      </c>
      <c r="E7398" s="5"/>
      <c r="F7398" s="5" t="s">
        <v>10</v>
      </c>
      <c r="G7398" s="6">
        <v>5</v>
      </c>
      <c r="H7398" s="5">
        <v>8</v>
      </c>
      <c r="I7398" s="5" t="s">
        <v>488</v>
      </c>
      <c r="J7398" s="5">
        <v>10</v>
      </c>
      <c r="K7398" s="2" t="s">
        <v>750</v>
      </c>
    </row>
    <row r="7399" spans="1:11" x14ac:dyDescent="0.35">
      <c r="A7399" s="12">
        <v>38769</v>
      </c>
      <c r="B7399" s="12"/>
      <c r="C7399" s="5" t="s">
        <v>731</v>
      </c>
      <c r="D7399" s="5" t="s">
        <v>748</v>
      </c>
      <c r="E7399" s="5"/>
      <c r="F7399" s="5" t="s">
        <v>10</v>
      </c>
      <c r="G7399" s="6">
        <v>5</v>
      </c>
      <c r="H7399" s="5">
        <v>8</v>
      </c>
      <c r="I7399" s="5" t="s">
        <v>496</v>
      </c>
      <c r="J7399" s="5">
        <v>83</v>
      </c>
      <c r="K7399" s="2" t="s">
        <v>750</v>
      </c>
    </row>
    <row r="7400" spans="1:11" x14ac:dyDescent="0.35">
      <c r="A7400" s="12">
        <v>38769</v>
      </c>
      <c r="B7400" s="12"/>
      <c r="C7400" s="5" t="s">
        <v>731</v>
      </c>
      <c r="D7400" s="5" t="s">
        <v>748</v>
      </c>
      <c r="E7400" s="5"/>
      <c r="F7400" s="5" t="s">
        <v>10</v>
      </c>
      <c r="G7400" s="6">
        <v>5</v>
      </c>
      <c r="H7400" s="5">
        <v>8</v>
      </c>
      <c r="I7400" s="5" t="s">
        <v>504</v>
      </c>
      <c r="J7400" s="5">
        <v>90</v>
      </c>
      <c r="K7400" s="2" t="s">
        <v>750</v>
      </c>
    </row>
    <row r="7401" spans="1:11" x14ac:dyDescent="0.35">
      <c r="A7401" s="12">
        <v>38770</v>
      </c>
      <c r="B7401" s="12"/>
      <c r="C7401" s="5" t="s">
        <v>732</v>
      </c>
      <c r="D7401" s="5" t="s">
        <v>748</v>
      </c>
      <c r="E7401" s="5"/>
      <c r="F7401" s="5" t="s">
        <v>10</v>
      </c>
      <c r="G7401" s="6">
        <v>5</v>
      </c>
      <c r="H7401" s="5">
        <v>8</v>
      </c>
      <c r="I7401" s="5" t="s">
        <v>513</v>
      </c>
      <c r="J7401" s="5">
        <v>9</v>
      </c>
      <c r="K7401" s="2" t="s">
        <v>750</v>
      </c>
    </row>
    <row r="7402" spans="1:11" x14ac:dyDescent="0.35">
      <c r="A7402" s="12">
        <v>38769</v>
      </c>
      <c r="B7402" s="12"/>
      <c r="C7402" s="5" t="s">
        <v>731</v>
      </c>
      <c r="D7402" s="5" t="s">
        <v>748</v>
      </c>
      <c r="E7402" s="5"/>
      <c r="F7402" s="5" t="s">
        <v>10</v>
      </c>
      <c r="G7402" s="6">
        <v>5</v>
      </c>
      <c r="H7402" s="5">
        <v>8</v>
      </c>
      <c r="I7402" s="5" t="s">
        <v>524</v>
      </c>
      <c r="J7402" s="5">
        <v>5</v>
      </c>
      <c r="K7402" s="2" t="s">
        <v>750</v>
      </c>
    </row>
    <row r="7403" spans="1:11" x14ac:dyDescent="0.35">
      <c r="A7403" s="12">
        <v>38769</v>
      </c>
      <c r="B7403" s="12"/>
      <c r="C7403" s="5" t="s">
        <v>731</v>
      </c>
      <c r="D7403" s="5" t="s">
        <v>748</v>
      </c>
      <c r="E7403" s="5"/>
      <c r="F7403" s="5" t="s">
        <v>10</v>
      </c>
      <c r="G7403" s="6">
        <v>5</v>
      </c>
      <c r="H7403" s="5">
        <v>8</v>
      </c>
      <c r="I7403" s="5" t="s">
        <v>528</v>
      </c>
      <c r="J7403" s="5">
        <v>43</v>
      </c>
      <c r="K7403" s="2" t="s">
        <v>750</v>
      </c>
    </row>
    <row r="7404" spans="1:11" x14ac:dyDescent="0.35">
      <c r="A7404" s="12">
        <v>38769</v>
      </c>
      <c r="B7404" s="12"/>
      <c r="C7404" s="5" t="s">
        <v>731</v>
      </c>
      <c r="D7404" s="5" t="s">
        <v>748</v>
      </c>
      <c r="E7404" s="5"/>
      <c r="F7404" s="5" t="s">
        <v>10</v>
      </c>
      <c r="G7404" s="6">
        <v>5</v>
      </c>
      <c r="H7404" s="5">
        <v>8</v>
      </c>
      <c r="I7404" s="5" t="s">
        <v>536</v>
      </c>
      <c r="J7404" s="5">
        <v>51</v>
      </c>
      <c r="K7404" s="2" t="s">
        <v>750</v>
      </c>
    </row>
    <row r="7405" spans="1:11" x14ac:dyDescent="0.35">
      <c r="A7405" s="12">
        <v>38769</v>
      </c>
      <c r="B7405" s="12"/>
      <c r="C7405" s="5" t="s">
        <v>731</v>
      </c>
      <c r="D7405" s="5" t="s">
        <v>748</v>
      </c>
      <c r="E7405" s="5"/>
      <c r="F7405" s="5" t="s">
        <v>10</v>
      </c>
      <c r="G7405" s="6">
        <v>5</v>
      </c>
      <c r="H7405" s="5">
        <v>8</v>
      </c>
      <c r="I7405" s="5" t="s">
        <v>544</v>
      </c>
      <c r="J7405" s="5">
        <v>73</v>
      </c>
      <c r="K7405" s="2" t="s">
        <v>750</v>
      </c>
    </row>
    <row r="7406" spans="1:11" x14ac:dyDescent="0.35">
      <c r="A7406" s="12">
        <v>38771</v>
      </c>
      <c r="B7406" s="12"/>
      <c r="C7406" s="5" t="s">
        <v>733</v>
      </c>
      <c r="D7406" s="5" t="s">
        <v>748</v>
      </c>
      <c r="E7406" s="5"/>
      <c r="F7406" s="5" t="s">
        <v>10</v>
      </c>
      <c r="G7406" s="6">
        <v>5</v>
      </c>
      <c r="H7406" s="5">
        <v>8</v>
      </c>
      <c r="I7406" s="5" t="s">
        <v>562</v>
      </c>
      <c r="J7406" s="5">
        <v>17</v>
      </c>
      <c r="K7406" s="2" t="s">
        <v>750</v>
      </c>
    </row>
    <row r="7407" spans="1:11" x14ac:dyDescent="0.35">
      <c r="A7407" s="12">
        <v>38769</v>
      </c>
      <c r="B7407" s="12"/>
      <c r="C7407" s="5" t="s">
        <v>731</v>
      </c>
      <c r="D7407" s="5" t="s">
        <v>748</v>
      </c>
      <c r="E7407" s="5"/>
      <c r="F7407" s="5" t="s">
        <v>10</v>
      </c>
      <c r="G7407" s="6">
        <v>5</v>
      </c>
      <c r="H7407" s="5">
        <v>8</v>
      </c>
      <c r="I7407" s="5" t="s">
        <v>568</v>
      </c>
      <c r="J7407" s="5">
        <v>15</v>
      </c>
      <c r="K7407" s="2" t="s">
        <v>750</v>
      </c>
    </row>
    <row r="7408" spans="1:11" x14ac:dyDescent="0.35">
      <c r="A7408" s="12">
        <v>38771</v>
      </c>
      <c r="B7408" s="12"/>
      <c r="C7408" s="5" t="s">
        <v>733</v>
      </c>
      <c r="D7408" s="5" t="s">
        <v>748</v>
      </c>
      <c r="E7408" s="5"/>
      <c r="F7408" s="5" t="s">
        <v>10</v>
      </c>
      <c r="G7408" s="6">
        <v>5</v>
      </c>
      <c r="H7408" s="5">
        <v>8</v>
      </c>
      <c r="I7408" s="5" t="s">
        <v>578</v>
      </c>
      <c r="J7408" s="5">
        <v>24</v>
      </c>
      <c r="K7408" s="2" t="s">
        <v>750</v>
      </c>
    </row>
    <row r="7409" spans="1:11" x14ac:dyDescent="0.35">
      <c r="A7409" s="12">
        <v>38771</v>
      </c>
      <c r="B7409" s="12"/>
      <c r="C7409" s="5" t="s">
        <v>733</v>
      </c>
      <c r="D7409" s="5" t="s">
        <v>748</v>
      </c>
      <c r="E7409" s="5"/>
      <c r="F7409" s="5" t="s">
        <v>10</v>
      </c>
      <c r="G7409" s="6">
        <v>5</v>
      </c>
      <c r="H7409" s="5">
        <v>8</v>
      </c>
      <c r="I7409" s="5" t="s">
        <v>586</v>
      </c>
      <c r="J7409" s="5">
        <v>71</v>
      </c>
      <c r="K7409" s="2" t="s">
        <v>750</v>
      </c>
    </row>
    <row r="7410" spans="1:11" x14ac:dyDescent="0.35">
      <c r="A7410" s="12">
        <v>38771</v>
      </c>
      <c r="B7410" s="12"/>
      <c r="C7410" s="5" t="s">
        <v>733</v>
      </c>
      <c r="D7410" s="5" t="s">
        <v>748</v>
      </c>
      <c r="E7410" s="5"/>
      <c r="F7410" s="5" t="s">
        <v>10</v>
      </c>
      <c r="G7410" s="6">
        <v>5</v>
      </c>
      <c r="H7410" s="5">
        <v>8</v>
      </c>
      <c r="I7410" s="5" t="s">
        <v>594</v>
      </c>
      <c r="J7410" s="5">
        <v>55</v>
      </c>
      <c r="K7410" s="2" t="s">
        <v>750</v>
      </c>
    </row>
    <row r="7411" spans="1:11" x14ac:dyDescent="0.35">
      <c r="A7411" s="12">
        <v>38771</v>
      </c>
      <c r="B7411" s="12"/>
      <c r="C7411" s="5" t="s">
        <v>733</v>
      </c>
      <c r="D7411" s="5" t="s">
        <v>748</v>
      </c>
      <c r="E7411" s="5"/>
      <c r="F7411" s="5" t="s">
        <v>10</v>
      </c>
      <c r="G7411" s="6">
        <v>5</v>
      </c>
      <c r="H7411" s="5">
        <v>8</v>
      </c>
      <c r="I7411" s="5" t="s">
        <v>602</v>
      </c>
      <c r="J7411" s="5">
        <v>66</v>
      </c>
      <c r="K7411" s="2" t="s">
        <v>750</v>
      </c>
    </row>
    <row r="7412" spans="1:11" x14ac:dyDescent="0.35">
      <c r="A7412" s="12">
        <v>38771</v>
      </c>
      <c r="B7412" s="12"/>
      <c r="C7412" s="5" t="s">
        <v>733</v>
      </c>
      <c r="D7412" s="5" t="s">
        <v>748</v>
      </c>
      <c r="E7412" s="5"/>
      <c r="F7412" s="5" t="s">
        <v>10</v>
      </c>
      <c r="G7412" s="6">
        <v>5</v>
      </c>
      <c r="H7412" s="5">
        <v>8</v>
      </c>
      <c r="I7412" s="5" t="s">
        <v>610</v>
      </c>
      <c r="J7412" s="5">
        <v>32</v>
      </c>
      <c r="K7412" s="2" t="s">
        <v>750</v>
      </c>
    </row>
    <row r="7413" spans="1:11" x14ac:dyDescent="0.35">
      <c r="A7413" s="12">
        <v>38771</v>
      </c>
      <c r="B7413" s="12"/>
      <c r="C7413" s="5" t="s">
        <v>733</v>
      </c>
      <c r="D7413" s="5" t="s">
        <v>748</v>
      </c>
      <c r="E7413" s="5"/>
      <c r="F7413" s="5" t="s">
        <v>10</v>
      </c>
      <c r="G7413" s="6">
        <v>5</v>
      </c>
      <c r="H7413" s="5">
        <v>8</v>
      </c>
      <c r="I7413" s="5" t="s">
        <v>618</v>
      </c>
      <c r="J7413" s="5">
        <v>91</v>
      </c>
      <c r="K7413" s="2" t="s">
        <v>750</v>
      </c>
    </row>
    <row r="7414" spans="1:11" x14ac:dyDescent="0.35">
      <c r="A7414" s="12">
        <v>38772</v>
      </c>
      <c r="B7414" s="12"/>
      <c r="C7414" s="5" t="s">
        <v>737</v>
      </c>
      <c r="D7414" s="5" t="s">
        <v>748</v>
      </c>
      <c r="E7414" s="5"/>
      <c r="F7414" s="5" t="s">
        <v>10</v>
      </c>
      <c r="G7414" s="6">
        <v>5</v>
      </c>
      <c r="H7414" s="5">
        <v>8</v>
      </c>
      <c r="I7414" s="5" t="s">
        <v>679</v>
      </c>
      <c r="J7414" s="5">
        <v>22</v>
      </c>
      <c r="K7414" s="2" t="s">
        <v>750</v>
      </c>
    </row>
    <row r="7415" spans="1:11" x14ac:dyDescent="0.35">
      <c r="A7415" s="12">
        <v>38772</v>
      </c>
      <c r="B7415" s="12"/>
      <c r="C7415" s="5" t="s">
        <v>737</v>
      </c>
      <c r="D7415" s="5" t="s">
        <v>748</v>
      </c>
      <c r="E7415" s="5"/>
      <c r="F7415" s="5" t="s">
        <v>10</v>
      </c>
      <c r="G7415" s="6">
        <v>5</v>
      </c>
      <c r="H7415" s="5">
        <v>8</v>
      </c>
      <c r="I7415" s="5" t="s">
        <v>687</v>
      </c>
      <c r="J7415" s="5">
        <v>44</v>
      </c>
      <c r="K7415" s="2" t="s">
        <v>750</v>
      </c>
    </row>
    <row r="7416" spans="1:11" x14ac:dyDescent="0.35">
      <c r="A7416" s="12">
        <v>38772</v>
      </c>
      <c r="B7416" s="12"/>
      <c r="C7416" s="5" t="s">
        <v>737</v>
      </c>
      <c r="D7416" s="5" t="s">
        <v>748</v>
      </c>
      <c r="E7416" s="5"/>
      <c r="F7416" s="5" t="s">
        <v>10</v>
      </c>
      <c r="G7416" s="6">
        <v>5</v>
      </c>
      <c r="H7416" s="5">
        <v>8</v>
      </c>
      <c r="I7416" s="5" t="s">
        <v>695</v>
      </c>
      <c r="J7416" s="5">
        <v>88</v>
      </c>
      <c r="K7416" s="2" t="s">
        <v>750</v>
      </c>
    </row>
    <row r="7417" spans="1:11" x14ac:dyDescent="0.35">
      <c r="A7417" s="12">
        <v>38772</v>
      </c>
      <c r="B7417" s="12"/>
      <c r="C7417" s="5" t="s">
        <v>737</v>
      </c>
      <c r="D7417" s="5" t="s">
        <v>748</v>
      </c>
      <c r="E7417" s="5"/>
      <c r="F7417" s="5" t="s">
        <v>10</v>
      </c>
      <c r="G7417" s="6">
        <v>5</v>
      </c>
      <c r="H7417" s="5">
        <v>8</v>
      </c>
      <c r="I7417" s="5" t="s">
        <v>703</v>
      </c>
      <c r="J7417" s="5">
        <v>77</v>
      </c>
      <c r="K7417" s="2" t="s">
        <v>750</v>
      </c>
    </row>
    <row r="7418" spans="1:11" x14ac:dyDescent="0.35">
      <c r="A7418" s="12">
        <v>38772</v>
      </c>
      <c r="B7418" s="12"/>
      <c r="C7418" s="5" t="s">
        <v>737</v>
      </c>
      <c r="D7418" s="5" t="s">
        <v>748</v>
      </c>
      <c r="E7418" s="5"/>
      <c r="F7418" s="5" t="s">
        <v>10</v>
      </c>
      <c r="G7418" s="6">
        <v>5</v>
      </c>
      <c r="H7418" s="5">
        <v>8</v>
      </c>
      <c r="I7418" s="5" t="s">
        <v>711</v>
      </c>
      <c r="J7418" s="5">
        <v>20</v>
      </c>
      <c r="K7418" s="2" t="s">
        <v>750</v>
      </c>
    </row>
    <row r="7419" spans="1:11" x14ac:dyDescent="0.35">
      <c r="A7419" s="12">
        <v>38772</v>
      </c>
      <c r="B7419" s="12"/>
      <c r="C7419" s="5" t="s">
        <v>737</v>
      </c>
      <c r="D7419" s="5" t="s">
        <v>748</v>
      </c>
      <c r="E7419" s="5"/>
      <c r="F7419" s="5" t="s">
        <v>10</v>
      </c>
      <c r="G7419" s="6">
        <v>5</v>
      </c>
      <c r="H7419" s="5">
        <v>8</v>
      </c>
      <c r="I7419" s="5" t="s">
        <v>719</v>
      </c>
      <c r="J7419" s="5">
        <v>39</v>
      </c>
      <c r="K7419" s="2" t="s">
        <v>750</v>
      </c>
    </row>
    <row r="7420" spans="1:11" x14ac:dyDescent="0.35">
      <c r="A7420" s="12">
        <v>38772</v>
      </c>
      <c r="B7420" s="12"/>
      <c r="C7420" s="5" t="s">
        <v>737</v>
      </c>
      <c r="D7420" s="5" t="s">
        <v>748</v>
      </c>
      <c r="E7420" s="5"/>
      <c r="F7420" s="5" t="s">
        <v>10</v>
      </c>
      <c r="G7420" s="6">
        <v>5</v>
      </c>
      <c r="H7420" s="5">
        <v>8</v>
      </c>
      <c r="I7420" s="5" t="s">
        <v>146</v>
      </c>
      <c r="J7420" s="5">
        <v>24</v>
      </c>
      <c r="K7420" s="2" t="s">
        <v>750</v>
      </c>
    </row>
    <row r="7421" spans="1:11" x14ac:dyDescent="0.35">
      <c r="A7421" s="12">
        <v>38772</v>
      </c>
      <c r="B7421" s="12"/>
      <c r="C7421" s="5" t="s">
        <v>737</v>
      </c>
      <c r="D7421" s="5" t="s">
        <v>748</v>
      </c>
      <c r="E7421" s="5"/>
      <c r="F7421" s="5" t="s">
        <v>10</v>
      </c>
      <c r="G7421" s="6">
        <v>5</v>
      </c>
      <c r="H7421" s="5">
        <v>8</v>
      </c>
      <c r="I7421" s="5" t="s">
        <v>167</v>
      </c>
      <c r="J7421" s="5">
        <v>63</v>
      </c>
      <c r="K7421" s="2" t="s">
        <v>750</v>
      </c>
    </row>
    <row r="7422" spans="1:11" x14ac:dyDescent="0.35">
      <c r="A7422" s="12">
        <v>38772</v>
      </c>
      <c r="B7422" s="12"/>
      <c r="C7422" s="5" t="s">
        <v>737</v>
      </c>
      <c r="D7422" s="5" t="s">
        <v>748</v>
      </c>
      <c r="E7422" s="5"/>
      <c r="F7422" s="5" t="s">
        <v>10</v>
      </c>
      <c r="G7422" s="6">
        <v>5</v>
      </c>
      <c r="H7422" s="5">
        <v>8</v>
      </c>
      <c r="I7422" s="5" t="s">
        <v>175</v>
      </c>
      <c r="J7422" s="5">
        <v>13</v>
      </c>
      <c r="K7422" s="2" t="s">
        <v>750</v>
      </c>
    </row>
    <row r="7423" spans="1:11" x14ac:dyDescent="0.35">
      <c r="A7423" s="12">
        <v>38772</v>
      </c>
      <c r="B7423" s="12"/>
      <c r="C7423" s="5" t="s">
        <v>737</v>
      </c>
      <c r="D7423" s="5" t="s">
        <v>748</v>
      </c>
      <c r="E7423" s="5"/>
      <c r="F7423" s="5" t="s">
        <v>10</v>
      </c>
      <c r="G7423" s="6">
        <v>5</v>
      </c>
      <c r="H7423" s="5">
        <v>8</v>
      </c>
      <c r="I7423" s="5" t="s">
        <v>196</v>
      </c>
      <c r="J7423" s="5">
        <v>58</v>
      </c>
      <c r="K7423" s="2" t="s">
        <v>750</v>
      </c>
    </row>
    <row r="7424" spans="1:11" x14ac:dyDescent="0.35">
      <c r="A7424" s="12">
        <v>38772</v>
      </c>
      <c r="B7424" s="12"/>
      <c r="C7424" s="5" t="s">
        <v>737</v>
      </c>
      <c r="D7424" s="5" t="s">
        <v>748</v>
      </c>
      <c r="E7424" s="5"/>
      <c r="F7424" s="5" t="s">
        <v>10</v>
      </c>
      <c r="G7424" s="6">
        <v>5</v>
      </c>
      <c r="H7424" s="5">
        <v>8</v>
      </c>
      <c r="I7424" s="5" t="s">
        <v>204</v>
      </c>
      <c r="J7424" s="5">
        <v>27</v>
      </c>
      <c r="K7424" s="2" t="s">
        <v>750</v>
      </c>
    </row>
    <row r="7425" spans="1:11" x14ac:dyDescent="0.35">
      <c r="A7425" s="12">
        <v>38772</v>
      </c>
      <c r="B7425" s="12"/>
      <c r="C7425" s="5" t="s">
        <v>737</v>
      </c>
      <c r="D7425" s="5" t="s">
        <v>748</v>
      </c>
      <c r="E7425" s="5"/>
      <c r="F7425" s="5" t="s">
        <v>10</v>
      </c>
      <c r="G7425" s="6">
        <v>5</v>
      </c>
      <c r="H7425" s="5">
        <v>8</v>
      </c>
      <c r="I7425" s="5" t="s">
        <v>550</v>
      </c>
      <c r="J7425" s="5">
        <v>65</v>
      </c>
      <c r="K7425" s="2" t="s">
        <v>750</v>
      </c>
    </row>
    <row r="7426" spans="1:11" x14ac:dyDescent="0.35">
      <c r="A7426" s="12">
        <v>38772</v>
      </c>
      <c r="B7426" s="12"/>
      <c r="C7426" s="5" t="s">
        <v>737</v>
      </c>
      <c r="D7426" s="5" t="s">
        <v>748</v>
      </c>
      <c r="E7426" s="5"/>
      <c r="F7426" s="5" t="s">
        <v>10</v>
      </c>
      <c r="G7426" s="6">
        <v>5</v>
      </c>
      <c r="H7426" s="5">
        <v>8</v>
      </c>
      <c r="I7426" s="5" t="s">
        <v>558</v>
      </c>
      <c r="J7426" s="5">
        <v>93</v>
      </c>
      <c r="K7426" s="2" t="s">
        <v>750</v>
      </c>
    </row>
    <row r="7427" spans="1:11" x14ac:dyDescent="0.35">
      <c r="A7427" s="12">
        <v>38772</v>
      </c>
      <c r="B7427" s="12"/>
      <c r="C7427" s="5" t="s">
        <v>737</v>
      </c>
      <c r="D7427" s="5" t="s">
        <v>748</v>
      </c>
      <c r="E7427" s="5"/>
      <c r="F7427" s="5" t="s">
        <v>10</v>
      </c>
      <c r="G7427" s="6">
        <v>5</v>
      </c>
      <c r="H7427" s="5">
        <v>8</v>
      </c>
      <c r="I7427" s="5" t="s">
        <v>56</v>
      </c>
      <c r="J7427" s="5">
        <v>10</v>
      </c>
      <c r="K7427" s="2" t="s">
        <v>750</v>
      </c>
    </row>
    <row r="7428" spans="1:11" x14ac:dyDescent="0.35">
      <c r="A7428" s="12">
        <v>38772</v>
      </c>
      <c r="B7428" s="12"/>
      <c r="C7428" s="5" t="s">
        <v>737</v>
      </c>
      <c r="D7428" s="5" t="s">
        <v>748</v>
      </c>
      <c r="E7428" s="5"/>
      <c r="F7428" s="5" t="s">
        <v>10</v>
      </c>
      <c r="G7428" s="6">
        <v>5</v>
      </c>
      <c r="H7428" s="5">
        <v>8</v>
      </c>
      <c r="I7428" s="5" t="s">
        <v>113</v>
      </c>
      <c r="J7428" s="5">
        <v>92</v>
      </c>
      <c r="K7428" s="2" t="s">
        <v>750</v>
      </c>
    </row>
    <row r="7429" spans="1:11" x14ac:dyDescent="0.35">
      <c r="A7429" s="12">
        <v>38772</v>
      </c>
      <c r="B7429" s="12"/>
      <c r="C7429" s="5" t="s">
        <v>737</v>
      </c>
      <c r="D7429" s="5" t="s">
        <v>748</v>
      </c>
      <c r="E7429" s="5"/>
      <c r="F7429" s="5" t="s">
        <v>10</v>
      </c>
      <c r="G7429" s="6">
        <v>5</v>
      </c>
      <c r="H7429" s="5">
        <v>8</v>
      </c>
      <c r="I7429" s="5" t="s">
        <v>89</v>
      </c>
      <c r="J7429" s="5">
        <v>50</v>
      </c>
      <c r="K7429" s="2" t="s">
        <v>750</v>
      </c>
    </row>
    <row r="7430" spans="1:11" x14ac:dyDescent="0.35">
      <c r="A7430" s="12">
        <v>38772</v>
      </c>
      <c r="B7430" s="12"/>
      <c r="C7430" s="5" t="s">
        <v>737</v>
      </c>
      <c r="D7430" s="5" t="s">
        <v>748</v>
      </c>
      <c r="E7430" s="5"/>
      <c r="F7430" s="5" t="s">
        <v>10</v>
      </c>
      <c r="G7430" s="6">
        <v>5</v>
      </c>
      <c r="H7430" s="5">
        <v>8</v>
      </c>
      <c r="I7430" s="5" t="s">
        <v>74</v>
      </c>
      <c r="J7430" s="5">
        <v>1</v>
      </c>
      <c r="K7430" s="2" t="s">
        <v>750</v>
      </c>
    </row>
    <row r="7431" spans="1:11" x14ac:dyDescent="0.35">
      <c r="A7431" s="12">
        <v>38772</v>
      </c>
      <c r="B7431" s="12"/>
      <c r="C7431" s="5" t="s">
        <v>737</v>
      </c>
      <c r="D7431" s="5" t="s">
        <v>748</v>
      </c>
      <c r="E7431" s="5"/>
      <c r="F7431" s="5" t="s">
        <v>10</v>
      </c>
      <c r="G7431" s="6">
        <v>5</v>
      </c>
      <c r="H7431" s="5">
        <v>8</v>
      </c>
      <c r="I7431" s="5" t="s">
        <v>100</v>
      </c>
      <c r="J7431" s="5">
        <v>27</v>
      </c>
      <c r="K7431" s="2" t="s">
        <v>750</v>
      </c>
    </row>
    <row r="7432" spans="1:11" x14ac:dyDescent="0.35">
      <c r="A7432" s="12">
        <v>38772</v>
      </c>
      <c r="B7432" s="12"/>
      <c r="C7432" s="5" t="s">
        <v>737</v>
      </c>
      <c r="D7432" s="5" t="s">
        <v>748</v>
      </c>
      <c r="E7432" s="5"/>
      <c r="F7432" s="5" t="s">
        <v>10</v>
      </c>
      <c r="G7432" s="6">
        <v>5</v>
      </c>
      <c r="H7432" s="5">
        <v>8</v>
      </c>
      <c r="I7432" s="5" t="s">
        <v>20</v>
      </c>
      <c r="J7432" s="5">
        <v>19</v>
      </c>
      <c r="K7432" s="2" t="s">
        <v>750</v>
      </c>
    </row>
    <row r="7433" spans="1:11" x14ac:dyDescent="0.35">
      <c r="A7433" s="12">
        <v>38772</v>
      </c>
      <c r="B7433" s="12"/>
      <c r="C7433" s="5" t="s">
        <v>737</v>
      </c>
      <c r="D7433" s="5" t="s">
        <v>748</v>
      </c>
      <c r="E7433" s="5"/>
      <c r="F7433" s="5" t="s">
        <v>10</v>
      </c>
      <c r="G7433" s="6">
        <v>5</v>
      </c>
      <c r="H7433" s="5">
        <v>8</v>
      </c>
      <c r="I7433" s="5" t="s">
        <v>41</v>
      </c>
      <c r="J7433" s="5">
        <v>51</v>
      </c>
      <c r="K7433" s="2" t="s">
        <v>750</v>
      </c>
    </row>
    <row r="7434" spans="1:11" x14ac:dyDescent="0.35">
      <c r="A7434" s="12">
        <v>38772</v>
      </c>
      <c r="B7434" s="12"/>
      <c r="C7434" s="5" t="s">
        <v>737</v>
      </c>
      <c r="D7434" s="5" t="s">
        <v>748</v>
      </c>
      <c r="E7434" s="5"/>
      <c r="F7434" s="5" t="s">
        <v>10</v>
      </c>
      <c r="G7434" s="6">
        <v>5</v>
      </c>
      <c r="H7434" s="5">
        <v>8</v>
      </c>
      <c r="I7434" s="5" t="s">
        <v>43</v>
      </c>
      <c r="J7434" s="5">
        <v>60</v>
      </c>
      <c r="K7434" s="2" t="s">
        <v>750</v>
      </c>
    </row>
    <row r="7435" spans="1:11" x14ac:dyDescent="0.35">
      <c r="A7435" s="12">
        <v>38772</v>
      </c>
      <c r="B7435" s="12"/>
      <c r="C7435" s="5" t="s">
        <v>737</v>
      </c>
      <c r="D7435" s="5" t="s">
        <v>748</v>
      </c>
      <c r="E7435" s="5"/>
      <c r="F7435" s="5" t="s">
        <v>10</v>
      </c>
      <c r="G7435" s="6">
        <v>5</v>
      </c>
      <c r="H7435" s="5">
        <v>8</v>
      </c>
      <c r="I7435" s="5" t="s">
        <v>114</v>
      </c>
      <c r="J7435" s="5">
        <v>45</v>
      </c>
      <c r="K7435" s="2" t="s">
        <v>750</v>
      </c>
    </row>
    <row r="7436" spans="1:11" x14ac:dyDescent="0.35">
      <c r="A7436" s="12">
        <v>38772</v>
      </c>
      <c r="B7436" s="12"/>
      <c r="C7436" s="5" t="s">
        <v>737</v>
      </c>
      <c r="D7436" s="5" t="s">
        <v>748</v>
      </c>
      <c r="E7436" s="5"/>
      <c r="F7436" s="5" t="s">
        <v>10</v>
      </c>
      <c r="G7436" s="6">
        <v>5</v>
      </c>
      <c r="H7436" s="5">
        <v>8</v>
      </c>
      <c r="I7436" s="5" t="s">
        <v>104</v>
      </c>
      <c r="J7436" s="5">
        <v>6</v>
      </c>
      <c r="K7436" s="2" t="s">
        <v>750</v>
      </c>
    </row>
    <row r="7437" spans="1:11" x14ac:dyDescent="0.35">
      <c r="A7437" s="12">
        <v>38772</v>
      </c>
      <c r="B7437" s="12"/>
      <c r="C7437" s="5" t="s">
        <v>737</v>
      </c>
      <c r="D7437" s="5" t="s">
        <v>748</v>
      </c>
      <c r="E7437" s="5"/>
      <c r="F7437" s="5" t="s">
        <v>10</v>
      </c>
      <c r="G7437" s="6">
        <v>5</v>
      </c>
      <c r="H7437" s="5">
        <v>8</v>
      </c>
      <c r="I7437" s="5" t="s">
        <v>23</v>
      </c>
      <c r="J7437" s="5">
        <v>44</v>
      </c>
      <c r="K7437" s="2" t="s">
        <v>750</v>
      </c>
    </row>
    <row r="7438" spans="1:11" x14ac:dyDescent="0.35">
      <c r="A7438" s="12">
        <v>38772</v>
      </c>
      <c r="B7438" s="12"/>
      <c r="C7438" s="5" t="s">
        <v>737</v>
      </c>
      <c r="D7438" s="5" t="s">
        <v>748</v>
      </c>
      <c r="E7438" s="5"/>
      <c r="F7438" s="5" t="s">
        <v>10</v>
      </c>
      <c r="G7438" s="6">
        <v>5</v>
      </c>
      <c r="H7438" s="5">
        <v>8</v>
      </c>
      <c r="I7438" s="5" t="s">
        <v>55</v>
      </c>
      <c r="J7438" s="5">
        <v>10</v>
      </c>
      <c r="K7438" s="2" t="s">
        <v>750</v>
      </c>
    </row>
    <row r="7439" spans="1:11" x14ac:dyDescent="0.35">
      <c r="A7439" s="12">
        <v>38772</v>
      </c>
      <c r="B7439" s="12"/>
      <c r="C7439" s="5" t="s">
        <v>737</v>
      </c>
      <c r="D7439" s="5" t="s">
        <v>748</v>
      </c>
      <c r="E7439" s="5"/>
      <c r="F7439" s="5" t="s">
        <v>10</v>
      </c>
      <c r="G7439" s="6">
        <v>5</v>
      </c>
      <c r="H7439" s="5">
        <v>8</v>
      </c>
      <c r="I7439" s="5" t="s">
        <v>125</v>
      </c>
      <c r="J7439" s="5">
        <v>1</v>
      </c>
      <c r="K7439" s="2" t="s">
        <v>750</v>
      </c>
    </row>
    <row r="7440" spans="1:11" x14ac:dyDescent="0.35">
      <c r="A7440" s="12">
        <v>38772</v>
      </c>
      <c r="B7440" s="12"/>
      <c r="C7440" s="5" t="s">
        <v>737</v>
      </c>
      <c r="D7440" s="5" t="s">
        <v>748</v>
      </c>
      <c r="E7440" s="5"/>
      <c r="F7440" s="5" t="s">
        <v>10</v>
      </c>
      <c r="G7440" s="6">
        <v>5</v>
      </c>
      <c r="H7440" s="5">
        <v>8</v>
      </c>
      <c r="I7440" s="5" t="s">
        <v>107</v>
      </c>
      <c r="J7440" s="5">
        <v>92</v>
      </c>
      <c r="K7440" s="2" t="s">
        <v>750</v>
      </c>
    </row>
    <row r="7441" spans="1:11" x14ac:dyDescent="0.35">
      <c r="A7441" s="12">
        <v>38772</v>
      </c>
      <c r="B7441" s="12"/>
      <c r="C7441" s="5" t="s">
        <v>737</v>
      </c>
      <c r="D7441" s="5" t="s">
        <v>748</v>
      </c>
      <c r="E7441" s="5"/>
      <c r="F7441" s="5" t="s">
        <v>10</v>
      </c>
      <c r="G7441" s="6">
        <v>5</v>
      </c>
      <c r="H7441" s="5">
        <v>8</v>
      </c>
      <c r="I7441" s="5" t="s">
        <v>111</v>
      </c>
      <c r="J7441" s="5">
        <v>44</v>
      </c>
      <c r="K7441" s="2" t="s">
        <v>750</v>
      </c>
    </row>
    <row r="7442" spans="1:11" x14ac:dyDescent="0.35">
      <c r="A7442" s="12">
        <v>38772</v>
      </c>
      <c r="B7442" s="12"/>
      <c r="C7442" s="5" t="s">
        <v>737</v>
      </c>
      <c r="D7442" s="5" t="s">
        <v>748</v>
      </c>
      <c r="E7442" s="5"/>
      <c r="F7442" s="5" t="s">
        <v>10</v>
      </c>
      <c r="G7442" s="6">
        <v>5</v>
      </c>
      <c r="H7442" s="5">
        <v>8</v>
      </c>
      <c r="I7442" s="5" t="s">
        <v>437</v>
      </c>
      <c r="J7442" s="5">
        <v>23</v>
      </c>
      <c r="K7442" s="2" t="s">
        <v>750</v>
      </c>
    </row>
    <row r="7443" spans="1:11" x14ac:dyDescent="0.35">
      <c r="A7443" s="12">
        <v>38772</v>
      </c>
      <c r="B7443" s="12"/>
      <c r="C7443" s="5" t="s">
        <v>737</v>
      </c>
      <c r="D7443" s="5" t="s">
        <v>748</v>
      </c>
      <c r="E7443" s="5"/>
      <c r="F7443" s="5" t="s">
        <v>10</v>
      </c>
      <c r="G7443" s="6">
        <v>5</v>
      </c>
      <c r="H7443" s="5">
        <v>8</v>
      </c>
      <c r="I7443" s="5" t="s">
        <v>474</v>
      </c>
      <c r="J7443" s="5">
        <v>48</v>
      </c>
      <c r="K7443" s="2" t="s">
        <v>750</v>
      </c>
    </row>
    <row r="7444" spans="1:11" x14ac:dyDescent="0.35">
      <c r="A7444" s="12">
        <v>38772</v>
      </c>
      <c r="B7444" s="12"/>
      <c r="C7444" s="5" t="s">
        <v>737</v>
      </c>
      <c r="D7444" s="5" t="s">
        <v>748</v>
      </c>
      <c r="E7444" s="5"/>
      <c r="F7444" s="5" t="s">
        <v>10</v>
      </c>
      <c r="G7444" s="6">
        <v>5</v>
      </c>
      <c r="H7444" s="5">
        <v>8</v>
      </c>
      <c r="I7444" s="5" t="s">
        <v>418</v>
      </c>
      <c r="J7444" s="5">
        <v>32</v>
      </c>
      <c r="K7444" s="2" t="s">
        <v>750</v>
      </c>
    </row>
    <row r="7445" spans="1:11" x14ac:dyDescent="0.35">
      <c r="A7445" s="12">
        <v>38772</v>
      </c>
      <c r="B7445" s="12"/>
      <c r="C7445" s="5" t="s">
        <v>737</v>
      </c>
      <c r="D7445" s="5" t="s">
        <v>748</v>
      </c>
      <c r="E7445" s="5"/>
      <c r="F7445" s="5" t="s">
        <v>10</v>
      </c>
      <c r="G7445" s="6">
        <v>5</v>
      </c>
      <c r="H7445" s="5">
        <v>8</v>
      </c>
      <c r="I7445" s="5" t="s">
        <v>364</v>
      </c>
      <c r="J7445" s="5">
        <v>97</v>
      </c>
      <c r="K7445" s="2" t="s">
        <v>750</v>
      </c>
    </row>
    <row r="7446" spans="1:11" x14ac:dyDescent="0.35">
      <c r="A7446" s="12">
        <v>38772</v>
      </c>
      <c r="B7446" s="12"/>
      <c r="C7446" s="5" t="s">
        <v>737</v>
      </c>
      <c r="D7446" s="5" t="s">
        <v>748</v>
      </c>
      <c r="E7446" s="5"/>
      <c r="F7446" s="5" t="s">
        <v>10</v>
      </c>
      <c r="G7446" s="6">
        <v>5</v>
      </c>
      <c r="H7446" s="5">
        <v>8</v>
      </c>
      <c r="I7446" s="5" t="s">
        <v>373</v>
      </c>
      <c r="J7446" s="5">
        <v>25</v>
      </c>
      <c r="K7446" s="2" t="s">
        <v>750</v>
      </c>
    </row>
    <row r="7447" spans="1:11" x14ac:dyDescent="0.35">
      <c r="A7447" s="12">
        <v>38772</v>
      </c>
      <c r="B7447" s="12"/>
      <c r="C7447" s="5" t="s">
        <v>737</v>
      </c>
      <c r="D7447" s="5" t="s">
        <v>748</v>
      </c>
      <c r="E7447" s="5"/>
      <c r="F7447" s="5" t="s">
        <v>10</v>
      </c>
      <c r="G7447" s="6">
        <v>5</v>
      </c>
      <c r="H7447" s="5">
        <v>8</v>
      </c>
      <c r="I7447" s="5" t="s">
        <v>394</v>
      </c>
      <c r="J7447" s="5">
        <v>22</v>
      </c>
      <c r="K7447" s="2" t="s">
        <v>750</v>
      </c>
    </row>
    <row r="7448" spans="1:11" x14ac:dyDescent="0.35">
      <c r="A7448" s="12">
        <v>38772</v>
      </c>
      <c r="B7448" s="12"/>
      <c r="C7448" s="5" t="s">
        <v>737</v>
      </c>
      <c r="D7448" s="5" t="s">
        <v>748</v>
      </c>
      <c r="E7448" s="5"/>
      <c r="F7448" s="5" t="s">
        <v>10</v>
      </c>
      <c r="G7448" s="6">
        <v>5</v>
      </c>
      <c r="H7448" s="5">
        <v>8</v>
      </c>
      <c r="I7448" s="5" t="s">
        <v>420</v>
      </c>
      <c r="J7448" s="5">
        <v>3</v>
      </c>
      <c r="K7448" s="2" t="s">
        <v>750</v>
      </c>
    </row>
    <row r="7449" spans="1:11" x14ac:dyDescent="0.35">
      <c r="A7449" s="12">
        <v>38772</v>
      </c>
      <c r="B7449" s="12"/>
      <c r="C7449" s="5" t="s">
        <v>737</v>
      </c>
      <c r="D7449" s="5" t="s">
        <v>748</v>
      </c>
      <c r="E7449" s="5"/>
      <c r="F7449" s="5" t="s">
        <v>10</v>
      </c>
      <c r="G7449" s="6">
        <v>5</v>
      </c>
      <c r="H7449" s="5">
        <v>8</v>
      </c>
      <c r="I7449" s="5" t="s">
        <v>422</v>
      </c>
      <c r="J7449" s="5">
        <v>34</v>
      </c>
      <c r="K7449" s="2" t="s">
        <v>750</v>
      </c>
    </row>
    <row r="7450" spans="1:11" x14ac:dyDescent="0.35">
      <c r="A7450" s="12">
        <v>38772</v>
      </c>
      <c r="B7450" s="12"/>
      <c r="C7450" s="5" t="s">
        <v>737</v>
      </c>
      <c r="D7450" s="5" t="s">
        <v>748</v>
      </c>
      <c r="E7450" s="5"/>
      <c r="F7450" s="5" t="s">
        <v>10</v>
      </c>
      <c r="G7450" s="6">
        <v>5</v>
      </c>
      <c r="H7450" s="5">
        <v>8</v>
      </c>
      <c r="I7450" s="5" t="s">
        <v>395</v>
      </c>
      <c r="J7450" s="5">
        <v>54</v>
      </c>
      <c r="K7450" s="2" t="s">
        <v>750</v>
      </c>
    </row>
    <row r="7451" spans="1:11" x14ac:dyDescent="0.35">
      <c r="A7451" s="12">
        <v>38772</v>
      </c>
      <c r="B7451" s="12"/>
      <c r="C7451" s="5" t="s">
        <v>737</v>
      </c>
      <c r="D7451" s="5" t="s">
        <v>748</v>
      </c>
      <c r="E7451" s="5"/>
      <c r="F7451" s="5" t="s">
        <v>10</v>
      </c>
      <c r="G7451" s="6">
        <v>5</v>
      </c>
      <c r="H7451" s="5">
        <v>8</v>
      </c>
      <c r="I7451" s="5" t="s">
        <v>426</v>
      </c>
      <c r="J7451" s="5">
        <v>25</v>
      </c>
      <c r="K7451" s="2" t="s">
        <v>750</v>
      </c>
    </row>
    <row r="7452" spans="1:11" x14ac:dyDescent="0.35">
      <c r="A7452" s="12">
        <v>38772</v>
      </c>
      <c r="B7452" s="12"/>
      <c r="C7452" s="5" t="s">
        <v>737</v>
      </c>
      <c r="D7452" s="5" t="s">
        <v>748</v>
      </c>
      <c r="E7452" s="5"/>
      <c r="F7452" s="5" t="s">
        <v>10</v>
      </c>
      <c r="G7452" s="6">
        <v>5</v>
      </c>
      <c r="H7452" s="5">
        <v>8</v>
      </c>
      <c r="I7452" s="5" t="s">
        <v>462</v>
      </c>
      <c r="J7452" s="5">
        <v>2</v>
      </c>
      <c r="K7452" s="2" t="s">
        <v>750</v>
      </c>
    </row>
    <row r="7453" spans="1:11" x14ac:dyDescent="0.35">
      <c r="A7453" s="12">
        <v>38772</v>
      </c>
      <c r="B7453" s="12"/>
      <c r="C7453" s="5" t="s">
        <v>737</v>
      </c>
      <c r="D7453" s="5" t="s">
        <v>748</v>
      </c>
      <c r="E7453" s="5"/>
      <c r="F7453" s="5" t="s">
        <v>10</v>
      </c>
      <c r="G7453" s="6">
        <v>5</v>
      </c>
      <c r="H7453" s="5">
        <v>8</v>
      </c>
      <c r="I7453" s="5" t="s">
        <v>478</v>
      </c>
      <c r="J7453" s="5">
        <v>10</v>
      </c>
      <c r="K7453" s="2" t="s">
        <v>750</v>
      </c>
    </row>
    <row r="7454" spans="1:11" x14ac:dyDescent="0.35">
      <c r="A7454" s="12">
        <v>38772</v>
      </c>
      <c r="B7454" s="12"/>
      <c r="C7454" s="5" t="s">
        <v>737</v>
      </c>
      <c r="D7454" s="5" t="s">
        <v>748</v>
      </c>
      <c r="E7454" s="5"/>
      <c r="F7454" s="5" t="s">
        <v>10</v>
      </c>
      <c r="G7454" s="6">
        <v>5</v>
      </c>
      <c r="H7454" s="5">
        <v>8</v>
      </c>
      <c r="I7454" s="5" t="s">
        <v>463</v>
      </c>
      <c r="J7454" s="5">
        <v>89</v>
      </c>
      <c r="K7454" s="2" t="s">
        <v>750</v>
      </c>
    </row>
    <row r="7455" spans="1:11" x14ac:dyDescent="0.35">
      <c r="A7455" s="12">
        <v>38772</v>
      </c>
      <c r="B7455" s="12"/>
      <c r="C7455" s="5" t="s">
        <v>737</v>
      </c>
      <c r="D7455" s="5" t="s">
        <v>748</v>
      </c>
      <c r="E7455" s="5"/>
      <c r="F7455" s="5" t="s">
        <v>10</v>
      </c>
      <c r="G7455" s="6">
        <v>5</v>
      </c>
      <c r="H7455" s="5">
        <v>8</v>
      </c>
      <c r="I7455" s="5" t="s">
        <v>464</v>
      </c>
      <c r="J7455" s="5">
        <v>94</v>
      </c>
      <c r="K7455" s="2" t="s">
        <v>750</v>
      </c>
    </row>
    <row r="7456" spans="1:11" x14ac:dyDescent="0.35">
      <c r="A7456" s="12">
        <v>38772</v>
      </c>
      <c r="B7456" s="12"/>
      <c r="C7456" s="5" t="s">
        <v>737</v>
      </c>
      <c r="D7456" s="5" t="s">
        <v>748</v>
      </c>
      <c r="E7456" s="5"/>
      <c r="F7456" s="5" t="s">
        <v>10</v>
      </c>
      <c r="G7456" s="6">
        <v>5</v>
      </c>
      <c r="H7456" s="5">
        <v>8</v>
      </c>
      <c r="I7456" s="5" t="s">
        <v>386</v>
      </c>
      <c r="J7456" s="5">
        <v>36</v>
      </c>
      <c r="K7456" s="2" t="s">
        <v>750</v>
      </c>
    </row>
    <row r="7457" spans="1:11" x14ac:dyDescent="0.35">
      <c r="A7457" s="12">
        <v>38772</v>
      </c>
      <c r="B7457" s="12"/>
      <c r="C7457" s="5" t="s">
        <v>737</v>
      </c>
      <c r="D7457" s="5" t="s">
        <v>748</v>
      </c>
      <c r="E7457" s="5"/>
      <c r="F7457" s="5" t="s">
        <v>10</v>
      </c>
      <c r="G7457" s="6">
        <v>5</v>
      </c>
      <c r="H7457" s="5">
        <v>8</v>
      </c>
      <c r="I7457" s="5" t="s">
        <v>389</v>
      </c>
      <c r="J7457" s="5">
        <v>30</v>
      </c>
      <c r="K7457" s="2" t="s">
        <v>750</v>
      </c>
    </row>
    <row r="7458" spans="1:11" x14ac:dyDescent="0.35">
      <c r="A7458" s="12">
        <v>38772</v>
      </c>
      <c r="B7458" s="12"/>
      <c r="C7458" s="5" t="s">
        <v>737</v>
      </c>
      <c r="D7458" s="5" t="s">
        <v>748</v>
      </c>
      <c r="E7458" s="5"/>
      <c r="F7458" s="5" t="s">
        <v>10</v>
      </c>
      <c r="G7458" s="6">
        <v>5</v>
      </c>
      <c r="H7458" s="5">
        <v>8</v>
      </c>
      <c r="I7458" s="5" t="s">
        <v>652</v>
      </c>
      <c r="J7458" s="5">
        <v>48</v>
      </c>
      <c r="K7458" s="2" t="s">
        <v>750</v>
      </c>
    </row>
    <row r="7459" spans="1:11" x14ac:dyDescent="0.35">
      <c r="A7459" s="12">
        <v>38772</v>
      </c>
      <c r="B7459" s="12"/>
      <c r="C7459" s="5" t="s">
        <v>737</v>
      </c>
      <c r="D7459" s="5" t="s">
        <v>748</v>
      </c>
      <c r="E7459" s="5"/>
      <c r="F7459" s="5" t="s">
        <v>10</v>
      </c>
      <c r="G7459" s="6">
        <v>5</v>
      </c>
      <c r="H7459" s="5">
        <v>8</v>
      </c>
      <c r="I7459" s="5" t="s">
        <v>620</v>
      </c>
      <c r="J7459" s="5">
        <v>80</v>
      </c>
      <c r="K7459" s="2" t="s">
        <v>750</v>
      </c>
    </row>
    <row r="7460" spans="1:11" x14ac:dyDescent="0.35">
      <c r="A7460" s="12">
        <v>38772</v>
      </c>
      <c r="B7460" s="12"/>
      <c r="C7460" s="5" t="s">
        <v>737</v>
      </c>
      <c r="D7460" s="5" t="s">
        <v>748</v>
      </c>
      <c r="E7460" s="5"/>
      <c r="F7460" s="5" t="s">
        <v>10</v>
      </c>
      <c r="G7460" s="6">
        <v>5</v>
      </c>
      <c r="H7460" s="5">
        <v>8</v>
      </c>
      <c r="I7460" s="5" t="s">
        <v>628</v>
      </c>
      <c r="J7460" s="5">
        <v>25</v>
      </c>
      <c r="K7460" s="2" t="s">
        <v>750</v>
      </c>
    </row>
    <row r="7461" spans="1:11" x14ac:dyDescent="0.35">
      <c r="A7461" s="12">
        <v>38772</v>
      </c>
      <c r="B7461" s="12"/>
      <c r="C7461" s="5" t="s">
        <v>737</v>
      </c>
      <c r="D7461" s="5" t="s">
        <v>748</v>
      </c>
      <c r="E7461" s="5"/>
      <c r="F7461" s="5" t="s">
        <v>10</v>
      </c>
      <c r="G7461" s="6">
        <v>5</v>
      </c>
      <c r="H7461" s="5">
        <v>8</v>
      </c>
      <c r="I7461" s="5" t="s">
        <v>649</v>
      </c>
      <c r="J7461" s="5">
        <v>49</v>
      </c>
      <c r="K7461" s="2" t="s">
        <v>750</v>
      </c>
    </row>
    <row r="7462" spans="1:11" x14ac:dyDescent="0.35">
      <c r="A7462" s="12">
        <v>38772</v>
      </c>
      <c r="B7462" s="12"/>
      <c r="C7462" s="5" t="s">
        <v>737</v>
      </c>
      <c r="D7462" s="5" t="s">
        <v>748</v>
      </c>
      <c r="E7462" s="5"/>
      <c r="F7462" s="5" t="s">
        <v>10</v>
      </c>
      <c r="G7462" s="6">
        <v>5</v>
      </c>
      <c r="H7462" s="5">
        <v>8</v>
      </c>
      <c r="I7462" s="5" t="s">
        <v>654</v>
      </c>
      <c r="J7462" s="5">
        <v>57</v>
      </c>
      <c r="K7462" s="2" t="s">
        <v>750</v>
      </c>
    </row>
    <row r="7463" spans="1:11" x14ac:dyDescent="0.35">
      <c r="A7463" s="12">
        <v>38772</v>
      </c>
      <c r="B7463" s="12"/>
      <c r="C7463" s="5" t="s">
        <v>737</v>
      </c>
      <c r="D7463" s="5" t="s">
        <v>748</v>
      </c>
      <c r="E7463" s="5"/>
      <c r="F7463" s="5" t="s">
        <v>10</v>
      </c>
      <c r="G7463" s="6">
        <v>5</v>
      </c>
      <c r="H7463" s="5">
        <v>8</v>
      </c>
      <c r="I7463" s="5" t="s">
        <v>641</v>
      </c>
      <c r="J7463" s="5">
        <v>47</v>
      </c>
      <c r="K7463" s="2" t="s">
        <v>750</v>
      </c>
    </row>
    <row r="7464" spans="1:11" x14ac:dyDescent="0.35">
      <c r="A7464" s="12">
        <v>38772</v>
      </c>
      <c r="B7464" s="12"/>
      <c r="C7464" s="5" t="s">
        <v>737</v>
      </c>
      <c r="D7464" s="5" t="s">
        <v>748</v>
      </c>
      <c r="E7464" s="5"/>
      <c r="F7464" s="5" t="s">
        <v>10</v>
      </c>
      <c r="G7464" s="6">
        <v>5</v>
      </c>
      <c r="H7464" s="5">
        <v>8</v>
      </c>
      <c r="I7464" s="5" t="s">
        <v>135</v>
      </c>
      <c r="J7464" s="5">
        <v>26</v>
      </c>
      <c r="K7464" s="2" t="s">
        <v>750</v>
      </c>
    </row>
    <row r="7465" spans="1:11" x14ac:dyDescent="0.35">
      <c r="A7465" s="12">
        <v>38772</v>
      </c>
      <c r="B7465" s="12"/>
      <c r="C7465" s="5" t="s">
        <v>737</v>
      </c>
      <c r="D7465" s="5" t="s">
        <v>748</v>
      </c>
      <c r="E7465" s="5"/>
      <c r="F7465" s="5" t="s">
        <v>10</v>
      </c>
      <c r="G7465" s="6">
        <v>5</v>
      </c>
      <c r="H7465" s="5">
        <v>8</v>
      </c>
      <c r="I7465" s="5" t="s">
        <v>150</v>
      </c>
      <c r="J7465" s="5">
        <v>68</v>
      </c>
      <c r="K7465" s="2" t="s">
        <v>750</v>
      </c>
    </row>
    <row r="7466" spans="1:11" x14ac:dyDescent="0.35">
      <c r="A7466" s="12">
        <v>38772</v>
      </c>
      <c r="B7466" s="12"/>
      <c r="C7466" s="5" t="s">
        <v>737</v>
      </c>
      <c r="D7466" s="5" t="s">
        <v>748</v>
      </c>
      <c r="E7466" s="5"/>
      <c r="F7466" s="5" t="s">
        <v>10</v>
      </c>
      <c r="G7466" s="6">
        <v>5</v>
      </c>
      <c r="H7466" s="5">
        <v>8</v>
      </c>
      <c r="I7466" s="5" t="s">
        <v>158</v>
      </c>
      <c r="J7466" s="5">
        <v>97</v>
      </c>
      <c r="K7466" s="2" t="s">
        <v>750</v>
      </c>
    </row>
    <row r="7467" spans="1:11" x14ac:dyDescent="0.35">
      <c r="A7467" s="12">
        <v>38772</v>
      </c>
      <c r="B7467" s="12"/>
      <c r="C7467" s="5" t="s">
        <v>737</v>
      </c>
      <c r="D7467" s="5" t="s">
        <v>748</v>
      </c>
      <c r="E7467" s="5"/>
      <c r="F7467" s="5" t="s">
        <v>10</v>
      </c>
      <c r="G7467" s="6">
        <v>5</v>
      </c>
      <c r="H7467" s="5">
        <v>8</v>
      </c>
      <c r="I7467" s="5" t="s">
        <v>187</v>
      </c>
      <c r="J7467" s="5">
        <v>37</v>
      </c>
      <c r="K7467" s="2" t="s">
        <v>750</v>
      </c>
    </row>
    <row r="7468" spans="1:11" x14ac:dyDescent="0.35">
      <c r="A7468" s="12">
        <v>38772</v>
      </c>
      <c r="B7468" s="12"/>
      <c r="C7468" s="5" t="s">
        <v>737</v>
      </c>
      <c r="D7468" s="5" t="s">
        <v>748</v>
      </c>
      <c r="E7468" s="5"/>
      <c r="F7468" s="5" t="s">
        <v>10</v>
      </c>
      <c r="G7468" s="6">
        <v>5</v>
      </c>
      <c r="H7468" s="5">
        <v>8</v>
      </c>
      <c r="I7468" s="5" t="s">
        <v>193</v>
      </c>
      <c r="J7468" s="5">
        <v>3</v>
      </c>
      <c r="K7468" s="2" t="s">
        <v>750</v>
      </c>
    </row>
    <row r="7469" spans="1:11" x14ac:dyDescent="0.35">
      <c r="A7469" s="12">
        <v>38772</v>
      </c>
      <c r="B7469" s="12"/>
      <c r="C7469" s="5" t="s">
        <v>737</v>
      </c>
      <c r="D7469" s="5" t="s">
        <v>748</v>
      </c>
      <c r="E7469" s="5"/>
      <c r="F7469" s="5" t="s">
        <v>10</v>
      </c>
      <c r="G7469" s="6">
        <v>5</v>
      </c>
      <c r="H7469" s="5">
        <v>8</v>
      </c>
      <c r="I7469" s="5" t="s">
        <v>214</v>
      </c>
      <c r="J7469" s="5">
        <v>99</v>
      </c>
      <c r="K7469" s="2" t="s">
        <v>750</v>
      </c>
    </row>
    <row r="7470" spans="1:11" x14ac:dyDescent="0.35">
      <c r="A7470" s="12">
        <v>38772</v>
      </c>
      <c r="B7470" s="12"/>
      <c r="C7470" s="5" t="s">
        <v>737</v>
      </c>
      <c r="D7470" s="5" t="s">
        <v>748</v>
      </c>
      <c r="E7470" s="5"/>
      <c r="F7470" s="5" t="s">
        <v>10</v>
      </c>
      <c r="G7470" s="6">
        <v>5</v>
      </c>
      <c r="H7470" s="5">
        <v>8</v>
      </c>
      <c r="I7470" s="5" t="s">
        <v>228</v>
      </c>
      <c r="J7470" s="5">
        <v>64</v>
      </c>
      <c r="K7470" s="2" t="s">
        <v>750</v>
      </c>
    </row>
    <row r="7471" spans="1:11" x14ac:dyDescent="0.35">
      <c r="A7471" s="12">
        <v>38772</v>
      </c>
      <c r="B7471" s="12"/>
      <c r="C7471" s="5" t="s">
        <v>737</v>
      </c>
      <c r="D7471" s="5" t="s">
        <v>748</v>
      </c>
      <c r="E7471" s="5"/>
      <c r="F7471" s="5" t="s">
        <v>10</v>
      </c>
      <c r="G7471" s="6">
        <v>5</v>
      </c>
      <c r="H7471" s="5">
        <v>8</v>
      </c>
      <c r="I7471" s="5" t="s">
        <v>233</v>
      </c>
      <c r="J7471" s="5">
        <v>38</v>
      </c>
      <c r="K7471" s="2" t="s">
        <v>750</v>
      </c>
    </row>
    <row r="7472" spans="1:11" x14ac:dyDescent="0.35">
      <c r="A7472" s="12">
        <v>38772</v>
      </c>
      <c r="B7472" s="12"/>
      <c r="C7472" s="5" t="s">
        <v>737</v>
      </c>
      <c r="D7472" s="5" t="s">
        <v>748</v>
      </c>
      <c r="E7472" s="5"/>
      <c r="F7472" s="5" t="s">
        <v>10</v>
      </c>
      <c r="G7472" s="6">
        <v>5</v>
      </c>
      <c r="H7472" s="5">
        <v>8</v>
      </c>
      <c r="I7472" s="5" t="s">
        <v>241</v>
      </c>
      <c r="J7472" s="5">
        <v>100</v>
      </c>
      <c r="K7472" s="2" t="s">
        <v>750</v>
      </c>
    </row>
    <row r="7473" spans="1:11" x14ac:dyDescent="0.35">
      <c r="A7473" s="12">
        <v>38772</v>
      </c>
      <c r="B7473" s="12"/>
      <c r="C7473" s="5" t="s">
        <v>737</v>
      </c>
      <c r="D7473" s="5" t="s">
        <v>748</v>
      </c>
      <c r="E7473" s="5"/>
      <c r="F7473" s="5" t="s">
        <v>10</v>
      </c>
      <c r="G7473" s="6">
        <v>5</v>
      </c>
      <c r="H7473" s="5">
        <v>8</v>
      </c>
      <c r="I7473" s="5" t="s">
        <v>250</v>
      </c>
      <c r="J7473" s="5">
        <v>47</v>
      </c>
      <c r="K7473" s="2" t="s">
        <v>750</v>
      </c>
    </row>
    <row r="7474" spans="1:11" x14ac:dyDescent="0.35">
      <c r="A7474" s="12">
        <v>38772</v>
      </c>
      <c r="B7474" s="12"/>
      <c r="C7474" s="5" t="s">
        <v>737</v>
      </c>
      <c r="D7474" s="5" t="s">
        <v>748</v>
      </c>
      <c r="E7474" s="5"/>
      <c r="F7474" s="5" t="s">
        <v>10</v>
      </c>
      <c r="G7474" s="6">
        <v>5</v>
      </c>
      <c r="H7474" s="5">
        <v>8</v>
      </c>
      <c r="I7474" s="5" t="s">
        <v>258</v>
      </c>
      <c r="J7474" s="5">
        <v>42</v>
      </c>
      <c r="K7474" s="2" t="s">
        <v>750</v>
      </c>
    </row>
    <row r="7475" spans="1:11" x14ac:dyDescent="0.35">
      <c r="A7475" s="12">
        <v>38772</v>
      </c>
      <c r="B7475" s="12"/>
      <c r="C7475" s="5" t="s">
        <v>737</v>
      </c>
      <c r="D7475" s="5" t="s">
        <v>748</v>
      </c>
      <c r="E7475" s="5"/>
      <c r="F7475" s="5" t="s">
        <v>10</v>
      </c>
      <c r="G7475" s="6">
        <v>5</v>
      </c>
      <c r="H7475" s="5">
        <v>8</v>
      </c>
      <c r="I7475" s="5" t="s">
        <v>266</v>
      </c>
      <c r="J7475" s="5">
        <v>43</v>
      </c>
      <c r="K7475" s="2" t="s">
        <v>750</v>
      </c>
    </row>
    <row r="7476" spans="1:11" x14ac:dyDescent="0.35">
      <c r="A7476" s="12">
        <v>38772</v>
      </c>
      <c r="B7476" s="12"/>
      <c r="C7476" s="5" t="s">
        <v>737</v>
      </c>
      <c r="D7476" s="5" t="s">
        <v>748</v>
      </c>
      <c r="E7476" s="5"/>
      <c r="F7476" s="5" t="s">
        <v>10</v>
      </c>
      <c r="G7476" s="6">
        <v>5</v>
      </c>
      <c r="H7476" s="5">
        <v>8</v>
      </c>
      <c r="I7476" s="5" t="s">
        <v>271</v>
      </c>
      <c r="J7476" s="5">
        <v>31</v>
      </c>
      <c r="K7476" s="2" t="s">
        <v>750</v>
      </c>
    </row>
    <row r="7477" spans="1:11" x14ac:dyDescent="0.35">
      <c r="A7477" s="12">
        <v>38772</v>
      </c>
      <c r="B7477" s="12"/>
      <c r="C7477" s="5" t="s">
        <v>737</v>
      </c>
      <c r="D7477" s="5" t="s">
        <v>748</v>
      </c>
      <c r="E7477" s="5"/>
      <c r="F7477" s="5" t="s">
        <v>10</v>
      </c>
      <c r="G7477" s="6">
        <v>5</v>
      </c>
      <c r="H7477" s="5">
        <v>8</v>
      </c>
      <c r="I7477" s="5" t="s">
        <v>282</v>
      </c>
      <c r="J7477" s="5">
        <v>28</v>
      </c>
      <c r="K7477" s="2" t="s">
        <v>750</v>
      </c>
    </row>
    <row r="7478" spans="1:11" x14ac:dyDescent="0.35">
      <c r="A7478" s="12">
        <v>38772</v>
      </c>
      <c r="B7478" s="12"/>
      <c r="C7478" s="5" t="s">
        <v>737</v>
      </c>
      <c r="D7478" s="5" t="s">
        <v>748</v>
      </c>
      <c r="E7478" s="5"/>
      <c r="F7478" s="5" t="s">
        <v>10</v>
      </c>
      <c r="G7478" s="6">
        <v>5</v>
      </c>
      <c r="H7478" s="5">
        <v>8</v>
      </c>
      <c r="I7478" s="5" t="s">
        <v>290</v>
      </c>
      <c r="J7478" s="5">
        <v>98</v>
      </c>
      <c r="K7478" s="2" t="s">
        <v>750</v>
      </c>
    </row>
    <row r="7479" spans="1:11" x14ac:dyDescent="0.35">
      <c r="A7479" s="12">
        <v>38772</v>
      </c>
      <c r="B7479" s="12"/>
      <c r="C7479" s="5" t="s">
        <v>737</v>
      </c>
      <c r="D7479" s="5" t="s">
        <v>748</v>
      </c>
      <c r="E7479" s="5"/>
      <c r="F7479" s="5" t="s">
        <v>10</v>
      </c>
      <c r="G7479" s="6">
        <v>5</v>
      </c>
      <c r="H7479" s="5">
        <v>8</v>
      </c>
      <c r="I7479" s="5" t="s">
        <v>298</v>
      </c>
      <c r="J7479" s="5">
        <v>23</v>
      </c>
      <c r="K7479" s="2" t="s">
        <v>750</v>
      </c>
    </row>
    <row r="7480" spans="1:11" x14ac:dyDescent="0.35">
      <c r="A7480" s="12">
        <v>38772</v>
      </c>
      <c r="B7480" s="12"/>
      <c r="C7480" s="5" t="s">
        <v>737</v>
      </c>
      <c r="D7480" s="5" t="s">
        <v>748</v>
      </c>
      <c r="E7480" s="5"/>
      <c r="F7480" s="5" t="s">
        <v>10</v>
      </c>
      <c r="G7480" s="6">
        <v>5</v>
      </c>
      <c r="H7480" s="5">
        <v>8</v>
      </c>
      <c r="I7480" s="5" t="s">
        <v>306</v>
      </c>
      <c r="J7480" s="5">
        <v>64</v>
      </c>
      <c r="K7480" s="2" t="s">
        <v>750</v>
      </c>
    </row>
    <row r="7481" spans="1:11" x14ac:dyDescent="0.35">
      <c r="A7481" s="12">
        <v>38772</v>
      </c>
      <c r="B7481" s="12"/>
      <c r="C7481" s="5" t="s">
        <v>737</v>
      </c>
      <c r="D7481" s="5" t="s">
        <v>748</v>
      </c>
      <c r="E7481" s="5"/>
      <c r="F7481" s="5" t="s">
        <v>10</v>
      </c>
      <c r="G7481" s="6">
        <v>5</v>
      </c>
      <c r="H7481" s="5">
        <v>8</v>
      </c>
      <c r="I7481" s="5" t="s">
        <v>313</v>
      </c>
      <c r="J7481" s="5">
        <v>87</v>
      </c>
      <c r="K7481" s="2" t="s">
        <v>750</v>
      </c>
    </row>
    <row r="7482" spans="1:11" x14ac:dyDescent="0.35">
      <c r="A7482" s="12">
        <v>38772</v>
      </c>
      <c r="B7482" s="12"/>
      <c r="C7482" s="5" t="s">
        <v>737</v>
      </c>
      <c r="D7482" s="5" t="s">
        <v>748</v>
      </c>
      <c r="E7482" s="5"/>
      <c r="F7482" s="5" t="s">
        <v>10</v>
      </c>
      <c r="G7482" s="6">
        <v>5</v>
      </c>
      <c r="H7482" s="5">
        <v>8</v>
      </c>
      <c r="I7482" s="5" t="s">
        <v>321</v>
      </c>
      <c r="J7482" s="5">
        <v>78</v>
      </c>
      <c r="K7482" s="2" t="s">
        <v>750</v>
      </c>
    </row>
    <row r="7483" spans="1:11" x14ac:dyDescent="0.35">
      <c r="A7483" s="12">
        <v>38772</v>
      </c>
      <c r="B7483" s="12"/>
      <c r="C7483" s="5" t="s">
        <v>737</v>
      </c>
      <c r="D7483" s="5" t="s">
        <v>748</v>
      </c>
      <c r="E7483" s="5"/>
      <c r="F7483" s="5" t="s">
        <v>10</v>
      </c>
      <c r="G7483" s="6">
        <v>5</v>
      </c>
      <c r="H7483" s="5">
        <v>8</v>
      </c>
      <c r="I7483" s="5" t="s">
        <v>329</v>
      </c>
      <c r="J7483" s="5">
        <v>52</v>
      </c>
      <c r="K7483" s="2" t="s">
        <v>750</v>
      </c>
    </row>
    <row r="7484" spans="1:11" x14ac:dyDescent="0.35">
      <c r="A7484" s="12">
        <v>38772</v>
      </c>
      <c r="B7484" s="12"/>
      <c r="C7484" s="5" t="s">
        <v>737</v>
      </c>
      <c r="D7484" s="5" t="s">
        <v>748</v>
      </c>
      <c r="E7484" s="5"/>
      <c r="F7484" s="5" t="s">
        <v>10</v>
      </c>
      <c r="G7484" s="6">
        <v>5</v>
      </c>
      <c r="H7484" s="5">
        <v>8</v>
      </c>
      <c r="I7484" s="5" t="s">
        <v>340</v>
      </c>
      <c r="J7484" s="5">
        <v>46</v>
      </c>
      <c r="K7484" s="2" t="s">
        <v>750</v>
      </c>
    </row>
    <row r="7485" spans="1:11" x14ac:dyDescent="0.35">
      <c r="A7485" s="12">
        <v>38772</v>
      </c>
      <c r="B7485" s="12"/>
      <c r="C7485" s="5" t="s">
        <v>737</v>
      </c>
      <c r="D7485" s="5" t="s">
        <v>748</v>
      </c>
      <c r="E7485" s="5"/>
      <c r="F7485" s="5" t="s">
        <v>10</v>
      </c>
      <c r="G7485" s="6">
        <v>5</v>
      </c>
      <c r="H7485" s="5">
        <v>8</v>
      </c>
      <c r="I7485" s="5" t="s">
        <v>346</v>
      </c>
      <c r="J7485" s="5">
        <v>65</v>
      </c>
      <c r="K7485" s="2" t="s">
        <v>750</v>
      </c>
    </row>
    <row r="7486" spans="1:11" x14ac:dyDescent="0.35">
      <c r="A7486" s="12">
        <v>38772</v>
      </c>
      <c r="B7486" s="12"/>
      <c r="C7486" s="5" t="s">
        <v>737</v>
      </c>
      <c r="D7486" s="5" t="s">
        <v>748</v>
      </c>
      <c r="E7486" s="5"/>
      <c r="F7486" s="5" t="s">
        <v>10</v>
      </c>
      <c r="G7486" s="6">
        <v>5</v>
      </c>
      <c r="H7486" s="5">
        <v>8</v>
      </c>
      <c r="I7486" s="5" t="s">
        <v>482</v>
      </c>
      <c r="J7486" s="5">
        <v>7</v>
      </c>
      <c r="K7486" s="2" t="s">
        <v>750</v>
      </c>
    </row>
    <row r="7487" spans="1:11" x14ac:dyDescent="0.35">
      <c r="A7487" s="12">
        <v>38772</v>
      </c>
      <c r="B7487" s="12"/>
      <c r="C7487" s="5" t="s">
        <v>737</v>
      </c>
      <c r="D7487" s="5" t="s">
        <v>748</v>
      </c>
      <c r="E7487" s="5"/>
      <c r="F7487" s="5" t="s">
        <v>10</v>
      </c>
      <c r="G7487" s="6">
        <v>5</v>
      </c>
      <c r="H7487" s="5">
        <v>8</v>
      </c>
      <c r="I7487" s="5" t="s">
        <v>490</v>
      </c>
      <c r="J7487" s="5">
        <v>86</v>
      </c>
      <c r="K7487" s="2" t="s">
        <v>750</v>
      </c>
    </row>
    <row r="7488" spans="1:11" x14ac:dyDescent="0.35">
      <c r="A7488" s="12">
        <v>38772</v>
      </c>
      <c r="B7488" s="12"/>
      <c r="C7488" s="5" t="s">
        <v>737</v>
      </c>
      <c r="D7488" s="5" t="s">
        <v>748</v>
      </c>
      <c r="E7488" s="5"/>
      <c r="F7488" s="5" t="s">
        <v>10</v>
      </c>
      <c r="G7488" s="6">
        <v>5</v>
      </c>
      <c r="H7488" s="5">
        <v>8</v>
      </c>
      <c r="I7488" s="5" t="s">
        <v>498</v>
      </c>
      <c r="J7488" s="5">
        <v>13</v>
      </c>
      <c r="K7488" s="2" t="s">
        <v>750</v>
      </c>
    </row>
    <row r="7489" spans="1:11" x14ac:dyDescent="0.35">
      <c r="A7489" s="12">
        <v>38772</v>
      </c>
      <c r="B7489" s="12"/>
      <c r="C7489" s="5" t="s">
        <v>737</v>
      </c>
      <c r="D7489" s="5" t="s">
        <v>748</v>
      </c>
      <c r="E7489" s="5"/>
      <c r="F7489" s="5" t="s">
        <v>10</v>
      </c>
      <c r="G7489" s="6">
        <v>5</v>
      </c>
      <c r="H7489" s="5">
        <v>8</v>
      </c>
      <c r="I7489" s="5" t="s">
        <v>507</v>
      </c>
      <c r="J7489" s="5">
        <v>43</v>
      </c>
      <c r="K7489" s="2" t="s">
        <v>750</v>
      </c>
    </row>
    <row r="7490" spans="1:11" x14ac:dyDescent="0.35">
      <c r="A7490" s="12">
        <v>38772</v>
      </c>
      <c r="B7490" s="12"/>
      <c r="C7490" s="5" t="s">
        <v>737</v>
      </c>
      <c r="D7490" s="5" t="s">
        <v>748</v>
      </c>
      <c r="E7490" s="5"/>
      <c r="F7490" s="5" t="s">
        <v>10</v>
      </c>
      <c r="G7490" s="6">
        <v>5</v>
      </c>
      <c r="H7490" s="5">
        <v>8</v>
      </c>
      <c r="I7490" s="5" t="s">
        <v>515</v>
      </c>
      <c r="J7490" s="5">
        <v>85</v>
      </c>
      <c r="K7490" s="2" t="s">
        <v>750</v>
      </c>
    </row>
    <row r="7491" spans="1:11" x14ac:dyDescent="0.35">
      <c r="A7491" s="12">
        <v>38772</v>
      </c>
      <c r="B7491" s="12"/>
      <c r="C7491" s="5" t="s">
        <v>737</v>
      </c>
      <c r="D7491" s="5" t="s">
        <v>748</v>
      </c>
      <c r="E7491" s="5"/>
      <c r="F7491" s="5" t="s">
        <v>10</v>
      </c>
      <c r="G7491" s="6">
        <v>5</v>
      </c>
      <c r="H7491" s="5">
        <v>8</v>
      </c>
      <c r="I7491" s="5" t="s">
        <v>520</v>
      </c>
      <c r="J7491" s="5">
        <v>66</v>
      </c>
      <c r="K7491" s="2" t="s">
        <v>750</v>
      </c>
    </row>
    <row r="7492" spans="1:11" x14ac:dyDescent="0.35">
      <c r="A7492" s="12">
        <v>38772</v>
      </c>
      <c r="B7492" s="12"/>
      <c r="C7492" s="5" t="s">
        <v>737</v>
      </c>
      <c r="D7492" s="5" t="s">
        <v>748</v>
      </c>
      <c r="E7492" s="5"/>
      <c r="F7492" s="5" t="s">
        <v>10</v>
      </c>
      <c r="G7492" s="6">
        <v>5</v>
      </c>
      <c r="H7492" s="5">
        <v>8</v>
      </c>
      <c r="I7492" s="5" t="s">
        <v>530</v>
      </c>
      <c r="J7492" s="5">
        <v>68</v>
      </c>
      <c r="K7492" s="2" t="s">
        <v>750</v>
      </c>
    </row>
    <row r="7493" spans="1:11" x14ac:dyDescent="0.35">
      <c r="A7493" s="12">
        <v>38772</v>
      </c>
      <c r="B7493" s="12"/>
      <c r="C7493" s="5" t="s">
        <v>737</v>
      </c>
      <c r="D7493" s="5" t="s">
        <v>748</v>
      </c>
      <c r="E7493" s="5"/>
      <c r="F7493" s="5" t="s">
        <v>10</v>
      </c>
      <c r="G7493" s="6">
        <v>5</v>
      </c>
      <c r="H7493" s="5">
        <v>8</v>
      </c>
      <c r="I7493" s="5" t="s">
        <v>538</v>
      </c>
      <c r="J7493" s="5">
        <v>92</v>
      </c>
      <c r="K7493" s="2" t="s">
        <v>750</v>
      </c>
    </row>
    <row r="7494" spans="1:11" x14ac:dyDescent="0.35">
      <c r="A7494" s="12">
        <v>38772</v>
      </c>
      <c r="B7494" s="12"/>
      <c r="C7494" s="5" t="s">
        <v>737</v>
      </c>
      <c r="D7494" s="5" t="s">
        <v>748</v>
      </c>
      <c r="E7494" s="5"/>
      <c r="F7494" s="5" t="s">
        <v>10</v>
      </c>
      <c r="G7494" s="6">
        <v>5</v>
      </c>
      <c r="H7494" s="5">
        <v>8</v>
      </c>
      <c r="I7494" s="5" t="s">
        <v>546</v>
      </c>
      <c r="J7494" s="5">
        <v>69</v>
      </c>
      <c r="K7494" s="2" t="s">
        <v>750</v>
      </c>
    </row>
    <row r="7495" spans="1:11" x14ac:dyDescent="0.35">
      <c r="A7495" s="12">
        <v>38772</v>
      </c>
      <c r="B7495" s="12"/>
      <c r="C7495" s="5" t="s">
        <v>737</v>
      </c>
      <c r="D7495" s="5" t="s">
        <v>748</v>
      </c>
      <c r="E7495" s="5"/>
      <c r="F7495" s="5" t="s">
        <v>10</v>
      </c>
      <c r="G7495" s="6">
        <v>5</v>
      </c>
      <c r="H7495" s="5">
        <v>8</v>
      </c>
      <c r="I7495" s="5" t="s">
        <v>564</v>
      </c>
      <c r="J7495" s="5">
        <v>61</v>
      </c>
      <c r="K7495" s="2" t="s">
        <v>750</v>
      </c>
    </row>
    <row r="7496" spans="1:11" x14ac:dyDescent="0.35">
      <c r="A7496" s="12">
        <v>38772</v>
      </c>
      <c r="B7496" s="12"/>
      <c r="C7496" s="5" t="s">
        <v>737</v>
      </c>
      <c r="D7496" s="5" t="s">
        <v>748</v>
      </c>
      <c r="E7496" s="5"/>
      <c r="F7496" s="5" t="s">
        <v>10</v>
      </c>
      <c r="G7496" s="6">
        <v>5</v>
      </c>
      <c r="H7496" s="5">
        <v>8</v>
      </c>
      <c r="I7496" s="5" t="s">
        <v>570</v>
      </c>
      <c r="J7496" s="5">
        <v>83</v>
      </c>
      <c r="K7496" s="2" t="s">
        <v>750</v>
      </c>
    </row>
    <row r="7497" spans="1:11" x14ac:dyDescent="0.35">
      <c r="A7497" s="12">
        <v>38772</v>
      </c>
      <c r="B7497" s="12"/>
      <c r="C7497" s="5" t="s">
        <v>737</v>
      </c>
      <c r="D7497" s="5" t="s">
        <v>748</v>
      </c>
      <c r="E7497" s="5"/>
      <c r="F7497" s="5" t="s">
        <v>10</v>
      </c>
      <c r="G7497" s="6">
        <v>5</v>
    